    </c>
      <c r="B7552" s="2" t="s">
        <v>301</v>
      </c>
      <c r="C7552" s="2" t="s">
        <v>2534</v>
      </c>
      <c r="D7552" s="3">
        <v>43823</v>
      </c>
      <c r="E7552" s="3">
        <v>43833</v>
      </c>
      <c r="F7552" s="3">
        <v>43840</v>
      </c>
      <c r="G7552" s="2" t="s">
        <v>37</v>
      </c>
      <c r="H7552">
        <v>2</v>
      </c>
      <c r="I7552">
        <v>7.5</v>
      </c>
      <c r="J7552">
        <v>1983</v>
      </c>
      <c r="K7552">
        <v>1666</v>
      </c>
      <c r="L7552" s="2" t="s">
        <v>406</v>
      </c>
      <c r="M7552" s="2" t="s">
        <v>1657</v>
      </c>
      <c r="N7552" s="2" t="s">
        <v>329</v>
      </c>
      <c r="O7552" s="2" t="s">
        <v>330</v>
      </c>
      <c r="P7552" s="2" t="s">
        <v>8857</v>
      </c>
      <c r="Q7552" s="2" t="s">
        <v>191</v>
      </c>
      <c r="R7552" s="2" t="s">
        <v>8266</v>
      </c>
      <c r="S7552">
        <v>17</v>
      </c>
      <c r="T7552">
        <v>3332</v>
      </c>
      <c r="U7552">
        <v>3669</v>
      </c>
    </row>
    <row r="7553" spans="1:21" x14ac:dyDescent="0.25">
      <c r="A7553" s="2" t="s">
        <v>8410</v>
      </c>
      <c r="B7553" s="2" t="s">
        <v>170</v>
      </c>
      <c r="C7553" s="2" t="s">
        <v>2534</v>
      </c>
      <c r="D7553" s="3">
        <v>43597</v>
      </c>
      <c r="E7553" s="3">
        <v>43620</v>
      </c>
      <c r="F7553" s="3">
        <v>43623</v>
      </c>
      <c r="G7553" s="2" t="s">
        <v>37</v>
      </c>
      <c r="H7553">
        <v>6</v>
      </c>
      <c r="I7553">
        <v>5</v>
      </c>
      <c r="J7553">
        <v>1119</v>
      </c>
      <c r="K7553">
        <v>694</v>
      </c>
      <c r="L7553" s="2" t="s">
        <v>175</v>
      </c>
      <c r="M7553" s="2" t="s">
        <v>394</v>
      </c>
      <c r="N7553" s="2" t="s">
        <v>329</v>
      </c>
      <c r="O7553" s="2" t="s">
        <v>330</v>
      </c>
      <c r="P7553" s="2" t="s">
        <v>8855</v>
      </c>
      <c r="Q7553" s="2" t="s">
        <v>191</v>
      </c>
      <c r="R7553" s="2" t="s">
        <v>8266</v>
      </c>
      <c r="S7553">
        <v>26</v>
      </c>
      <c r="T7553">
        <v>4164</v>
      </c>
      <c r="U7553">
        <v>6378</v>
      </c>
    </row>
    <row r="7554" spans="1:21" hidden="1" x14ac:dyDescent="0.25">
      <c r="A7554" s="2" t="s">
        <v>8411</v>
      </c>
      <c r="B7554" s="2" t="s">
        <v>173</v>
      </c>
      <c r="C7554" s="2" t="s">
        <v>2534</v>
      </c>
      <c r="D7554" s="3">
        <v>44031</v>
      </c>
      <c r="E7554" s="3">
        <v>44044</v>
      </c>
      <c r="F7554" s="3">
        <v>44049</v>
      </c>
      <c r="G7554" s="2" t="s">
        <v>37</v>
      </c>
      <c r="H7554">
        <v>3</v>
      </c>
      <c r="I7554">
        <v>5</v>
      </c>
      <c r="J7554">
        <v>188</v>
      </c>
      <c r="K7554">
        <v>109</v>
      </c>
      <c r="L7554" s="2" t="s">
        <v>136</v>
      </c>
      <c r="M7554" s="2" t="s">
        <v>374</v>
      </c>
      <c r="N7554" s="2" t="s">
        <v>329</v>
      </c>
      <c r="O7554" s="2" t="s">
        <v>330</v>
      </c>
      <c r="P7554" s="2" t="s">
        <v>8857</v>
      </c>
      <c r="Q7554" s="2" t="s">
        <v>191</v>
      </c>
      <c r="R7554" s="2" t="s">
        <v>8266</v>
      </c>
      <c r="S7554">
        <v>18</v>
      </c>
      <c r="T7554">
        <v>327</v>
      </c>
      <c r="U7554">
        <v>536</v>
      </c>
    </row>
    <row r="7555" spans="1:21" hidden="1" x14ac:dyDescent="0.25">
      <c r="A7555" s="2" t="s">
        <v>8412</v>
      </c>
      <c r="B7555" s="2" t="s">
        <v>420</v>
      </c>
      <c r="C7555" s="2" t="s">
        <v>2534</v>
      </c>
      <c r="D7555" s="3">
        <v>43577</v>
      </c>
      <c r="E7555" s="3">
        <v>43591</v>
      </c>
      <c r="F7555" s="3">
        <v>43599</v>
      </c>
      <c r="G7555" s="2" t="s">
        <v>37</v>
      </c>
      <c r="H7555">
        <v>1</v>
      </c>
      <c r="I7555">
        <v>30</v>
      </c>
      <c r="J7555">
        <v>1695</v>
      </c>
      <c r="K7555">
        <v>1288</v>
      </c>
      <c r="L7555" s="2" t="s">
        <v>155</v>
      </c>
      <c r="M7555" s="2" t="s">
        <v>2039</v>
      </c>
      <c r="N7555" s="2" t="s">
        <v>329</v>
      </c>
      <c r="O7555" s="2" t="s">
        <v>330</v>
      </c>
      <c r="P7555" s="2" t="s">
        <v>8857</v>
      </c>
      <c r="Q7555" s="2" t="s">
        <v>191</v>
      </c>
      <c r="R7555" s="2" t="s">
        <v>8266</v>
      </c>
      <c r="S7555">
        <v>22</v>
      </c>
      <c r="T7555">
        <v>1288</v>
      </c>
      <c r="U7555">
        <v>1186</v>
      </c>
    </row>
    <row r="7556" spans="1:21" hidden="1" x14ac:dyDescent="0.25">
      <c r="A7556" s="2" t="s">
        <v>8413</v>
      </c>
      <c r="B7556" s="2" t="s">
        <v>113</v>
      </c>
      <c r="C7556" s="2" t="s">
        <v>2534</v>
      </c>
      <c r="D7556" s="3">
        <v>43493</v>
      </c>
      <c r="E7556" s="3">
        <v>43518</v>
      </c>
      <c r="F7556" s="3">
        <v>43528</v>
      </c>
      <c r="G7556" s="2" t="s">
        <v>37</v>
      </c>
      <c r="H7556">
        <v>8</v>
      </c>
      <c r="I7556">
        <v>5</v>
      </c>
      <c r="J7556">
        <v>3852</v>
      </c>
      <c r="K7556">
        <v>2966</v>
      </c>
      <c r="L7556" s="2" t="s">
        <v>70</v>
      </c>
      <c r="M7556" s="2" t="s">
        <v>431</v>
      </c>
      <c r="N7556" s="2" t="s">
        <v>426</v>
      </c>
      <c r="O7556" s="2" t="s">
        <v>427</v>
      </c>
      <c r="P7556" s="2" t="s">
        <v>8857</v>
      </c>
      <c r="Q7556" s="2" t="s">
        <v>207</v>
      </c>
      <c r="R7556" s="2" t="s">
        <v>8266</v>
      </c>
      <c r="S7556">
        <v>35</v>
      </c>
      <c r="T7556">
        <v>23728</v>
      </c>
      <c r="U7556">
        <v>29275</v>
      </c>
    </row>
    <row r="7557" spans="1:21" hidden="1" x14ac:dyDescent="0.25">
      <c r="A7557" s="2" t="s">
        <v>8414</v>
      </c>
      <c r="B7557" s="2" t="s">
        <v>113</v>
      </c>
      <c r="C7557" s="2" t="s">
        <v>2534</v>
      </c>
      <c r="D7557" s="3">
        <v>43538</v>
      </c>
      <c r="E7557" s="3">
        <v>43543</v>
      </c>
      <c r="F7557" s="3">
        <v>43544</v>
      </c>
      <c r="G7557" s="2" t="s">
        <v>37</v>
      </c>
      <c r="H7557">
        <v>6</v>
      </c>
      <c r="I7557">
        <v>5</v>
      </c>
      <c r="J7557">
        <v>3873</v>
      </c>
      <c r="K7557">
        <v>2324</v>
      </c>
      <c r="L7557" s="2" t="s">
        <v>55</v>
      </c>
      <c r="M7557" s="2" t="s">
        <v>996</v>
      </c>
      <c r="N7557" s="2" t="s">
        <v>426</v>
      </c>
      <c r="O7557" s="2" t="s">
        <v>427</v>
      </c>
      <c r="P7557" s="2" t="s">
        <v>8857</v>
      </c>
      <c r="Q7557" s="2" t="s">
        <v>207</v>
      </c>
      <c r="R7557" s="2" t="s">
        <v>8266</v>
      </c>
      <c r="S7557">
        <v>6</v>
      </c>
      <c r="T7557">
        <v>13944</v>
      </c>
      <c r="U7557">
        <v>22076</v>
      </c>
    </row>
    <row r="7558" spans="1:21" x14ac:dyDescent="0.25">
      <c r="A7558" s="2" t="s">
        <v>8415</v>
      </c>
      <c r="B7558" s="2" t="s">
        <v>117</v>
      </c>
      <c r="C7558" s="2" t="s">
        <v>2534</v>
      </c>
      <c r="D7558" s="3">
        <v>43723</v>
      </c>
      <c r="E7558" s="3">
        <v>43736</v>
      </c>
      <c r="F7558" s="3">
        <v>43738</v>
      </c>
      <c r="G7558" s="2" t="s">
        <v>37</v>
      </c>
      <c r="H7558">
        <v>4</v>
      </c>
      <c r="I7558">
        <v>5</v>
      </c>
      <c r="J7558">
        <v>3377</v>
      </c>
      <c r="K7558">
        <v>1553</v>
      </c>
      <c r="L7558" s="2" t="s">
        <v>185</v>
      </c>
      <c r="M7558" s="2" t="s">
        <v>429</v>
      </c>
      <c r="N7558" s="2" t="s">
        <v>426</v>
      </c>
      <c r="O7558" s="2" t="s">
        <v>427</v>
      </c>
      <c r="P7558" s="2" t="s">
        <v>8855</v>
      </c>
      <c r="Q7558" s="2" t="s">
        <v>207</v>
      </c>
      <c r="R7558" s="2" t="s">
        <v>8266</v>
      </c>
      <c r="S7558">
        <v>15</v>
      </c>
      <c r="T7558">
        <v>6212</v>
      </c>
      <c r="U7558">
        <v>12833</v>
      </c>
    </row>
    <row r="7559" spans="1:21" x14ac:dyDescent="0.25">
      <c r="A7559" s="2" t="s">
        <v>8416</v>
      </c>
      <c r="B7559" s="2" t="s">
        <v>120</v>
      </c>
      <c r="C7559" s="2" t="s">
        <v>2534</v>
      </c>
      <c r="D7559" s="3">
        <v>43449</v>
      </c>
      <c r="E7559" s="3">
        <v>43463</v>
      </c>
      <c r="F7559" s="3">
        <v>43470</v>
      </c>
      <c r="G7559" s="2" t="s">
        <v>37</v>
      </c>
      <c r="H7559">
        <v>4</v>
      </c>
      <c r="I7559">
        <v>5</v>
      </c>
      <c r="J7559">
        <v>898</v>
      </c>
      <c r="K7559">
        <v>646</v>
      </c>
      <c r="L7559" s="2" t="s">
        <v>423</v>
      </c>
      <c r="M7559" s="2" t="s">
        <v>443</v>
      </c>
      <c r="N7559" s="2" t="s">
        <v>426</v>
      </c>
      <c r="O7559" s="2" t="s">
        <v>427</v>
      </c>
      <c r="P7559" s="2" t="s">
        <v>8855</v>
      </c>
      <c r="Q7559" s="2" t="s">
        <v>207</v>
      </c>
      <c r="R7559" s="2" t="s">
        <v>8266</v>
      </c>
      <c r="S7559">
        <v>21</v>
      </c>
      <c r="T7559">
        <v>2584</v>
      </c>
      <c r="U7559">
        <v>3412</v>
      </c>
    </row>
    <row r="7560" spans="1:21" hidden="1" x14ac:dyDescent="0.25">
      <c r="A7560" s="2" t="s">
        <v>8417</v>
      </c>
      <c r="B7560" s="2" t="s">
        <v>444</v>
      </c>
      <c r="C7560" s="2" t="s">
        <v>2534</v>
      </c>
      <c r="D7560" s="3">
        <v>43381</v>
      </c>
      <c r="E7560" s="3">
        <v>43401</v>
      </c>
      <c r="F7560" s="3">
        <v>43408</v>
      </c>
      <c r="G7560" s="2" t="s">
        <v>37</v>
      </c>
      <c r="H7560">
        <v>1</v>
      </c>
      <c r="I7560">
        <v>5</v>
      </c>
      <c r="J7560">
        <v>4020</v>
      </c>
      <c r="K7560">
        <v>2131</v>
      </c>
      <c r="L7560" s="2" t="s">
        <v>38</v>
      </c>
      <c r="M7560" s="2" t="s">
        <v>431</v>
      </c>
      <c r="N7560" s="2" t="s">
        <v>426</v>
      </c>
      <c r="O7560" s="2" t="s">
        <v>427</v>
      </c>
      <c r="P7560" s="2" t="s">
        <v>8857</v>
      </c>
      <c r="Q7560" s="2" t="s">
        <v>207</v>
      </c>
      <c r="R7560" s="2" t="s">
        <v>8266</v>
      </c>
      <c r="S7560">
        <v>27</v>
      </c>
      <c r="T7560">
        <v>2131</v>
      </c>
      <c r="U7560">
        <v>3819</v>
      </c>
    </row>
    <row r="7561" spans="1:21" x14ac:dyDescent="0.25">
      <c r="A7561" s="2" t="s">
        <v>8418</v>
      </c>
      <c r="B7561" s="2" t="s">
        <v>444</v>
      </c>
      <c r="C7561" s="2" t="s">
        <v>2534</v>
      </c>
      <c r="D7561" s="3">
        <v>44068</v>
      </c>
      <c r="E7561" s="3">
        <v>44087</v>
      </c>
      <c r="F7561" s="3">
        <v>44097</v>
      </c>
      <c r="G7561" s="2" t="s">
        <v>37</v>
      </c>
      <c r="H7561">
        <v>1</v>
      </c>
      <c r="I7561">
        <v>5</v>
      </c>
      <c r="J7561">
        <v>181</v>
      </c>
      <c r="K7561">
        <v>103</v>
      </c>
      <c r="L7561" s="2" t="s">
        <v>402</v>
      </c>
      <c r="M7561" s="2" t="s">
        <v>433</v>
      </c>
      <c r="N7561" s="2" t="s">
        <v>426</v>
      </c>
      <c r="O7561" s="2" t="s">
        <v>427</v>
      </c>
      <c r="P7561" s="2" t="s">
        <v>8855</v>
      </c>
      <c r="Q7561" s="2" t="s">
        <v>207</v>
      </c>
      <c r="R7561" s="2" t="s">
        <v>8266</v>
      </c>
      <c r="S7561">
        <v>29</v>
      </c>
      <c r="T7561">
        <v>103</v>
      </c>
      <c r="U7561">
        <v>172</v>
      </c>
    </row>
    <row r="7562" spans="1:21" x14ac:dyDescent="0.25">
      <c r="A7562" s="2" t="s">
        <v>8419</v>
      </c>
      <c r="B7562" s="2" t="s">
        <v>176</v>
      </c>
      <c r="C7562" s="2" t="s">
        <v>2534</v>
      </c>
      <c r="D7562" s="3">
        <v>44068</v>
      </c>
      <c r="E7562" s="3">
        <v>44088</v>
      </c>
      <c r="F7562" s="3">
        <v>44097</v>
      </c>
      <c r="G7562" s="2" t="s">
        <v>37</v>
      </c>
      <c r="H7562">
        <v>4</v>
      </c>
      <c r="I7562">
        <v>40</v>
      </c>
      <c r="J7562">
        <v>1106</v>
      </c>
      <c r="K7562">
        <v>895</v>
      </c>
      <c r="L7562" s="2" t="s">
        <v>96</v>
      </c>
      <c r="M7562" s="2" t="s">
        <v>429</v>
      </c>
      <c r="N7562" s="2" t="s">
        <v>426</v>
      </c>
      <c r="O7562" s="2" t="s">
        <v>427</v>
      </c>
      <c r="P7562" s="2" t="s">
        <v>8855</v>
      </c>
      <c r="Q7562" s="2" t="s">
        <v>207</v>
      </c>
      <c r="R7562" s="2" t="s">
        <v>8266</v>
      </c>
      <c r="S7562">
        <v>29</v>
      </c>
      <c r="T7562">
        <v>3580</v>
      </c>
      <c r="U7562">
        <v>2654</v>
      </c>
    </row>
    <row r="7563" spans="1:21" hidden="1" x14ac:dyDescent="0.25">
      <c r="A7563" s="2" t="s">
        <v>8420</v>
      </c>
      <c r="B7563" s="2" t="s">
        <v>470</v>
      </c>
      <c r="C7563" s="2" t="s">
        <v>2534</v>
      </c>
      <c r="D7563" s="3">
        <v>43964</v>
      </c>
      <c r="E7563" s="3">
        <v>43976</v>
      </c>
      <c r="F7563" s="3">
        <v>43977</v>
      </c>
      <c r="G7563" s="2" t="s">
        <v>37</v>
      </c>
      <c r="H7563">
        <v>1</v>
      </c>
      <c r="I7563">
        <v>15</v>
      </c>
      <c r="J7563">
        <v>3973</v>
      </c>
      <c r="K7563">
        <v>3377</v>
      </c>
      <c r="L7563" s="2" t="s">
        <v>303</v>
      </c>
      <c r="M7563" s="2" t="s">
        <v>998</v>
      </c>
      <c r="N7563" s="2" t="s">
        <v>448</v>
      </c>
      <c r="O7563" s="2" t="s">
        <v>449</v>
      </c>
      <c r="P7563" s="2" t="s">
        <v>8857</v>
      </c>
      <c r="Q7563" s="2" t="s">
        <v>191</v>
      </c>
      <c r="R7563" s="2" t="s">
        <v>8266</v>
      </c>
      <c r="S7563">
        <v>13</v>
      </c>
      <c r="T7563">
        <v>3377</v>
      </c>
      <c r="U7563">
        <v>3377</v>
      </c>
    </row>
    <row r="7564" spans="1:21" x14ac:dyDescent="0.25">
      <c r="A7564" s="2" t="s">
        <v>8421</v>
      </c>
      <c r="B7564" s="2" t="s">
        <v>505</v>
      </c>
      <c r="C7564" s="2" t="s">
        <v>2534</v>
      </c>
      <c r="D7564" s="3">
        <v>43755</v>
      </c>
      <c r="E7564" s="3">
        <v>43780</v>
      </c>
      <c r="F7564" s="3">
        <v>43782</v>
      </c>
      <c r="G7564" s="2" t="s">
        <v>37</v>
      </c>
      <c r="H7564">
        <v>3</v>
      </c>
      <c r="I7564">
        <v>5</v>
      </c>
      <c r="J7564">
        <v>2244</v>
      </c>
      <c r="K7564">
        <v>1032</v>
      </c>
      <c r="L7564" s="2" t="s">
        <v>220</v>
      </c>
      <c r="M7564" s="2" t="s">
        <v>1001</v>
      </c>
      <c r="N7564" s="2" t="s">
        <v>448</v>
      </c>
      <c r="O7564" s="2" t="s">
        <v>449</v>
      </c>
      <c r="P7564" s="2" t="s">
        <v>8855</v>
      </c>
      <c r="Q7564" s="2" t="s">
        <v>191</v>
      </c>
      <c r="R7564" s="2" t="s">
        <v>8266</v>
      </c>
      <c r="S7564">
        <v>27</v>
      </c>
      <c r="T7564">
        <v>3096</v>
      </c>
      <c r="U7564">
        <v>6395</v>
      </c>
    </row>
    <row r="7565" spans="1:21" hidden="1" x14ac:dyDescent="0.25">
      <c r="A7565" s="2" t="s">
        <v>8422</v>
      </c>
      <c r="B7565" s="2" t="s">
        <v>260</v>
      </c>
      <c r="C7565" s="2" t="s">
        <v>2534</v>
      </c>
      <c r="D7565" s="3">
        <v>43689</v>
      </c>
      <c r="E7565" s="3">
        <v>43697</v>
      </c>
      <c r="F7565" s="3">
        <v>43702</v>
      </c>
      <c r="G7565" s="2" t="s">
        <v>37</v>
      </c>
      <c r="H7565">
        <v>2</v>
      </c>
      <c r="I7565">
        <v>15</v>
      </c>
      <c r="J7565">
        <v>5769</v>
      </c>
      <c r="K7565">
        <v>2711</v>
      </c>
      <c r="L7565" s="2" t="s">
        <v>109</v>
      </c>
      <c r="M7565" s="2" t="s">
        <v>1371</v>
      </c>
      <c r="N7565" s="2" t="s">
        <v>448</v>
      </c>
      <c r="O7565" s="2" t="s">
        <v>449</v>
      </c>
      <c r="P7565" s="2" t="s">
        <v>8857</v>
      </c>
      <c r="Q7565" s="2" t="s">
        <v>191</v>
      </c>
      <c r="R7565" s="2" t="s">
        <v>8266</v>
      </c>
      <c r="S7565">
        <v>13</v>
      </c>
      <c r="T7565">
        <v>5422</v>
      </c>
      <c r="U7565">
        <v>9807</v>
      </c>
    </row>
    <row r="7566" spans="1:21" hidden="1" x14ac:dyDescent="0.25">
      <c r="A7566" s="2" t="s">
        <v>8423</v>
      </c>
      <c r="B7566" s="2" t="s">
        <v>301</v>
      </c>
      <c r="C7566" s="2" t="s">
        <v>2534</v>
      </c>
      <c r="D7566" s="3">
        <v>43605</v>
      </c>
      <c r="E7566" s="3">
        <v>43631</v>
      </c>
      <c r="F7566" s="3">
        <v>43632</v>
      </c>
      <c r="G7566" s="2" t="s">
        <v>37</v>
      </c>
      <c r="H7566">
        <v>3</v>
      </c>
      <c r="I7566">
        <v>10</v>
      </c>
      <c r="J7566">
        <v>3946</v>
      </c>
      <c r="K7566">
        <v>3354</v>
      </c>
      <c r="L7566" s="2" t="s">
        <v>148</v>
      </c>
      <c r="M7566" s="2" t="s">
        <v>463</v>
      </c>
      <c r="N7566" s="2" t="s">
        <v>448</v>
      </c>
      <c r="O7566" s="2" t="s">
        <v>449</v>
      </c>
      <c r="P7566" s="2" t="s">
        <v>8857</v>
      </c>
      <c r="Q7566" s="2" t="s">
        <v>191</v>
      </c>
      <c r="R7566" s="2" t="s">
        <v>8266</v>
      </c>
      <c r="S7566">
        <v>27</v>
      </c>
      <c r="T7566">
        <v>10062</v>
      </c>
      <c r="U7566">
        <v>10654</v>
      </c>
    </row>
    <row r="7567" spans="1:21" hidden="1" x14ac:dyDescent="0.25">
      <c r="A7567" s="2" t="s">
        <v>8424</v>
      </c>
      <c r="B7567" s="2" t="s">
        <v>124</v>
      </c>
      <c r="C7567" s="2" t="s">
        <v>2534</v>
      </c>
      <c r="D7567" s="3">
        <v>43792</v>
      </c>
      <c r="E7567" s="3">
        <v>43810</v>
      </c>
      <c r="F7567" s="3">
        <v>43812</v>
      </c>
      <c r="G7567" s="2" t="s">
        <v>37</v>
      </c>
      <c r="H7567">
        <v>3</v>
      </c>
      <c r="I7567">
        <v>20</v>
      </c>
      <c r="J7567">
        <v>1052</v>
      </c>
      <c r="K7567">
        <v>663</v>
      </c>
      <c r="L7567" s="2" t="s">
        <v>197</v>
      </c>
      <c r="M7567" s="2" t="s">
        <v>482</v>
      </c>
      <c r="N7567" s="2" t="s">
        <v>468</v>
      </c>
      <c r="O7567" s="2" t="s">
        <v>469</v>
      </c>
      <c r="P7567" s="2" t="s">
        <v>8857</v>
      </c>
      <c r="Q7567" s="2" t="s">
        <v>191</v>
      </c>
      <c r="R7567" s="2" t="s">
        <v>8266</v>
      </c>
      <c r="S7567">
        <v>20</v>
      </c>
      <c r="T7567">
        <v>1989</v>
      </c>
      <c r="U7567">
        <v>2525</v>
      </c>
    </row>
    <row r="7568" spans="1:21" hidden="1" x14ac:dyDescent="0.25">
      <c r="A7568" s="2" t="s">
        <v>8425</v>
      </c>
      <c r="B7568" s="2" t="s">
        <v>76</v>
      </c>
      <c r="C7568" s="2" t="s">
        <v>2534</v>
      </c>
      <c r="D7568" s="3">
        <v>43897</v>
      </c>
      <c r="E7568" s="3">
        <v>43903</v>
      </c>
      <c r="F7568" s="3">
        <v>43906</v>
      </c>
      <c r="G7568" s="2" t="s">
        <v>37</v>
      </c>
      <c r="H7568">
        <v>6</v>
      </c>
      <c r="I7568">
        <v>15</v>
      </c>
      <c r="J7568">
        <v>1722</v>
      </c>
      <c r="K7568">
        <v>775</v>
      </c>
      <c r="L7568" s="2" t="s">
        <v>109</v>
      </c>
      <c r="M7568" s="2" t="s">
        <v>1716</v>
      </c>
      <c r="N7568" s="2" t="s">
        <v>468</v>
      </c>
      <c r="O7568" s="2" t="s">
        <v>469</v>
      </c>
      <c r="P7568" s="2" t="s">
        <v>8857</v>
      </c>
      <c r="Q7568" s="2" t="s">
        <v>191</v>
      </c>
      <c r="R7568" s="2" t="s">
        <v>8266</v>
      </c>
      <c r="S7568">
        <v>9</v>
      </c>
      <c r="T7568">
        <v>4650</v>
      </c>
      <c r="U7568">
        <v>8782</v>
      </c>
    </row>
    <row r="7569" spans="1:21" hidden="1" x14ac:dyDescent="0.25">
      <c r="A7569" s="2" t="s">
        <v>8426</v>
      </c>
      <c r="B7569" s="2" t="s">
        <v>149</v>
      </c>
      <c r="C7569" s="2" t="s">
        <v>2534</v>
      </c>
      <c r="D7569" s="3">
        <v>43683</v>
      </c>
      <c r="E7569" s="3">
        <v>43700</v>
      </c>
      <c r="F7569" s="3">
        <v>43701</v>
      </c>
      <c r="G7569" s="2" t="s">
        <v>37</v>
      </c>
      <c r="H7569">
        <v>8</v>
      </c>
      <c r="I7569">
        <v>7.5</v>
      </c>
      <c r="J7569">
        <v>2378</v>
      </c>
      <c r="K7569">
        <v>2022</v>
      </c>
      <c r="L7569" s="2" t="s">
        <v>126</v>
      </c>
      <c r="M7569" s="2" t="s">
        <v>466</v>
      </c>
      <c r="N7569" s="2" t="s">
        <v>468</v>
      </c>
      <c r="O7569" s="2" t="s">
        <v>469</v>
      </c>
      <c r="P7569" s="2" t="s">
        <v>8857</v>
      </c>
      <c r="Q7569" s="2" t="s">
        <v>191</v>
      </c>
      <c r="R7569" s="2" t="s">
        <v>8266</v>
      </c>
      <c r="S7569">
        <v>18</v>
      </c>
      <c r="T7569">
        <v>16176</v>
      </c>
      <c r="U7569">
        <v>17597</v>
      </c>
    </row>
    <row r="7570" spans="1:21" hidden="1" x14ac:dyDescent="0.25">
      <c r="A7570" s="2" t="s">
        <v>8427</v>
      </c>
      <c r="B7570" s="2" t="s">
        <v>296</v>
      </c>
      <c r="C7570" s="2" t="s">
        <v>2534</v>
      </c>
      <c r="D7570" s="3">
        <v>43942</v>
      </c>
      <c r="E7570" s="3">
        <v>43961</v>
      </c>
      <c r="F7570" s="3">
        <v>43965</v>
      </c>
      <c r="G7570" s="2" t="s">
        <v>37</v>
      </c>
      <c r="H7570">
        <v>6</v>
      </c>
      <c r="I7570">
        <v>15</v>
      </c>
      <c r="J7570">
        <v>2566</v>
      </c>
      <c r="K7570">
        <v>1796</v>
      </c>
      <c r="L7570" s="2" t="s">
        <v>75</v>
      </c>
      <c r="M7570" s="2" t="s">
        <v>1011</v>
      </c>
      <c r="N7570" s="2" t="s">
        <v>468</v>
      </c>
      <c r="O7570" s="2" t="s">
        <v>469</v>
      </c>
      <c r="P7570" s="2" t="s">
        <v>8857</v>
      </c>
      <c r="Q7570" s="2" t="s">
        <v>191</v>
      </c>
      <c r="R7570" s="2" t="s">
        <v>8266</v>
      </c>
      <c r="S7570">
        <v>23</v>
      </c>
      <c r="T7570">
        <v>10776</v>
      </c>
      <c r="U7570">
        <v>13087</v>
      </c>
    </row>
    <row r="7571" spans="1:21" hidden="1" x14ac:dyDescent="0.25">
      <c r="A7571" s="2" t="s">
        <v>8428</v>
      </c>
      <c r="B7571" s="2" t="s">
        <v>301</v>
      </c>
      <c r="C7571" s="2" t="s">
        <v>2534</v>
      </c>
      <c r="D7571" s="3">
        <v>43260</v>
      </c>
      <c r="E7571" s="3">
        <v>43286</v>
      </c>
      <c r="F7571" s="3">
        <v>43294</v>
      </c>
      <c r="G7571" s="2" t="s">
        <v>37</v>
      </c>
      <c r="H7571">
        <v>6</v>
      </c>
      <c r="I7571">
        <v>20</v>
      </c>
      <c r="J7571">
        <v>234</v>
      </c>
      <c r="K7571">
        <v>129</v>
      </c>
      <c r="L7571" s="2" t="s">
        <v>726</v>
      </c>
      <c r="M7571" s="2" t="s">
        <v>466</v>
      </c>
      <c r="N7571" s="2" t="s">
        <v>468</v>
      </c>
      <c r="O7571" s="2" t="s">
        <v>469</v>
      </c>
      <c r="P7571" s="2" t="s">
        <v>8857</v>
      </c>
      <c r="Q7571" s="2" t="s">
        <v>191</v>
      </c>
      <c r="R7571" s="2" t="s">
        <v>8266</v>
      </c>
      <c r="S7571">
        <v>34</v>
      </c>
      <c r="T7571">
        <v>774</v>
      </c>
      <c r="U7571">
        <v>1123</v>
      </c>
    </row>
    <row r="7572" spans="1:21" hidden="1" x14ac:dyDescent="0.25">
      <c r="A7572" s="2" t="s">
        <v>8429</v>
      </c>
      <c r="B7572" s="2" t="s">
        <v>170</v>
      </c>
      <c r="C7572" s="2" t="s">
        <v>2534</v>
      </c>
      <c r="D7572" s="3">
        <v>43842</v>
      </c>
      <c r="E7572" s="3">
        <v>43858</v>
      </c>
      <c r="F7572" s="3">
        <v>43862</v>
      </c>
      <c r="G7572" s="2" t="s">
        <v>37</v>
      </c>
      <c r="H7572">
        <v>8</v>
      </c>
      <c r="I7572">
        <v>7.5</v>
      </c>
      <c r="J7572">
        <v>3899</v>
      </c>
      <c r="K7572">
        <v>3198</v>
      </c>
      <c r="L7572" s="2" t="s">
        <v>131</v>
      </c>
      <c r="M7572" s="2" t="s">
        <v>478</v>
      </c>
      <c r="N7572" s="2" t="s">
        <v>468</v>
      </c>
      <c r="O7572" s="2" t="s">
        <v>469</v>
      </c>
      <c r="P7572" s="2" t="s">
        <v>8857</v>
      </c>
      <c r="Q7572" s="2" t="s">
        <v>191</v>
      </c>
      <c r="R7572" s="2" t="s">
        <v>8266</v>
      </c>
      <c r="S7572">
        <v>20</v>
      </c>
      <c r="T7572">
        <v>25584</v>
      </c>
      <c r="U7572">
        <v>28853</v>
      </c>
    </row>
    <row r="7573" spans="1:21" hidden="1" x14ac:dyDescent="0.25">
      <c r="A7573" s="2" t="s">
        <v>8430</v>
      </c>
      <c r="B7573" s="2" t="s">
        <v>310</v>
      </c>
      <c r="C7573" s="2" t="s">
        <v>2534</v>
      </c>
      <c r="D7573" s="3">
        <v>43831</v>
      </c>
      <c r="E7573" s="3">
        <v>43854</v>
      </c>
      <c r="F7573" s="3">
        <v>43860</v>
      </c>
      <c r="G7573" s="2" t="s">
        <v>37</v>
      </c>
      <c r="H7573">
        <v>2</v>
      </c>
      <c r="I7573">
        <v>10</v>
      </c>
      <c r="J7573">
        <v>1079</v>
      </c>
      <c r="K7573">
        <v>431</v>
      </c>
      <c r="L7573" s="2" t="s">
        <v>442</v>
      </c>
      <c r="M7573" s="2" t="s">
        <v>466</v>
      </c>
      <c r="N7573" s="2" t="s">
        <v>468</v>
      </c>
      <c r="O7573" s="2" t="s">
        <v>469</v>
      </c>
      <c r="P7573" s="2" t="s">
        <v>8857</v>
      </c>
      <c r="Q7573" s="2" t="s">
        <v>191</v>
      </c>
      <c r="R7573" s="2" t="s">
        <v>8266</v>
      </c>
      <c r="S7573">
        <v>29</v>
      </c>
      <c r="T7573">
        <v>862</v>
      </c>
      <c r="U7573">
        <v>1942</v>
      </c>
    </row>
    <row r="7574" spans="1:21" hidden="1" x14ac:dyDescent="0.25">
      <c r="A7574" s="2" t="s">
        <v>8431</v>
      </c>
      <c r="B7574" s="2" t="s">
        <v>420</v>
      </c>
      <c r="C7574" s="2" t="s">
        <v>2534</v>
      </c>
      <c r="D7574" s="3">
        <v>44065</v>
      </c>
      <c r="E7574" s="3">
        <v>44093</v>
      </c>
      <c r="F7574" s="3">
        <v>44096</v>
      </c>
      <c r="G7574" s="2" t="s">
        <v>37</v>
      </c>
      <c r="H7574">
        <v>4</v>
      </c>
      <c r="I7574">
        <v>15</v>
      </c>
      <c r="J7574">
        <v>5394</v>
      </c>
      <c r="K7574">
        <v>3668</v>
      </c>
      <c r="L7574" s="2" t="s">
        <v>162</v>
      </c>
      <c r="M7574" s="2" t="s">
        <v>466</v>
      </c>
      <c r="N7574" s="2" t="s">
        <v>468</v>
      </c>
      <c r="O7574" s="2" t="s">
        <v>469</v>
      </c>
      <c r="P7574" s="2" t="s">
        <v>8857</v>
      </c>
      <c r="Q7574" s="2" t="s">
        <v>191</v>
      </c>
      <c r="R7574" s="2" t="s">
        <v>8266</v>
      </c>
      <c r="S7574">
        <v>31</v>
      </c>
      <c r="T7574">
        <v>14672</v>
      </c>
      <c r="U7574">
        <v>18340</v>
      </c>
    </row>
    <row r="7575" spans="1:21" x14ac:dyDescent="0.25">
      <c r="A7575" s="2" t="s">
        <v>8432</v>
      </c>
      <c r="B7575" s="2" t="s">
        <v>456</v>
      </c>
      <c r="C7575" s="2" t="s">
        <v>2534</v>
      </c>
      <c r="D7575" s="3">
        <v>44018</v>
      </c>
      <c r="E7575" s="3">
        <v>44033</v>
      </c>
      <c r="F7575" s="3">
        <v>44034</v>
      </c>
      <c r="G7575" s="2" t="s">
        <v>37</v>
      </c>
      <c r="H7575">
        <v>4</v>
      </c>
      <c r="I7575">
        <v>7.5</v>
      </c>
      <c r="J7575">
        <v>234</v>
      </c>
      <c r="K7575">
        <v>195</v>
      </c>
      <c r="L7575" s="2" t="s">
        <v>122</v>
      </c>
      <c r="M7575" s="2" t="s">
        <v>521</v>
      </c>
      <c r="N7575" s="2" t="s">
        <v>487</v>
      </c>
      <c r="O7575" s="2" t="s">
        <v>488</v>
      </c>
      <c r="P7575" s="2" t="s">
        <v>8855</v>
      </c>
      <c r="Q7575" s="2" t="s">
        <v>191</v>
      </c>
      <c r="R7575" s="2" t="s">
        <v>8266</v>
      </c>
      <c r="S7575">
        <v>16</v>
      </c>
      <c r="T7575">
        <v>780</v>
      </c>
      <c r="U7575">
        <v>866</v>
      </c>
    </row>
    <row r="7576" spans="1:21" hidden="1" x14ac:dyDescent="0.25">
      <c r="A7576" s="2" t="s">
        <v>8433</v>
      </c>
      <c r="B7576" s="2" t="s">
        <v>56</v>
      </c>
      <c r="C7576" s="2" t="s">
        <v>2534</v>
      </c>
      <c r="D7576" s="3">
        <v>43565</v>
      </c>
      <c r="E7576" s="3">
        <v>43590</v>
      </c>
      <c r="F7576" s="3">
        <v>43596</v>
      </c>
      <c r="G7576" s="2" t="s">
        <v>37</v>
      </c>
      <c r="H7576">
        <v>4</v>
      </c>
      <c r="I7576">
        <v>5</v>
      </c>
      <c r="J7576">
        <v>2419</v>
      </c>
      <c r="K7576">
        <v>1451</v>
      </c>
      <c r="L7576" s="2" t="s">
        <v>148</v>
      </c>
      <c r="M7576" s="2" t="s">
        <v>1029</v>
      </c>
      <c r="N7576" s="2" t="s">
        <v>487</v>
      </c>
      <c r="O7576" s="2" t="s">
        <v>488</v>
      </c>
      <c r="P7576" s="2" t="s">
        <v>8857</v>
      </c>
      <c r="Q7576" s="2" t="s">
        <v>191</v>
      </c>
      <c r="R7576" s="2" t="s">
        <v>8266</v>
      </c>
      <c r="S7576">
        <v>31</v>
      </c>
      <c r="T7576">
        <v>5804</v>
      </c>
      <c r="U7576">
        <v>9192</v>
      </c>
    </row>
    <row r="7577" spans="1:21" hidden="1" x14ac:dyDescent="0.25">
      <c r="A7577" s="2" t="s">
        <v>8434</v>
      </c>
      <c r="B7577" s="2" t="s">
        <v>56</v>
      </c>
      <c r="C7577" s="2" t="s">
        <v>2534</v>
      </c>
      <c r="D7577" s="3">
        <v>43580</v>
      </c>
      <c r="E7577" s="3">
        <v>43588</v>
      </c>
      <c r="F7577" s="3">
        <v>43597</v>
      </c>
      <c r="G7577" s="2" t="s">
        <v>37</v>
      </c>
      <c r="H7577">
        <v>2</v>
      </c>
      <c r="I7577">
        <v>5</v>
      </c>
      <c r="J7577">
        <v>3832</v>
      </c>
      <c r="K7577">
        <v>2108</v>
      </c>
      <c r="L7577" s="2" t="s">
        <v>402</v>
      </c>
      <c r="M7577" s="2" t="s">
        <v>494</v>
      </c>
      <c r="N7577" s="2" t="s">
        <v>487</v>
      </c>
      <c r="O7577" s="2" t="s">
        <v>488</v>
      </c>
      <c r="P7577" s="2" t="s">
        <v>8857</v>
      </c>
      <c r="Q7577" s="2" t="s">
        <v>191</v>
      </c>
      <c r="R7577" s="2" t="s">
        <v>8266</v>
      </c>
      <c r="S7577">
        <v>17</v>
      </c>
      <c r="T7577">
        <v>4216</v>
      </c>
      <c r="U7577">
        <v>7281</v>
      </c>
    </row>
    <row r="7578" spans="1:21" hidden="1" x14ac:dyDescent="0.25">
      <c r="A7578" s="2" t="s">
        <v>8435</v>
      </c>
      <c r="B7578" s="2" t="s">
        <v>117</v>
      </c>
      <c r="C7578" s="2" t="s">
        <v>2534</v>
      </c>
      <c r="D7578" s="3">
        <v>43473</v>
      </c>
      <c r="E7578" s="3">
        <v>43484</v>
      </c>
      <c r="F7578" s="3">
        <v>43491</v>
      </c>
      <c r="G7578" s="2" t="s">
        <v>37</v>
      </c>
      <c r="H7578">
        <v>4</v>
      </c>
      <c r="I7578">
        <v>10</v>
      </c>
      <c r="J7578">
        <v>1085</v>
      </c>
      <c r="K7578">
        <v>868</v>
      </c>
      <c r="L7578" s="2" t="s">
        <v>178</v>
      </c>
      <c r="M7578" s="2" t="s">
        <v>1723</v>
      </c>
      <c r="N7578" s="2" t="s">
        <v>487</v>
      </c>
      <c r="O7578" s="2" t="s">
        <v>488</v>
      </c>
      <c r="P7578" s="2" t="s">
        <v>8857</v>
      </c>
      <c r="Q7578" s="2" t="s">
        <v>191</v>
      </c>
      <c r="R7578" s="2" t="s">
        <v>8266</v>
      </c>
      <c r="S7578">
        <v>18</v>
      </c>
      <c r="T7578">
        <v>3472</v>
      </c>
      <c r="U7578">
        <v>3906</v>
      </c>
    </row>
    <row r="7579" spans="1:21" hidden="1" x14ac:dyDescent="0.25">
      <c r="A7579" s="2" t="s">
        <v>8436</v>
      </c>
      <c r="B7579" s="2" t="s">
        <v>117</v>
      </c>
      <c r="C7579" s="2" t="s">
        <v>2534</v>
      </c>
      <c r="D7579" s="3">
        <v>44009</v>
      </c>
      <c r="E7579" s="3">
        <v>44023</v>
      </c>
      <c r="F7579" s="3">
        <v>44028</v>
      </c>
      <c r="G7579" s="2" t="s">
        <v>37</v>
      </c>
      <c r="H7579">
        <v>7</v>
      </c>
      <c r="I7579">
        <v>20</v>
      </c>
      <c r="J7579">
        <v>2305</v>
      </c>
      <c r="K7579">
        <v>1683</v>
      </c>
      <c r="L7579" s="2" t="s">
        <v>165</v>
      </c>
      <c r="M7579" s="2" t="s">
        <v>518</v>
      </c>
      <c r="N7579" s="2" t="s">
        <v>487</v>
      </c>
      <c r="O7579" s="2" t="s">
        <v>488</v>
      </c>
      <c r="P7579" s="2" t="s">
        <v>8857</v>
      </c>
      <c r="Q7579" s="2" t="s">
        <v>191</v>
      </c>
      <c r="R7579" s="2" t="s">
        <v>8266</v>
      </c>
      <c r="S7579">
        <v>19</v>
      </c>
      <c r="T7579">
        <v>11781</v>
      </c>
      <c r="U7579">
        <v>12908</v>
      </c>
    </row>
    <row r="7580" spans="1:21" hidden="1" x14ac:dyDescent="0.25">
      <c r="A7580" s="2" t="s">
        <v>8437</v>
      </c>
      <c r="B7580" s="2" t="s">
        <v>120</v>
      </c>
      <c r="C7580" s="2" t="s">
        <v>2534</v>
      </c>
      <c r="D7580" s="3">
        <v>43768</v>
      </c>
      <c r="E7580" s="3">
        <v>43786</v>
      </c>
      <c r="F7580" s="3">
        <v>43787</v>
      </c>
      <c r="G7580" s="2" t="s">
        <v>37</v>
      </c>
      <c r="H7580">
        <v>4</v>
      </c>
      <c r="I7580">
        <v>15</v>
      </c>
      <c r="J7580">
        <v>3980</v>
      </c>
      <c r="K7580">
        <v>2268</v>
      </c>
      <c r="L7580" s="2" t="s">
        <v>332</v>
      </c>
      <c r="M7580" s="2" t="s">
        <v>490</v>
      </c>
      <c r="N7580" s="2" t="s">
        <v>487</v>
      </c>
      <c r="O7580" s="2" t="s">
        <v>488</v>
      </c>
      <c r="P7580" s="2" t="s">
        <v>8857</v>
      </c>
      <c r="Q7580" s="2" t="s">
        <v>191</v>
      </c>
      <c r="R7580" s="2" t="s">
        <v>8266</v>
      </c>
      <c r="S7580">
        <v>19</v>
      </c>
      <c r="T7580">
        <v>9072</v>
      </c>
      <c r="U7580">
        <v>13532</v>
      </c>
    </row>
    <row r="7581" spans="1:21" hidden="1" x14ac:dyDescent="0.25">
      <c r="A7581" s="2" t="s">
        <v>8438</v>
      </c>
      <c r="B7581" s="2" t="s">
        <v>340</v>
      </c>
      <c r="C7581" s="2" t="s">
        <v>2534</v>
      </c>
      <c r="D7581" s="3">
        <v>43516</v>
      </c>
      <c r="E7581" s="3">
        <v>43528</v>
      </c>
      <c r="F7581" s="3">
        <v>43530</v>
      </c>
      <c r="G7581" s="2" t="s">
        <v>37</v>
      </c>
      <c r="H7581">
        <v>8</v>
      </c>
      <c r="I7581">
        <v>7.5</v>
      </c>
      <c r="J7581">
        <v>1159</v>
      </c>
      <c r="K7581">
        <v>858</v>
      </c>
      <c r="L7581" s="2" t="s">
        <v>96</v>
      </c>
      <c r="M7581" s="2" t="s">
        <v>518</v>
      </c>
      <c r="N7581" s="2" t="s">
        <v>487</v>
      </c>
      <c r="O7581" s="2" t="s">
        <v>488</v>
      </c>
      <c r="P7581" s="2" t="s">
        <v>8857</v>
      </c>
      <c r="Q7581" s="2" t="s">
        <v>191</v>
      </c>
      <c r="R7581" s="2" t="s">
        <v>8266</v>
      </c>
      <c r="S7581">
        <v>14</v>
      </c>
      <c r="T7581">
        <v>6864</v>
      </c>
      <c r="U7581">
        <v>8577</v>
      </c>
    </row>
    <row r="7582" spans="1:21" hidden="1" x14ac:dyDescent="0.25">
      <c r="A7582" s="2" t="s">
        <v>8439</v>
      </c>
      <c r="B7582" s="2" t="s">
        <v>230</v>
      </c>
      <c r="C7582" s="2" t="s">
        <v>2534</v>
      </c>
      <c r="D7582" s="3">
        <v>43761</v>
      </c>
      <c r="E7582" s="3">
        <v>43774</v>
      </c>
      <c r="F7582" s="3">
        <v>43775</v>
      </c>
      <c r="G7582" s="2" t="s">
        <v>37</v>
      </c>
      <c r="H7582">
        <v>6</v>
      </c>
      <c r="I7582">
        <v>15</v>
      </c>
      <c r="J7582">
        <v>2653</v>
      </c>
      <c r="K7582">
        <v>1751</v>
      </c>
      <c r="L7582" s="2" t="s">
        <v>140</v>
      </c>
      <c r="M7582" s="2" t="s">
        <v>511</v>
      </c>
      <c r="N7582" s="2" t="s">
        <v>487</v>
      </c>
      <c r="O7582" s="2" t="s">
        <v>488</v>
      </c>
      <c r="P7582" s="2" t="s">
        <v>8857</v>
      </c>
      <c r="Q7582" s="2" t="s">
        <v>191</v>
      </c>
      <c r="R7582" s="2" t="s">
        <v>8266</v>
      </c>
      <c r="S7582">
        <v>14</v>
      </c>
      <c r="T7582">
        <v>10506</v>
      </c>
      <c r="U7582">
        <v>13530</v>
      </c>
    </row>
    <row r="7583" spans="1:21" hidden="1" x14ac:dyDescent="0.25">
      <c r="A7583" s="2" t="s">
        <v>8440</v>
      </c>
      <c r="B7583" s="2" t="s">
        <v>230</v>
      </c>
      <c r="C7583" s="2" t="s">
        <v>2534</v>
      </c>
      <c r="D7583" s="3">
        <v>43464</v>
      </c>
      <c r="E7583" s="3">
        <v>43485</v>
      </c>
      <c r="F7583" s="3">
        <v>43489</v>
      </c>
      <c r="G7583" s="2" t="s">
        <v>37</v>
      </c>
      <c r="H7583">
        <v>8</v>
      </c>
      <c r="I7583">
        <v>10</v>
      </c>
      <c r="J7583">
        <v>221</v>
      </c>
      <c r="K7583">
        <v>159</v>
      </c>
      <c r="L7583" s="2" t="s">
        <v>148</v>
      </c>
      <c r="M7583" s="2" t="s">
        <v>1408</v>
      </c>
      <c r="N7583" s="2" t="s">
        <v>487</v>
      </c>
      <c r="O7583" s="2" t="s">
        <v>488</v>
      </c>
      <c r="P7583" s="2" t="s">
        <v>8857</v>
      </c>
      <c r="Q7583" s="2" t="s">
        <v>191</v>
      </c>
      <c r="R7583" s="2" t="s">
        <v>8266</v>
      </c>
      <c r="S7583">
        <v>25</v>
      </c>
      <c r="T7583">
        <v>1272</v>
      </c>
      <c r="U7583">
        <v>1591</v>
      </c>
    </row>
    <row r="7584" spans="1:21" hidden="1" x14ac:dyDescent="0.25">
      <c r="A7584" s="2" t="s">
        <v>8441</v>
      </c>
      <c r="B7584" s="2" t="s">
        <v>158</v>
      </c>
      <c r="C7584" s="2" t="s">
        <v>2534</v>
      </c>
      <c r="D7584" s="3">
        <v>43455</v>
      </c>
      <c r="E7584" s="3">
        <v>43479</v>
      </c>
      <c r="F7584" s="3">
        <v>43485</v>
      </c>
      <c r="G7584" s="2" t="s">
        <v>37</v>
      </c>
      <c r="H7584">
        <v>2</v>
      </c>
      <c r="I7584">
        <v>7.5</v>
      </c>
      <c r="J7584">
        <v>6097</v>
      </c>
      <c r="K7584">
        <v>2927</v>
      </c>
      <c r="L7584" s="2" t="s">
        <v>148</v>
      </c>
      <c r="M7584" s="2" t="s">
        <v>511</v>
      </c>
      <c r="N7584" s="2" t="s">
        <v>487</v>
      </c>
      <c r="O7584" s="2" t="s">
        <v>488</v>
      </c>
      <c r="P7584" s="2" t="s">
        <v>8857</v>
      </c>
      <c r="Q7584" s="2" t="s">
        <v>191</v>
      </c>
      <c r="R7584" s="2" t="s">
        <v>8266</v>
      </c>
      <c r="S7584">
        <v>30</v>
      </c>
      <c r="T7584">
        <v>5854</v>
      </c>
      <c r="U7584">
        <v>11279</v>
      </c>
    </row>
    <row r="7585" spans="1:21" hidden="1" x14ac:dyDescent="0.25">
      <c r="A7585" s="2" t="s">
        <v>8442</v>
      </c>
      <c r="B7585" s="2" t="s">
        <v>195</v>
      </c>
      <c r="C7585" s="2" t="s">
        <v>2534</v>
      </c>
      <c r="D7585" s="3">
        <v>43382</v>
      </c>
      <c r="E7585" s="3">
        <v>43403</v>
      </c>
      <c r="F7585" s="3">
        <v>43413</v>
      </c>
      <c r="G7585" s="2" t="s">
        <v>37</v>
      </c>
      <c r="H7585">
        <v>7</v>
      </c>
      <c r="I7585">
        <v>7.5</v>
      </c>
      <c r="J7585">
        <v>174</v>
      </c>
      <c r="K7585">
        <v>115</v>
      </c>
      <c r="L7585" s="2" t="s">
        <v>155</v>
      </c>
      <c r="M7585" s="2" t="s">
        <v>2684</v>
      </c>
      <c r="N7585" s="2" t="s">
        <v>487</v>
      </c>
      <c r="O7585" s="2" t="s">
        <v>488</v>
      </c>
      <c r="P7585" s="2" t="s">
        <v>8857</v>
      </c>
      <c r="Q7585" s="2" t="s">
        <v>191</v>
      </c>
      <c r="R7585" s="2" t="s">
        <v>8266</v>
      </c>
      <c r="S7585">
        <v>31</v>
      </c>
      <c r="T7585">
        <v>805</v>
      </c>
      <c r="U7585">
        <v>1127</v>
      </c>
    </row>
    <row r="7586" spans="1:21" hidden="1" x14ac:dyDescent="0.25">
      <c r="A7586" s="2" t="s">
        <v>8443</v>
      </c>
      <c r="B7586" s="2" t="s">
        <v>86</v>
      </c>
      <c r="C7586" s="2" t="s">
        <v>2534</v>
      </c>
      <c r="D7586" s="3">
        <v>43595</v>
      </c>
      <c r="E7586" s="3">
        <v>43597</v>
      </c>
      <c r="F7586" s="3">
        <v>43600</v>
      </c>
      <c r="G7586" s="2" t="s">
        <v>37</v>
      </c>
      <c r="H7586">
        <v>5</v>
      </c>
      <c r="I7586">
        <v>7.5</v>
      </c>
      <c r="J7586">
        <v>4007</v>
      </c>
      <c r="K7586">
        <v>1843</v>
      </c>
      <c r="L7586" s="2" t="s">
        <v>269</v>
      </c>
      <c r="M7586" s="2" t="s">
        <v>2684</v>
      </c>
      <c r="N7586" s="2" t="s">
        <v>487</v>
      </c>
      <c r="O7586" s="2" t="s">
        <v>488</v>
      </c>
      <c r="P7586" s="2" t="s">
        <v>8857</v>
      </c>
      <c r="Q7586" s="2" t="s">
        <v>191</v>
      </c>
      <c r="R7586" s="2" t="s">
        <v>8266</v>
      </c>
      <c r="S7586">
        <v>5</v>
      </c>
      <c r="T7586">
        <v>9215</v>
      </c>
      <c r="U7586">
        <v>18532</v>
      </c>
    </row>
    <row r="7587" spans="1:21" hidden="1" x14ac:dyDescent="0.25">
      <c r="A7587" s="2" t="s">
        <v>8444</v>
      </c>
      <c r="B7587" s="2" t="s">
        <v>400</v>
      </c>
      <c r="C7587" s="2" t="s">
        <v>2534</v>
      </c>
      <c r="D7587" s="3">
        <v>43869</v>
      </c>
      <c r="E7587" s="3">
        <v>43893</v>
      </c>
      <c r="F7587" s="3">
        <v>43897</v>
      </c>
      <c r="G7587" s="2" t="s">
        <v>37</v>
      </c>
      <c r="H7587">
        <v>8</v>
      </c>
      <c r="I7587">
        <v>7.5</v>
      </c>
      <c r="J7587">
        <v>2606</v>
      </c>
      <c r="K7587">
        <v>1173</v>
      </c>
      <c r="L7587" s="2" t="s">
        <v>101</v>
      </c>
      <c r="M7587" s="2" t="s">
        <v>490</v>
      </c>
      <c r="N7587" s="2" t="s">
        <v>487</v>
      </c>
      <c r="O7587" s="2" t="s">
        <v>488</v>
      </c>
      <c r="P7587" s="2" t="s">
        <v>8857</v>
      </c>
      <c r="Q7587" s="2" t="s">
        <v>191</v>
      </c>
      <c r="R7587" s="2" t="s">
        <v>8266</v>
      </c>
      <c r="S7587">
        <v>28</v>
      </c>
      <c r="T7587">
        <v>9384</v>
      </c>
      <c r="U7587">
        <v>19284</v>
      </c>
    </row>
    <row r="7588" spans="1:21" hidden="1" x14ac:dyDescent="0.25">
      <c r="A7588" s="2" t="s">
        <v>8445</v>
      </c>
      <c r="B7588" s="2" t="s">
        <v>296</v>
      </c>
      <c r="C7588" s="2" t="s">
        <v>2534</v>
      </c>
      <c r="D7588" s="3">
        <v>44078</v>
      </c>
      <c r="E7588" s="3">
        <v>44088</v>
      </c>
      <c r="F7588" s="3">
        <v>44097</v>
      </c>
      <c r="G7588" s="2" t="s">
        <v>37</v>
      </c>
      <c r="H7588">
        <v>8</v>
      </c>
      <c r="I7588">
        <v>7.5</v>
      </c>
      <c r="J7588">
        <v>1139</v>
      </c>
      <c r="K7588">
        <v>740</v>
      </c>
      <c r="L7588" s="2" t="s">
        <v>269</v>
      </c>
      <c r="M7588" s="2" t="s">
        <v>513</v>
      </c>
      <c r="N7588" s="2" t="s">
        <v>487</v>
      </c>
      <c r="O7588" s="2" t="s">
        <v>488</v>
      </c>
      <c r="P7588" s="2" t="s">
        <v>8857</v>
      </c>
      <c r="Q7588" s="2" t="s">
        <v>191</v>
      </c>
      <c r="R7588" s="2" t="s">
        <v>8266</v>
      </c>
      <c r="S7588">
        <v>19</v>
      </c>
      <c r="T7588">
        <v>5920</v>
      </c>
      <c r="U7588">
        <v>8429</v>
      </c>
    </row>
    <row r="7589" spans="1:21" hidden="1" x14ac:dyDescent="0.25">
      <c r="A7589" s="2" t="s">
        <v>8446</v>
      </c>
      <c r="B7589" s="2" t="s">
        <v>94</v>
      </c>
      <c r="C7589" s="2" t="s">
        <v>2534</v>
      </c>
      <c r="D7589" s="3">
        <v>43975</v>
      </c>
      <c r="E7589" s="3">
        <v>43986</v>
      </c>
      <c r="F7589" s="3">
        <v>43989</v>
      </c>
      <c r="G7589" s="2" t="s">
        <v>37</v>
      </c>
      <c r="H7589">
        <v>1</v>
      </c>
      <c r="I7589">
        <v>15</v>
      </c>
      <c r="J7589">
        <v>911</v>
      </c>
      <c r="K7589">
        <v>401</v>
      </c>
      <c r="L7589" s="2" t="s">
        <v>50</v>
      </c>
      <c r="M7589" s="2" t="s">
        <v>1017</v>
      </c>
      <c r="N7589" s="2" t="s">
        <v>487</v>
      </c>
      <c r="O7589" s="2" t="s">
        <v>488</v>
      </c>
      <c r="P7589" s="2" t="s">
        <v>8857</v>
      </c>
      <c r="Q7589" s="2" t="s">
        <v>191</v>
      </c>
      <c r="R7589" s="2" t="s">
        <v>8266</v>
      </c>
      <c r="S7589">
        <v>14</v>
      </c>
      <c r="T7589">
        <v>401</v>
      </c>
      <c r="U7589">
        <v>774</v>
      </c>
    </row>
    <row r="7590" spans="1:21" hidden="1" x14ac:dyDescent="0.25">
      <c r="A7590" s="2" t="s">
        <v>8447</v>
      </c>
      <c r="B7590" s="2" t="s">
        <v>444</v>
      </c>
      <c r="C7590" s="2" t="s">
        <v>2534</v>
      </c>
      <c r="D7590" s="3">
        <v>44087</v>
      </c>
      <c r="E7590" s="3">
        <v>44090</v>
      </c>
      <c r="F7590" s="3">
        <v>44094</v>
      </c>
      <c r="G7590" s="2" t="s">
        <v>37</v>
      </c>
      <c r="H7590">
        <v>7</v>
      </c>
      <c r="I7590">
        <v>7.5</v>
      </c>
      <c r="J7590">
        <v>2492</v>
      </c>
      <c r="K7590">
        <v>1072</v>
      </c>
      <c r="L7590" s="2" t="s">
        <v>144</v>
      </c>
      <c r="M7590" s="2" t="s">
        <v>1029</v>
      </c>
      <c r="N7590" s="2" t="s">
        <v>487</v>
      </c>
      <c r="O7590" s="2" t="s">
        <v>488</v>
      </c>
      <c r="P7590" s="2" t="s">
        <v>8857</v>
      </c>
      <c r="Q7590" s="2" t="s">
        <v>191</v>
      </c>
      <c r="R7590" s="2" t="s">
        <v>8266</v>
      </c>
      <c r="S7590">
        <v>7</v>
      </c>
      <c r="T7590">
        <v>7504</v>
      </c>
      <c r="U7590">
        <v>16136</v>
      </c>
    </row>
    <row r="7591" spans="1:21" hidden="1" x14ac:dyDescent="0.25">
      <c r="A7591" s="2" t="s">
        <v>8448</v>
      </c>
      <c r="B7591" s="2" t="s">
        <v>444</v>
      </c>
      <c r="C7591" s="2" t="s">
        <v>2534</v>
      </c>
      <c r="D7591" s="3">
        <v>44088</v>
      </c>
      <c r="E7591" s="3">
        <v>44109</v>
      </c>
      <c r="F7591" s="3">
        <v>44112</v>
      </c>
      <c r="G7591" s="2" t="s">
        <v>37</v>
      </c>
      <c r="H7591">
        <v>1</v>
      </c>
      <c r="I7591">
        <v>15</v>
      </c>
      <c r="J7591">
        <v>4013</v>
      </c>
      <c r="K7591">
        <v>3211</v>
      </c>
      <c r="L7591" s="2" t="s">
        <v>220</v>
      </c>
      <c r="M7591" s="2" t="s">
        <v>1017</v>
      </c>
      <c r="N7591" s="2" t="s">
        <v>487</v>
      </c>
      <c r="O7591" s="2" t="s">
        <v>488</v>
      </c>
      <c r="P7591" s="2" t="s">
        <v>8857</v>
      </c>
      <c r="Q7591" s="2" t="s">
        <v>191</v>
      </c>
      <c r="R7591" s="2" t="s">
        <v>8266</v>
      </c>
      <c r="S7591">
        <v>24</v>
      </c>
      <c r="T7591">
        <v>3211</v>
      </c>
      <c r="U7591">
        <v>3411</v>
      </c>
    </row>
    <row r="7592" spans="1:21" hidden="1" x14ac:dyDescent="0.25">
      <c r="A7592" s="2" t="s">
        <v>8449</v>
      </c>
      <c r="B7592" s="2" t="s">
        <v>98</v>
      </c>
      <c r="C7592" s="2" t="s">
        <v>2534</v>
      </c>
      <c r="D7592" s="3">
        <v>43939</v>
      </c>
      <c r="E7592" s="3">
        <v>43947</v>
      </c>
      <c r="F7592" s="3">
        <v>43953</v>
      </c>
      <c r="G7592" s="2" t="s">
        <v>37</v>
      </c>
      <c r="H7592">
        <v>5</v>
      </c>
      <c r="I7592">
        <v>5</v>
      </c>
      <c r="J7592">
        <v>5266</v>
      </c>
      <c r="K7592">
        <v>2791</v>
      </c>
      <c r="L7592" s="2" t="s">
        <v>216</v>
      </c>
      <c r="M7592" s="2" t="s">
        <v>1732</v>
      </c>
      <c r="N7592" s="2" t="s">
        <v>487</v>
      </c>
      <c r="O7592" s="2" t="s">
        <v>488</v>
      </c>
      <c r="P7592" s="2" t="s">
        <v>8857</v>
      </c>
      <c r="Q7592" s="2" t="s">
        <v>191</v>
      </c>
      <c r="R7592" s="2" t="s">
        <v>8266</v>
      </c>
      <c r="S7592">
        <v>14</v>
      </c>
      <c r="T7592">
        <v>13955</v>
      </c>
      <c r="U7592">
        <v>25014</v>
      </c>
    </row>
    <row r="7593" spans="1:21" hidden="1" x14ac:dyDescent="0.25">
      <c r="A7593" s="2" t="s">
        <v>8450</v>
      </c>
      <c r="B7593" s="2" t="s">
        <v>98</v>
      </c>
      <c r="C7593" s="2" t="s">
        <v>2534</v>
      </c>
      <c r="D7593" s="3">
        <v>43873</v>
      </c>
      <c r="E7593" s="3">
        <v>43899</v>
      </c>
      <c r="F7593" s="3">
        <v>43907</v>
      </c>
      <c r="G7593" s="2" t="s">
        <v>37</v>
      </c>
      <c r="H7593">
        <v>8</v>
      </c>
      <c r="I7593">
        <v>7.5</v>
      </c>
      <c r="J7593">
        <v>3826</v>
      </c>
      <c r="K7593">
        <v>2257</v>
      </c>
      <c r="L7593" s="2" t="s">
        <v>140</v>
      </c>
      <c r="M7593" s="2" t="s">
        <v>1405</v>
      </c>
      <c r="N7593" s="2" t="s">
        <v>487</v>
      </c>
      <c r="O7593" s="2" t="s">
        <v>488</v>
      </c>
      <c r="P7593" s="2" t="s">
        <v>8857</v>
      </c>
      <c r="Q7593" s="2" t="s">
        <v>191</v>
      </c>
      <c r="R7593" s="2" t="s">
        <v>8266</v>
      </c>
      <c r="S7593">
        <v>34</v>
      </c>
      <c r="T7593">
        <v>18056</v>
      </c>
      <c r="U7593">
        <v>28312</v>
      </c>
    </row>
    <row r="7594" spans="1:21" hidden="1" x14ac:dyDescent="0.25">
      <c r="A7594" s="2" t="s">
        <v>8451</v>
      </c>
      <c r="B7594" s="2" t="s">
        <v>420</v>
      </c>
      <c r="C7594" s="2" t="s">
        <v>2534</v>
      </c>
      <c r="D7594" s="3">
        <v>43638</v>
      </c>
      <c r="E7594" s="3">
        <v>43640</v>
      </c>
      <c r="F7594" s="3">
        <v>43649</v>
      </c>
      <c r="G7594" s="2" t="s">
        <v>37</v>
      </c>
      <c r="H7594">
        <v>1</v>
      </c>
      <c r="I7594">
        <v>15</v>
      </c>
      <c r="J7594">
        <v>5722</v>
      </c>
      <c r="K7594">
        <v>3719</v>
      </c>
      <c r="L7594" s="2" t="s">
        <v>381</v>
      </c>
      <c r="M7594" s="2" t="s">
        <v>1408</v>
      </c>
      <c r="N7594" s="2" t="s">
        <v>487</v>
      </c>
      <c r="O7594" s="2" t="s">
        <v>488</v>
      </c>
      <c r="P7594" s="2" t="s">
        <v>8857</v>
      </c>
      <c r="Q7594" s="2" t="s">
        <v>191</v>
      </c>
      <c r="R7594" s="2" t="s">
        <v>8266</v>
      </c>
      <c r="S7594">
        <v>11</v>
      </c>
      <c r="T7594">
        <v>3719</v>
      </c>
      <c r="U7594">
        <v>4864</v>
      </c>
    </row>
    <row r="7595" spans="1:21" hidden="1" x14ac:dyDescent="0.25">
      <c r="A7595" s="2" t="s">
        <v>8452</v>
      </c>
      <c r="B7595" s="2" t="s">
        <v>180</v>
      </c>
      <c r="C7595" s="2" t="s">
        <v>2534</v>
      </c>
      <c r="D7595" s="3">
        <v>43445</v>
      </c>
      <c r="E7595" s="3">
        <v>43470</v>
      </c>
      <c r="F7595" s="3">
        <v>43471</v>
      </c>
      <c r="G7595" s="2" t="s">
        <v>37</v>
      </c>
      <c r="H7595">
        <v>3</v>
      </c>
      <c r="I7595">
        <v>5</v>
      </c>
      <c r="J7595">
        <v>3879</v>
      </c>
      <c r="K7595">
        <v>2716</v>
      </c>
      <c r="L7595" s="2" t="s">
        <v>101</v>
      </c>
      <c r="M7595" s="2" t="s">
        <v>1035</v>
      </c>
      <c r="N7595" s="2" t="s">
        <v>487</v>
      </c>
      <c r="O7595" s="2" t="s">
        <v>488</v>
      </c>
      <c r="P7595" s="2" t="s">
        <v>8857</v>
      </c>
      <c r="Q7595" s="2" t="s">
        <v>191</v>
      </c>
      <c r="R7595" s="2" t="s">
        <v>8266</v>
      </c>
      <c r="S7595">
        <v>26</v>
      </c>
      <c r="T7595">
        <v>8148</v>
      </c>
      <c r="U7595">
        <v>11055</v>
      </c>
    </row>
    <row r="7596" spans="1:21" hidden="1" x14ac:dyDescent="0.25">
      <c r="A7596" s="2" t="s">
        <v>8453</v>
      </c>
      <c r="B7596" s="2" t="s">
        <v>120</v>
      </c>
      <c r="C7596" s="2" t="s">
        <v>2534</v>
      </c>
      <c r="D7596" s="3">
        <v>44177</v>
      </c>
      <c r="E7596" s="3">
        <v>44192</v>
      </c>
      <c r="F7596" s="3">
        <v>44195</v>
      </c>
      <c r="G7596" s="2" t="s">
        <v>37</v>
      </c>
      <c r="H7596">
        <v>1</v>
      </c>
      <c r="I7596">
        <v>15</v>
      </c>
      <c r="J7596">
        <v>2010</v>
      </c>
      <c r="K7596">
        <v>1688</v>
      </c>
      <c r="L7596" s="2" t="s">
        <v>144</v>
      </c>
      <c r="M7596" s="2" t="s">
        <v>1426</v>
      </c>
      <c r="N7596" s="2" t="s">
        <v>526</v>
      </c>
      <c r="O7596" s="2" t="s">
        <v>527</v>
      </c>
      <c r="P7596" s="2" t="s">
        <v>8857</v>
      </c>
      <c r="Q7596" s="2" t="s">
        <v>207</v>
      </c>
      <c r="R7596" s="2" t="s">
        <v>8266</v>
      </c>
      <c r="S7596">
        <v>18</v>
      </c>
      <c r="T7596">
        <v>1688</v>
      </c>
      <c r="U7596">
        <v>1708</v>
      </c>
    </row>
    <row r="7597" spans="1:21" hidden="1" x14ac:dyDescent="0.25">
      <c r="A7597" s="2" t="s">
        <v>8454</v>
      </c>
      <c r="B7597" s="2" t="s">
        <v>340</v>
      </c>
      <c r="C7597" s="2" t="s">
        <v>2534</v>
      </c>
      <c r="D7597" s="3">
        <v>43503</v>
      </c>
      <c r="E7597" s="3">
        <v>43526</v>
      </c>
      <c r="F7597" s="3">
        <v>43529</v>
      </c>
      <c r="G7597" s="2" t="s">
        <v>37</v>
      </c>
      <c r="H7597">
        <v>5</v>
      </c>
      <c r="I7597">
        <v>5</v>
      </c>
      <c r="J7597">
        <v>5601</v>
      </c>
      <c r="K7597">
        <v>3081</v>
      </c>
      <c r="L7597" s="2" t="s">
        <v>83</v>
      </c>
      <c r="M7597" s="2" t="s">
        <v>529</v>
      </c>
      <c r="N7597" s="2" t="s">
        <v>526</v>
      </c>
      <c r="O7597" s="2" t="s">
        <v>527</v>
      </c>
      <c r="P7597" s="2" t="s">
        <v>8857</v>
      </c>
      <c r="Q7597" s="2" t="s">
        <v>207</v>
      </c>
      <c r="R7597" s="2" t="s">
        <v>8266</v>
      </c>
      <c r="S7597">
        <v>26</v>
      </c>
      <c r="T7597">
        <v>15405</v>
      </c>
      <c r="U7597">
        <v>26605</v>
      </c>
    </row>
    <row r="7598" spans="1:21" hidden="1" x14ac:dyDescent="0.25">
      <c r="A7598" s="2" t="s">
        <v>8455</v>
      </c>
      <c r="B7598" s="2" t="s">
        <v>230</v>
      </c>
      <c r="C7598" s="2" t="s">
        <v>2534</v>
      </c>
      <c r="D7598" s="3">
        <v>43333</v>
      </c>
      <c r="E7598" s="3">
        <v>43352</v>
      </c>
      <c r="F7598" s="3">
        <v>43362</v>
      </c>
      <c r="G7598" s="2" t="s">
        <v>37</v>
      </c>
      <c r="H7598">
        <v>6</v>
      </c>
      <c r="I7598">
        <v>15</v>
      </c>
      <c r="J7598">
        <v>2446</v>
      </c>
      <c r="K7598">
        <v>1100</v>
      </c>
      <c r="L7598" s="2" t="s">
        <v>75</v>
      </c>
      <c r="M7598" s="2" t="s">
        <v>1426</v>
      </c>
      <c r="N7598" s="2" t="s">
        <v>526</v>
      </c>
      <c r="O7598" s="2" t="s">
        <v>527</v>
      </c>
      <c r="P7598" s="2" t="s">
        <v>8857</v>
      </c>
      <c r="Q7598" s="2" t="s">
        <v>207</v>
      </c>
      <c r="R7598" s="2" t="s">
        <v>8266</v>
      </c>
      <c r="S7598">
        <v>29</v>
      </c>
      <c r="T7598">
        <v>6600</v>
      </c>
      <c r="U7598">
        <v>12475</v>
      </c>
    </row>
    <row r="7599" spans="1:21" hidden="1" x14ac:dyDescent="0.25">
      <c r="A7599" s="2" t="s">
        <v>8456</v>
      </c>
      <c r="B7599" s="2" t="s">
        <v>230</v>
      </c>
      <c r="C7599" s="2" t="s">
        <v>2534</v>
      </c>
      <c r="D7599" s="3">
        <v>43627</v>
      </c>
      <c r="E7599" s="3">
        <v>43646</v>
      </c>
      <c r="F7599" s="3">
        <v>43654</v>
      </c>
      <c r="G7599" s="2" t="s">
        <v>37</v>
      </c>
      <c r="H7599">
        <v>6</v>
      </c>
      <c r="I7599">
        <v>7.5</v>
      </c>
      <c r="J7599">
        <v>2807</v>
      </c>
      <c r="K7599">
        <v>1909</v>
      </c>
      <c r="L7599" s="2" t="s">
        <v>155</v>
      </c>
      <c r="M7599" s="2" t="s">
        <v>1426</v>
      </c>
      <c r="N7599" s="2" t="s">
        <v>526</v>
      </c>
      <c r="O7599" s="2" t="s">
        <v>527</v>
      </c>
      <c r="P7599" s="2" t="s">
        <v>8857</v>
      </c>
      <c r="Q7599" s="2" t="s">
        <v>207</v>
      </c>
      <c r="R7599" s="2" t="s">
        <v>8266</v>
      </c>
      <c r="S7599">
        <v>27</v>
      </c>
      <c r="T7599">
        <v>11454</v>
      </c>
      <c r="U7599">
        <v>15579</v>
      </c>
    </row>
    <row r="7600" spans="1:21" x14ac:dyDescent="0.25">
      <c r="A7600" s="2" t="s">
        <v>8457</v>
      </c>
      <c r="B7600" s="2" t="s">
        <v>81</v>
      </c>
      <c r="C7600" s="2" t="s">
        <v>2534</v>
      </c>
      <c r="D7600" s="3">
        <v>43353</v>
      </c>
      <c r="E7600" s="3">
        <v>43372</v>
      </c>
      <c r="F7600" s="3">
        <v>43375</v>
      </c>
      <c r="G7600" s="2" t="s">
        <v>37</v>
      </c>
      <c r="H7600">
        <v>8</v>
      </c>
      <c r="I7600">
        <v>5</v>
      </c>
      <c r="J7600">
        <v>2412</v>
      </c>
      <c r="K7600">
        <v>1447</v>
      </c>
      <c r="L7600" s="2" t="s">
        <v>726</v>
      </c>
      <c r="M7600" s="2" t="s">
        <v>1042</v>
      </c>
      <c r="N7600" s="2" t="s">
        <v>526</v>
      </c>
      <c r="O7600" s="2" t="s">
        <v>527</v>
      </c>
      <c r="P7600" s="2" t="s">
        <v>8855</v>
      </c>
      <c r="Q7600" s="2" t="s">
        <v>207</v>
      </c>
      <c r="R7600" s="2" t="s">
        <v>8266</v>
      </c>
      <c r="S7600">
        <v>22</v>
      </c>
      <c r="T7600">
        <v>11576</v>
      </c>
      <c r="U7600">
        <v>18331</v>
      </c>
    </row>
    <row r="7601" spans="1:21" hidden="1" x14ac:dyDescent="0.25">
      <c r="A7601" s="2" t="s">
        <v>8458</v>
      </c>
      <c r="B7601" s="2" t="s">
        <v>81</v>
      </c>
      <c r="C7601" s="2" t="s">
        <v>2534</v>
      </c>
      <c r="D7601" s="3">
        <v>43846</v>
      </c>
      <c r="E7601" s="3">
        <v>43867</v>
      </c>
      <c r="F7601" s="3">
        <v>43870</v>
      </c>
      <c r="G7601" s="2" t="s">
        <v>37</v>
      </c>
      <c r="H7601">
        <v>8</v>
      </c>
      <c r="I7601">
        <v>5</v>
      </c>
      <c r="J7601">
        <v>2432</v>
      </c>
      <c r="K7601">
        <v>1362</v>
      </c>
      <c r="L7601" s="2" t="s">
        <v>75</v>
      </c>
      <c r="M7601" s="2" t="s">
        <v>556</v>
      </c>
      <c r="N7601" s="2" t="s">
        <v>526</v>
      </c>
      <c r="O7601" s="2" t="s">
        <v>527</v>
      </c>
      <c r="P7601" s="2" t="s">
        <v>8857</v>
      </c>
      <c r="Q7601" s="2" t="s">
        <v>207</v>
      </c>
      <c r="R7601" s="2" t="s">
        <v>8266</v>
      </c>
      <c r="S7601">
        <v>24</v>
      </c>
      <c r="T7601">
        <v>10896</v>
      </c>
      <c r="U7601">
        <v>18483</v>
      </c>
    </row>
    <row r="7602" spans="1:21" hidden="1" x14ac:dyDescent="0.25">
      <c r="A7602" s="2" t="s">
        <v>8459</v>
      </c>
      <c r="B7602" s="2" t="s">
        <v>81</v>
      </c>
      <c r="C7602" s="2" t="s">
        <v>2534</v>
      </c>
      <c r="D7602" s="3">
        <v>43579</v>
      </c>
      <c r="E7602" s="3">
        <v>43587</v>
      </c>
      <c r="F7602" s="3">
        <v>43590</v>
      </c>
      <c r="G7602" s="2" t="s">
        <v>37</v>
      </c>
      <c r="H7602">
        <v>8</v>
      </c>
      <c r="I7602">
        <v>15</v>
      </c>
      <c r="J7602">
        <v>1092</v>
      </c>
      <c r="K7602">
        <v>491</v>
      </c>
      <c r="L7602" s="2" t="s">
        <v>58</v>
      </c>
      <c r="M7602" s="2" t="s">
        <v>537</v>
      </c>
      <c r="N7602" s="2" t="s">
        <v>526</v>
      </c>
      <c r="O7602" s="2" t="s">
        <v>527</v>
      </c>
      <c r="P7602" s="2" t="s">
        <v>8857</v>
      </c>
      <c r="Q7602" s="2" t="s">
        <v>207</v>
      </c>
      <c r="R7602" s="2" t="s">
        <v>8266</v>
      </c>
      <c r="S7602">
        <v>11</v>
      </c>
      <c r="T7602">
        <v>3928</v>
      </c>
      <c r="U7602">
        <v>7426</v>
      </c>
    </row>
    <row r="7603" spans="1:21" hidden="1" x14ac:dyDescent="0.25">
      <c r="A7603" s="2" t="s">
        <v>8460</v>
      </c>
      <c r="B7603" s="2" t="s">
        <v>163</v>
      </c>
      <c r="C7603" s="2" t="s">
        <v>2534</v>
      </c>
      <c r="D7603" s="3">
        <v>43498</v>
      </c>
      <c r="E7603" s="3">
        <v>43506</v>
      </c>
      <c r="F7603" s="3">
        <v>43507</v>
      </c>
      <c r="G7603" s="2" t="s">
        <v>37</v>
      </c>
      <c r="H7603">
        <v>6</v>
      </c>
      <c r="I7603">
        <v>10</v>
      </c>
      <c r="J7603">
        <v>1032</v>
      </c>
      <c r="K7603">
        <v>547</v>
      </c>
      <c r="L7603" s="2" t="s">
        <v>83</v>
      </c>
      <c r="M7603" s="2" t="s">
        <v>1040</v>
      </c>
      <c r="N7603" s="2" t="s">
        <v>526</v>
      </c>
      <c r="O7603" s="2" t="s">
        <v>527</v>
      </c>
      <c r="P7603" s="2" t="s">
        <v>8857</v>
      </c>
      <c r="Q7603" s="2" t="s">
        <v>207</v>
      </c>
      <c r="R7603" s="2" t="s">
        <v>8266</v>
      </c>
      <c r="S7603">
        <v>9</v>
      </c>
      <c r="T7603">
        <v>3282</v>
      </c>
      <c r="U7603">
        <v>5573</v>
      </c>
    </row>
    <row r="7604" spans="1:21" hidden="1" x14ac:dyDescent="0.25">
      <c r="A7604" s="2" t="s">
        <v>8461</v>
      </c>
      <c r="B7604" s="2" t="s">
        <v>120</v>
      </c>
      <c r="C7604" s="2" t="s">
        <v>2534</v>
      </c>
      <c r="D7604" s="3">
        <v>43886</v>
      </c>
      <c r="E7604" s="3">
        <v>43906</v>
      </c>
      <c r="F7604" s="3">
        <v>43910</v>
      </c>
      <c r="G7604" s="2" t="s">
        <v>37</v>
      </c>
      <c r="H7604">
        <v>5</v>
      </c>
      <c r="I7604">
        <v>7.5</v>
      </c>
      <c r="J7604">
        <v>6439</v>
      </c>
      <c r="K7604">
        <v>4185</v>
      </c>
      <c r="L7604" s="2" t="s">
        <v>131</v>
      </c>
      <c r="M7604" s="2" t="s">
        <v>1430</v>
      </c>
      <c r="N7604" s="2" t="s">
        <v>562</v>
      </c>
      <c r="O7604" s="2" t="s">
        <v>563</v>
      </c>
      <c r="P7604" s="2" t="s">
        <v>8857</v>
      </c>
      <c r="Q7604" s="2" t="s">
        <v>46</v>
      </c>
      <c r="R7604" s="2" t="s">
        <v>8266</v>
      </c>
      <c r="S7604">
        <v>24</v>
      </c>
      <c r="T7604">
        <v>20925</v>
      </c>
      <c r="U7604">
        <v>29780</v>
      </c>
    </row>
    <row r="7605" spans="1:21" hidden="1" x14ac:dyDescent="0.25">
      <c r="A7605" s="2" t="s">
        <v>8462</v>
      </c>
      <c r="B7605" s="2" t="s">
        <v>68</v>
      </c>
      <c r="C7605" s="2" t="s">
        <v>2534</v>
      </c>
      <c r="D7605" s="3">
        <v>44027</v>
      </c>
      <c r="E7605" s="3">
        <v>44034</v>
      </c>
      <c r="F7605" s="3">
        <v>44036</v>
      </c>
      <c r="G7605" s="2" t="s">
        <v>37</v>
      </c>
      <c r="H7605">
        <v>4</v>
      </c>
      <c r="I7605">
        <v>5</v>
      </c>
      <c r="J7605">
        <v>2626</v>
      </c>
      <c r="K7605">
        <v>2049</v>
      </c>
      <c r="L7605" s="2" t="s">
        <v>185</v>
      </c>
      <c r="M7605" s="2" t="s">
        <v>565</v>
      </c>
      <c r="N7605" s="2" t="s">
        <v>562</v>
      </c>
      <c r="O7605" s="2" t="s">
        <v>563</v>
      </c>
      <c r="P7605" s="2" t="s">
        <v>8857</v>
      </c>
      <c r="Q7605" s="2" t="s">
        <v>46</v>
      </c>
      <c r="R7605" s="2" t="s">
        <v>8266</v>
      </c>
      <c r="S7605">
        <v>9</v>
      </c>
      <c r="T7605">
        <v>8196</v>
      </c>
      <c r="U7605">
        <v>9979</v>
      </c>
    </row>
    <row r="7606" spans="1:21" hidden="1" x14ac:dyDescent="0.25">
      <c r="A7606" s="2" t="s">
        <v>8463</v>
      </c>
      <c r="B7606" s="2" t="s">
        <v>249</v>
      </c>
      <c r="C7606" s="2" t="s">
        <v>2534</v>
      </c>
      <c r="D7606" s="3">
        <v>44070</v>
      </c>
      <c r="E7606" s="3">
        <v>44089</v>
      </c>
      <c r="F7606" s="3">
        <v>44093</v>
      </c>
      <c r="G7606" s="2" t="s">
        <v>37</v>
      </c>
      <c r="H7606">
        <v>4</v>
      </c>
      <c r="I7606">
        <v>10</v>
      </c>
      <c r="J7606">
        <v>2325</v>
      </c>
      <c r="K7606">
        <v>1069</v>
      </c>
      <c r="L7606" s="2" t="s">
        <v>276</v>
      </c>
      <c r="M7606" s="2" t="s">
        <v>1430</v>
      </c>
      <c r="N7606" s="2" t="s">
        <v>562</v>
      </c>
      <c r="O7606" s="2" t="s">
        <v>563</v>
      </c>
      <c r="P7606" s="2" t="s">
        <v>8857</v>
      </c>
      <c r="Q7606" s="2" t="s">
        <v>46</v>
      </c>
      <c r="R7606" s="2" t="s">
        <v>8266</v>
      </c>
      <c r="S7606">
        <v>23</v>
      </c>
      <c r="T7606">
        <v>4276</v>
      </c>
      <c r="U7606">
        <v>8370</v>
      </c>
    </row>
    <row r="7607" spans="1:21" hidden="1" x14ac:dyDescent="0.25">
      <c r="A7607" s="2" t="s">
        <v>8464</v>
      </c>
      <c r="B7607" s="2" t="s">
        <v>253</v>
      </c>
      <c r="C7607" s="2" t="s">
        <v>2534</v>
      </c>
      <c r="D7607" s="3">
        <v>43403</v>
      </c>
      <c r="E7607" s="3">
        <v>43417</v>
      </c>
      <c r="F7607" s="3">
        <v>43420</v>
      </c>
      <c r="G7607" s="2" t="s">
        <v>37</v>
      </c>
      <c r="H7607">
        <v>4</v>
      </c>
      <c r="I7607">
        <v>15</v>
      </c>
      <c r="J7607">
        <v>2218</v>
      </c>
      <c r="K7607">
        <v>954</v>
      </c>
      <c r="L7607" s="2" t="s">
        <v>402</v>
      </c>
      <c r="M7607" s="2" t="s">
        <v>560</v>
      </c>
      <c r="N7607" s="2" t="s">
        <v>562</v>
      </c>
      <c r="O7607" s="2" t="s">
        <v>563</v>
      </c>
      <c r="P7607" s="2" t="s">
        <v>8857</v>
      </c>
      <c r="Q7607" s="2" t="s">
        <v>46</v>
      </c>
      <c r="R7607" s="2" t="s">
        <v>8266</v>
      </c>
      <c r="S7607">
        <v>17</v>
      </c>
      <c r="T7607">
        <v>3816</v>
      </c>
      <c r="U7607">
        <v>7541</v>
      </c>
    </row>
    <row r="7608" spans="1:21" hidden="1" x14ac:dyDescent="0.25">
      <c r="A7608" s="2" t="s">
        <v>8465</v>
      </c>
      <c r="B7608" s="2" t="s">
        <v>260</v>
      </c>
      <c r="C7608" s="2" t="s">
        <v>2534</v>
      </c>
      <c r="D7608" s="3">
        <v>43497</v>
      </c>
      <c r="E7608" s="3">
        <v>43506</v>
      </c>
      <c r="F7608" s="3">
        <v>43510</v>
      </c>
      <c r="G7608" s="2" t="s">
        <v>37</v>
      </c>
      <c r="H7608">
        <v>6</v>
      </c>
      <c r="I7608">
        <v>10</v>
      </c>
      <c r="J7608">
        <v>3437</v>
      </c>
      <c r="K7608">
        <v>1615</v>
      </c>
      <c r="L7608" s="2" t="s">
        <v>197</v>
      </c>
      <c r="M7608" s="2" t="s">
        <v>1753</v>
      </c>
      <c r="N7608" s="2" t="s">
        <v>562</v>
      </c>
      <c r="O7608" s="2" t="s">
        <v>563</v>
      </c>
      <c r="P7608" s="2" t="s">
        <v>8857</v>
      </c>
      <c r="Q7608" s="2" t="s">
        <v>46</v>
      </c>
      <c r="R7608" s="2" t="s">
        <v>8266</v>
      </c>
      <c r="S7608">
        <v>13</v>
      </c>
      <c r="T7608">
        <v>9690</v>
      </c>
      <c r="U7608">
        <v>18560</v>
      </c>
    </row>
    <row r="7609" spans="1:21" hidden="1" x14ac:dyDescent="0.25">
      <c r="A7609" s="2" t="s">
        <v>8466</v>
      </c>
      <c r="B7609" s="2" t="s">
        <v>76</v>
      </c>
      <c r="C7609" s="2" t="s">
        <v>2534</v>
      </c>
      <c r="D7609" s="3">
        <v>43683</v>
      </c>
      <c r="E7609" s="3">
        <v>43692</v>
      </c>
      <c r="F7609" s="3">
        <v>43696</v>
      </c>
      <c r="G7609" s="2" t="s">
        <v>37</v>
      </c>
      <c r="H7609">
        <v>5</v>
      </c>
      <c r="I7609">
        <v>7.5</v>
      </c>
      <c r="J7609">
        <v>1065</v>
      </c>
      <c r="K7609">
        <v>703</v>
      </c>
      <c r="L7609" s="2" t="s">
        <v>67</v>
      </c>
      <c r="M7609" s="2" t="s">
        <v>1753</v>
      </c>
      <c r="N7609" s="2" t="s">
        <v>562</v>
      </c>
      <c r="O7609" s="2" t="s">
        <v>563</v>
      </c>
      <c r="P7609" s="2" t="s">
        <v>8857</v>
      </c>
      <c r="Q7609" s="2" t="s">
        <v>46</v>
      </c>
      <c r="R7609" s="2" t="s">
        <v>8266</v>
      </c>
      <c r="S7609">
        <v>13</v>
      </c>
      <c r="T7609">
        <v>3515</v>
      </c>
      <c r="U7609">
        <v>4926</v>
      </c>
    </row>
    <row r="7610" spans="1:21" hidden="1" x14ac:dyDescent="0.25">
      <c r="A7610" s="2" t="s">
        <v>8467</v>
      </c>
      <c r="B7610" s="2" t="s">
        <v>296</v>
      </c>
      <c r="C7610" s="2" t="s">
        <v>2534</v>
      </c>
      <c r="D7610" s="3">
        <v>44068</v>
      </c>
      <c r="E7610" s="3">
        <v>44084</v>
      </c>
      <c r="F7610" s="3">
        <v>44093</v>
      </c>
      <c r="G7610" s="2" t="s">
        <v>37</v>
      </c>
      <c r="H7610">
        <v>4</v>
      </c>
      <c r="I7610">
        <v>5</v>
      </c>
      <c r="J7610">
        <v>194</v>
      </c>
      <c r="K7610">
        <v>78</v>
      </c>
      <c r="L7610" s="2" t="s">
        <v>165</v>
      </c>
      <c r="M7610" s="2" t="s">
        <v>1044</v>
      </c>
      <c r="N7610" s="2" t="s">
        <v>562</v>
      </c>
      <c r="O7610" s="2" t="s">
        <v>563</v>
      </c>
      <c r="P7610" s="2" t="s">
        <v>8857</v>
      </c>
      <c r="Q7610" s="2" t="s">
        <v>46</v>
      </c>
      <c r="R7610" s="2" t="s">
        <v>8266</v>
      </c>
      <c r="S7610">
        <v>25</v>
      </c>
      <c r="T7610">
        <v>312</v>
      </c>
      <c r="U7610">
        <v>737</v>
      </c>
    </row>
    <row r="7611" spans="1:21" hidden="1" x14ac:dyDescent="0.25">
      <c r="A7611" s="2" t="s">
        <v>8468</v>
      </c>
      <c r="B7611" s="2" t="s">
        <v>98</v>
      </c>
      <c r="C7611" s="2" t="s">
        <v>2534</v>
      </c>
      <c r="D7611" s="3">
        <v>44028</v>
      </c>
      <c r="E7611" s="3">
        <v>44030</v>
      </c>
      <c r="F7611" s="3">
        <v>44034</v>
      </c>
      <c r="G7611" s="2" t="s">
        <v>37</v>
      </c>
      <c r="H7611">
        <v>2</v>
      </c>
      <c r="I7611">
        <v>30</v>
      </c>
      <c r="J7611">
        <v>3839</v>
      </c>
      <c r="K7611">
        <v>2649</v>
      </c>
      <c r="L7611" s="2" t="s">
        <v>101</v>
      </c>
      <c r="M7611" s="2" t="s">
        <v>568</v>
      </c>
      <c r="N7611" s="2" t="s">
        <v>562</v>
      </c>
      <c r="O7611" s="2" t="s">
        <v>563</v>
      </c>
      <c r="P7611" s="2" t="s">
        <v>8857</v>
      </c>
      <c r="Q7611" s="2" t="s">
        <v>46</v>
      </c>
      <c r="R7611" s="2" t="s">
        <v>8266</v>
      </c>
      <c r="S7611">
        <v>6</v>
      </c>
      <c r="T7611">
        <v>5298</v>
      </c>
      <c r="U7611">
        <v>5375</v>
      </c>
    </row>
    <row r="7612" spans="1:21" hidden="1" x14ac:dyDescent="0.25">
      <c r="A7612" s="2" t="s">
        <v>8469</v>
      </c>
      <c r="B7612" s="2" t="s">
        <v>76</v>
      </c>
      <c r="C7612" s="2" t="s">
        <v>2534</v>
      </c>
      <c r="D7612" s="3">
        <v>43950</v>
      </c>
      <c r="E7612" s="3">
        <v>43971</v>
      </c>
      <c r="F7612" s="3">
        <v>43975</v>
      </c>
      <c r="G7612" s="2" t="s">
        <v>37</v>
      </c>
      <c r="H7612">
        <v>7</v>
      </c>
      <c r="I7612">
        <v>10</v>
      </c>
      <c r="J7612">
        <v>3873</v>
      </c>
      <c r="K7612">
        <v>3059</v>
      </c>
      <c r="L7612" s="2" t="s">
        <v>83</v>
      </c>
      <c r="M7612" s="2" t="s">
        <v>1052</v>
      </c>
      <c r="N7612" s="2" t="s">
        <v>576</v>
      </c>
      <c r="O7612" s="2" t="s">
        <v>577</v>
      </c>
      <c r="P7612" s="2" t="s">
        <v>8857</v>
      </c>
      <c r="Q7612" s="2" t="s">
        <v>191</v>
      </c>
      <c r="R7612" s="2" t="s">
        <v>8266</v>
      </c>
      <c r="S7612">
        <v>25</v>
      </c>
      <c r="T7612">
        <v>21413</v>
      </c>
      <c r="U7612">
        <v>24400</v>
      </c>
    </row>
    <row r="7613" spans="1:21" hidden="1" x14ac:dyDescent="0.25">
      <c r="A7613" s="2" t="s">
        <v>8470</v>
      </c>
      <c r="B7613" s="2" t="s">
        <v>286</v>
      </c>
      <c r="C7613" s="2" t="s">
        <v>2534</v>
      </c>
      <c r="D7613" s="3">
        <v>44087</v>
      </c>
      <c r="E7613" s="3">
        <v>44109</v>
      </c>
      <c r="F7613" s="3">
        <v>44114</v>
      </c>
      <c r="G7613" s="2" t="s">
        <v>37</v>
      </c>
      <c r="H7613">
        <v>8</v>
      </c>
      <c r="I7613">
        <v>15</v>
      </c>
      <c r="J7613">
        <v>1025</v>
      </c>
      <c r="K7613">
        <v>646</v>
      </c>
      <c r="L7613" s="2" t="s">
        <v>96</v>
      </c>
      <c r="M7613" s="2" t="s">
        <v>1052</v>
      </c>
      <c r="N7613" s="2" t="s">
        <v>576</v>
      </c>
      <c r="O7613" s="2" t="s">
        <v>577</v>
      </c>
      <c r="P7613" s="2" t="s">
        <v>8857</v>
      </c>
      <c r="Q7613" s="2" t="s">
        <v>191</v>
      </c>
      <c r="R7613" s="2" t="s">
        <v>8266</v>
      </c>
      <c r="S7613">
        <v>27</v>
      </c>
      <c r="T7613">
        <v>5168</v>
      </c>
      <c r="U7613">
        <v>6970</v>
      </c>
    </row>
    <row r="7614" spans="1:21" hidden="1" x14ac:dyDescent="0.25">
      <c r="A7614" s="2" t="s">
        <v>8471</v>
      </c>
      <c r="B7614" s="2" t="s">
        <v>340</v>
      </c>
      <c r="C7614" s="2" t="s">
        <v>2534</v>
      </c>
      <c r="D7614" s="3">
        <v>43344</v>
      </c>
      <c r="E7614" s="3">
        <v>43354</v>
      </c>
      <c r="F7614" s="3">
        <v>43358</v>
      </c>
      <c r="G7614" s="2" t="s">
        <v>37</v>
      </c>
      <c r="H7614">
        <v>4</v>
      </c>
      <c r="I7614">
        <v>10</v>
      </c>
      <c r="J7614">
        <v>181</v>
      </c>
      <c r="K7614">
        <v>119</v>
      </c>
      <c r="L7614" s="2" t="s">
        <v>175</v>
      </c>
      <c r="M7614" s="2" t="s">
        <v>583</v>
      </c>
      <c r="N7614" s="2" t="s">
        <v>585</v>
      </c>
      <c r="O7614" s="2" t="s">
        <v>586</v>
      </c>
      <c r="P7614" s="2" t="s">
        <v>8857</v>
      </c>
      <c r="Q7614" s="2" t="s">
        <v>107</v>
      </c>
      <c r="R7614" s="2" t="s">
        <v>8266</v>
      </c>
      <c r="S7614">
        <v>14</v>
      </c>
      <c r="T7614">
        <v>476</v>
      </c>
      <c r="U7614">
        <v>652</v>
      </c>
    </row>
    <row r="7615" spans="1:21" hidden="1" x14ac:dyDescent="0.25">
      <c r="A7615" s="2" t="s">
        <v>8472</v>
      </c>
      <c r="B7615" s="2" t="s">
        <v>163</v>
      </c>
      <c r="C7615" s="2" t="s">
        <v>2534</v>
      </c>
      <c r="D7615" s="3">
        <v>43594</v>
      </c>
      <c r="E7615" s="3">
        <v>43619</v>
      </c>
      <c r="F7615" s="3">
        <v>43620</v>
      </c>
      <c r="G7615" s="2" t="s">
        <v>37</v>
      </c>
      <c r="H7615">
        <v>6</v>
      </c>
      <c r="I7615">
        <v>10</v>
      </c>
      <c r="J7615">
        <v>194</v>
      </c>
      <c r="K7615">
        <v>153</v>
      </c>
      <c r="L7615" s="2" t="s">
        <v>64</v>
      </c>
      <c r="M7615" s="2" t="s">
        <v>589</v>
      </c>
      <c r="N7615" s="2" t="s">
        <v>585</v>
      </c>
      <c r="O7615" s="2" t="s">
        <v>586</v>
      </c>
      <c r="P7615" s="2" t="s">
        <v>8857</v>
      </c>
      <c r="Q7615" s="2" t="s">
        <v>107</v>
      </c>
      <c r="R7615" s="2" t="s">
        <v>8266</v>
      </c>
      <c r="S7615">
        <v>26</v>
      </c>
      <c r="T7615">
        <v>918</v>
      </c>
      <c r="U7615">
        <v>1048</v>
      </c>
    </row>
    <row r="7616" spans="1:21" hidden="1" x14ac:dyDescent="0.25">
      <c r="A7616" s="2" t="s">
        <v>8473</v>
      </c>
      <c r="B7616" s="2" t="s">
        <v>444</v>
      </c>
      <c r="C7616" s="2" t="s">
        <v>2534</v>
      </c>
      <c r="D7616" s="3">
        <v>43559</v>
      </c>
      <c r="E7616" s="3">
        <v>43582</v>
      </c>
      <c r="F7616" s="3">
        <v>43591</v>
      </c>
      <c r="G7616" s="2" t="s">
        <v>37</v>
      </c>
      <c r="H7616">
        <v>7</v>
      </c>
      <c r="I7616">
        <v>5</v>
      </c>
      <c r="J7616">
        <v>2573</v>
      </c>
      <c r="K7616">
        <v>1955</v>
      </c>
      <c r="L7616" s="2" t="s">
        <v>726</v>
      </c>
      <c r="M7616" s="2" t="s">
        <v>1056</v>
      </c>
      <c r="N7616" s="2" t="s">
        <v>585</v>
      </c>
      <c r="O7616" s="2" t="s">
        <v>586</v>
      </c>
      <c r="P7616" s="2" t="s">
        <v>8857</v>
      </c>
      <c r="Q7616" s="2" t="s">
        <v>107</v>
      </c>
      <c r="R7616" s="2" t="s">
        <v>8266</v>
      </c>
      <c r="S7616">
        <v>32</v>
      </c>
      <c r="T7616">
        <v>13685</v>
      </c>
      <c r="U7616">
        <v>17110</v>
      </c>
    </row>
    <row r="7617" spans="1:21" hidden="1" x14ac:dyDescent="0.25">
      <c r="A7617" s="2" t="s">
        <v>8474</v>
      </c>
      <c r="B7617" s="2" t="s">
        <v>65</v>
      </c>
      <c r="C7617" s="2" t="s">
        <v>2534</v>
      </c>
      <c r="D7617" s="3">
        <v>43667</v>
      </c>
      <c r="E7617" s="3">
        <v>43675</v>
      </c>
      <c r="F7617" s="3">
        <v>43682</v>
      </c>
      <c r="G7617" s="2" t="s">
        <v>37</v>
      </c>
      <c r="H7617">
        <v>1</v>
      </c>
      <c r="I7617">
        <v>10</v>
      </c>
      <c r="J7617">
        <v>1822</v>
      </c>
      <c r="K7617">
        <v>1531</v>
      </c>
      <c r="L7617" s="2" t="s">
        <v>220</v>
      </c>
      <c r="M7617" s="2" t="s">
        <v>604</v>
      </c>
      <c r="N7617" s="2" t="s">
        <v>597</v>
      </c>
      <c r="O7617" s="2" t="s">
        <v>598</v>
      </c>
      <c r="P7617" s="2" t="s">
        <v>8857</v>
      </c>
      <c r="Q7617" s="2" t="s">
        <v>207</v>
      </c>
      <c r="R7617" s="2" t="s">
        <v>8266</v>
      </c>
      <c r="S7617">
        <v>15</v>
      </c>
      <c r="T7617">
        <v>1531</v>
      </c>
      <c r="U7617">
        <v>1640</v>
      </c>
    </row>
    <row r="7618" spans="1:21" hidden="1" x14ac:dyDescent="0.25">
      <c r="A7618" s="2" t="s">
        <v>8475</v>
      </c>
      <c r="B7618" s="2" t="s">
        <v>65</v>
      </c>
      <c r="C7618" s="2" t="s">
        <v>2534</v>
      </c>
      <c r="D7618" s="3">
        <v>43966</v>
      </c>
      <c r="E7618" s="3">
        <v>43991</v>
      </c>
      <c r="F7618" s="3">
        <v>43992</v>
      </c>
      <c r="G7618" s="2" t="s">
        <v>37</v>
      </c>
      <c r="H7618">
        <v>1</v>
      </c>
      <c r="I7618">
        <v>7.5</v>
      </c>
      <c r="J7618">
        <v>3953</v>
      </c>
      <c r="K7618">
        <v>3360</v>
      </c>
      <c r="L7618" s="2" t="s">
        <v>185</v>
      </c>
      <c r="M7618" s="2" t="s">
        <v>1445</v>
      </c>
      <c r="N7618" s="2" t="s">
        <v>597</v>
      </c>
      <c r="O7618" s="2" t="s">
        <v>598</v>
      </c>
      <c r="P7618" s="2" t="s">
        <v>8857</v>
      </c>
      <c r="Q7618" s="2" t="s">
        <v>207</v>
      </c>
      <c r="R7618" s="2" t="s">
        <v>8266</v>
      </c>
      <c r="S7618">
        <v>26</v>
      </c>
      <c r="T7618">
        <v>3360</v>
      </c>
      <c r="U7618">
        <v>3657</v>
      </c>
    </row>
    <row r="7619" spans="1:21" hidden="1" x14ac:dyDescent="0.25">
      <c r="A7619" s="2" t="s">
        <v>8476</v>
      </c>
      <c r="B7619" s="2" t="s">
        <v>65</v>
      </c>
      <c r="C7619" s="2" t="s">
        <v>2534</v>
      </c>
      <c r="D7619" s="3">
        <v>43494</v>
      </c>
      <c r="E7619" s="3">
        <v>43510</v>
      </c>
      <c r="F7619" s="3">
        <v>43519</v>
      </c>
      <c r="G7619" s="2" t="s">
        <v>37</v>
      </c>
      <c r="H7619">
        <v>1</v>
      </c>
      <c r="I7619">
        <v>7.5</v>
      </c>
      <c r="J7619">
        <v>1099</v>
      </c>
      <c r="K7619">
        <v>483</v>
      </c>
      <c r="L7619" s="2" t="s">
        <v>83</v>
      </c>
      <c r="M7619" s="2" t="s">
        <v>606</v>
      </c>
      <c r="N7619" s="2" t="s">
        <v>597</v>
      </c>
      <c r="O7619" s="2" t="s">
        <v>598</v>
      </c>
      <c r="P7619" s="2" t="s">
        <v>8857</v>
      </c>
      <c r="Q7619" s="2" t="s">
        <v>207</v>
      </c>
      <c r="R7619" s="2" t="s">
        <v>8266</v>
      </c>
      <c r="S7619">
        <v>25</v>
      </c>
      <c r="T7619">
        <v>483</v>
      </c>
      <c r="U7619">
        <v>1017</v>
      </c>
    </row>
    <row r="7620" spans="1:21" hidden="1" x14ac:dyDescent="0.25">
      <c r="A7620" s="2" t="s">
        <v>8477</v>
      </c>
      <c r="B7620" s="2" t="s">
        <v>243</v>
      </c>
      <c r="C7620" s="2" t="s">
        <v>2534</v>
      </c>
      <c r="D7620" s="3">
        <v>43772</v>
      </c>
      <c r="E7620" s="3">
        <v>43774</v>
      </c>
      <c r="F7620" s="3">
        <v>43778</v>
      </c>
      <c r="G7620" s="2" t="s">
        <v>37</v>
      </c>
      <c r="H7620">
        <v>4</v>
      </c>
      <c r="I7620">
        <v>5</v>
      </c>
      <c r="J7620">
        <v>234</v>
      </c>
      <c r="K7620">
        <v>171</v>
      </c>
      <c r="L7620" s="2" t="s">
        <v>78</v>
      </c>
      <c r="M7620" s="2" t="s">
        <v>1450</v>
      </c>
      <c r="N7620" s="2" t="s">
        <v>597</v>
      </c>
      <c r="O7620" s="2" t="s">
        <v>598</v>
      </c>
      <c r="P7620" s="2" t="s">
        <v>8857</v>
      </c>
      <c r="Q7620" s="2" t="s">
        <v>207</v>
      </c>
      <c r="R7620" s="2" t="s">
        <v>8266</v>
      </c>
      <c r="S7620">
        <v>6</v>
      </c>
      <c r="T7620">
        <v>684</v>
      </c>
      <c r="U7620">
        <v>889</v>
      </c>
    </row>
    <row r="7621" spans="1:21" hidden="1" x14ac:dyDescent="0.25">
      <c r="A7621" s="2" t="s">
        <v>8478</v>
      </c>
      <c r="B7621" s="2" t="s">
        <v>243</v>
      </c>
      <c r="C7621" s="2" t="s">
        <v>2534</v>
      </c>
      <c r="D7621" s="3">
        <v>44001</v>
      </c>
      <c r="E7621" s="3">
        <v>44016</v>
      </c>
      <c r="F7621" s="3">
        <v>44019</v>
      </c>
      <c r="G7621" s="2" t="s">
        <v>37</v>
      </c>
      <c r="H7621">
        <v>5</v>
      </c>
      <c r="I7621">
        <v>7.5</v>
      </c>
      <c r="J7621">
        <v>2935</v>
      </c>
      <c r="K7621">
        <v>1438</v>
      </c>
      <c r="L7621" s="2" t="s">
        <v>197</v>
      </c>
      <c r="M7621" s="2" t="s">
        <v>1071</v>
      </c>
      <c r="N7621" s="2" t="s">
        <v>597</v>
      </c>
      <c r="O7621" s="2" t="s">
        <v>598</v>
      </c>
      <c r="P7621" s="2" t="s">
        <v>8857</v>
      </c>
      <c r="Q7621" s="2" t="s">
        <v>207</v>
      </c>
      <c r="R7621" s="2" t="s">
        <v>8266</v>
      </c>
      <c r="S7621">
        <v>18</v>
      </c>
      <c r="T7621">
        <v>7190</v>
      </c>
      <c r="U7621">
        <v>13574</v>
      </c>
    </row>
    <row r="7622" spans="1:21" hidden="1" x14ac:dyDescent="0.25">
      <c r="A7622" s="2" t="s">
        <v>8479</v>
      </c>
      <c r="B7622" s="2" t="s">
        <v>243</v>
      </c>
      <c r="C7622" s="2" t="s">
        <v>2534</v>
      </c>
      <c r="D7622" s="3">
        <v>44147</v>
      </c>
      <c r="E7622" s="3">
        <v>44151</v>
      </c>
      <c r="F7622" s="3">
        <v>44155</v>
      </c>
      <c r="G7622" s="2" t="s">
        <v>37</v>
      </c>
      <c r="H7622">
        <v>8</v>
      </c>
      <c r="I7622">
        <v>5</v>
      </c>
      <c r="J7622">
        <v>1755</v>
      </c>
      <c r="K7622">
        <v>755</v>
      </c>
      <c r="L7622" s="2" t="s">
        <v>220</v>
      </c>
      <c r="M7622" s="2" t="s">
        <v>157</v>
      </c>
      <c r="N7622" s="2" t="s">
        <v>597</v>
      </c>
      <c r="O7622" s="2" t="s">
        <v>598</v>
      </c>
      <c r="P7622" s="2" t="s">
        <v>8857</v>
      </c>
      <c r="Q7622" s="2" t="s">
        <v>207</v>
      </c>
      <c r="R7622" s="2" t="s">
        <v>8266</v>
      </c>
      <c r="S7622">
        <v>8</v>
      </c>
      <c r="T7622">
        <v>6040</v>
      </c>
      <c r="U7622">
        <v>13338</v>
      </c>
    </row>
    <row r="7623" spans="1:21" hidden="1" x14ac:dyDescent="0.25">
      <c r="A7623" s="2" t="s">
        <v>8480</v>
      </c>
      <c r="B7623" s="2" t="s">
        <v>253</v>
      </c>
      <c r="C7623" s="2" t="s">
        <v>2534</v>
      </c>
      <c r="D7623" s="3">
        <v>44095</v>
      </c>
      <c r="E7623" s="3">
        <v>44107</v>
      </c>
      <c r="F7623" s="3">
        <v>44113</v>
      </c>
      <c r="G7623" s="2" t="s">
        <v>37</v>
      </c>
      <c r="H7623">
        <v>2</v>
      </c>
      <c r="I7623">
        <v>20</v>
      </c>
      <c r="J7623">
        <v>3879</v>
      </c>
      <c r="K7623">
        <v>2095</v>
      </c>
      <c r="L7623" s="2" t="s">
        <v>83</v>
      </c>
      <c r="M7623" s="2" t="s">
        <v>606</v>
      </c>
      <c r="N7623" s="2" t="s">
        <v>597</v>
      </c>
      <c r="O7623" s="2" t="s">
        <v>598</v>
      </c>
      <c r="P7623" s="2" t="s">
        <v>8857</v>
      </c>
      <c r="Q7623" s="2" t="s">
        <v>207</v>
      </c>
      <c r="R7623" s="2" t="s">
        <v>8266</v>
      </c>
      <c r="S7623">
        <v>18</v>
      </c>
      <c r="T7623">
        <v>4190</v>
      </c>
      <c r="U7623">
        <v>6206</v>
      </c>
    </row>
    <row r="7624" spans="1:21" hidden="1" x14ac:dyDescent="0.25">
      <c r="A7624" s="2" t="s">
        <v>8481</v>
      </c>
      <c r="B7624" s="2" t="s">
        <v>195</v>
      </c>
      <c r="C7624" s="2" t="s">
        <v>2534</v>
      </c>
      <c r="D7624" s="3">
        <v>44114</v>
      </c>
      <c r="E7624" s="3">
        <v>44117</v>
      </c>
      <c r="F7624" s="3">
        <v>44118</v>
      </c>
      <c r="G7624" s="2" t="s">
        <v>37</v>
      </c>
      <c r="H7624">
        <v>8</v>
      </c>
      <c r="I7624">
        <v>7.5</v>
      </c>
      <c r="J7624">
        <v>3940</v>
      </c>
      <c r="K7624">
        <v>2718</v>
      </c>
      <c r="L7624" s="2" t="s">
        <v>88</v>
      </c>
      <c r="M7624" s="2" t="s">
        <v>595</v>
      </c>
      <c r="N7624" s="2" t="s">
        <v>597</v>
      </c>
      <c r="O7624" s="2" t="s">
        <v>598</v>
      </c>
      <c r="P7624" s="2" t="s">
        <v>8857</v>
      </c>
      <c r="Q7624" s="2" t="s">
        <v>207</v>
      </c>
      <c r="R7624" s="2" t="s">
        <v>8266</v>
      </c>
      <c r="S7624">
        <v>4</v>
      </c>
      <c r="T7624">
        <v>21744</v>
      </c>
      <c r="U7624">
        <v>29156</v>
      </c>
    </row>
    <row r="7625" spans="1:21" hidden="1" x14ac:dyDescent="0.25">
      <c r="A7625" s="2" t="s">
        <v>8482</v>
      </c>
      <c r="B7625" s="2" t="s">
        <v>170</v>
      </c>
      <c r="C7625" s="2" t="s">
        <v>2534</v>
      </c>
      <c r="D7625" s="3">
        <v>44093</v>
      </c>
      <c r="E7625" s="3">
        <v>44110</v>
      </c>
      <c r="F7625" s="3">
        <v>44119</v>
      </c>
      <c r="G7625" s="2" t="s">
        <v>37</v>
      </c>
      <c r="H7625">
        <v>2</v>
      </c>
      <c r="I7625">
        <v>10</v>
      </c>
      <c r="J7625">
        <v>938</v>
      </c>
      <c r="K7625">
        <v>713</v>
      </c>
      <c r="L7625" s="2" t="s">
        <v>78</v>
      </c>
      <c r="M7625" s="2" t="s">
        <v>157</v>
      </c>
      <c r="N7625" s="2" t="s">
        <v>597</v>
      </c>
      <c r="O7625" s="2" t="s">
        <v>598</v>
      </c>
      <c r="P7625" s="2" t="s">
        <v>8857</v>
      </c>
      <c r="Q7625" s="2" t="s">
        <v>207</v>
      </c>
      <c r="R7625" s="2" t="s">
        <v>8266</v>
      </c>
      <c r="S7625">
        <v>26</v>
      </c>
      <c r="T7625">
        <v>1426</v>
      </c>
      <c r="U7625">
        <v>1688</v>
      </c>
    </row>
    <row r="7626" spans="1:21" hidden="1" x14ac:dyDescent="0.25">
      <c r="A7626" s="2" t="s">
        <v>8483</v>
      </c>
      <c r="B7626" s="2" t="s">
        <v>117</v>
      </c>
      <c r="C7626" s="2" t="s">
        <v>2534</v>
      </c>
      <c r="D7626" s="3">
        <v>44182</v>
      </c>
      <c r="E7626" s="3">
        <v>44186</v>
      </c>
      <c r="F7626" s="3">
        <v>44191</v>
      </c>
      <c r="G7626" s="2" t="s">
        <v>37</v>
      </c>
      <c r="H7626">
        <v>5</v>
      </c>
      <c r="I7626">
        <v>7.5</v>
      </c>
      <c r="J7626">
        <v>3598</v>
      </c>
      <c r="K7626">
        <v>1727</v>
      </c>
      <c r="L7626" s="2" t="s">
        <v>131</v>
      </c>
      <c r="M7626" s="2" t="s">
        <v>613</v>
      </c>
      <c r="N7626" s="2" t="s">
        <v>610</v>
      </c>
      <c r="O7626" s="2" t="s">
        <v>611</v>
      </c>
      <c r="P7626" s="2" t="s">
        <v>8857</v>
      </c>
      <c r="Q7626" s="2" t="s">
        <v>46</v>
      </c>
      <c r="R7626" s="2" t="s">
        <v>8266</v>
      </c>
      <c r="S7626">
        <v>9</v>
      </c>
      <c r="T7626">
        <v>8635</v>
      </c>
      <c r="U7626">
        <v>16641</v>
      </c>
    </row>
    <row r="7627" spans="1:21" hidden="1" x14ac:dyDescent="0.25">
      <c r="A7627" s="2" t="s">
        <v>8484</v>
      </c>
      <c r="B7627" s="2" t="s">
        <v>117</v>
      </c>
      <c r="C7627" s="2" t="s">
        <v>2534</v>
      </c>
      <c r="D7627" s="3">
        <v>43907</v>
      </c>
      <c r="E7627" s="3">
        <v>43924</v>
      </c>
      <c r="F7627" s="3">
        <v>43934</v>
      </c>
      <c r="G7627" s="2" t="s">
        <v>37</v>
      </c>
      <c r="H7627">
        <v>2</v>
      </c>
      <c r="I7627">
        <v>20</v>
      </c>
      <c r="J7627">
        <v>3873</v>
      </c>
      <c r="K7627">
        <v>1704</v>
      </c>
      <c r="L7627" s="2" t="s">
        <v>136</v>
      </c>
      <c r="M7627" s="2" t="s">
        <v>1782</v>
      </c>
      <c r="N7627" s="2" t="s">
        <v>610</v>
      </c>
      <c r="O7627" s="2" t="s">
        <v>611</v>
      </c>
      <c r="P7627" s="2" t="s">
        <v>8857</v>
      </c>
      <c r="Q7627" s="2" t="s">
        <v>46</v>
      </c>
      <c r="R7627" s="2" t="s">
        <v>8266</v>
      </c>
      <c r="S7627">
        <v>27</v>
      </c>
      <c r="T7627">
        <v>3408</v>
      </c>
      <c r="U7627">
        <v>6197</v>
      </c>
    </row>
    <row r="7628" spans="1:21" hidden="1" x14ac:dyDescent="0.25">
      <c r="A7628" s="2" t="s">
        <v>8485</v>
      </c>
      <c r="B7628" s="2" t="s">
        <v>286</v>
      </c>
      <c r="C7628" s="2" t="s">
        <v>2534</v>
      </c>
      <c r="D7628" s="3">
        <v>43588</v>
      </c>
      <c r="E7628" s="3">
        <v>43600</v>
      </c>
      <c r="F7628" s="3">
        <v>43610</v>
      </c>
      <c r="G7628" s="2" t="s">
        <v>37</v>
      </c>
      <c r="H7628">
        <v>5</v>
      </c>
      <c r="I7628">
        <v>5</v>
      </c>
      <c r="J7628">
        <v>1079</v>
      </c>
      <c r="K7628">
        <v>755</v>
      </c>
      <c r="L7628" s="2" t="s">
        <v>91</v>
      </c>
      <c r="M7628" s="2" t="s">
        <v>1075</v>
      </c>
      <c r="N7628" s="2" t="s">
        <v>610</v>
      </c>
      <c r="O7628" s="2" t="s">
        <v>611</v>
      </c>
      <c r="P7628" s="2" t="s">
        <v>8857</v>
      </c>
      <c r="Q7628" s="2" t="s">
        <v>46</v>
      </c>
      <c r="R7628" s="2" t="s">
        <v>8266</v>
      </c>
      <c r="S7628">
        <v>22</v>
      </c>
      <c r="T7628">
        <v>3775</v>
      </c>
      <c r="U7628">
        <v>5125</v>
      </c>
    </row>
    <row r="7629" spans="1:21" hidden="1" x14ac:dyDescent="0.25">
      <c r="A7629" s="2" t="s">
        <v>8486</v>
      </c>
      <c r="B7629" s="2" t="s">
        <v>81</v>
      </c>
      <c r="C7629" s="2" t="s">
        <v>2534</v>
      </c>
      <c r="D7629" s="3">
        <v>43906</v>
      </c>
      <c r="E7629" s="3">
        <v>43932</v>
      </c>
      <c r="F7629" s="3">
        <v>43939</v>
      </c>
      <c r="G7629" s="2" t="s">
        <v>37</v>
      </c>
      <c r="H7629">
        <v>2</v>
      </c>
      <c r="I7629">
        <v>40</v>
      </c>
      <c r="J7629">
        <v>1286</v>
      </c>
      <c r="K7629">
        <v>630</v>
      </c>
      <c r="L7629" s="2" t="s">
        <v>70</v>
      </c>
      <c r="M7629" s="2" t="s">
        <v>613</v>
      </c>
      <c r="N7629" s="2" t="s">
        <v>610</v>
      </c>
      <c r="O7629" s="2" t="s">
        <v>611</v>
      </c>
      <c r="P7629" s="2" t="s">
        <v>8857</v>
      </c>
      <c r="Q7629" s="2" t="s">
        <v>46</v>
      </c>
      <c r="R7629" s="2" t="s">
        <v>8266</v>
      </c>
      <c r="S7629">
        <v>33</v>
      </c>
      <c r="T7629">
        <v>1260</v>
      </c>
      <c r="U7629">
        <v>1543</v>
      </c>
    </row>
    <row r="7630" spans="1:21" hidden="1" x14ac:dyDescent="0.25">
      <c r="A7630" s="2" t="s">
        <v>8487</v>
      </c>
      <c r="B7630" s="2" t="s">
        <v>89</v>
      </c>
      <c r="C7630" s="2" t="s">
        <v>2534</v>
      </c>
      <c r="D7630" s="3">
        <v>43325</v>
      </c>
      <c r="E7630" s="3">
        <v>43327</v>
      </c>
      <c r="F7630" s="3">
        <v>43331</v>
      </c>
      <c r="G7630" s="2" t="s">
        <v>37</v>
      </c>
      <c r="H7630">
        <v>1</v>
      </c>
      <c r="I7630">
        <v>7.5</v>
      </c>
      <c r="J7630">
        <v>3940</v>
      </c>
      <c r="K7630">
        <v>3270</v>
      </c>
      <c r="L7630" s="2" t="s">
        <v>389</v>
      </c>
      <c r="M7630" s="2" t="s">
        <v>1077</v>
      </c>
      <c r="N7630" s="2" t="s">
        <v>610</v>
      </c>
      <c r="O7630" s="2" t="s">
        <v>611</v>
      </c>
      <c r="P7630" s="2" t="s">
        <v>8857</v>
      </c>
      <c r="Q7630" s="2" t="s">
        <v>46</v>
      </c>
      <c r="R7630" s="2" t="s">
        <v>8266</v>
      </c>
      <c r="S7630">
        <v>6</v>
      </c>
      <c r="T7630">
        <v>3270</v>
      </c>
      <c r="U7630">
        <v>3644</v>
      </c>
    </row>
    <row r="7631" spans="1:21" hidden="1" x14ac:dyDescent="0.25">
      <c r="A7631" s="2" t="s">
        <v>8488</v>
      </c>
      <c r="B7631" s="2" t="s">
        <v>420</v>
      </c>
      <c r="C7631" s="2" t="s">
        <v>2534</v>
      </c>
      <c r="D7631" s="3">
        <v>43583</v>
      </c>
      <c r="E7631" s="3">
        <v>43599</v>
      </c>
      <c r="F7631" s="3">
        <v>43608</v>
      </c>
      <c r="G7631" s="2" t="s">
        <v>37</v>
      </c>
      <c r="H7631">
        <v>8</v>
      </c>
      <c r="I7631">
        <v>15</v>
      </c>
      <c r="J7631">
        <v>5856</v>
      </c>
      <c r="K7631">
        <v>3806</v>
      </c>
      <c r="L7631" s="2" t="s">
        <v>91</v>
      </c>
      <c r="M7631" s="2" t="s">
        <v>2137</v>
      </c>
      <c r="N7631" s="2" t="s">
        <v>610</v>
      </c>
      <c r="O7631" s="2" t="s">
        <v>611</v>
      </c>
      <c r="P7631" s="2" t="s">
        <v>8857</v>
      </c>
      <c r="Q7631" s="2" t="s">
        <v>46</v>
      </c>
      <c r="R7631" s="2" t="s">
        <v>8266</v>
      </c>
      <c r="S7631">
        <v>25</v>
      </c>
      <c r="T7631">
        <v>30448</v>
      </c>
      <c r="U7631">
        <v>39821</v>
      </c>
    </row>
    <row r="7632" spans="1:21" hidden="1" x14ac:dyDescent="0.25">
      <c r="A7632" s="2" t="s">
        <v>8489</v>
      </c>
      <c r="B7632" s="2" t="s">
        <v>420</v>
      </c>
      <c r="C7632" s="2" t="s">
        <v>2534</v>
      </c>
      <c r="D7632" s="3">
        <v>43422</v>
      </c>
      <c r="E7632" s="3">
        <v>43431</v>
      </c>
      <c r="F7632" s="3">
        <v>43433</v>
      </c>
      <c r="G7632" s="2" t="s">
        <v>37</v>
      </c>
      <c r="H7632">
        <v>7</v>
      </c>
      <c r="I7632">
        <v>5</v>
      </c>
      <c r="J7632">
        <v>3993</v>
      </c>
      <c r="K7632">
        <v>3354</v>
      </c>
      <c r="L7632" s="2" t="s">
        <v>101</v>
      </c>
      <c r="M7632" s="2" t="s">
        <v>1782</v>
      </c>
      <c r="N7632" s="2" t="s">
        <v>610</v>
      </c>
      <c r="O7632" s="2" t="s">
        <v>611</v>
      </c>
      <c r="P7632" s="2" t="s">
        <v>8857</v>
      </c>
      <c r="Q7632" s="2" t="s">
        <v>46</v>
      </c>
      <c r="R7632" s="2" t="s">
        <v>8266</v>
      </c>
      <c r="S7632">
        <v>11</v>
      </c>
      <c r="T7632">
        <v>23478</v>
      </c>
      <c r="U7632">
        <v>26553</v>
      </c>
    </row>
    <row r="7633" spans="1:21" hidden="1" x14ac:dyDescent="0.25">
      <c r="A7633" s="2" t="s">
        <v>8490</v>
      </c>
      <c r="B7633" s="2" t="s">
        <v>420</v>
      </c>
      <c r="C7633" s="2" t="s">
        <v>2534</v>
      </c>
      <c r="D7633" s="3">
        <v>44123</v>
      </c>
      <c r="E7633" s="3">
        <v>44125</v>
      </c>
      <c r="F7633" s="3">
        <v>44126</v>
      </c>
      <c r="G7633" s="2" t="s">
        <v>37</v>
      </c>
      <c r="H7633">
        <v>5</v>
      </c>
      <c r="I7633">
        <v>40</v>
      </c>
      <c r="J7633">
        <v>3296</v>
      </c>
      <c r="K7633">
        <v>2340</v>
      </c>
      <c r="L7633" s="2" t="s">
        <v>88</v>
      </c>
      <c r="M7633" s="2" t="s">
        <v>616</v>
      </c>
      <c r="N7633" s="2" t="s">
        <v>610</v>
      </c>
      <c r="O7633" s="2" t="s">
        <v>611</v>
      </c>
      <c r="P7633" s="2" t="s">
        <v>8857</v>
      </c>
      <c r="Q7633" s="2" t="s">
        <v>46</v>
      </c>
      <c r="R7633" s="2" t="s">
        <v>8266</v>
      </c>
      <c r="S7633">
        <v>3</v>
      </c>
      <c r="T7633">
        <v>11700</v>
      </c>
      <c r="U7633">
        <v>9888</v>
      </c>
    </row>
    <row r="7634" spans="1:21" x14ac:dyDescent="0.25">
      <c r="A7634" s="2" t="s">
        <v>8491</v>
      </c>
      <c r="B7634" s="2" t="s">
        <v>142</v>
      </c>
      <c r="C7634" s="2" t="s">
        <v>2534</v>
      </c>
      <c r="D7634" s="3">
        <v>43314</v>
      </c>
      <c r="E7634" s="3">
        <v>43332</v>
      </c>
      <c r="F7634" s="3">
        <v>43333</v>
      </c>
      <c r="G7634" s="2" t="s">
        <v>37</v>
      </c>
      <c r="H7634">
        <v>8</v>
      </c>
      <c r="I7634">
        <v>5</v>
      </c>
      <c r="J7634">
        <v>1005</v>
      </c>
      <c r="K7634">
        <v>704</v>
      </c>
      <c r="L7634" s="2" t="s">
        <v>216</v>
      </c>
      <c r="M7634" s="2" t="s">
        <v>628</v>
      </c>
      <c r="N7634" s="2" t="s">
        <v>637</v>
      </c>
      <c r="O7634" s="2" t="s">
        <v>638</v>
      </c>
      <c r="P7634" s="2" t="s">
        <v>8855</v>
      </c>
      <c r="Q7634" s="2" t="s">
        <v>191</v>
      </c>
      <c r="R7634" s="2" t="s">
        <v>8266</v>
      </c>
      <c r="S7634">
        <v>19</v>
      </c>
      <c r="T7634">
        <v>5632</v>
      </c>
      <c r="U7634">
        <v>7638</v>
      </c>
    </row>
    <row r="7635" spans="1:21" hidden="1" x14ac:dyDescent="0.25">
      <c r="A7635" s="2" t="s">
        <v>8492</v>
      </c>
      <c r="B7635" s="2" t="s">
        <v>296</v>
      </c>
      <c r="C7635" s="2" t="s">
        <v>2534</v>
      </c>
      <c r="D7635" s="3">
        <v>44182</v>
      </c>
      <c r="E7635" s="3">
        <v>44193</v>
      </c>
      <c r="F7635" s="3">
        <v>44199</v>
      </c>
      <c r="G7635" s="2" t="s">
        <v>37</v>
      </c>
      <c r="H7635">
        <v>6</v>
      </c>
      <c r="I7635">
        <v>7.5</v>
      </c>
      <c r="J7635">
        <v>2854</v>
      </c>
      <c r="K7635">
        <v>2198</v>
      </c>
      <c r="L7635" s="2" t="s">
        <v>389</v>
      </c>
      <c r="M7635" s="2" t="s">
        <v>1461</v>
      </c>
      <c r="N7635" s="2" t="s">
        <v>637</v>
      </c>
      <c r="O7635" s="2" t="s">
        <v>638</v>
      </c>
      <c r="P7635" s="2" t="s">
        <v>8857</v>
      </c>
      <c r="Q7635" s="2" t="s">
        <v>191</v>
      </c>
      <c r="R7635" s="2" t="s">
        <v>8266</v>
      </c>
      <c r="S7635">
        <v>17</v>
      </c>
      <c r="T7635">
        <v>13188</v>
      </c>
      <c r="U7635">
        <v>15840</v>
      </c>
    </row>
    <row r="7636" spans="1:21" hidden="1" x14ac:dyDescent="0.25">
      <c r="A7636" s="2" t="s">
        <v>8493</v>
      </c>
      <c r="B7636" s="2" t="s">
        <v>260</v>
      </c>
      <c r="C7636" s="2" t="s">
        <v>2534</v>
      </c>
      <c r="D7636" s="3">
        <v>43689</v>
      </c>
      <c r="E7636" s="3">
        <v>43711</v>
      </c>
      <c r="F7636" s="3">
        <v>43718</v>
      </c>
      <c r="G7636" s="2" t="s">
        <v>37</v>
      </c>
      <c r="H7636">
        <v>4</v>
      </c>
      <c r="I7636">
        <v>7.5</v>
      </c>
      <c r="J7636">
        <v>3946</v>
      </c>
      <c r="K7636">
        <v>3197</v>
      </c>
      <c r="L7636" s="2" t="s">
        <v>72</v>
      </c>
      <c r="M7636" s="2" t="s">
        <v>650</v>
      </c>
      <c r="N7636" s="2" t="s">
        <v>643</v>
      </c>
      <c r="O7636" s="2" t="s">
        <v>644</v>
      </c>
      <c r="P7636" s="2" t="s">
        <v>8857</v>
      </c>
      <c r="Q7636" s="2" t="s">
        <v>191</v>
      </c>
      <c r="R7636" s="2" t="s">
        <v>8266</v>
      </c>
      <c r="S7636">
        <v>29</v>
      </c>
      <c r="T7636">
        <v>12788</v>
      </c>
      <c r="U7636">
        <v>14600</v>
      </c>
    </row>
    <row r="7637" spans="1:21" hidden="1" x14ac:dyDescent="0.25">
      <c r="A7637" s="2" t="s">
        <v>8494</v>
      </c>
      <c r="B7637" s="2" t="s">
        <v>400</v>
      </c>
      <c r="C7637" s="2" t="s">
        <v>2534</v>
      </c>
      <c r="D7637" s="3">
        <v>43472</v>
      </c>
      <c r="E7637" s="3">
        <v>43485</v>
      </c>
      <c r="F7637" s="3">
        <v>43490</v>
      </c>
      <c r="G7637" s="2" t="s">
        <v>37</v>
      </c>
      <c r="H7637">
        <v>4</v>
      </c>
      <c r="I7637">
        <v>7.5</v>
      </c>
      <c r="J7637">
        <v>898</v>
      </c>
      <c r="K7637">
        <v>431</v>
      </c>
      <c r="L7637" s="2" t="s">
        <v>131</v>
      </c>
      <c r="M7637" s="2" t="s">
        <v>653</v>
      </c>
      <c r="N7637" s="2" t="s">
        <v>654</v>
      </c>
      <c r="O7637" s="2" t="s">
        <v>655</v>
      </c>
      <c r="P7637" s="2" t="s">
        <v>8857</v>
      </c>
      <c r="Q7637" s="2" t="s">
        <v>46</v>
      </c>
      <c r="R7637" s="2" t="s">
        <v>8266</v>
      </c>
      <c r="S7637">
        <v>18</v>
      </c>
      <c r="T7637">
        <v>1724</v>
      </c>
      <c r="U7637">
        <v>3323</v>
      </c>
    </row>
    <row r="7638" spans="1:21" hidden="1" x14ac:dyDescent="0.25">
      <c r="A7638" s="2" t="s">
        <v>8495</v>
      </c>
      <c r="B7638" s="2" t="s">
        <v>243</v>
      </c>
      <c r="C7638" s="2" t="s">
        <v>2534</v>
      </c>
      <c r="D7638" s="3">
        <v>44193</v>
      </c>
      <c r="E7638" s="3">
        <v>44219</v>
      </c>
      <c r="F7638" s="3">
        <v>44225</v>
      </c>
      <c r="G7638" s="2" t="s">
        <v>37</v>
      </c>
      <c r="H7638">
        <v>6</v>
      </c>
      <c r="I7638">
        <v>7.5</v>
      </c>
      <c r="J7638">
        <v>1722</v>
      </c>
      <c r="K7638">
        <v>1033</v>
      </c>
      <c r="L7638" s="2" t="s">
        <v>38</v>
      </c>
      <c r="M7638" s="2" t="s">
        <v>667</v>
      </c>
      <c r="N7638" s="2" t="s">
        <v>659</v>
      </c>
      <c r="O7638" s="2" t="s">
        <v>660</v>
      </c>
      <c r="P7638" s="2" t="s">
        <v>8857</v>
      </c>
      <c r="Q7638" s="2" t="s">
        <v>207</v>
      </c>
      <c r="R7638" s="2" t="s">
        <v>8266</v>
      </c>
      <c r="S7638">
        <v>32</v>
      </c>
      <c r="T7638">
        <v>6198</v>
      </c>
      <c r="U7638">
        <v>9557</v>
      </c>
    </row>
    <row r="7639" spans="1:21" hidden="1" x14ac:dyDescent="0.25">
      <c r="A7639" s="2" t="s">
        <v>8496</v>
      </c>
      <c r="B7639" s="2" t="s">
        <v>253</v>
      </c>
      <c r="C7639" s="2" t="s">
        <v>2534</v>
      </c>
      <c r="D7639" s="3">
        <v>44156</v>
      </c>
      <c r="E7639" s="3">
        <v>44175</v>
      </c>
      <c r="F7639" s="3">
        <v>44185</v>
      </c>
      <c r="G7639" s="2" t="s">
        <v>37</v>
      </c>
      <c r="H7639">
        <v>2</v>
      </c>
      <c r="I7639">
        <v>20</v>
      </c>
      <c r="J7639">
        <v>1213</v>
      </c>
      <c r="K7639">
        <v>582</v>
      </c>
      <c r="L7639" s="2" t="s">
        <v>58</v>
      </c>
      <c r="M7639" s="2" t="s">
        <v>657</v>
      </c>
      <c r="N7639" s="2" t="s">
        <v>659</v>
      </c>
      <c r="O7639" s="2" t="s">
        <v>660</v>
      </c>
      <c r="P7639" s="2" t="s">
        <v>8857</v>
      </c>
      <c r="Q7639" s="2" t="s">
        <v>207</v>
      </c>
      <c r="R7639" s="2" t="s">
        <v>8266</v>
      </c>
      <c r="S7639">
        <v>29</v>
      </c>
      <c r="T7639">
        <v>1164</v>
      </c>
      <c r="U7639">
        <v>1941</v>
      </c>
    </row>
    <row r="7640" spans="1:21" hidden="1" x14ac:dyDescent="0.25">
      <c r="A7640" s="2" t="s">
        <v>8497</v>
      </c>
      <c r="B7640" s="2" t="s">
        <v>286</v>
      </c>
      <c r="C7640" s="2" t="s">
        <v>2534</v>
      </c>
      <c r="D7640" s="3">
        <v>43853</v>
      </c>
      <c r="E7640" s="3">
        <v>43858</v>
      </c>
      <c r="F7640" s="3">
        <v>43865</v>
      </c>
      <c r="G7640" s="2" t="s">
        <v>37</v>
      </c>
      <c r="H7640">
        <v>4</v>
      </c>
      <c r="I7640">
        <v>10</v>
      </c>
      <c r="J7640">
        <v>1990</v>
      </c>
      <c r="K7640">
        <v>1154</v>
      </c>
      <c r="L7640" s="2" t="s">
        <v>406</v>
      </c>
      <c r="M7640" s="2" t="s">
        <v>664</v>
      </c>
      <c r="N7640" s="2" t="s">
        <v>659</v>
      </c>
      <c r="O7640" s="2" t="s">
        <v>660</v>
      </c>
      <c r="P7640" s="2" t="s">
        <v>8857</v>
      </c>
      <c r="Q7640" s="2" t="s">
        <v>207</v>
      </c>
      <c r="R7640" s="2" t="s">
        <v>8266</v>
      </c>
      <c r="S7640">
        <v>12</v>
      </c>
      <c r="T7640">
        <v>4616</v>
      </c>
      <c r="U7640">
        <v>7164</v>
      </c>
    </row>
    <row r="7641" spans="1:21" hidden="1" x14ac:dyDescent="0.25">
      <c r="A7641" s="2" t="s">
        <v>8498</v>
      </c>
      <c r="B7641" s="2" t="s">
        <v>420</v>
      </c>
      <c r="C7641" s="2" t="s">
        <v>2534</v>
      </c>
      <c r="D7641" s="3">
        <v>43884</v>
      </c>
      <c r="E7641" s="3">
        <v>43888</v>
      </c>
      <c r="F7641" s="3">
        <v>43898</v>
      </c>
      <c r="G7641" s="2" t="s">
        <v>37</v>
      </c>
      <c r="H7641">
        <v>2</v>
      </c>
      <c r="I7641">
        <v>7.5</v>
      </c>
      <c r="J7641">
        <v>891</v>
      </c>
      <c r="K7641">
        <v>428</v>
      </c>
      <c r="L7641" s="2" t="s">
        <v>726</v>
      </c>
      <c r="M7641" s="2" t="s">
        <v>657</v>
      </c>
      <c r="N7641" s="2" t="s">
        <v>659</v>
      </c>
      <c r="O7641" s="2" t="s">
        <v>660</v>
      </c>
      <c r="P7641" s="2" t="s">
        <v>8857</v>
      </c>
      <c r="Q7641" s="2" t="s">
        <v>207</v>
      </c>
      <c r="R7641" s="2" t="s">
        <v>8266</v>
      </c>
      <c r="S7641">
        <v>14</v>
      </c>
      <c r="T7641">
        <v>856</v>
      </c>
      <c r="U7641">
        <v>1648</v>
      </c>
    </row>
    <row r="7642" spans="1:21" hidden="1" x14ac:dyDescent="0.25">
      <c r="A7642" s="2" t="s">
        <v>8499</v>
      </c>
      <c r="B7642" s="2" t="s">
        <v>180</v>
      </c>
      <c r="C7642" s="2" t="s">
        <v>2534</v>
      </c>
      <c r="D7642" s="3">
        <v>43357</v>
      </c>
      <c r="E7642" s="3">
        <v>43376</v>
      </c>
      <c r="F7642" s="3">
        <v>43378</v>
      </c>
      <c r="G7642" s="2" t="s">
        <v>37</v>
      </c>
      <c r="H7642">
        <v>2</v>
      </c>
      <c r="I7642">
        <v>5</v>
      </c>
      <c r="J7642">
        <v>3886</v>
      </c>
      <c r="K7642">
        <v>2720</v>
      </c>
      <c r="L7642" s="2" t="s">
        <v>175</v>
      </c>
      <c r="M7642" s="2" t="s">
        <v>657</v>
      </c>
      <c r="N7642" s="2" t="s">
        <v>659</v>
      </c>
      <c r="O7642" s="2" t="s">
        <v>660</v>
      </c>
      <c r="P7642" s="2" t="s">
        <v>8857</v>
      </c>
      <c r="Q7642" s="2" t="s">
        <v>207</v>
      </c>
      <c r="R7642" s="2" t="s">
        <v>8266</v>
      </c>
      <c r="S7642">
        <v>21</v>
      </c>
      <c r="T7642">
        <v>5440</v>
      </c>
      <c r="U7642">
        <v>7383</v>
      </c>
    </row>
    <row r="7643" spans="1:21" hidden="1" x14ac:dyDescent="0.25">
      <c r="A7643" s="2" t="s">
        <v>8500</v>
      </c>
      <c r="B7643" s="2" t="s">
        <v>129</v>
      </c>
      <c r="C7643" s="2" t="s">
        <v>2534</v>
      </c>
      <c r="D7643" s="3">
        <v>43762</v>
      </c>
      <c r="E7643" s="3">
        <v>43790</v>
      </c>
      <c r="F7643" s="3">
        <v>43799</v>
      </c>
      <c r="G7643" s="2" t="s">
        <v>37</v>
      </c>
      <c r="H7643">
        <v>3</v>
      </c>
      <c r="I7643">
        <v>7.5</v>
      </c>
      <c r="J7643">
        <v>3484</v>
      </c>
      <c r="K7643">
        <v>1637</v>
      </c>
      <c r="L7643" s="2" t="s">
        <v>91</v>
      </c>
      <c r="M7643" s="2" t="s">
        <v>769</v>
      </c>
      <c r="N7643" s="2" t="s">
        <v>671</v>
      </c>
      <c r="O7643" s="2" t="s">
        <v>672</v>
      </c>
      <c r="P7643" s="2" t="s">
        <v>8857</v>
      </c>
      <c r="Q7643" s="2" t="s">
        <v>46</v>
      </c>
      <c r="R7643" s="2" t="s">
        <v>8266</v>
      </c>
      <c r="S7643">
        <v>37</v>
      </c>
      <c r="T7643">
        <v>4911</v>
      </c>
      <c r="U7643">
        <v>9668</v>
      </c>
    </row>
    <row r="7644" spans="1:21" hidden="1" x14ac:dyDescent="0.25">
      <c r="A7644" s="2" t="s">
        <v>8501</v>
      </c>
      <c r="B7644" s="2" t="s">
        <v>142</v>
      </c>
      <c r="C7644" s="2" t="s">
        <v>2534</v>
      </c>
      <c r="D7644" s="3">
        <v>43972</v>
      </c>
      <c r="E7644" s="3">
        <v>43979</v>
      </c>
      <c r="F7644" s="3">
        <v>43983</v>
      </c>
      <c r="G7644" s="2" t="s">
        <v>37</v>
      </c>
      <c r="H7644">
        <v>1</v>
      </c>
      <c r="I7644">
        <v>40</v>
      </c>
      <c r="J7644">
        <v>6459</v>
      </c>
      <c r="K7644">
        <v>5490</v>
      </c>
      <c r="L7644" s="2" t="s">
        <v>303</v>
      </c>
      <c r="M7644" s="2" t="s">
        <v>669</v>
      </c>
      <c r="N7644" s="2" t="s">
        <v>671</v>
      </c>
      <c r="O7644" s="2" t="s">
        <v>672</v>
      </c>
      <c r="P7644" s="2" t="s">
        <v>8857</v>
      </c>
      <c r="Q7644" s="2" t="s">
        <v>46</v>
      </c>
      <c r="R7644" s="2" t="s">
        <v>8266</v>
      </c>
      <c r="S7644">
        <v>11</v>
      </c>
      <c r="T7644">
        <v>5490</v>
      </c>
      <c r="U7644">
        <v>3875</v>
      </c>
    </row>
    <row r="7645" spans="1:21" hidden="1" x14ac:dyDescent="0.25">
      <c r="A7645" s="2" t="s">
        <v>8502</v>
      </c>
      <c r="B7645" s="2" t="s">
        <v>76</v>
      </c>
      <c r="C7645" s="2" t="s">
        <v>2534</v>
      </c>
      <c r="D7645" s="3">
        <v>43473</v>
      </c>
      <c r="E7645" s="3">
        <v>43477</v>
      </c>
      <c r="F7645" s="3">
        <v>43479</v>
      </c>
      <c r="G7645" s="2" t="s">
        <v>37</v>
      </c>
      <c r="H7645">
        <v>8</v>
      </c>
      <c r="I7645">
        <v>10</v>
      </c>
      <c r="J7645">
        <v>2573</v>
      </c>
      <c r="K7645">
        <v>1852</v>
      </c>
      <c r="L7645" s="2" t="s">
        <v>452</v>
      </c>
      <c r="M7645" s="2" t="s">
        <v>674</v>
      </c>
      <c r="N7645" s="2" t="s">
        <v>671</v>
      </c>
      <c r="O7645" s="2" t="s">
        <v>672</v>
      </c>
      <c r="P7645" s="2" t="s">
        <v>8857</v>
      </c>
      <c r="Q7645" s="2" t="s">
        <v>46</v>
      </c>
      <c r="R7645" s="2" t="s">
        <v>8266</v>
      </c>
      <c r="S7645">
        <v>6</v>
      </c>
      <c r="T7645">
        <v>14816</v>
      </c>
      <c r="U7645">
        <v>18526</v>
      </c>
    </row>
    <row r="7646" spans="1:21" hidden="1" x14ac:dyDescent="0.25">
      <c r="A7646" s="2" t="s">
        <v>8503</v>
      </c>
      <c r="B7646" s="2" t="s">
        <v>98</v>
      </c>
      <c r="C7646" s="2" t="s">
        <v>2534</v>
      </c>
      <c r="D7646" s="3">
        <v>43574</v>
      </c>
      <c r="E7646" s="3">
        <v>43590</v>
      </c>
      <c r="F7646" s="3">
        <v>43593</v>
      </c>
      <c r="G7646" s="2" t="s">
        <v>37</v>
      </c>
      <c r="H7646">
        <v>8</v>
      </c>
      <c r="I7646">
        <v>15</v>
      </c>
      <c r="J7646">
        <v>6472</v>
      </c>
      <c r="K7646">
        <v>3236</v>
      </c>
      <c r="L7646" s="2" t="s">
        <v>220</v>
      </c>
      <c r="M7646" s="2" t="s">
        <v>769</v>
      </c>
      <c r="N7646" s="2" t="s">
        <v>671</v>
      </c>
      <c r="O7646" s="2" t="s">
        <v>672</v>
      </c>
      <c r="P7646" s="2" t="s">
        <v>8857</v>
      </c>
      <c r="Q7646" s="2" t="s">
        <v>46</v>
      </c>
      <c r="R7646" s="2" t="s">
        <v>8266</v>
      </c>
      <c r="S7646">
        <v>19</v>
      </c>
      <c r="T7646">
        <v>25888</v>
      </c>
      <c r="U7646">
        <v>44010</v>
      </c>
    </row>
    <row r="7647" spans="1:21" hidden="1" x14ac:dyDescent="0.25">
      <c r="A7647" s="2" t="s">
        <v>8504</v>
      </c>
      <c r="B7647" s="2" t="s">
        <v>180</v>
      </c>
      <c r="C7647" s="2" t="s">
        <v>2534</v>
      </c>
      <c r="D7647" s="3">
        <v>43608</v>
      </c>
      <c r="E7647" s="3">
        <v>43621</v>
      </c>
      <c r="F7647" s="3">
        <v>43626</v>
      </c>
      <c r="G7647" s="2" t="s">
        <v>37</v>
      </c>
      <c r="H7647">
        <v>4</v>
      </c>
      <c r="I7647">
        <v>7.5</v>
      </c>
      <c r="J7647">
        <v>241</v>
      </c>
      <c r="K7647">
        <v>109</v>
      </c>
      <c r="L7647" s="2" t="s">
        <v>109</v>
      </c>
      <c r="M7647" s="2" t="s">
        <v>669</v>
      </c>
      <c r="N7647" s="2" t="s">
        <v>671</v>
      </c>
      <c r="O7647" s="2" t="s">
        <v>672</v>
      </c>
      <c r="P7647" s="2" t="s">
        <v>8857</v>
      </c>
      <c r="Q7647" s="2" t="s">
        <v>46</v>
      </c>
      <c r="R7647" s="2" t="s">
        <v>8266</v>
      </c>
      <c r="S7647">
        <v>18</v>
      </c>
      <c r="T7647">
        <v>436</v>
      </c>
      <c r="U7647">
        <v>892</v>
      </c>
    </row>
    <row r="7648" spans="1:21" hidden="1" x14ac:dyDescent="0.25">
      <c r="A7648" s="2" t="s">
        <v>8505</v>
      </c>
      <c r="B7648" s="2" t="s">
        <v>62</v>
      </c>
      <c r="C7648" s="2" t="s">
        <v>2534</v>
      </c>
      <c r="D7648" s="3">
        <v>43651</v>
      </c>
      <c r="E7648" s="3">
        <v>43667</v>
      </c>
      <c r="F7648" s="3">
        <v>43671</v>
      </c>
      <c r="G7648" s="2" t="s">
        <v>37</v>
      </c>
      <c r="H7648">
        <v>1</v>
      </c>
      <c r="I7648">
        <v>5</v>
      </c>
      <c r="J7648">
        <v>945</v>
      </c>
      <c r="K7648">
        <v>416</v>
      </c>
      <c r="L7648" s="2" t="s">
        <v>122</v>
      </c>
      <c r="M7648" s="2" t="s">
        <v>463</v>
      </c>
      <c r="N7648" s="2" t="s">
        <v>678</v>
      </c>
      <c r="O7648" s="2" t="s">
        <v>679</v>
      </c>
      <c r="P7648" s="2" t="s">
        <v>8857</v>
      </c>
      <c r="Q7648" s="2" t="s">
        <v>107</v>
      </c>
      <c r="R7648" s="2" t="s">
        <v>8266</v>
      </c>
      <c r="S7648">
        <v>20</v>
      </c>
      <c r="T7648">
        <v>416</v>
      </c>
      <c r="U7648">
        <v>898</v>
      </c>
    </row>
    <row r="7649" spans="1:21" hidden="1" x14ac:dyDescent="0.25">
      <c r="A7649" s="2" t="s">
        <v>8506</v>
      </c>
      <c r="B7649" s="2" t="s">
        <v>249</v>
      </c>
      <c r="C7649" s="2" t="s">
        <v>2534</v>
      </c>
      <c r="D7649" s="3">
        <v>43656</v>
      </c>
      <c r="E7649" s="3">
        <v>43662</v>
      </c>
      <c r="F7649" s="3">
        <v>43672</v>
      </c>
      <c r="G7649" s="2" t="s">
        <v>37</v>
      </c>
      <c r="H7649">
        <v>6</v>
      </c>
      <c r="I7649">
        <v>15</v>
      </c>
      <c r="J7649">
        <v>1172</v>
      </c>
      <c r="K7649">
        <v>645</v>
      </c>
      <c r="L7649" s="2" t="s">
        <v>67</v>
      </c>
      <c r="M7649" s="2" t="s">
        <v>676</v>
      </c>
      <c r="N7649" s="2" t="s">
        <v>678</v>
      </c>
      <c r="O7649" s="2" t="s">
        <v>679</v>
      </c>
      <c r="P7649" s="2" t="s">
        <v>8857</v>
      </c>
      <c r="Q7649" s="2" t="s">
        <v>107</v>
      </c>
      <c r="R7649" s="2" t="s">
        <v>8266</v>
      </c>
      <c r="S7649">
        <v>16</v>
      </c>
      <c r="T7649">
        <v>3870</v>
      </c>
      <c r="U7649">
        <v>5977</v>
      </c>
    </row>
    <row r="7650" spans="1:21" hidden="1" x14ac:dyDescent="0.25">
      <c r="A7650" s="2" t="s">
        <v>8507</v>
      </c>
      <c r="B7650" s="2" t="s">
        <v>294</v>
      </c>
      <c r="C7650" s="2" t="s">
        <v>2534</v>
      </c>
      <c r="D7650" s="3">
        <v>44127</v>
      </c>
      <c r="E7650" s="3">
        <v>44150</v>
      </c>
      <c r="F7650" s="3">
        <v>44157</v>
      </c>
      <c r="G7650" s="2" t="s">
        <v>37</v>
      </c>
      <c r="H7650">
        <v>3</v>
      </c>
      <c r="I7650">
        <v>5</v>
      </c>
      <c r="J7650">
        <v>838</v>
      </c>
      <c r="K7650">
        <v>712</v>
      </c>
      <c r="L7650" s="2" t="s">
        <v>726</v>
      </c>
      <c r="M7650" s="2" t="s">
        <v>676</v>
      </c>
      <c r="N7650" s="2" t="s">
        <v>678</v>
      </c>
      <c r="O7650" s="2" t="s">
        <v>679</v>
      </c>
      <c r="P7650" s="2" t="s">
        <v>8857</v>
      </c>
      <c r="Q7650" s="2" t="s">
        <v>107</v>
      </c>
      <c r="R7650" s="2" t="s">
        <v>8266</v>
      </c>
      <c r="S7650">
        <v>30</v>
      </c>
      <c r="T7650">
        <v>2136</v>
      </c>
      <c r="U7650">
        <v>2388</v>
      </c>
    </row>
    <row r="7651" spans="1:21" hidden="1" x14ac:dyDescent="0.25">
      <c r="A7651" s="2" t="s">
        <v>8508</v>
      </c>
      <c r="B7651" s="2" t="s">
        <v>301</v>
      </c>
      <c r="C7651" s="2" t="s">
        <v>2534</v>
      </c>
      <c r="D7651" s="3">
        <v>43496</v>
      </c>
      <c r="E7651" s="3">
        <v>43509</v>
      </c>
      <c r="F7651" s="3">
        <v>43510</v>
      </c>
      <c r="G7651" s="2" t="s">
        <v>37</v>
      </c>
      <c r="H7651">
        <v>6</v>
      </c>
      <c r="I7651">
        <v>7.5</v>
      </c>
      <c r="J7651">
        <v>1869</v>
      </c>
      <c r="K7651">
        <v>1084</v>
      </c>
      <c r="L7651" s="2" t="s">
        <v>122</v>
      </c>
      <c r="M7651" s="2" t="s">
        <v>690</v>
      </c>
      <c r="N7651" s="2" t="s">
        <v>678</v>
      </c>
      <c r="O7651" s="2" t="s">
        <v>679</v>
      </c>
      <c r="P7651" s="2" t="s">
        <v>8857</v>
      </c>
      <c r="Q7651" s="2" t="s">
        <v>107</v>
      </c>
      <c r="R7651" s="2" t="s">
        <v>8266</v>
      </c>
      <c r="S7651">
        <v>14</v>
      </c>
      <c r="T7651">
        <v>6504</v>
      </c>
      <c r="U7651">
        <v>10373</v>
      </c>
    </row>
    <row r="7652" spans="1:21" hidden="1" x14ac:dyDescent="0.25">
      <c r="A7652" s="2" t="s">
        <v>8509</v>
      </c>
      <c r="B7652" s="2" t="s">
        <v>444</v>
      </c>
      <c r="C7652" s="2" t="s">
        <v>2534</v>
      </c>
      <c r="D7652" s="3">
        <v>44124</v>
      </c>
      <c r="E7652" s="3">
        <v>44129</v>
      </c>
      <c r="F7652" s="3">
        <v>44139</v>
      </c>
      <c r="G7652" s="2" t="s">
        <v>37</v>
      </c>
      <c r="H7652">
        <v>1</v>
      </c>
      <c r="I7652">
        <v>7.5</v>
      </c>
      <c r="J7652">
        <v>1065</v>
      </c>
      <c r="K7652">
        <v>543</v>
      </c>
      <c r="L7652" s="2" t="s">
        <v>462</v>
      </c>
      <c r="M7652" s="2" t="s">
        <v>681</v>
      </c>
      <c r="N7652" s="2" t="s">
        <v>678</v>
      </c>
      <c r="O7652" s="2" t="s">
        <v>679</v>
      </c>
      <c r="P7652" s="2" t="s">
        <v>8857</v>
      </c>
      <c r="Q7652" s="2" t="s">
        <v>107</v>
      </c>
      <c r="R7652" s="2" t="s">
        <v>8266</v>
      </c>
      <c r="S7652">
        <v>15</v>
      </c>
      <c r="T7652">
        <v>543</v>
      </c>
      <c r="U7652">
        <v>985</v>
      </c>
    </row>
    <row r="7653" spans="1:21" hidden="1" x14ac:dyDescent="0.25">
      <c r="A7653" s="2" t="s">
        <v>8510</v>
      </c>
      <c r="B7653" s="2" t="s">
        <v>180</v>
      </c>
      <c r="C7653" s="2" t="s">
        <v>2534</v>
      </c>
      <c r="D7653" s="3">
        <v>43345</v>
      </c>
      <c r="E7653" s="3">
        <v>43372</v>
      </c>
      <c r="F7653" s="3">
        <v>43373</v>
      </c>
      <c r="G7653" s="2" t="s">
        <v>37</v>
      </c>
      <c r="H7653">
        <v>8</v>
      </c>
      <c r="I7653">
        <v>7.5</v>
      </c>
      <c r="J7653">
        <v>1072</v>
      </c>
      <c r="K7653">
        <v>858</v>
      </c>
      <c r="L7653" s="2" t="s">
        <v>381</v>
      </c>
      <c r="M7653" s="2" t="s">
        <v>681</v>
      </c>
      <c r="N7653" s="2" t="s">
        <v>678</v>
      </c>
      <c r="O7653" s="2" t="s">
        <v>679</v>
      </c>
      <c r="P7653" s="2" t="s">
        <v>8857</v>
      </c>
      <c r="Q7653" s="2" t="s">
        <v>107</v>
      </c>
      <c r="R7653" s="2" t="s">
        <v>8266</v>
      </c>
      <c r="S7653">
        <v>28</v>
      </c>
      <c r="T7653">
        <v>6864</v>
      </c>
      <c r="U7653">
        <v>7933</v>
      </c>
    </row>
    <row r="7654" spans="1:21" hidden="1" x14ac:dyDescent="0.25">
      <c r="A7654" s="2" t="s">
        <v>8511</v>
      </c>
      <c r="B7654" s="2" t="s">
        <v>180</v>
      </c>
      <c r="C7654" s="2" t="s">
        <v>2534</v>
      </c>
      <c r="D7654" s="3">
        <v>44192</v>
      </c>
      <c r="E7654" s="3">
        <v>44220</v>
      </c>
      <c r="F7654" s="3">
        <v>44221</v>
      </c>
      <c r="G7654" s="2" t="s">
        <v>37</v>
      </c>
      <c r="H7654">
        <v>5</v>
      </c>
      <c r="I7654">
        <v>5</v>
      </c>
      <c r="J7654">
        <v>3893</v>
      </c>
      <c r="K7654">
        <v>2725</v>
      </c>
      <c r="L7654" s="2" t="s">
        <v>276</v>
      </c>
      <c r="M7654" s="2" t="s">
        <v>676</v>
      </c>
      <c r="N7654" s="2" t="s">
        <v>678</v>
      </c>
      <c r="O7654" s="2" t="s">
        <v>679</v>
      </c>
      <c r="P7654" s="2" t="s">
        <v>8857</v>
      </c>
      <c r="Q7654" s="2" t="s">
        <v>107</v>
      </c>
      <c r="R7654" s="2" t="s">
        <v>8266</v>
      </c>
      <c r="S7654">
        <v>29</v>
      </c>
      <c r="T7654">
        <v>13625</v>
      </c>
      <c r="U7654">
        <v>18492</v>
      </c>
    </row>
    <row r="7655" spans="1:21" hidden="1" x14ac:dyDescent="0.25">
      <c r="A7655" s="2" t="s">
        <v>8512</v>
      </c>
      <c r="B7655" s="2" t="s">
        <v>456</v>
      </c>
      <c r="C7655" s="2" t="s">
        <v>2534</v>
      </c>
      <c r="D7655" s="3">
        <v>43861</v>
      </c>
      <c r="E7655" s="3">
        <v>43880</v>
      </c>
      <c r="F7655" s="3">
        <v>43884</v>
      </c>
      <c r="G7655" s="2" t="s">
        <v>37</v>
      </c>
      <c r="H7655">
        <v>5</v>
      </c>
      <c r="I7655">
        <v>20</v>
      </c>
      <c r="J7655">
        <v>4007</v>
      </c>
      <c r="K7655">
        <v>3285</v>
      </c>
      <c r="L7655" s="2" t="s">
        <v>216</v>
      </c>
      <c r="M7655" s="2" t="s">
        <v>1117</v>
      </c>
      <c r="N7655" s="2" t="s">
        <v>695</v>
      </c>
      <c r="O7655" s="2" t="s">
        <v>696</v>
      </c>
      <c r="P7655" s="2" t="s">
        <v>8857</v>
      </c>
      <c r="Q7655" s="2" t="s">
        <v>107</v>
      </c>
      <c r="R7655" s="2" t="s">
        <v>8266</v>
      </c>
      <c r="S7655">
        <v>23</v>
      </c>
      <c r="T7655">
        <v>16425</v>
      </c>
      <c r="U7655">
        <v>16028</v>
      </c>
    </row>
    <row r="7656" spans="1:21" hidden="1" x14ac:dyDescent="0.25">
      <c r="A7656" s="2" t="s">
        <v>8513</v>
      </c>
      <c r="B7656" s="2" t="s">
        <v>230</v>
      </c>
      <c r="C7656" s="2" t="s">
        <v>2534</v>
      </c>
      <c r="D7656" s="3">
        <v>44139</v>
      </c>
      <c r="E7656" s="3">
        <v>44148</v>
      </c>
      <c r="F7656" s="3">
        <v>44156</v>
      </c>
      <c r="G7656" s="2" t="s">
        <v>37</v>
      </c>
      <c r="H7656">
        <v>2</v>
      </c>
      <c r="I7656">
        <v>7.5</v>
      </c>
      <c r="J7656">
        <v>2519</v>
      </c>
      <c r="K7656">
        <v>1436</v>
      </c>
      <c r="L7656" s="2" t="s">
        <v>185</v>
      </c>
      <c r="M7656" s="2" t="s">
        <v>2474</v>
      </c>
      <c r="N7656" s="2" t="s">
        <v>695</v>
      </c>
      <c r="O7656" s="2" t="s">
        <v>696</v>
      </c>
      <c r="P7656" s="2" t="s">
        <v>8857</v>
      </c>
      <c r="Q7656" s="2" t="s">
        <v>107</v>
      </c>
      <c r="R7656" s="2" t="s">
        <v>8266</v>
      </c>
      <c r="S7656">
        <v>17</v>
      </c>
      <c r="T7656">
        <v>2872</v>
      </c>
      <c r="U7656">
        <v>4660</v>
      </c>
    </row>
    <row r="7657" spans="1:21" hidden="1" x14ac:dyDescent="0.25">
      <c r="A7657" s="2" t="s">
        <v>8514</v>
      </c>
      <c r="B7657" s="2" t="s">
        <v>470</v>
      </c>
      <c r="C7657" s="2" t="s">
        <v>2534</v>
      </c>
      <c r="D7657" s="3">
        <v>43912</v>
      </c>
      <c r="E7657" s="3">
        <v>43935</v>
      </c>
      <c r="F7657" s="3">
        <v>43937</v>
      </c>
      <c r="G7657" s="2" t="s">
        <v>37</v>
      </c>
      <c r="H7657">
        <v>7</v>
      </c>
      <c r="I7657">
        <v>5</v>
      </c>
      <c r="J7657">
        <v>228</v>
      </c>
      <c r="K7657">
        <v>146</v>
      </c>
      <c r="L7657" s="2" t="s">
        <v>406</v>
      </c>
      <c r="M7657" s="2" t="s">
        <v>583</v>
      </c>
      <c r="N7657" s="2" t="s">
        <v>695</v>
      </c>
      <c r="O7657" s="2" t="s">
        <v>696</v>
      </c>
      <c r="P7657" s="2" t="s">
        <v>8857</v>
      </c>
      <c r="Q7657" s="2" t="s">
        <v>107</v>
      </c>
      <c r="R7657" s="2" t="s">
        <v>8266</v>
      </c>
      <c r="S7657">
        <v>25</v>
      </c>
      <c r="T7657">
        <v>1022</v>
      </c>
      <c r="U7657">
        <v>1516</v>
      </c>
    </row>
    <row r="7658" spans="1:21" hidden="1" x14ac:dyDescent="0.25">
      <c r="A7658" s="2" t="s">
        <v>8515</v>
      </c>
      <c r="B7658" s="2" t="s">
        <v>158</v>
      </c>
      <c r="C7658" s="2" t="s">
        <v>2534</v>
      </c>
      <c r="D7658" s="3">
        <v>44032</v>
      </c>
      <c r="E7658" s="3">
        <v>44048</v>
      </c>
      <c r="F7658" s="3">
        <v>44058</v>
      </c>
      <c r="G7658" s="2" t="s">
        <v>37</v>
      </c>
      <c r="H7658">
        <v>4</v>
      </c>
      <c r="I7658">
        <v>10</v>
      </c>
      <c r="J7658">
        <v>5085</v>
      </c>
      <c r="K7658">
        <v>3661</v>
      </c>
      <c r="L7658" s="2" t="s">
        <v>109</v>
      </c>
      <c r="M7658" s="2" t="s">
        <v>698</v>
      </c>
      <c r="N7658" s="2" t="s">
        <v>695</v>
      </c>
      <c r="O7658" s="2" t="s">
        <v>696</v>
      </c>
      <c r="P7658" s="2" t="s">
        <v>8857</v>
      </c>
      <c r="Q7658" s="2" t="s">
        <v>107</v>
      </c>
      <c r="R7658" s="2" t="s">
        <v>8266</v>
      </c>
      <c r="S7658">
        <v>26</v>
      </c>
      <c r="T7658">
        <v>14644</v>
      </c>
      <c r="U7658">
        <v>18306</v>
      </c>
    </row>
    <row r="7659" spans="1:21" hidden="1" x14ac:dyDescent="0.25">
      <c r="A7659" s="2" t="s">
        <v>8516</v>
      </c>
      <c r="B7659" s="2" t="s">
        <v>81</v>
      </c>
      <c r="C7659" s="2" t="s">
        <v>2534</v>
      </c>
      <c r="D7659" s="3">
        <v>43453</v>
      </c>
      <c r="E7659" s="3">
        <v>43475</v>
      </c>
      <c r="F7659" s="3">
        <v>43477</v>
      </c>
      <c r="G7659" s="2" t="s">
        <v>37</v>
      </c>
      <c r="H7659">
        <v>6</v>
      </c>
      <c r="I7659">
        <v>20</v>
      </c>
      <c r="J7659">
        <v>241</v>
      </c>
      <c r="K7659">
        <v>109</v>
      </c>
      <c r="L7659" s="2" t="s">
        <v>406</v>
      </c>
      <c r="M7659" s="2" t="s">
        <v>705</v>
      </c>
      <c r="N7659" s="2" t="s">
        <v>695</v>
      </c>
      <c r="O7659" s="2" t="s">
        <v>696</v>
      </c>
      <c r="P7659" s="2" t="s">
        <v>8857</v>
      </c>
      <c r="Q7659" s="2" t="s">
        <v>107</v>
      </c>
      <c r="R7659" s="2" t="s">
        <v>8266</v>
      </c>
      <c r="S7659">
        <v>24</v>
      </c>
      <c r="T7659">
        <v>654</v>
      </c>
      <c r="U7659">
        <v>1157</v>
      </c>
    </row>
    <row r="7660" spans="1:21" hidden="1" x14ac:dyDescent="0.25">
      <c r="A7660" s="2" t="s">
        <v>8517</v>
      </c>
      <c r="B7660" s="2" t="s">
        <v>117</v>
      </c>
      <c r="C7660" s="2" t="s">
        <v>2534</v>
      </c>
      <c r="D7660" s="3">
        <v>44158</v>
      </c>
      <c r="E7660" s="3">
        <v>44171</v>
      </c>
      <c r="F7660" s="3">
        <v>44177</v>
      </c>
      <c r="G7660" s="2" t="s">
        <v>37</v>
      </c>
      <c r="H7660">
        <v>7</v>
      </c>
      <c r="I7660">
        <v>20</v>
      </c>
      <c r="J7660">
        <v>6244</v>
      </c>
      <c r="K7660">
        <v>4434</v>
      </c>
      <c r="L7660" s="2" t="s">
        <v>38</v>
      </c>
      <c r="M7660" s="2" t="s">
        <v>1495</v>
      </c>
      <c r="N7660" s="2" t="s">
        <v>713</v>
      </c>
      <c r="O7660" s="2" t="s">
        <v>714</v>
      </c>
      <c r="P7660" s="2" t="s">
        <v>8857</v>
      </c>
      <c r="Q7660" s="2" t="s">
        <v>191</v>
      </c>
      <c r="R7660" s="2" t="s">
        <v>8266</v>
      </c>
      <c r="S7660">
        <v>19</v>
      </c>
      <c r="T7660">
        <v>31038</v>
      </c>
      <c r="U7660">
        <v>34966</v>
      </c>
    </row>
    <row r="7661" spans="1:21" hidden="1" x14ac:dyDescent="0.25">
      <c r="A7661" s="2" t="s">
        <v>8518</v>
      </c>
      <c r="B7661" s="2" t="s">
        <v>286</v>
      </c>
      <c r="C7661" s="2" t="s">
        <v>2534</v>
      </c>
      <c r="D7661" s="3">
        <v>43380</v>
      </c>
      <c r="E7661" s="3">
        <v>43398</v>
      </c>
      <c r="F7661" s="3">
        <v>43407</v>
      </c>
      <c r="G7661" s="2" t="s">
        <v>37</v>
      </c>
      <c r="H7661">
        <v>4</v>
      </c>
      <c r="I7661">
        <v>15</v>
      </c>
      <c r="J7661">
        <v>2325</v>
      </c>
      <c r="K7661">
        <v>1953</v>
      </c>
      <c r="L7661" s="2" t="s">
        <v>332</v>
      </c>
      <c r="M7661" s="2" t="s">
        <v>1495</v>
      </c>
      <c r="N7661" s="2" t="s">
        <v>713</v>
      </c>
      <c r="O7661" s="2" t="s">
        <v>714</v>
      </c>
      <c r="P7661" s="2" t="s">
        <v>8857</v>
      </c>
      <c r="Q7661" s="2" t="s">
        <v>191</v>
      </c>
      <c r="R7661" s="2" t="s">
        <v>8266</v>
      </c>
      <c r="S7661">
        <v>27</v>
      </c>
      <c r="T7661">
        <v>7812</v>
      </c>
      <c r="U7661">
        <v>7905</v>
      </c>
    </row>
    <row r="7662" spans="1:21" x14ac:dyDescent="0.25">
      <c r="A7662" s="2" t="s">
        <v>8519</v>
      </c>
      <c r="B7662" s="2" t="s">
        <v>81</v>
      </c>
      <c r="C7662" s="2" t="s">
        <v>2534</v>
      </c>
      <c r="D7662" s="3">
        <v>43265</v>
      </c>
      <c r="E7662" s="3">
        <v>43280</v>
      </c>
      <c r="F7662" s="3">
        <v>43284</v>
      </c>
      <c r="G7662" s="2" t="s">
        <v>37</v>
      </c>
      <c r="H7662">
        <v>8</v>
      </c>
      <c r="I7662">
        <v>7.5</v>
      </c>
      <c r="J7662">
        <v>858</v>
      </c>
      <c r="K7662">
        <v>515</v>
      </c>
      <c r="L7662" s="2" t="s">
        <v>288</v>
      </c>
      <c r="M7662" s="2" t="s">
        <v>1125</v>
      </c>
      <c r="N7662" s="2" t="s">
        <v>713</v>
      </c>
      <c r="O7662" s="2" t="s">
        <v>714</v>
      </c>
      <c r="P7662" s="2" t="s">
        <v>8855</v>
      </c>
      <c r="Q7662" s="2" t="s">
        <v>191</v>
      </c>
      <c r="R7662" s="2" t="s">
        <v>8266</v>
      </c>
      <c r="S7662">
        <v>19</v>
      </c>
      <c r="T7662">
        <v>4120</v>
      </c>
      <c r="U7662">
        <v>6349</v>
      </c>
    </row>
    <row r="7663" spans="1:21" hidden="1" x14ac:dyDescent="0.25">
      <c r="A7663" s="2" t="s">
        <v>8520</v>
      </c>
      <c r="B7663" s="2" t="s">
        <v>294</v>
      </c>
      <c r="C7663" s="2" t="s">
        <v>2534</v>
      </c>
      <c r="D7663" s="3">
        <v>43826</v>
      </c>
      <c r="E7663" s="3">
        <v>43845</v>
      </c>
      <c r="F7663" s="3">
        <v>43852</v>
      </c>
      <c r="G7663" s="2" t="s">
        <v>37</v>
      </c>
      <c r="H7663">
        <v>4</v>
      </c>
      <c r="I7663">
        <v>7.5</v>
      </c>
      <c r="J7663">
        <v>3873</v>
      </c>
      <c r="K7663">
        <v>1859</v>
      </c>
      <c r="L7663" s="2" t="s">
        <v>276</v>
      </c>
      <c r="M7663" s="2" t="s">
        <v>716</v>
      </c>
      <c r="N7663" s="2" t="s">
        <v>713</v>
      </c>
      <c r="O7663" s="2" t="s">
        <v>714</v>
      </c>
      <c r="P7663" s="2" t="s">
        <v>8857</v>
      </c>
      <c r="Q7663" s="2" t="s">
        <v>191</v>
      </c>
      <c r="R7663" s="2" t="s">
        <v>8266</v>
      </c>
      <c r="S7663">
        <v>26</v>
      </c>
      <c r="T7663">
        <v>7436</v>
      </c>
      <c r="U7663">
        <v>14330</v>
      </c>
    </row>
    <row r="7664" spans="1:21" hidden="1" x14ac:dyDescent="0.25">
      <c r="A7664" s="2" t="s">
        <v>8521</v>
      </c>
      <c r="B7664" s="2" t="s">
        <v>98</v>
      </c>
      <c r="C7664" s="2" t="s">
        <v>2534</v>
      </c>
      <c r="D7664" s="3">
        <v>43395</v>
      </c>
      <c r="E7664" s="3">
        <v>43403</v>
      </c>
      <c r="F7664" s="3">
        <v>43412</v>
      </c>
      <c r="G7664" s="2" t="s">
        <v>37</v>
      </c>
      <c r="H7664">
        <v>1</v>
      </c>
      <c r="I7664">
        <v>15</v>
      </c>
      <c r="J7664">
        <v>234</v>
      </c>
      <c r="K7664">
        <v>195</v>
      </c>
      <c r="L7664" s="2" t="s">
        <v>389</v>
      </c>
      <c r="M7664" s="2" t="s">
        <v>1495</v>
      </c>
      <c r="N7664" s="2" t="s">
        <v>713</v>
      </c>
      <c r="O7664" s="2" t="s">
        <v>714</v>
      </c>
      <c r="P7664" s="2" t="s">
        <v>8857</v>
      </c>
      <c r="Q7664" s="2" t="s">
        <v>191</v>
      </c>
      <c r="R7664" s="2" t="s">
        <v>8266</v>
      </c>
      <c r="S7664">
        <v>17</v>
      </c>
      <c r="T7664">
        <v>195</v>
      </c>
      <c r="U7664">
        <v>199</v>
      </c>
    </row>
    <row r="7665" spans="1:21" hidden="1" x14ac:dyDescent="0.25">
      <c r="A7665" s="2" t="s">
        <v>8522</v>
      </c>
      <c r="B7665" s="2" t="s">
        <v>45</v>
      </c>
      <c r="C7665" s="2" t="s">
        <v>2534</v>
      </c>
      <c r="D7665" s="3">
        <v>43820</v>
      </c>
      <c r="E7665" s="3">
        <v>43840</v>
      </c>
      <c r="F7665" s="3">
        <v>43845</v>
      </c>
      <c r="G7665" s="2" t="s">
        <v>37</v>
      </c>
      <c r="H7665">
        <v>8</v>
      </c>
      <c r="I7665">
        <v>5</v>
      </c>
      <c r="J7665">
        <v>5460</v>
      </c>
      <c r="K7665">
        <v>4587</v>
      </c>
      <c r="L7665" s="2" t="s">
        <v>50</v>
      </c>
      <c r="M7665" s="2" t="s">
        <v>733</v>
      </c>
      <c r="N7665" s="2" t="s">
        <v>720</v>
      </c>
      <c r="O7665" s="2" t="s">
        <v>721</v>
      </c>
      <c r="P7665" s="2" t="s">
        <v>8857</v>
      </c>
      <c r="Q7665" s="2" t="s">
        <v>207</v>
      </c>
      <c r="R7665" s="2" t="s">
        <v>8266</v>
      </c>
      <c r="S7665">
        <v>25</v>
      </c>
      <c r="T7665">
        <v>36696</v>
      </c>
      <c r="U7665">
        <v>41496</v>
      </c>
    </row>
    <row r="7666" spans="1:21" hidden="1" x14ac:dyDescent="0.25">
      <c r="A7666" s="2" t="s">
        <v>8523</v>
      </c>
      <c r="B7666" s="2" t="s">
        <v>249</v>
      </c>
      <c r="C7666" s="2" t="s">
        <v>2534</v>
      </c>
      <c r="D7666" s="3">
        <v>43499</v>
      </c>
      <c r="E7666" s="3">
        <v>43522</v>
      </c>
      <c r="F7666" s="3">
        <v>43525</v>
      </c>
      <c r="G7666" s="2" t="s">
        <v>37</v>
      </c>
      <c r="H7666">
        <v>4</v>
      </c>
      <c r="I7666">
        <v>15</v>
      </c>
      <c r="J7666">
        <v>3363</v>
      </c>
      <c r="K7666">
        <v>2354</v>
      </c>
      <c r="L7666" s="2" t="s">
        <v>406</v>
      </c>
      <c r="M7666" s="2" t="s">
        <v>1134</v>
      </c>
      <c r="N7666" s="2" t="s">
        <v>720</v>
      </c>
      <c r="O7666" s="2" t="s">
        <v>721</v>
      </c>
      <c r="P7666" s="2" t="s">
        <v>8857</v>
      </c>
      <c r="Q7666" s="2" t="s">
        <v>207</v>
      </c>
      <c r="R7666" s="2" t="s">
        <v>8266</v>
      </c>
      <c r="S7666">
        <v>26</v>
      </c>
      <c r="T7666">
        <v>9416</v>
      </c>
      <c r="U7666">
        <v>11434</v>
      </c>
    </row>
    <row r="7667" spans="1:21" hidden="1" x14ac:dyDescent="0.25">
      <c r="A7667" s="2" t="s">
        <v>8524</v>
      </c>
      <c r="B7667" s="2" t="s">
        <v>142</v>
      </c>
      <c r="C7667" s="2" t="s">
        <v>2534</v>
      </c>
      <c r="D7667" s="3">
        <v>43452</v>
      </c>
      <c r="E7667" s="3">
        <v>43466</v>
      </c>
      <c r="F7667" s="3">
        <v>43471</v>
      </c>
      <c r="G7667" s="2" t="s">
        <v>37</v>
      </c>
      <c r="H7667">
        <v>3</v>
      </c>
      <c r="I7667">
        <v>30</v>
      </c>
      <c r="J7667">
        <v>3873</v>
      </c>
      <c r="K7667">
        <v>3253</v>
      </c>
      <c r="L7667" s="2" t="s">
        <v>389</v>
      </c>
      <c r="M7667" s="2" t="s">
        <v>727</v>
      </c>
      <c r="N7667" s="2" t="s">
        <v>720</v>
      </c>
      <c r="O7667" s="2" t="s">
        <v>721</v>
      </c>
      <c r="P7667" s="2" t="s">
        <v>8857</v>
      </c>
      <c r="Q7667" s="2" t="s">
        <v>207</v>
      </c>
      <c r="R7667" s="2" t="s">
        <v>8266</v>
      </c>
      <c r="S7667">
        <v>19</v>
      </c>
      <c r="T7667">
        <v>9759</v>
      </c>
      <c r="U7667">
        <v>8133</v>
      </c>
    </row>
    <row r="7668" spans="1:21" hidden="1" x14ac:dyDescent="0.25">
      <c r="A7668" s="2" t="s">
        <v>8525</v>
      </c>
      <c r="B7668" s="2" t="s">
        <v>149</v>
      </c>
      <c r="C7668" s="2" t="s">
        <v>2534</v>
      </c>
      <c r="D7668" s="3">
        <v>44016</v>
      </c>
      <c r="E7668" s="3">
        <v>44037</v>
      </c>
      <c r="F7668" s="3">
        <v>44044</v>
      </c>
      <c r="G7668" s="2" t="s">
        <v>37</v>
      </c>
      <c r="H7668">
        <v>5</v>
      </c>
      <c r="I7668">
        <v>7.5</v>
      </c>
      <c r="J7668">
        <v>2365</v>
      </c>
      <c r="K7668">
        <v>1703</v>
      </c>
      <c r="L7668" s="2" t="s">
        <v>452</v>
      </c>
      <c r="M7668" s="2" t="s">
        <v>2770</v>
      </c>
      <c r="N7668" s="2" t="s">
        <v>720</v>
      </c>
      <c r="O7668" s="2" t="s">
        <v>721</v>
      </c>
      <c r="P7668" s="2" t="s">
        <v>8857</v>
      </c>
      <c r="Q7668" s="2" t="s">
        <v>207</v>
      </c>
      <c r="R7668" s="2" t="s">
        <v>8266</v>
      </c>
      <c r="S7668">
        <v>28</v>
      </c>
      <c r="T7668">
        <v>8515</v>
      </c>
      <c r="U7668">
        <v>10938</v>
      </c>
    </row>
    <row r="7669" spans="1:21" hidden="1" x14ac:dyDescent="0.25">
      <c r="A7669" s="2" t="s">
        <v>8526</v>
      </c>
      <c r="B7669" s="2" t="s">
        <v>170</v>
      </c>
      <c r="C7669" s="2" t="s">
        <v>2534</v>
      </c>
      <c r="D7669" s="3">
        <v>44029</v>
      </c>
      <c r="E7669" s="3">
        <v>44035</v>
      </c>
      <c r="F7669" s="3">
        <v>44039</v>
      </c>
      <c r="G7669" s="2" t="s">
        <v>37</v>
      </c>
      <c r="H7669">
        <v>2</v>
      </c>
      <c r="I7669">
        <v>5</v>
      </c>
      <c r="J7669">
        <v>5367</v>
      </c>
      <c r="K7669">
        <v>2952</v>
      </c>
      <c r="L7669" s="2" t="s">
        <v>96</v>
      </c>
      <c r="M7669" s="2" t="s">
        <v>1137</v>
      </c>
      <c r="N7669" s="2" t="s">
        <v>720</v>
      </c>
      <c r="O7669" s="2" t="s">
        <v>721</v>
      </c>
      <c r="P7669" s="2" t="s">
        <v>8857</v>
      </c>
      <c r="Q7669" s="2" t="s">
        <v>207</v>
      </c>
      <c r="R7669" s="2" t="s">
        <v>8266</v>
      </c>
      <c r="S7669">
        <v>10</v>
      </c>
      <c r="T7669">
        <v>5904</v>
      </c>
      <c r="U7669">
        <v>10197</v>
      </c>
    </row>
    <row r="7670" spans="1:21" hidden="1" x14ac:dyDescent="0.25">
      <c r="A7670" s="2" t="s">
        <v>8527</v>
      </c>
      <c r="B7670" s="2" t="s">
        <v>45</v>
      </c>
      <c r="C7670" s="2" t="s">
        <v>2534</v>
      </c>
      <c r="D7670" s="3">
        <v>43563</v>
      </c>
      <c r="E7670" s="3">
        <v>43581</v>
      </c>
      <c r="F7670" s="3">
        <v>43586</v>
      </c>
      <c r="G7670" s="2" t="s">
        <v>37</v>
      </c>
      <c r="H7670">
        <v>1</v>
      </c>
      <c r="I7670">
        <v>5</v>
      </c>
      <c r="J7670">
        <v>168</v>
      </c>
      <c r="K7670">
        <v>82</v>
      </c>
      <c r="L7670" s="2" t="s">
        <v>101</v>
      </c>
      <c r="M7670" s="2" t="s">
        <v>738</v>
      </c>
      <c r="N7670" s="2" t="s">
        <v>740</v>
      </c>
      <c r="O7670" s="2" t="s">
        <v>741</v>
      </c>
      <c r="P7670" s="2" t="s">
        <v>8857</v>
      </c>
      <c r="Q7670" s="2" t="s">
        <v>107</v>
      </c>
      <c r="R7670" s="2" t="s">
        <v>8266</v>
      </c>
      <c r="S7670">
        <v>23</v>
      </c>
      <c r="T7670">
        <v>82</v>
      </c>
      <c r="U7670">
        <v>160</v>
      </c>
    </row>
    <row r="7671" spans="1:21" hidden="1" x14ac:dyDescent="0.25">
      <c r="A7671" s="2" t="s">
        <v>8528</v>
      </c>
      <c r="B7671" s="2" t="s">
        <v>260</v>
      </c>
      <c r="C7671" s="2" t="s">
        <v>2534</v>
      </c>
      <c r="D7671" s="3">
        <v>43500</v>
      </c>
      <c r="E7671" s="3">
        <v>43512</v>
      </c>
      <c r="F7671" s="3">
        <v>43519</v>
      </c>
      <c r="G7671" s="2" t="s">
        <v>37</v>
      </c>
      <c r="H7671">
        <v>7</v>
      </c>
      <c r="I7671">
        <v>10</v>
      </c>
      <c r="J7671">
        <v>3752</v>
      </c>
      <c r="K7671">
        <v>3002</v>
      </c>
      <c r="L7671" s="2" t="s">
        <v>303</v>
      </c>
      <c r="M7671" s="2" t="s">
        <v>738</v>
      </c>
      <c r="N7671" s="2" t="s">
        <v>740</v>
      </c>
      <c r="O7671" s="2" t="s">
        <v>741</v>
      </c>
      <c r="P7671" s="2" t="s">
        <v>8857</v>
      </c>
      <c r="Q7671" s="2" t="s">
        <v>107</v>
      </c>
      <c r="R7671" s="2" t="s">
        <v>8266</v>
      </c>
      <c r="S7671">
        <v>19</v>
      </c>
      <c r="T7671">
        <v>21014</v>
      </c>
      <c r="U7671">
        <v>23638</v>
      </c>
    </row>
    <row r="7672" spans="1:21" hidden="1" x14ac:dyDescent="0.25">
      <c r="A7672" s="2" t="s">
        <v>8529</v>
      </c>
      <c r="B7672" s="2" t="s">
        <v>76</v>
      </c>
      <c r="C7672" s="2" t="s">
        <v>2534</v>
      </c>
      <c r="D7672" s="3">
        <v>44186</v>
      </c>
      <c r="E7672" s="3">
        <v>44213</v>
      </c>
      <c r="F7672" s="3">
        <v>44214</v>
      </c>
      <c r="G7672" s="2" t="s">
        <v>37</v>
      </c>
      <c r="H7672">
        <v>1</v>
      </c>
      <c r="I7672">
        <v>7.5</v>
      </c>
      <c r="J7672">
        <v>4020</v>
      </c>
      <c r="K7672">
        <v>2211</v>
      </c>
      <c r="L7672" s="2" t="s">
        <v>70</v>
      </c>
      <c r="M7672" s="2" t="s">
        <v>738</v>
      </c>
      <c r="N7672" s="2" t="s">
        <v>740</v>
      </c>
      <c r="O7672" s="2" t="s">
        <v>741</v>
      </c>
      <c r="P7672" s="2" t="s">
        <v>8857</v>
      </c>
      <c r="Q7672" s="2" t="s">
        <v>107</v>
      </c>
      <c r="R7672" s="2" t="s">
        <v>8266</v>
      </c>
      <c r="S7672">
        <v>28</v>
      </c>
      <c r="T7672">
        <v>2211</v>
      </c>
      <c r="U7672">
        <v>3718</v>
      </c>
    </row>
    <row r="7673" spans="1:21" hidden="1" x14ac:dyDescent="0.25">
      <c r="A7673" s="2" t="s">
        <v>8530</v>
      </c>
      <c r="B7673" s="2" t="s">
        <v>129</v>
      </c>
      <c r="C7673" s="2" t="s">
        <v>2534</v>
      </c>
      <c r="D7673" s="3">
        <v>43456</v>
      </c>
      <c r="E7673" s="3">
        <v>43484</v>
      </c>
      <c r="F7673" s="3">
        <v>43487</v>
      </c>
      <c r="G7673" s="2" t="s">
        <v>37</v>
      </c>
      <c r="H7673">
        <v>2</v>
      </c>
      <c r="I7673">
        <v>5</v>
      </c>
      <c r="J7673">
        <v>2827</v>
      </c>
      <c r="K7673">
        <v>1272</v>
      </c>
      <c r="L7673" s="2" t="s">
        <v>269</v>
      </c>
      <c r="M7673" s="2" t="s">
        <v>1145</v>
      </c>
      <c r="N7673" s="2" t="s">
        <v>745</v>
      </c>
      <c r="O7673" s="2" t="s">
        <v>746</v>
      </c>
      <c r="P7673" s="2" t="s">
        <v>8857</v>
      </c>
      <c r="Q7673" s="2" t="s">
        <v>107</v>
      </c>
      <c r="R7673" s="2" t="s">
        <v>8266</v>
      </c>
      <c r="S7673">
        <v>31</v>
      </c>
      <c r="T7673">
        <v>2544</v>
      </c>
      <c r="U7673">
        <v>5371</v>
      </c>
    </row>
    <row r="7674" spans="1:21" hidden="1" x14ac:dyDescent="0.25">
      <c r="A7674" s="2" t="s">
        <v>8531</v>
      </c>
      <c r="B7674" s="2" t="s">
        <v>134</v>
      </c>
      <c r="C7674" s="2" t="s">
        <v>2534</v>
      </c>
      <c r="D7674" s="3">
        <v>43559</v>
      </c>
      <c r="E7674" s="3">
        <v>43575</v>
      </c>
      <c r="F7674" s="3">
        <v>43583</v>
      </c>
      <c r="G7674" s="2" t="s">
        <v>37</v>
      </c>
      <c r="H7674">
        <v>3</v>
      </c>
      <c r="I7674">
        <v>5</v>
      </c>
      <c r="J7674">
        <v>228</v>
      </c>
      <c r="K7674">
        <v>153</v>
      </c>
      <c r="L7674" s="2" t="s">
        <v>88</v>
      </c>
      <c r="M7674" s="2" t="s">
        <v>1145</v>
      </c>
      <c r="N7674" s="2" t="s">
        <v>745</v>
      </c>
      <c r="O7674" s="2" t="s">
        <v>746</v>
      </c>
      <c r="P7674" s="2" t="s">
        <v>8857</v>
      </c>
      <c r="Q7674" s="2" t="s">
        <v>107</v>
      </c>
      <c r="R7674" s="2" t="s">
        <v>8266</v>
      </c>
      <c r="S7674">
        <v>24</v>
      </c>
      <c r="T7674">
        <v>459</v>
      </c>
      <c r="U7674">
        <v>650</v>
      </c>
    </row>
    <row r="7675" spans="1:21" hidden="1" x14ac:dyDescent="0.25">
      <c r="A7675" s="2" t="s">
        <v>8532</v>
      </c>
      <c r="B7675" s="2" t="s">
        <v>420</v>
      </c>
      <c r="C7675" s="2" t="s">
        <v>2534</v>
      </c>
      <c r="D7675" s="3">
        <v>43870</v>
      </c>
      <c r="E7675" s="3">
        <v>43895</v>
      </c>
      <c r="F7675" s="3">
        <v>43896</v>
      </c>
      <c r="G7675" s="2" t="s">
        <v>37</v>
      </c>
      <c r="H7675">
        <v>2</v>
      </c>
      <c r="I7675">
        <v>15</v>
      </c>
      <c r="J7675">
        <v>255</v>
      </c>
      <c r="K7675">
        <v>216</v>
      </c>
      <c r="L7675" s="2" t="s">
        <v>303</v>
      </c>
      <c r="M7675" s="2" t="s">
        <v>1839</v>
      </c>
      <c r="N7675" s="2" t="s">
        <v>745</v>
      </c>
      <c r="O7675" s="2" t="s">
        <v>746</v>
      </c>
      <c r="P7675" s="2" t="s">
        <v>8857</v>
      </c>
      <c r="Q7675" s="2" t="s">
        <v>107</v>
      </c>
      <c r="R7675" s="2" t="s">
        <v>8266</v>
      </c>
      <c r="S7675">
        <v>26</v>
      </c>
      <c r="T7675">
        <v>432</v>
      </c>
      <c r="U7675">
        <v>434</v>
      </c>
    </row>
    <row r="7676" spans="1:21" hidden="1" x14ac:dyDescent="0.25">
      <c r="A7676" s="2" t="s">
        <v>8533</v>
      </c>
      <c r="B7676" s="2" t="s">
        <v>158</v>
      </c>
      <c r="C7676" s="2" t="s">
        <v>2534</v>
      </c>
      <c r="D7676" s="3">
        <v>44091</v>
      </c>
      <c r="E7676" s="3">
        <v>44096</v>
      </c>
      <c r="F7676" s="3">
        <v>44100</v>
      </c>
      <c r="G7676" s="2" t="s">
        <v>37</v>
      </c>
      <c r="H7676">
        <v>8</v>
      </c>
      <c r="I7676">
        <v>7.5</v>
      </c>
      <c r="J7676">
        <v>1032</v>
      </c>
      <c r="K7676">
        <v>588</v>
      </c>
      <c r="L7676" s="2" t="s">
        <v>72</v>
      </c>
      <c r="M7676" s="2" t="s">
        <v>756</v>
      </c>
      <c r="N7676" s="2" t="s">
        <v>750</v>
      </c>
      <c r="O7676" s="2" t="s">
        <v>751</v>
      </c>
      <c r="P7676" s="2" t="s">
        <v>8857</v>
      </c>
      <c r="Q7676" s="2" t="s">
        <v>191</v>
      </c>
      <c r="R7676" s="2" t="s">
        <v>8266</v>
      </c>
      <c r="S7676">
        <v>9</v>
      </c>
      <c r="T7676">
        <v>4704</v>
      </c>
      <c r="U7676">
        <v>7637</v>
      </c>
    </row>
    <row r="7677" spans="1:21" hidden="1" x14ac:dyDescent="0.25">
      <c r="A7677" s="2" t="s">
        <v>8534</v>
      </c>
      <c r="B7677" s="2" t="s">
        <v>113</v>
      </c>
      <c r="C7677" s="2" t="s">
        <v>2534</v>
      </c>
      <c r="D7677" s="3">
        <v>44130</v>
      </c>
      <c r="E7677" s="3">
        <v>44137</v>
      </c>
      <c r="F7677" s="3">
        <v>44147</v>
      </c>
      <c r="G7677" s="2" t="s">
        <v>37</v>
      </c>
      <c r="H7677">
        <v>8</v>
      </c>
      <c r="I7677">
        <v>15</v>
      </c>
      <c r="J7677">
        <v>3960</v>
      </c>
      <c r="K7677">
        <v>2930</v>
      </c>
      <c r="L7677" s="2" t="s">
        <v>423</v>
      </c>
      <c r="M7677" s="2" t="s">
        <v>1153</v>
      </c>
      <c r="N7677" s="2" t="s">
        <v>761</v>
      </c>
      <c r="O7677" s="2" t="s">
        <v>762</v>
      </c>
      <c r="P7677" s="2" t="s">
        <v>8857</v>
      </c>
      <c r="Q7677" s="2" t="s">
        <v>107</v>
      </c>
      <c r="R7677" s="2" t="s">
        <v>8266</v>
      </c>
      <c r="S7677">
        <v>17</v>
      </c>
      <c r="T7677">
        <v>23440</v>
      </c>
      <c r="U7677">
        <v>26928</v>
      </c>
    </row>
    <row r="7678" spans="1:21" hidden="1" x14ac:dyDescent="0.25">
      <c r="A7678" s="2" t="s">
        <v>8535</v>
      </c>
      <c r="B7678" s="2" t="s">
        <v>73</v>
      </c>
      <c r="C7678" s="2" t="s">
        <v>2534</v>
      </c>
      <c r="D7678" s="3">
        <v>44161</v>
      </c>
      <c r="E7678" s="3">
        <v>44173</v>
      </c>
      <c r="F7678" s="3">
        <v>44182</v>
      </c>
      <c r="G7678" s="2" t="s">
        <v>37</v>
      </c>
      <c r="H7678">
        <v>1</v>
      </c>
      <c r="I7678">
        <v>10</v>
      </c>
      <c r="J7678">
        <v>1038</v>
      </c>
      <c r="K7678">
        <v>550</v>
      </c>
      <c r="L7678" s="2" t="s">
        <v>140</v>
      </c>
      <c r="M7678" s="2" t="s">
        <v>2498</v>
      </c>
      <c r="N7678" s="2" t="s">
        <v>761</v>
      </c>
      <c r="O7678" s="2" t="s">
        <v>762</v>
      </c>
      <c r="P7678" s="2" t="s">
        <v>8857</v>
      </c>
      <c r="Q7678" s="2" t="s">
        <v>107</v>
      </c>
      <c r="R7678" s="2" t="s">
        <v>8266</v>
      </c>
      <c r="S7678">
        <v>21</v>
      </c>
      <c r="T7678">
        <v>550</v>
      </c>
      <c r="U7678">
        <v>934</v>
      </c>
    </row>
    <row r="7679" spans="1:21" hidden="1" x14ac:dyDescent="0.25">
      <c r="A7679" s="2" t="s">
        <v>8536</v>
      </c>
      <c r="B7679" s="2" t="s">
        <v>76</v>
      </c>
      <c r="C7679" s="2" t="s">
        <v>2534</v>
      </c>
      <c r="D7679" s="3">
        <v>43824</v>
      </c>
      <c r="E7679" s="3">
        <v>43838</v>
      </c>
      <c r="F7679" s="3">
        <v>43845</v>
      </c>
      <c r="G7679" s="2" t="s">
        <v>37</v>
      </c>
      <c r="H7679">
        <v>4</v>
      </c>
      <c r="I7679">
        <v>5</v>
      </c>
      <c r="J7679">
        <v>234</v>
      </c>
      <c r="K7679">
        <v>143</v>
      </c>
      <c r="L7679" s="2" t="s">
        <v>442</v>
      </c>
      <c r="M7679" s="2" t="s">
        <v>2498</v>
      </c>
      <c r="N7679" s="2" t="s">
        <v>761</v>
      </c>
      <c r="O7679" s="2" t="s">
        <v>762</v>
      </c>
      <c r="P7679" s="2" t="s">
        <v>8857</v>
      </c>
      <c r="Q7679" s="2" t="s">
        <v>107</v>
      </c>
      <c r="R7679" s="2" t="s">
        <v>8266</v>
      </c>
      <c r="S7679">
        <v>21</v>
      </c>
      <c r="T7679">
        <v>572</v>
      </c>
      <c r="U7679">
        <v>889</v>
      </c>
    </row>
    <row r="7680" spans="1:21" hidden="1" x14ac:dyDescent="0.25">
      <c r="A7680" s="2" t="s">
        <v>8537</v>
      </c>
      <c r="B7680" s="2" t="s">
        <v>301</v>
      </c>
      <c r="C7680" s="2" t="s">
        <v>2534</v>
      </c>
      <c r="D7680" s="3">
        <v>43691</v>
      </c>
      <c r="E7680" s="3">
        <v>43704</v>
      </c>
      <c r="F7680" s="3">
        <v>43708</v>
      </c>
      <c r="G7680" s="2" t="s">
        <v>37</v>
      </c>
      <c r="H7680">
        <v>5</v>
      </c>
      <c r="I7680">
        <v>5</v>
      </c>
      <c r="J7680">
        <v>2332</v>
      </c>
      <c r="K7680">
        <v>1912</v>
      </c>
      <c r="L7680" s="2" t="s">
        <v>50</v>
      </c>
      <c r="M7680" s="2" t="s">
        <v>759</v>
      </c>
      <c r="N7680" s="2" t="s">
        <v>761</v>
      </c>
      <c r="O7680" s="2" t="s">
        <v>762</v>
      </c>
      <c r="P7680" s="2" t="s">
        <v>8857</v>
      </c>
      <c r="Q7680" s="2" t="s">
        <v>107</v>
      </c>
      <c r="R7680" s="2" t="s">
        <v>8266</v>
      </c>
      <c r="S7680">
        <v>17</v>
      </c>
      <c r="T7680">
        <v>9560</v>
      </c>
      <c r="U7680">
        <v>11077</v>
      </c>
    </row>
    <row r="7681" spans="1:21" hidden="1" x14ac:dyDescent="0.25">
      <c r="A7681" s="2" t="s">
        <v>8538</v>
      </c>
      <c r="B7681" s="2" t="s">
        <v>94</v>
      </c>
      <c r="C7681" s="2" t="s">
        <v>2534</v>
      </c>
      <c r="D7681" s="3">
        <v>43682</v>
      </c>
      <c r="E7681" s="3">
        <v>43689</v>
      </c>
      <c r="F7681" s="3">
        <v>43696</v>
      </c>
      <c r="G7681" s="2" t="s">
        <v>37</v>
      </c>
      <c r="H7681">
        <v>7</v>
      </c>
      <c r="I7681">
        <v>7.5</v>
      </c>
      <c r="J7681">
        <v>3424</v>
      </c>
      <c r="K7681">
        <v>2534</v>
      </c>
      <c r="L7681" s="2" t="s">
        <v>402</v>
      </c>
      <c r="M7681" s="2" t="s">
        <v>1153</v>
      </c>
      <c r="N7681" s="2" t="s">
        <v>761</v>
      </c>
      <c r="O7681" s="2" t="s">
        <v>762</v>
      </c>
      <c r="P7681" s="2" t="s">
        <v>8857</v>
      </c>
      <c r="Q7681" s="2" t="s">
        <v>107</v>
      </c>
      <c r="R7681" s="2" t="s">
        <v>8266</v>
      </c>
      <c r="S7681">
        <v>14</v>
      </c>
      <c r="T7681">
        <v>17738</v>
      </c>
      <c r="U7681">
        <v>22170</v>
      </c>
    </row>
    <row r="7682" spans="1:21" hidden="1" x14ac:dyDescent="0.25">
      <c r="A7682" s="2" t="s">
        <v>8539</v>
      </c>
      <c r="B7682" s="2" t="s">
        <v>81</v>
      </c>
      <c r="C7682" s="2" t="s">
        <v>2534</v>
      </c>
      <c r="D7682" s="3">
        <v>43959</v>
      </c>
      <c r="E7682" s="3">
        <v>43987</v>
      </c>
      <c r="F7682" s="3">
        <v>43991</v>
      </c>
      <c r="G7682" s="2" t="s">
        <v>37</v>
      </c>
      <c r="H7682">
        <v>5</v>
      </c>
      <c r="I7682">
        <v>7.5</v>
      </c>
      <c r="J7682">
        <v>891</v>
      </c>
      <c r="K7682">
        <v>731</v>
      </c>
      <c r="L7682" s="2" t="s">
        <v>126</v>
      </c>
      <c r="M7682" s="2" t="s">
        <v>1164</v>
      </c>
      <c r="N7682" s="2" t="s">
        <v>766</v>
      </c>
      <c r="O7682" s="2" t="s">
        <v>767</v>
      </c>
      <c r="P7682" s="2" t="s">
        <v>8857</v>
      </c>
      <c r="Q7682" s="2" t="s">
        <v>107</v>
      </c>
      <c r="R7682" s="2" t="s">
        <v>8266</v>
      </c>
      <c r="S7682">
        <v>32</v>
      </c>
      <c r="T7682">
        <v>3655</v>
      </c>
      <c r="U7682">
        <v>4121</v>
      </c>
    </row>
    <row r="7683" spans="1:21" hidden="1" x14ac:dyDescent="0.25">
      <c r="A7683" s="2" t="s">
        <v>8540</v>
      </c>
      <c r="B7683" s="2" t="s">
        <v>301</v>
      </c>
      <c r="C7683" s="2" t="s">
        <v>2534</v>
      </c>
      <c r="D7683" s="3">
        <v>43450</v>
      </c>
      <c r="E7683" s="3">
        <v>43477</v>
      </c>
      <c r="F7683" s="3">
        <v>43479</v>
      </c>
      <c r="G7683" s="2" t="s">
        <v>37</v>
      </c>
      <c r="H7683">
        <v>4</v>
      </c>
      <c r="I7683">
        <v>7.5</v>
      </c>
      <c r="J7683">
        <v>884</v>
      </c>
      <c r="K7683">
        <v>610</v>
      </c>
      <c r="L7683" s="2" t="s">
        <v>452</v>
      </c>
      <c r="M7683" s="2" t="s">
        <v>628</v>
      </c>
      <c r="N7683" s="2" t="s">
        <v>766</v>
      </c>
      <c r="O7683" s="2" t="s">
        <v>767</v>
      </c>
      <c r="P7683" s="2" t="s">
        <v>8857</v>
      </c>
      <c r="Q7683" s="2" t="s">
        <v>107</v>
      </c>
      <c r="R7683" s="2" t="s">
        <v>8266</v>
      </c>
      <c r="S7683">
        <v>29</v>
      </c>
      <c r="T7683">
        <v>2440</v>
      </c>
      <c r="U7683">
        <v>3271</v>
      </c>
    </row>
    <row r="7684" spans="1:21" hidden="1" x14ac:dyDescent="0.25">
      <c r="A7684" s="2" t="s">
        <v>8541</v>
      </c>
      <c r="B7684" s="2" t="s">
        <v>170</v>
      </c>
      <c r="C7684" s="2" t="s">
        <v>2534</v>
      </c>
      <c r="D7684" s="3">
        <v>44104</v>
      </c>
      <c r="E7684" s="3">
        <v>44117</v>
      </c>
      <c r="F7684" s="3">
        <v>44121</v>
      </c>
      <c r="G7684" s="2" t="s">
        <v>37</v>
      </c>
      <c r="H7684">
        <v>5</v>
      </c>
      <c r="I7684">
        <v>7.5</v>
      </c>
      <c r="J7684">
        <v>3893</v>
      </c>
      <c r="K7684">
        <v>2920</v>
      </c>
      <c r="L7684" s="2" t="s">
        <v>220</v>
      </c>
      <c r="M7684" s="2" t="s">
        <v>764</v>
      </c>
      <c r="N7684" s="2" t="s">
        <v>766</v>
      </c>
      <c r="O7684" s="2" t="s">
        <v>767</v>
      </c>
      <c r="P7684" s="2" t="s">
        <v>8857</v>
      </c>
      <c r="Q7684" s="2" t="s">
        <v>107</v>
      </c>
      <c r="R7684" s="2" t="s">
        <v>8266</v>
      </c>
      <c r="S7684">
        <v>17</v>
      </c>
      <c r="T7684">
        <v>14600</v>
      </c>
      <c r="U7684">
        <v>18005</v>
      </c>
    </row>
    <row r="7685" spans="1:21" hidden="1" x14ac:dyDescent="0.25">
      <c r="A7685" s="2" t="s">
        <v>8542</v>
      </c>
      <c r="B7685" s="2" t="s">
        <v>230</v>
      </c>
      <c r="C7685" s="2" t="s">
        <v>2534</v>
      </c>
      <c r="D7685" s="3">
        <v>43701</v>
      </c>
      <c r="E7685" s="3">
        <v>43703</v>
      </c>
      <c r="F7685" s="3">
        <v>43708</v>
      </c>
      <c r="G7685" s="2" t="s">
        <v>37</v>
      </c>
      <c r="H7685">
        <v>5</v>
      </c>
      <c r="I7685">
        <v>5</v>
      </c>
      <c r="J7685">
        <v>208</v>
      </c>
      <c r="K7685">
        <v>129</v>
      </c>
      <c r="L7685" s="2" t="s">
        <v>67</v>
      </c>
      <c r="M7685" s="2" t="s">
        <v>1168</v>
      </c>
      <c r="N7685" s="2" t="s">
        <v>1170</v>
      </c>
      <c r="O7685" s="2" t="s">
        <v>1171</v>
      </c>
      <c r="P7685" s="2" t="s">
        <v>8857</v>
      </c>
      <c r="Q7685" s="2" t="s">
        <v>207</v>
      </c>
      <c r="R7685" s="2" t="s">
        <v>8266</v>
      </c>
      <c r="S7685">
        <v>7</v>
      </c>
      <c r="T7685">
        <v>645</v>
      </c>
      <c r="U7685">
        <v>988</v>
      </c>
    </row>
    <row r="7686" spans="1:21" hidden="1" x14ac:dyDescent="0.25">
      <c r="A7686" s="2" t="s">
        <v>8543</v>
      </c>
      <c r="B7686" s="2" t="s">
        <v>470</v>
      </c>
      <c r="C7686" s="2" t="s">
        <v>2534</v>
      </c>
      <c r="D7686" s="3">
        <v>43412</v>
      </c>
      <c r="E7686" s="3">
        <v>43434</v>
      </c>
      <c r="F7686" s="3">
        <v>43436</v>
      </c>
      <c r="G7686" s="2" t="s">
        <v>37</v>
      </c>
      <c r="H7686">
        <v>8</v>
      </c>
      <c r="I7686">
        <v>15</v>
      </c>
      <c r="J7686">
        <v>1038</v>
      </c>
      <c r="K7686">
        <v>592</v>
      </c>
      <c r="L7686" s="2" t="s">
        <v>109</v>
      </c>
      <c r="M7686" s="2" t="s">
        <v>1168</v>
      </c>
      <c r="N7686" s="2" t="s">
        <v>1170</v>
      </c>
      <c r="O7686" s="2" t="s">
        <v>1171</v>
      </c>
      <c r="P7686" s="2" t="s">
        <v>8857</v>
      </c>
      <c r="Q7686" s="2" t="s">
        <v>207</v>
      </c>
      <c r="R7686" s="2" t="s">
        <v>8266</v>
      </c>
      <c r="S7686">
        <v>24</v>
      </c>
      <c r="T7686">
        <v>4736</v>
      </c>
      <c r="U7686">
        <v>7058</v>
      </c>
    </row>
    <row r="7687" spans="1:21" hidden="1" x14ac:dyDescent="0.25">
      <c r="A7687" s="2" t="s">
        <v>8544</v>
      </c>
      <c r="B7687" s="2" t="s">
        <v>86</v>
      </c>
      <c r="C7687" s="2" t="s">
        <v>2534</v>
      </c>
      <c r="D7687" s="3">
        <v>43506</v>
      </c>
      <c r="E7687" s="3">
        <v>43509</v>
      </c>
      <c r="F7687" s="3">
        <v>43510</v>
      </c>
      <c r="G7687" s="2" t="s">
        <v>37</v>
      </c>
      <c r="H7687">
        <v>3</v>
      </c>
      <c r="I7687">
        <v>7.5</v>
      </c>
      <c r="J7687">
        <v>2633</v>
      </c>
      <c r="K7687">
        <v>1738</v>
      </c>
      <c r="L7687" s="2" t="s">
        <v>216</v>
      </c>
      <c r="M7687" s="2" t="s">
        <v>1168</v>
      </c>
      <c r="N7687" s="2" t="s">
        <v>1170</v>
      </c>
      <c r="O7687" s="2" t="s">
        <v>1171</v>
      </c>
      <c r="P7687" s="2" t="s">
        <v>8857</v>
      </c>
      <c r="Q7687" s="2" t="s">
        <v>207</v>
      </c>
      <c r="R7687" s="2" t="s">
        <v>8266</v>
      </c>
      <c r="S7687">
        <v>4</v>
      </c>
      <c r="T7687">
        <v>5214</v>
      </c>
      <c r="U7687">
        <v>7307</v>
      </c>
    </row>
    <row r="7688" spans="1:21" hidden="1" x14ac:dyDescent="0.25">
      <c r="A7688" s="2" t="s">
        <v>8545</v>
      </c>
      <c r="B7688" s="2" t="s">
        <v>120</v>
      </c>
      <c r="C7688" s="2" t="s">
        <v>2534</v>
      </c>
      <c r="D7688" s="3">
        <v>43737</v>
      </c>
      <c r="E7688" s="3">
        <v>43757</v>
      </c>
      <c r="F7688" s="3">
        <v>43764</v>
      </c>
      <c r="G7688" s="2" t="s">
        <v>37</v>
      </c>
      <c r="H7688">
        <v>2</v>
      </c>
      <c r="I7688">
        <v>5</v>
      </c>
      <c r="J7688">
        <v>2660</v>
      </c>
      <c r="K7688">
        <v>1197</v>
      </c>
      <c r="L7688" s="2" t="s">
        <v>165</v>
      </c>
      <c r="M7688" s="2" t="s">
        <v>777</v>
      </c>
      <c r="N7688" s="2" t="s">
        <v>774</v>
      </c>
      <c r="O7688" s="2" t="s">
        <v>775</v>
      </c>
      <c r="P7688" s="2" t="s">
        <v>8857</v>
      </c>
      <c r="Q7688" s="2" t="s">
        <v>107</v>
      </c>
      <c r="R7688" s="2" t="s">
        <v>8266</v>
      </c>
      <c r="S7688">
        <v>27</v>
      </c>
      <c r="T7688">
        <v>2394</v>
      </c>
      <c r="U7688">
        <v>5054</v>
      </c>
    </row>
    <row r="7689" spans="1:21" hidden="1" x14ac:dyDescent="0.25">
      <c r="A7689" s="2" t="s">
        <v>8546</v>
      </c>
      <c r="B7689" s="2" t="s">
        <v>73</v>
      </c>
      <c r="C7689" s="2" t="s">
        <v>2534</v>
      </c>
      <c r="D7689" s="3">
        <v>44191</v>
      </c>
      <c r="E7689" s="3">
        <v>44217</v>
      </c>
      <c r="F7689" s="3">
        <v>44222</v>
      </c>
      <c r="G7689" s="2" t="s">
        <v>37</v>
      </c>
      <c r="H7689">
        <v>8</v>
      </c>
      <c r="I7689">
        <v>5</v>
      </c>
      <c r="J7689">
        <v>1755</v>
      </c>
      <c r="K7689">
        <v>1352</v>
      </c>
      <c r="L7689" s="2" t="s">
        <v>377</v>
      </c>
      <c r="M7689" s="2" t="s">
        <v>777</v>
      </c>
      <c r="N7689" s="2" t="s">
        <v>774</v>
      </c>
      <c r="O7689" s="2" t="s">
        <v>775</v>
      </c>
      <c r="P7689" s="2" t="s">
        <v>8857</v>
      </c>
      <c r="Q7689" s="2" t="s">
        <v>107</v>
      </c>
      <c r="R7689" s="2" t="s">
        <v>8266</v>
      </c>
      <c r="S7689">
        <v>31</v>
      </c>
      <c r="T7689">
        <v>10816</v>
      </c>
      <c r="U7689">
        <v>13338</v>
      </c>
    </row>
    <row r="7690" spans="1:21" hidden="1" x14ac:dyDescent="0.25">
      <c r="A7690" s="2" t="s">
        <v>8547</v>
      </c>
      <c r="B7690" s="2" t="s">
        <v>253</v>
      </c>
      <c r="C7690" s="2" t="s">
        <v>2534</v>
      </c>
      <c r="D7690" s="3">
        <v>43791</v>
      </c>
      <c r="E7690" s="3">
        <v>43811</v>
      </c>
      <c r="F7690" s="3">
        <v>43820</v>
      </c>
      <c r="G7690" s="2" t="s">
        <v>37</v>
      </c>
      <c r="H7690">
        <v>4</v>
      </c>
      <c r="I7690">
        <v>40</v>
      </c>
      <c r="J7690">
        <v>1092</v>
      </c>
      <c r="K7690">
        <v>612</v>
      </c>
      <c r="L7690" s="2" t="s">
        <v>136</v>
      </c>
      <c r="M7690" s="2" t="s">
        <v>1862</v>
      </c>
      <c r="N7690" s="2" t="s">
        <v>784</v>
      </c>
      <c r="O7690" s="2" t="s">
        <v>785</v>
      </c>
      <c r="P7690" s="2" t="s">
        <v>8857</v>
      </c>
      <c r="Q7690" s="2" t="s">
        <v>207</v>
      </c>
      <c r="R7690" s="2" t="s">
        <v>8266</v>
      </c>
      <c r="S7690">
        <v>29</v>
      </c>
      <c r="T7690">
        <v>2448</v>
      </c>
      <c r="U7690">
        <v>2621</v>
      </c>
    </row>
    <row r="7691" spans="1:21" hidden="1" x14ac:dyDescent="0.25">
      <c r="A7691" s="2" t="s">
        <v>8548</v>
      </c>
      <c r="B7691" s="2" t="s">
        <v>73</v>
      </c>
      <c r="C7691" s="2" t="s">
        <v>2534</v>
      </c>
      <c r="D7691" s="3">
        <v>44186</v>
      </c>
      <c r="E7691" s="3">
        <v>44200</v>
      </c>
      <c r="F7691" s="3">
        <v>44210</v>
      </c>
      <c r="G7691" s="2" t="s">
        <v>37</v>
      </c>
      <c r="H7691">
        <v>7</v>
      </c>
      <c r="I7691">
        <v>7.5</v>
      </c>
      <c r="J7691">
        <v>3953</v>
      </c>
      <c r="K7691">
        <v>2688</v>
      </c>
      <c r="L7691" s="2" t="s">
        <v>462</v>
      </c>
      <c r="M7691" s="2" t="s">
        <v>787</v>
      </c>
      <c r="N7691" s="2" t="s">
        <v>784</v>
      </c>
      <c r="O7691" s="2" t="s">
        <v>785</v>
      </c>
      <c r="P7691" s="2" t="s">
        <v>8857</v>
      </c>
      <c r="Q7691" s="2" t="s">
        <v>207</v>
      </c>
      <c r="R7691" s="2" t="s">
        <v>8266</v>
      </c>
      <c r="S7691">
        <v>24</v>
      </c>
      <c r="T7691">
        <v>18816</v>
      </c>
      <c r="U7691">
        <v>25596</v>
      </c>
    </row>
    <row r="7692" spans="1:21" hidden="1" x14ac:dyDescent="0.25">
      <c r="A7692" s="2" t="s">
        <v>8549</v>
      </c>
      <c r="B7692" s="2" t="s">
        <v>86</v>
      </c>
      <c r="C7692" s="2" t="s">
        <v>2534</v>
      </c>
      <c r="D7692" s="3">
        <v>44155</v>
      </c>
      <c r="E7692" s="3">
        <v>44174</v>
      </c>
      <c r="F7692" s="3">
        <v>44177</v>
      </c>
      <c r="G7692" s="2" t="s">
        <v>37</v>
      </c>
      <c r="H7692">
        <v>5</v>
      </c>
      <c r="I7692">
        <v>5</v>
      </c>
      <c r="J7692">
        <v>724</v>
      </c>
      <c r="K7692">
        <v>376</v>
      </c>
      <c r="L7692" s="2" t="s">
        <v>109</v>
      </c>
      <c r="M7692" s="2" t="s">
        <v>1176</v>
      </c>
      <c r="N7692" s="2" t="s">
        <v>784</v>
      </c>
      <c r="O7692" s="2" t="s">
        <v>785</v>
      </c>
      <c r="P7692" s="2" t="s">
        <v>8857</v>
      </c>
      <c r="Q7692" s="2" t="s">
        <v>207</v>
      </c>
      <c r="R7692" s="2" t="s">
        <v>8266</v>
      </c>
      <c r="S7692">
        <v>22</v>
      </c>
      <c r="T7692">
        <v>1880</v>
      </c>
      <c r="U7692">
        <v>3439</v>
      </c>
    </row>
    <row r="7693" spans="1:21" hidden="1" x14ac:dyDescent="0.25">
      <c r="A7693" s="2" t="s">
        <v>8550</v>
      </c>
      <c r="B7693" s="2" t="s">
        <v>296</v>
      </c>
      <c r="C7693" s="2" t="s">
        <v>2534</v>
      </c>
      <c r="D7693" s="3">
        <v>43759</v>
      </c>
      <c r="E7693" s="3">
        <v>43762</v>
      </c>
      <c r="F7693" s="3">
        <v>43771</v>
      </c>
      <c r="G7693" s="2" t="s">
        <v>37</v>
      </c>
      <c r="H7693">
        <v>7</v>
      </c>
      <c r="I7693">
        <v>7.5</v>
      </c>
      <c r="J7693">
        <v>1769</v>
      </c>
      <c r="K7693">
        <v>991</v>
      </c>
      <c r="L7693" s="2" t="s">
        <v>423</v>
      </c>
      <c r="M7693" s="2" t="s">
        <v>1176</v>
      </c>
      <c r="N7693" s="2" t="s">
        <v>784</v>
      </c>
      <c r="O7693" s="2" t="s">
        <v>785</v>
      </c>
      <c r="P7693" s="2" t="s">
        <v>8857</v>
      </c>
      <c r="Q7693" s="2" t="s">
        <v>207</v>
      </c>
      <c r="R7693" s="2" t="s">
        <v>8266</v>
      </c>
      <c r="S7693">
        <v>12</v>
      </c>
      <c r="T7693">
        <v>6937</v>
      </c>
      <c r="U7693">
        <v>11454</v>
      </c>
    </row>
    <row r="7694" spans="1:21" hidden="1" x14ac:dyDescent="0.25">
      <c r="A7694" s="2" t="s">
        <v>8551</v>
      </c>
      <c r="B7694" s="2" t="s">
        <v>180</v>
      </c>
      <c r="C7694" s="2" t="s">
        <v>2534</v>
      </c>
      <c r="D7694" s="3">
        <v>43356</v>
      </c>
      <c r="E7694" s="3">
        <v>43383</v>
      </c>
      <c r="F7694" s="3">
        <v>43392</v>
      </c>
      <c r="G7694" s="2" t="s">
        <v>37</v>
      </c>
      <c r="H7694">
        <v>3</v>
      </c>
      <c r="I7694">
        <v>5</v>
      </c>
      <c r="J7694">
        <v>891</v>
      </c>
      <c r="K7694">
        <v>490</v>
      </c>
      <c r="L7694" s="2" t="s">
        <v>140</v>
      </c>
      <c r="M7694" s="2" t="s">
        <v>1176</v>
      </c>
      <c r="N7694" s="2" t="s">
        <v>784</v>
      </c>
      <c r="O7694" s="2" t="s">
        <v>785</v>
      </c>
      <c r="P7694" s="2" t="s">
        <v>8857</v>
      </c>
      <c r="Q7694" s="2" t="s">
        <v>207</v>
      </c>
      <c r="R7694" s="2" t="s">
        <v>8266</v>
      </c>
      <c r="S7694">
        <v>36</v>
      </c>
      <c r="T7694">
        <v>1470</v>
      </c>
      <c r="U7694">
        <v>2539</v>
      </c>
    </row>
    <row r="7695" spans="1:21" x14ac:dyDescent="0.25">
      <c r="A7695" s="2" t="s">
        <v>8552</v>
      </c>
      <c r="B7695" s="2" t="s">
        <v>86</v>
      </c>
      <c r="C7695" s="2" t="s">
        <v>2534</v>
      </c>
      <c r="D7695" s="3">
        <v>43900</v>
      </c>
      <c r="E7695" s="3">
        <v>43905</v>
      </c>
      <c r="F7695" s="3">
        <v>43914</v>
      </c>
      <c r="G7695" s="2" t="s">
        <v>37</v>
      </c>
      <c r="H7695">
        <v>4</v>
      </c>
      <c r="I7695">
        <v>10</v>
      </c>
      <c r="J7695">
        <v>188</v>
      </c>
      <c r="K7695">
        <v>77</v>
      </c>
      <c r="L7695" s="2" t="s">
        <v>288</v>
      </c>
      <c r="M7695" s="2" t="s">
        <v>1185</v>
      </c>
      <c r="N7695" s="2" t="s">
        <v>1187</v>
      </c>
      <c r="O7695" s="2" t="s">
        <v>1188</v>
      </c>
      <c r="P7695" s="2" t="s">
        <v>8855</v>
      </c>
      <c r="Q7695" s="2" t="s">
        <v>191</v>
      </c>
      <c r="R7695" s="2" t="s">
        <v>8266</v>
      </c>
      <c r="S7695">
        <v>14</v>
      </c>
      <c r="T7695">
        <v>308</v>
      </c>
      <c r="U7695">
        <v>677</v>
      </c>
    </row>
    <row r="7696" spans="1:21" hidden="1" x14ac:dyDescent="0.25">
      <c r="A7696" s="2" t="s">
        <v>8553</v>
      </c>
      <c r="B7696" s="2" t="s">
        <v>420</v>
      </c>
      <c r="C7696" s="2" t="s">
        <v>2534</v>
      </c>
      <c r="D7696" s="3">
        <v>43277</v>
      </c>
      <c r="E7696" s="3">
        <v>43294</v>
      </c>
      <c r="F7696" s="3">
        <v>43298</v>
      </c>
      <c r="G7696" s="2" t="s">
        <v>37</v>
      </c>
      <c r="H7696">
        <v>1</v>
      </c>
      <c r="I7696">
        <v>10</v>
      </c>
      <c r="J7696">
        <v>2600</v>
      </c>
      <c r="K7696">
        <v>1482</v>
      </c>
      <c r="L7696" s="2" t="s">
        <v>148</v>
      </c>
      <c r="M7696" s="2" t="s">
        <v>1530</v>
      </c>
      <c r="N7696" s="2" t="s">
        <v>1187</v>
      </c>
      <c r="O7696" s="2" t="s">
        <v>1188</v>
      </c>
      <c r="P7696" s="2" t="s">
        <v>8857</v>
      </c>
      <c r="Q7696" s="2" t="s">
        <v>191</v>
      </c>
      <c r="R7696" s="2" t="s">
        <v>8266</v>
      </c>
      <c r="S7696">
        <v>21</v>
      </c>
      <c r="T7696">
        <v>1482</v>
      </c>
      <c r="U7696">
        <v>2340</v>
      </c>
    </row>
    <row r="7697" spans="1:21" hidden="1" x14ac:dyDescent="0.25">
      <c r="A7697" s="2" t="s">
        <v>8554</v>
      </c>
      <c r="B7697" s="2" t="s">
        <v>274</v>
      </c>
      <c r="C7697" s="2" t="s">
        <v>2534</v>
      </c>
      <c r="D7697" s="3">
        <v>44009</v>
      </c>
      <c r="E7697" s="3">
        <v>44034</v>
      </c>
      <c r="F7697" s="3">
        <v>44037</v>
      </c>
      <c r="G7697" s="2" t="s">
        <v>37</v>
      </c>
      <c r="H7697">
        <v>5</v>
      </c>
      <c r="I7697">
        <v>5</v>
      </c>
      <c r="J7697">
        <v>201</v>
      </c>
      <c r="K7697">
        <v>151</v>
      </c>
      <c r="L7697" s="2" t="s">
        <v>269</v>
      </c>
      <c r="M7697" s="2" t="s">
        <v>793</v>
      </c>
      <c r="N7697" s="2" t="s">
        <v>795</v>
      </c>
      <c r="O7697" s="2" t="s">
        <v>796</v>
      </c>
      <c r="P7697" s="2" t="s">
        <v>8857</v>
      </c>
      <c r="Q7697" s="2" t="s">
        <v>46</v>
      </c>
      <c r="R7697" s="2" t="s">
        <v>8266</v>
      </c>
      <c r="S7697">
        <v>28</v>
      </c>
      <c r="T7697">
        <v>755</v>
      </c>
      <c r="U7697">
        <v>955</v>
      </c>
    </row>
    <row r="7698" spans="1:21" hidden="1" x14ac:dyDescent="0.25">
      <c r="A7698" s="2" t="s">
        <v>8555</v>
      </c>
      <c r="B7698" s="2" t="s">
        <v>149</v>
      </c>
      <c r="C7698" s="2" t="s">
        <v>2534</v>
      </c>
      <c r="D7698" s="3">
        <v>43520</v>
      </c>
      <c r="E7698" s="3">
        <v>43524</v>
      </c>
      <c r="F7698" s="3">
        <v>43534</v>
      </c>
      <c r="G7698" s="2" t="s">
        <v>37</v>
      </c>
      <c r="H7698">
        <v>6</v>
      </c>
      <c r="I7698">
        <v>5</v>
      </c>
      <c r="J7698">
        <v>3946</v>
      </c>
      <c r="K7698">
        <v>1973</v>
      </c>
      <c r="L7698" s="2" t="s">
        <v>38</v>
      </c>
      <c r="M7698" s="2" t="s">
        <v>804</v>
      </c>
      <c r="N7698" s="2" t="s">
        <v>806</v>
      </c>
      <c r="O7698" s="2" t="s">
        <v>807</v>
      </c>
      <c r="P7698" s="2" t="s">
        <v>8857</v>
      </c>
      <c r="Q7698" s="2" t="s">
        <v>107</v>
      </c>
      <c r="R7698" s="2" t="s">
        <v>8266</v>
      </c>
      <c r="S7698">
        <v>14</v>
      </c>
      <c r="T7698">
        <v>11838</v>
      </c>
      <c r="U7698">
        <v>22492</v>
      </c>
    </row>
    <row r="7699" spans="1:21" hidden="1" x14ac:dyDescent="0.25">
      <c r="A7699" s="2" t="s">
        <v>8556</v>
      </c>
      <c r="B7699" s="2" t="s">
        <v>65</v>
      </c>
      <c r="C7699" s="2" t="s">
        <v>2534</v>
      </c>
      <c r="D7699" s="3">
        <v>43679</v>
      </c>
      <c r="E7699" s="3">
        <v>43681</v>
      </c>
      <c r="F7699" s="3">
        <v>43690</v>
      </c>
      <c r="G7699" s="2" t="s">
        <v>37</v>
      </c>
      <c r="H7699">
        <v>4</v>
      </c>
      <c r="I7699">
        <v>5</v>
      </c>
      <c r="J7699">
        <v>208</v>
      </c>
      <c r="K7699">
        <v>89</v>
      </c>
      <c r="L7699" s="2" t="s">
        <v>109</v>
      </c>
      <c r="M7699" s="2" t="s">
        <v>809</v>
      </c>
      <c r="N7699" s="2" t="s">
        <v>811</v>
      </c>
      <c r="O7699" s="2" t="s">
        <v>812</v>
      </c>
      <c r="P7699" s="2" t="s">
        <v>8857</v>
      </c>
      <c r="Q7699" s="2" t="s">
        <v>107</v>
      </c>
      <c r="R7699" s="2" t="s">
        <v>8266</v>
      </c>
      <c r="S7699">
        <v>11</v>
      </c>
      <c r="T7699">
        <v>356</v>
      </c>
      <c r="U7699">
        <v>790</v>
      </c>
    </row>
    <row r="7700" spans="1:21" hidden="1" x14ac:dyDescent="0.25">
      <c r="A7700" s="2" t="s">
        <v>8557</v>
      </c>
      <c r="B7700" s="2" t="s">
        <v>89</v>
      </c>
      <c r="C7700" s="2" t="s">
        <v>2534</v>
      </c>
      <c r="D7700" s="3">
        <v>43478</v>
      </c>
      <c r="E7700" s="3">
        <v>43481</v>
      </c>
      <c r="F7700" s="3">
        <v>43489</v>
      </c>
      <c r="G7700" s="2" t="s">
        <v>37</v>
      </c>
      <c r="H7700">
        <v>4</v>
      </c>
      <c r="I7700">
        <v>5</v>
      </c>
      <c r="J7700">
        <v>5427</v>
      </c>
      <c r="K7700">
        <v>2442</v>
      </c>
      <c r="L7700" s="2" t="s">
        <v>262</v>
      </c>
      <c r="M7700" s="2" t="s">
        <v>809</v>
      </c>
      <c r="N7700" s="2" t="s">
        <v>811</v>
      </c>
      <c r="O7700" s="2" t="s">
        <v>812</v>
      </c>
      <c r="P7700" s="2" t="s">
        <v>8857</v>
      </c>
      <c r="Q7700" s="2" t="s">
        <v>107</v>
      </c>
      <c r="R7700" s="2" t="s">
        <v>8266</v>
      </c>
      <c r="S7700">
        <v>11</v>
      </c>
      <c r="T7700">
        <v>9768</v>
      </c>
      <c r="U7700">
        <v>20623</v>
      </c>
    </row>
    <row r="7701" spans="1:21" hidden="1" x14ac:dyDescent="0.25">
      <c r="A7701" s="2" t="s">
        <v>8558</v>
      </c>
      <c r="B7701" s="2" t="s">
        <v>89</v>
      </c>
      <c r="C7701" s="2" t="s">
        <v>2534</v>
      </c>
      <c r="D7701" s="3">
        <v>43341</v>
      </c>
      <c r="E7701" s="3">
        <v>43350</v>
      </c>
      <c r="F7701" s="3">
        <v>43356</v>
      </c>
      <c r="G7701" s="2" t="s">
        <v>37</v>
      </c>
      <c r="H7701">
        <v>1</v>
      </c>
      <c r="I7701">
        <v>10</v>
      </c>
      <c r="J7701">
        <v>3926</v>
      </c>
      <c r="K7701">
        <v>1767</v>
      </c>
      <c r="L7701" s="2" t="s">
        <v>197</v>
      </c>
      <c r="M7701" s="2" t="s">
        <v>1199</v>
      </c>
      <c r="N7701" s="2" t="s">
        <v>811</v>
      </c>
      <c r="O7701" s="2" t="s">
        <v>812</v>
      </c>
      <c r="P7701" s="2" t="s">
        <v>8857</v>
      </c>
      <c r="Q7701" s="2" t="s">
        <v>107</v>
      </c>
      <c r="R7701" s="2" t="s">
        <v>8266</v>
      </c>
      <c r="S7701">
        <v>15</v>
      </c>
      <c r="T7701">
        <v>1767</v>
      </c>
      <c r="U7701">
        <v>3533</v>
      </c>
    </row>
    <row r="7702" spans="1:21" hidden="1" x14ac:dyDescent="0.25">
      <c r="A7702" s="2" t="s">
        <v>8559</v>
      </c>
      <c r="B7702" s="2" t="s">
        <v>117</v>
      </c>
      <c r="C7702" s="2" t="s">
        <v>2534</v>
      </c>
      <c r="D7702" s="3">
        <v>43272</v>
      </c>
      <c r="E7702" s="3">
        <v>43280</v>
      </c>
      <c r="F7702" s="3">
        <v>43283</v>
      </c>
      <c r="G7702" s="2" t="s">
        <v>37</v>
      </c>
      <c r="H7702">
        <v>2</v>
      </c>
      <c r="I7702">
        <v>5</v>
      </c>
      <c r="J7702">
        <v>1012</v>
      </c>
      <c r="K7702">
        <v>688</v>
      </c>
      <c r="L7702" s="2" t="s">
        <v>67</v>
      </c>
      <c r="M7702" s="2" t="s">
        <v>815</v>
      </c>
      <c r="N7702" s="2" t="s">
        <v>817</v>
      </c>
      <c r="O7702" s="2" t="s">
        <v>818</v>
      </c>
      <c r="P7702" s="2" t="s">
        <v>8857</v>
      </c>
      <c r="Q7702" s="2" t="s">
        <v>207</v>
      </c>
      <c r="R7702" s="2" t="s">
        <v>8266</v>
      </c>
      <c r="S7702">
        <v>11</v>
      </c>
      <c r="T7702">
        <v>1376</v>
      </c>
      <c r="U7702">
        <v>1923</v>
      </c>
    </row>
    <row r="7703" spans="1:21" hidden="1" x14ac:dyDescent="0.25">
      <c r="A7703" s="2" t="s">
        <v>8560</v>
      </c>
      <c r="B7703" s="2" t="s">
        <v>340</v>
      </c>
      <c r="C7703" s="2" t="s">
        <v>2534</v>
      </c>
      <c r="D7703" s="3">
        <v>43649</v>
      </c>
      <c r="E7703" s="3">
        <v>43659</v>
      </c>
      <c r="F7703" s="3">
        <v>43666</v>
      </c>
      <c r="G7703" s="2" t="s">
        <v>37</v>
      </c>
      <c r="H7703">
        <v>1</v>
      </c>
      <c r="I7703">
        <v>30</v>
      </c>
      <c r="J7703">
        <v>1816</v>
      </c>
      <c r="K7703">
        <v>1471</v>
      </c>
      <c r="L7703" s="2" t="s">
        <v>126</v>
      </c>
      <c r="M7703" s="2" t="s">
        <v>1876</v>
      </c>
      <c r="N7703" s="2" t="s">
        <v>1878</v>
      </c>
      <c r="O7703" s="2" t="s">
        <v>1879</v>
      </c>
      <c r="P7703" s="2" t="s">
        <v>8857</v>
      </c>
      <c r="Q7703" s="2" t="s">
        <v>191</v>
      </c>
      <c r="R7703" s="2" t="s">
        <v>8266</v>
      </c>
      <c r="S7703">
        <v>17</v>
      </c>
      <c r="T7703">
        <v>1471</v>
      </c>
      <c r="U7703">
        <v>1271</v>
      </c>
    </row>
    <row r="7704" spans="1:21" x14ac:dyDescent="0.25">
      <c r="A7704" s="2" t="s">
        <v>8561</v>
      </c>
      <c r="B7704" s="2" t="s">
        <v>310</v>
      </c>
      <c r="C7704" s="2" t="s">
        <v>2534</v>
      </c>
      <c r="D7704" s="3">
        <v>43597</v>
      </c>
      <c r="E7704" s="3">
        <v>43599</v>
      </c>
      <c r="F7704" s="3">
        <v>43600</v>
      </c>
      <c r="G7704" s="2" t="s">
        <v>37</v>
      </c>
      <c r="H7704">
        <v>5</v>
      </c>
      <c r="I7704">
        <v>10</v>
      </c>
      <c r="J7704">
        <v>2499</v>
      </c>
      <c r="K7704">
        <v>1949</v>
      </c>
      <c r="L7704" s="2" t="s">
        <v>75</v>
      </c>
      <c r="M7704" s="2" t="s">
        <v>820</v>
      </c>
      <c r="N7704" s="2" t="s">
        <v>822</v>
      </c>
      <c r="O7704" s="2" t="s">
        <v>823</v>
      </c>
      <c r="P7704" s="2" t="s">
        <v>8855</v>
      </c>
      <c r="Q7704" s="2" t="s">
        <v>207</v>
      </c>
      <c r="R7704" s="2" t="s">
        <v>8266</v>
      </c>
      <c r="S7704">
        <v>3</v>
      </c>
      <c r="T7704">
        <v>9745</v>
      </c>
      <c r="U7704">
        <v>11246</v>
      </c>
    </row>
    <row r="7705" spans="1:21" x14ac:dyDescent="0.25">
      <c r="A7705" s="2" t="s">
        <v>8562</v>
      </c>
      <c r="B7705" s="2" t="s">
        <v>124</v>
      </c>
      <c r="C7705" s="2" t="s">
        <v>1203</v>
      </c>
      <c r="D7705" s="3">
        <v>43407</v>
      </c>
      <c r="E7705" s="3">
        <v>43409</v>
      </c>
      <c r="F7705" s="3">
        <v>43418</v>
      </c>
      <c r="G7705" s="2" t="s">
        <v>37</v>
      </c>
      <c r="H7705">
        <v>7</v>
      </c>
      <c r="I7705">
        <v>10</v>
      </c>
      <c r="J7705">
        <v>1206</v>
      </c>
      <c r="K7705">
        <v>917</v>
      </c>
      <c r="L7705" s="2" t="s">
        <v>140</v>
      </c>
      <c r="M7705" s="2" t="s">
        <v>84</v>
      </c>
      <c r="N7705" s="2" t="s">
        <v>41</v>
      </c>
      <c r="O7705" s="2" t="s">
        <v>42</v>
      </c>
      <c r="P7705" s="2" t="s">
        <v>8855</v>
      </c>
      <c r="Q7705" s="2" t="s">
        <v>46</v>
      </c>
      <c r="R7705" s="2" t="s">
        <v>8563</v>
      </c>
      <c r="S7705">
        <v>11</v>
      </c>
      <c r="T7705">
        <v>6419</v>
      </c>
      <c r="U7705">
        <v>7598</v>
      </c>
    </row>
    <row r="7706" spans="1:21" hidden="1" x14ac:dyDescent="0.25">
      <c r="A7706" s="2" t="s">
        <v>8564</v>
      </c>
      <c r="B7706" s="2" t="s">
        <v>124</v>
      </c>
      <c r="C7706" s="2" t="s">
        <v>3362</v>
      </c>
      <c r="D7706" s="3">
        <v>44105</v>
      </c>
      <c r="E7706" s="3">
        <v>44132</v>
      </c>
      <c r="F7706" s="3">
        <v>44142</v>
      </c>
      <c r="G7706" s="2" t="s">
        <v>37</v>
      </c>
      <c r="H7706">
        <v>6</v>
      </c>
      <c r="I7706">
        <v>10</v>
      </c>
      <c r="J7706">
        <v>4013</v>
      </c>
      <c r="K7706">
        <v>3130</v>
      </c>
      <c r="L7706" s="2" t="s">
        <v>197</v>
      </c>
      <c r="M7706" s="2" t="s">
        <v>1220</v>
      </c>
      <c r="N7706" s="2" t="s">
        <v>41</v>
      </c>
      <c r="O7706" s="2" t="s">
        <v>42</v>
      </c>
      <c r="P7706" s="2" t="s">
        <v>8857</v>
      </c>
      <c r="Q7706" s="2" t="s">
        <v>46</v>
      </c>
      <c r="R7706" s="2" t="s">
        <v>8563</v>
      </c>
      <c r="S7706">
        <v>37</v>
      </c>
      <c r="T7706">
        <v>18780</v>
      </c>
      <c r="U7706">
        <v>21670</v>
      </c>
    </row>
    <row r="7707" spans="1:21" hidden="1" x14ac:dyDescent="0.25">
      <c r="A7707" s="2" t="s">
        <v>8565</v>
      </c>
      <c r="B7707" s="2" t="s">
        <v>134</v>
      </c>
      <c r="C7707" s="2" t="s">
        <v>1203</v>
      </c>
      <c r="D7707" s="3">
        <v>43302</v>
      </c>
      <c r="E7707" s="3">
        <v>43316</v>
      </c>
      <c r="F7707" s="3">
        <v>43320</v>
      </c>
      <c r="G7707" s="2" t="s">
        <v>37</v>
      </c>
      <c r="H7707">
        <v>6</v>
      </c>
      <c r="I7707">
        <v>40</v>
      </c>
      <c r="J7707">
        <v>1032</v>
      </c>
      <c r="K7707">
        <v>464</v>
      </c>
      <c r="L7707" s="2" t="s">
        <v>423</v>
      </c>
      <c r="M7707" s="2" t="s">
        <v>1223</v>
      </c>
      <c r="N7707" s="2" t="s">
        <v>41</v>
      </c>
      <c r="O7707" s="2" t="s">
        <v>42</v>
      </c>
      <c r="P7707" s="2" t="s">
        <v>8857</v>
      </c>
      <c r="Q7707" s="2" t="s">
        <v>46</v>
      </c>
      <c r="R7707" s="2" t="s">
        <v>8563</v>
      </c>
      <c r="S7707">
        <v>18</v>
      </c>
      <c r="T7707">
        <v>2784</v>
      </c>
      <c r="U7707">
        <v>3715</v>
      </c>
    </row>
    <row r="7708" spans="1:21" hidden="1" x14ac:dyDescent="0.25">
      <c r="A7708" s="2" t="s">
        <v>8566</v>
      </c>
      <c r="B7708" s="2" t="s">
        <v>249</v>
      </c>
      <c r="C7708" s="2" t="s">
        <v>1203</v>
      </c>
      <c r="D7708" s="3">
        <v>43382</v>
      </c>
      <c r="E7708" s="3">
        <v>43384</v>
      </c>
      <c r="F7708" s="3">
        <v>43392</v>
      </c>
      <c r="G7708" s="2" t="s">
        <v>37</v>
      </c>
      <c r="H7708">
        <v>3</v>
      </c>
      <c r="I7708">
        <v>10</v>
      </c>
      <c r="J7708">
        <v>2352</v>
      </c>
      <c r="K7708">
        <v>1717</v>
      </c>
      <c r="L7708" s="2" t="s">
        <v>303</v>
      </c>
      <c r="M7708" s="2" t="s">
        <v>1213</v>
      </c>
      <c r="N7708" s="2" t="s">
        <v>41</v>
      </c>
      <c r="O7708" s="2" t="s">
        <v>42</v>
      </c>
      <c r="P7708" s="2" t="s">
        <v>8857</v>
      </c>
      <c r="Q7708" s="2" t="s">
        <v>46</v>
      </c>
      <c r="R7708" s="2" t="s">
        <v>8563</v>
      </c>
      <c r="S7708">
        <v>10</v>
      </c>
      <c r="T7708">
        <v>5151</v>
      </c>
      <c r="U7708">
        <v>6350</v>
      </c>
    </row>
    <row r="7709" spans="1:21" x14ac:dyDescent="0.25">
      <c r="A7709" s="2" t="s">
        <v>8567</v>
      </c>
      <c r="B7709" s="2" t="s">
        <v>249</v>
      </c>
      <c r="C7709" s="2" t="s">
        <v>1203</v>
      </c>
      <c r="D7709" s="3">
        <v>43790</v>
      </c>
      <c r="E7709" s="3">
        <v>43794</v>
      </c>
      <c r="F7709" s="3">
        <v>43798</v>
      </c>
      <c r="G7709" s="2" t="s">
        <v>37</v>
      </c>
      <c r="H7709">
        <v>1</v>
      </c>
      <c r="I7709">
        <v>5</v>
      </c>
      <c r="J7709">
        <v>1012</v>
      </c>
      <c r="K7709">
        <v>455</v>
      </c>
      <c r="L7709" s="2" t="s">
        <v>216</v>
      </c>
      <c r="M7709" s="2" t="s">
        <v>845</v>
      </c>
      <c r="N7709" s="2" t="s">
        <v>41</v>
      </c>
      <c r="O7709" s="2" t="s">
        <v>42</v>
      </c>
      <c r="P7709" s="2" t="s">
        <v>8855</v>
      </c>
      <c r="Q7709" s="2" t="s">
        <v>46</v>
      </c>
      <c r="R7709" s="2" t="s">
        <v>8563</v>
      </c>
      <c r="S7709">
        <v>8</v>
      </c>
      <c r="T7709">
        <v>455</v>
      </c>
      <c r="U7709">
        <v>961</v>
      </c>
    </row>
    <row r="7710" spans="1:21" hidden="1" x14ac:dyDescent="0.25">
      <c r="A7710" s="2" t="s">
        <v>8568</v>
      </c>
      <c r="B7710" s="2" t="s">
        <v>142</v>
      </c>
      <c r="C7710" s="2" t="s">
        <v>1203</v>
      </c>
      <c r="D7710" s="3">
        <v>43610</v>
      </c>
      <c r="E7710" s="3">
        <v>43622</v>
      </c>
      <c r="F7710" s="3">
        <v>43627</v>
      </c>
      <c r="G7710" s="2" t="s">
        <v>37</v>
      </c>
      <c r="H7710">
        <v>4</v>
      </c>
      <c r="I7710">
        <v>7.5</v>
      </c>
      <c r="J7710">
        <v>1910</v>
      </c>
      <c r="K7710">
        <v>1451</v>
      </c>
      <c r="L7710" s="2" t="s">
        <v>406</v>
      </c>
      <c r="M7710" s="2" t="s">
        <v>1211</v>
      </c>
      <c r="N7710" s="2" t="s">
        <v>41</v>
      </c>
      <c r="O7710" s="2" t="s">
        <v>42</v>
      </c>
      <c r="P7710" s="2" t="s">
        <v>8857</v>
      </c>
      <c r="Q7710" s="2" t="s">
        <v>46</v>
      </c>
      <c r="R7710" s="2" t="s">
        <v>8563</v>
      </c>
      <c r="S7710">
        <v>17</v>
      </c>
      <c r="T7710">
        <v>5804</v>
      </c>
      <c r="U7710">
        <v>7067</v>
      </c>
    </row>
    <row r="7711" spans="1:21" x14ac:dyDescent="0.25">
      <c r="A7711" s="2" t="s">
        <v>8569</v>
      </c>
      <c r="B7711" s="2" t="s">
        <v>274</v>
      </c>
      <c r="C7711" s="2" t="s">
        <v>1203</v>
      </c>
      <c r="D7711" s="3">
        <v>43781</v>
      </c>
      <c r="E7711" s="3">
        <v>43801</v>
      </c>
      <c r="F7711" s="3">
        <v>43806</v>
      </c>
      <c r="G7711" s="2" t="s">
        <v>37</v>
      </c>
      <c r="H7711">
        <v>7</v>
      </c>
      <c r="I7711">
        <v>7.5</v>
      </c>
      <c r="J7711">
        <v>1903</v>
      </c>
      <c r="K7711">
        <v>818</v>
      </c>
      <c r="L7711" s="2" t="s">
        <v>67</v>
      </c>
      <c r="M7711" s="2" t="s">
        <v>1226</v>
      </c>
      <c r="N7711" s="2" t="s">
        <v>41</v>
      </c>
      <c r="O7711" s="2" t="s">
        <v>42</v>
      </c>
      <c r="P7711" s="2" t="s">
        <v>8855</v>
      </c>
      <c r="Q7711" s="2" t="s">
        <v>46</v>
      </c>
      <c r="R7711" s="2" t="s">
        <v>8563</v>
      </c>
      <c r="S7711">
        <v>25</v>
      </c>
      <c r="T7711">
        <v>5726</v>
      </c>
      <c r="U7711">
        <v>12322</v>
      </c>
    </row>
    <row r="7712" spans="1:21" hidden="1" x14ac:dyDescent="0.25">
      <c r="A7712" s="2" t="s">
        <v>8570</v>
      </c>
      <c r="B7712" s="2" t="s">
        <v>158</v>
      </c>
      <c r="C7712" s="2" t="s">
        <v>1203</v>
      </c>
      <c r="D7712" s="3">
        <v>43470</v>
      </c>
      <c r="E7712" s="3">
        <v>43475</v>
      </c>
      <c r="F7712" s="3">
        <v>43481</v>
      </c>
      <c r="G7712" s="2" t="s">
        <v>37</v>
      </c>
      <c r="H7712">
        <v>4</v>
      </c>
      <c r="I7712">
        <v>40</v>
      </c>
      <c r="J7712">
        <v>898</v>
      </c>
      <c r="K7712">
        <v>494</v>
      </c>
      <c r="L7712" s="2" t="s">
        <v>58</v>
      </c>
      <c r="M7712" s="2" t="s">
        <v>1223</v>
      </c>
      <c r="N7712" s="2" t="s">
        <v>41</v>
      </c>
      <c r="O7712" s="2" t="s">
        <v>42</v>
      </c>
      <c r="P7712" s="2" t="s">
        <v>8857</v>
      </c>
      <c r="Q7712" s="2" t="s">
        <v>46</v>
      </c>
      <c r="R7712" s="2" t="s">
        <v>8563</v>
      </c>
      <c r="S7712">
        <v>11</v>
      </c>
      <c r="T7712">
        <v>1976</v>
      </c>
      <c r="U7712">
        <v>2155</v>
      </c>
    </row>
    <row r="7713" spans="1:21" hidden="1" x14ac:dyDescent="0.25">
      <c r="A7713" s="2" t="s">
        <v>8571</v>
      </c>
      <c r="B7713" s="2" t="s">
        <v>158</v>
      </c>
      <c r="C7713" s="2" t="s">
        <v>1203</v>
      </c>
      <c r="D7713" s="3">
        <v>43614</v>
      </c>
      <c r="E7713" s="3">
        <v>43638</v>
      </c>
      <c r="F7713" s="3">
        <v>43640</v>
      </c>
      <c r="G7713" s="2" t="s">
        <v>37</v>
      </c>
      <c r="H7713">
        <v>6</v>
      </c>
      <c r="I7713">
        <v>10</v>
      </c>
      <c r="J7713">
        <v>2291</v>
      </c>
      <c r="K7713">
        <v>1764</v>
      </c>
      <c r="L7713" s="2" t="s">
        <v>83</v>
      </c>
      <c r="M7713" s="2" t="s">
        <v>1220</v>
      </c>
      <c r="N7713" s="2" t="s">
        <v>41</v>
      </c>
      <c r="O7713" s="2" t="s">
        <v>42</v>
      </c>
      <c r="P7713" s="2" t="s">
        <v>8857</v>
      </c>
      <c r="Q7713" s="2" t="s">
        <v>46</v>
      </c>
      <c r="R7713" s="2" t="s">
        <v>8563</v>
      </c>
      <c r="S7713">
        <v>26</v>
      </c>
      <c r="T7713">
        <v>10584</v>
      </c>
      <c r="U7713">
        <v>12371</v>
      </c>
    </row>
    <row r="7714" spans="1:21" hidden="1" x14ac:dyDescent="0.25">
      <c r="A7714" s="2" t="s">
        <v>8572</v>
      </c>
      <c r="B7714" s="2" t="s">
        <v>286</v>
      </c>
      <c r="C7714" s="2" t="s">
        <v>1203</v>
      </c>
      <c r="D7714" s="3">
        <v>43864</v>
      </c>
      <c r="E7714" s="3">
        <v>43868</v>
      </c>
      <c r="F7714" s="3">
        <v>43877</v>
      </c>
      <c r="G7714" s="2" t="s">
        <v>37</v>
      </c>
      <c r="H7714">
        <v>4</v>
      </c>
      <c r="I7714">
        <v>5</v>
      </c>
      <c r="J7714">
        <v>5099</v>
      </c>
      <c r="K7714">
        <v>4181</v>
      </c>
      <c r="L7714" s="2" t="s">
        <v>50</v>
      </c>
      <c r="M7714" s="2" t="s">
        <v>51</v>
      </c>
      <c r="N7714" s="2" t="s">
        <v>41</v>
      </c>
      <c r="O7714" s="2" t="s">
        <v>42</v>
      </c>
      <c r="P7714" s="2" t="s">
        <v>8857</v>
      </c>
      <c r="Q7714" s="2" t="s">
        <v>46</v>
      </c>
      <c r="R7714" s="2" t="s">
        <v>8563</v>
      </c>
      <c r="S7714">
        <v>13</v>
      </c>
      <c r="T7714">
        <v>16724</v>
      </c>
      <c r="U7714">
        <v>19376</v>
      </c>
    </row>
    <row r="7715" spans="1:21" hidden="1" x14ac:dyDescent="0.25">
      <c r="A7715" s="2" t="s">
        <v>8573</v>
      </c>
      <c r="B7715" s="2" t="s">
        <v>163</v>
      </c>
      <c r="C7715" s="2" t="s">
        <v>1203</v>
      </c>
      <c r="D7715" s="3">
        <v>43258</v>
      </c>
      <c r="E7715" s="3">
        <v>43261</v>
      </c>
      <c r="F7715" s="3">
        <v>43264</v>
      </c>
      <c r="G7715" s="2" t="s">
        <v>37</v>
      </c>
      <c r="H7715">
        <v>5</v>
      </c>
      <c r="I7715">
        <v>30</v>
      </c>
      <c r="J7715">
        <v>1072</v>
      </c>
      <c r="K7715">
        <v>590</v>
      </c>
      <c r="L7715" s="2" t="s">
        <v>332</v>
      </c>
      <c r="M7715" s="2" t="s">
        <v>51</v>
      </c>
      <c r="N7715" s="2" t="s">
        <v>41</v>
      </c>
      <c r="O7715" s="2" t="s">
        <v>42</v>
      </c>
      <c r="P7715" s="2" t="s">
        <v>8857</v>
      </c>
      <c r="Q7715" s="2" t="s">
        <v>46</v>
      </c>
      <c r="R7715" s="2" t="s">
        <v>8563</v>
      </c>
      <c r="S7715">
        <v>6</v>
      </c>
      <c r="T7715">
        <v>2950</v>
      </c>
      <c r="U7715">
        <v>3752</v>
      </c>
    </row>
    <row r="7716" spans="1:21" hidden="1" x14ac:dyDescent="0.25">
      <c r="A7716" s="2" t="s">
        <v>8574</v>
      </c>
      <c r="B7716" s="2" t="s">
        <v>420</v>
      </c>
      <c r="C7716" s="2" t="s">
        <v>1203</v>
      </c>
      <c r="D7716" s="3">
        <v>43899</v>
      </c>
      <c r="E7716" s="3">
        <v>43911</v>
      </c>
      <c r="F7716" s="3">
        <v>43916</v>
      </c>
      <c r="G7716" s="2" t="s">
        <v>37</v>
      </c>
      <c r="H7716">
        <v>5</v>
      </c>
      <c r="I7716">
        <v>5</v>
      </c>
      <c r="J7716">
        <v>2378</v>
      </c>
      <c r="K7716">
        <v>1974</v>
      </c>
      <c r="L7716" s="2" t="s">
        <v>136</v>
      </c>
      <c r="M7716" s="2" t="s">
        <v>92</v>
      </c>
      <c r="N7716" s="2" t="s">
        <v>41</v>
      </c>
      <c r="O7716" s="2" t="s">
        <v>42</v>
      </c>
      <c r="P7716" s="2" t="s">
        <v>8857</v>
      </c>
      <c r="Q7716" s="2" t="s">
        <v>46</v>
      </c>
      <c r="R7716" s="2" t="s">
        <v>8563</v>
      </c>
      <c r="S7716">
        <v>17</v>
      </c>
      <c r="T7716">
        <v>9870</v>
      </c>
      <c r="U7716">
        <v>11296</v>
      </c>
    </row>
    <row r="7717" spans="1:21" hidden="1" x14ac:dyDescent="0.25">
      <c r="A7717" s="2" t="s">
        <v>8575</v>
      </c>
      <c r="B7717" s="2" t="s">
        <v>45</v>
      </c>
      <c r="C7717" s="2" t="s">
        <v>1203</v>
      </c>
      <c r="D7717" s="3">
        <v>44126</v>
      </c>
      <c r="E7717" s="3">
        <v>44128</v>
      </c>
      <c r="F7717" s="3">
        <v>44130</v>
      </c>
      <c r="G7717" s="2" t="s">
        <v>37</v>
      </c>
      <c r="H7717">
        <v>5</v>
      </c>
      <c r="I7717">
        <v>15</v>
      </c>
      <c r="J7717">
        <v>697</v>
      </c>
      <c r="K7717">
        <v>293</v>
      </c>
      <c r="L7717" s="2" t="s">
        <v>303</v>
      </c>
      <c r="M7717" s="2" t="s">
        <v>110</v>
      </c>
      <c r="N7717" s="2" t="s">
        <v>104</v>
      </c>
      <c r="O7717" s="2" t="s">
        <v>105</v>
      </c>
      <c r="P7717" s="2" t="s">
        <v>8857</v>
      </c>
      <c r="Q7717" s="2" t="s">
        <v>107</v>
      </c>
      <c r="R7717" s="2" t="s">
        <v>8563</v>
      </c>
      <c r="S7717">
        <v>4</v>
      </c>
      <c r="T7717">
        <v>1465</v>
      </c>
      <c r="U7717">
        <v>2962</v>
      </c>
    </row>
    <row r="7718" spans="1:21" hidden="1" x14ac:dyDescent="0.25">
      <c r="A7718" s="2" t="s">
        <v>8576</v>
      </c>
      <c r="B7718" s="2" t="s">
        <v>56</v>
      </c>
      <c r="C7718" s="2" t="s">
        <v>1203</v>
      </c>
      <c r="D7718" s="3">
        <v>43574</v>
      </c>
      <c r="E7718" s="3">
        <v>43598</v>
      </c>
      <c r="F7718" s="3">
        <v>43604</v>
      </c>
      <c r="G7718" s="2" t="s">
        <v>37</v>
      </c>
      <c r="H7718">
        <v>7</v>
      </c>
      <c r="I7718">
        <v>30</v>
      </c>
      <c r="J7718">
        <v>710</v>
      </c>
      <c r="K7718">
        <v>419</v>
      </c>
      <c r="L7718" s="2" t="s">
        <v>83</v>
      </c>
      <c r="M7718" s="2" t="s">
        <v>1572</v>
      </c>
      <c r="N7718" s="2" t="s">
        <v>104</v>
      </c>
      <c r="O7718" s="2" t="s">
        <v>105</v>
      </c>
      <c r="P7718" s="2" t="s">
        <v>8857</v>
      </c>
      <c r="Q7718" s="2" t="s">
        <v>107</v>
      </c>
      <c r="R7718" s="2" t="s">
        <v>8563</v>
      </c>
      <c r="S7718">
        <v>30</v>
      </c>
      <c r="T7718">
        <v>2933</v>
      </c>
      <c r="U7718">
        <v>3479</v>
      </c>
    </row>
    <row r="7719" spans="1:21" hidden="1" x14ac:dyDescent="0.25">
      <c r="A7719" s="2" t="s">
        <v>8577</v>
      </c>
      <c r="B7719" s="2" t="s">
        <v>117</v>
      </c>
      <c r="C7719" s="2" t="s">
        <v>1203</v>
      </c>
      <c r="D7719" s="3">
        <v>43740</v>
      </c>
      <c r="E7719" s="3">
        <v>43746</v>
      </c>
      <c r="F7719" s="3">
        <v>43747</v>
      </c>
      <c r="G7719" s="2" t="s">
        <v>37</v>
      </c>
      <c r="H7719">
        <v>8</v>
      </c>
      <c r="I7719">
        <v>10</v>
      </c>
      <c r="J7719">
        <v>1038</v>
      </c>
      <c r="K7719">
        <v>447</v>
      </c>
      <c r="L7719" s="2" t="s">
        <v>55</v>
      </c>
      <c r="M7719" s="2" t="s">
        <v>861</v>
      </c>
      <c r="N7719" s="2" t="s">
        <v>104</v>
      </c>
      <c r="O7719" s="2" t="s">
        <v>105</v>
      </c>
      <c r="P7719" s="2" t="s">
        <v>8857</v>
      </c>
      <c r="Q7719" s="2" t="s">
        <v>107</v>
      </c>
      <c r="R7719" s="2" t="s">
        <v>8563</v>
      </c>
      <c r="S7719">
        <v>7</v>
      </c>
      <c r="T7719">
        <v>3576</v>
      </c>
      <c r="U7719">
        <v>7474</v>
      </c>
    </row>
    <row r="7720" spans="1:21" hidden="1" x14ac:dyDescent="0.25">
      <c r="A7720" s="2" t="s">
        <v>8578</v>
      </c>
      <c r="B7720" s="2" t="s">
        <v>253</v>
      </c>
      <c r="C7720" s="2" t="s">
        <v>1203</v>
      </c>
      <c r="D7720" s="3">
        <v>43868</v>
      </c>
      <c r="E7720" s="3">
        <v>43893</v>
      </c>
      <c r="F7720" s="3">
        <v>43895</v>
      </c>
      <c r="G7720" s="2" t="s">
        <v>37</v>
      </c>
      <c r="H7720">
        <v>2</v>
      </c>
      <c r="I7720">
        <v>5</v>
      </c>
      <c r="J7720">
        <v>1816</v>
      </c>
      <c r="K7720">
        <v>1380</v>
      </c>
      <c r="L7720" s="2" t="s">
        <v>262</v>
      </c>
      <c r="M7720" s="2" t="s">
        <v>145</v>
      </c>
      <c r="N7720" s="2" t="s">
        <v>104</v>
      </c>
      <c r="O7720" s="2" t="s">
        <v>105</v>
      </c>
      <c r="P7720" s="2" t="s">
        <v>8857</v>
      </c>
      <c r="Q7720" s="2" t="s">
        <v>107</v>
      </c>
      <c r="R7720" s="2" t="s">
        <v>8563</v>
      </c>
      <c r="S7720">
        <v>27</v>
      </c>
      <c r="T7720">
        <v>2760</v>
      </c>
      <c r="U7720">
        <v>3450</v>
      </c>
    </row>
    <row r="7721" spans="1:21" hidden="1" x14ac:dyDescent="0.25">
      <c r="A7721" s="2" t="s">
        <v>8579</v>
      </c>
      <c r="B7721" s="2" t="s">
        <v>253</v>
      </c>
      <c r="C7721" s="2" t="s">
        <v>3362</v>
      </c>
      <c r="D7721" s="3">
        <v>43540</v>
      </c>
      <c r="E7721" s="3">
        <v>43548</v>
      </c>
      <c r="F7721" s="3">
        <v>43550</v>
      </c>
      <c r="G7721" s="2" t="s">
        <v>37</v>
      </c>
      <c r="H7721">
        <v>1</v>
      </c>
      <c r="I7721">
        <v>15</v>
      </c>
      <c r="J7721">
        <v>261</v>
      </c>
      <c r="K7721">
        <v>201</v>
      </c>
      <c r="L7721" s="2" t="s">
        <v>50</v>
      </c>
      <c r="M7721" s="2" t="s">
        <v>857</v>
      </c>
      <c r="N7721" s="2" t="s">
        <v>104</v>
      </c>
      <c r="O7721" s="2" t="s">
        <v>105</v>
      </c>
      <c r="P7721" s="2" t="s">
        <v>8857</v>
      </c>
      <c r="Q7721" s="2" t="s">
        <v>107</v>
      </c>
      <c r="R7721" s="2" t="s">
        <v>8563</v>
      </c>
      <c r="S7721">
        <v>10</v>
      </c>
      <c r="T7721">
        <v>201</v>
      </c>
      <c r="U7721">
        <v>222</v>
      </c>
    </row>
    <row r="7722" spans="1:21" hidden="1" x14ac:dyDescent="0.25">
      <c r="A7722" s="2" t="s">
        <v>8580</v>
      </c>
      <c r="B7722" s="2" t="s">
        <v>253</v>
      </c>
      <c r="C7722" s="2" t="s">
        <v>1203</v>
      </c>
      <c r="D7722" s="3">
        <v>43815</v>
      </c>
      <c r="E7722" s="3">
        <v>43819</v>
      </c>
      <c r="F7722" s="3">
        <v>43824</v>
      </c>
      <c r="G7722" s="2" t="s">
        <v>37</v>
      </c>
      <c r="H7722">
        <v>1</v>
      </c>
      <c r="I7722">
        <v>7.5</v>
      </c>
      <c r="J7722">
        <v>1072</v>
      </c>
      <c r="K7722">
        <v>568</v>
      </c>
      <c r="L7722" s="2" t="s">
        <v>197</v>
      </c>
      <c r="M7722" s="2" t="s">
        <v>110</v>
      </c>
      <c r="N7722" s="2" t="s">
        <v>104</v>
      </c>
      <c r="O7722" s="2" t="s">
        <v>105</v>
      </c>
      <c r="P7722" s="2" t="s">
        <v>8857</v>
      </c>
      <c r="Q7722" s="2" t="s">
        <v>107</v>
      </c>
      <c r="R7722" s="2" t="s">
        <v>8563</v>
      </c>
      <c r="S7722">
        <v>9</v>
      </c>
      <c r="T7722">
        <v>568</v>
      </c>
      <c r="U7722">
        <v>992</v>
      </c>
    </row>
    <row r="7723" spans="1:21" hidden="1" x14ac:dyDescent="0.25">
      <c r="A7723" s="2" t="s">
        <v>8581</v>
      </c>
      <c r="B7723" s="2" t="s">
        <v>265</v>
      </c>
      <c r="C7723" s="2" t="s">
        <v>1203</v>
      </c>
      <c r="D7723" s="3">
        <v>43902</v>
      </c>
      <c r="E7723" s="3">
        <v>43912</v>
      </c>
      <c r="F7723" s="3">
        <v>43918</v>
      </c>
      <c r="G7723" s="2" t="s">
        <v>37</v>
      </c>
      <c r="H7723">
        <v>6</v>
      </c>
      <c r="I7723">
        <v>15</v>
      </c>
      <c r="J7723">
        <v>1695</v>
      </c>
      <c r="K7723">
        <v>1407</v>
      </c>
      <c r="L7723" s="2" t="s">
        <v>262</v>
      </c>
      <c r="M7723" s="2" t="s">
        <v>1251</v>
      </c>
      <c r="N7723" s="2" t="s">
        <v>104</v>
      </c>
      <c r="O7723" s="2" t="s">
        <v>105</v>
      </c>
      <c r="P7723" s="2" t="s">
        <v>8857</v>
      </c>
      <c r="Q7723" s="2" t="s">
        <v>107</v>
      </c>
      <c r="R7723" s="2" t="s">
        <v>8563</v>
      </c>
      <c r="S7723">
        <v>16</v>
      </c>
      <c r="T7723">
        <v>8442</v>
      </c>
      <c r="U7723">
        <v>8644</v>
      </c>
    </row>
    <row r="7724" spans="1:21" hidden="1" x14ac:dyDescent="0.25">
      <c r="A7724" s="2" t="s">
        <v>8582</v>
      </c>
      <c r="B7724" s="2" t="s">
        <v>274</v>
      </c>
      <c r="C7724" s="2" t="s">
        <v>1203</v>
      </c>
      <c r="D7724" s="3">
        <v>43842</v>
      </c>
      <c r="E7724" s="3">
        <v>43853</v>
      </c>
      <c r="F7724" s="3">
        <v>43859</v>
      </c>
      <c r="G7724" s="2" t="s">
        <v>37</v>
      </c>
      <c r="H7724">
        <v>8</v>
      </c>
      <c r="I7724">
        <v>30</v>
      </c>
      <c r="J7724">
        <v>214</v>
      </c>
      <c r="K7724">
        <v>109</v>
      </c>
      <c r="L7724" s="2" t="s">
        <v>452</v>
      </c>
      <c r="M7724" s="2" t="s">
        <v>145</v>
      </c>
      <c r="N7724" s="2" t="s">
        <v>104</v>
      </c>
      <c r="O7724" s="2" t="s">
        <v>105</v>
      </c>
      <c r="P7724" s="2" t="s">
        <v>8857</v>
      </c>
      <c r="Q7724" s="2" t="s">
        <v>107</v>
      </c>
      <c r="R7724" s="2" t="s">
        <v>8563</v>
      </c>
      <c r="S7724">
        <v>17</v>
      </c>
      <c r="T7724">
        <v>872</v>
      </c>
      <c r="U7724">
        <v>1198</v>
      </c>
    </row>
    <row r="7725" spans="1:21" hidden="1" x14ac:dyDescent="0.25">
      <c r="A7725" s="2" t="s">
        <v>8583</v>
      </c>
      <c r="B7725" s="2" t="s">
        <v>274</v>
      </c>
      <c r="C7725" s="2" t="s">
        <v>1203</v>
      </c>
      <c r="D7725" s="3">
        <v>44110</v>
      </c>
      <c r="E7725" s="3">
        <v>44117</v>
      </c>
      <c r="F7725" s="3">
        <v>44125</v>
      </c>
      <c r="G7725" s="2" t="s">
        <v>37</v>
      </c>
      <c r="H7725">
        <v>2</v>
      </c>
      <c r="I7725">
        <v>15</v>
      </c>
      <c r="J7725">
        <v>1106</v>
      </c>
      <c r="K7725">
        <v>763</v>
      </c>
      <c r="L7725" s="2" t="s">
        <v>64</v>
      </c>
      <c r="M7725" s="2" t="s">
        <v>182</v>
      </c>
      <c r="N7725" s="2" t="s">
        <v>104</v>
      </c>
      <c r="O7725" s="2" t="s">
        <v>105</v>
      </c>
      <c r="P7725" s="2" t="s">
        <v>8857</v>
      </c>
      <c r="Q7725" s="2" t="s">
        <v>107</v>
      </c>
      <c r="R7725" s="2" t="s">
        <v>8563</v>
      </c>
      <c r="S7725">
        <v>15</v>
      </c>
      <c r="T7725">
        <v>1526</v>
      </c>
      <c r="U7725">
        <v>1880</v>
      </c>
    </row>
    <row r="7726" spans="1:21" hidden="1" x14ac:dyDescent="0.25">
      <c r="A7726" s="2" t="s">
        <v>8584</v>
      </c>
      <c r="B7726" s="2" t="s">
        <v>81</v>
      </c>
      <c r="C7726" s="2" t="s">
        <v>1203</v>
      </c>
      <c r="D7726" s="3">
        <v>43263</v>
      </c>
      <c r="E7726" s="3">
        <v>43291</v>
      </c>
      <c r="F7726" s="3">
        <v>43295</v>
      </c>
      <c r="G7726" s="2" t="s">
        <v>37</v>
      </c>
      <c r="H7726">
        <v>2</v>
      </c>
      <c r="I7726">
        <v>20</v>
      </c>
      <c r="J7726">
        <v>5313</v>
      </c>
      <c r="K7726">
        <v>2657</v>
      </c>
      <c r="L7726" s="2" t="s">
        <v>262</v>
      </c>
      <c r="M7726" s="2" t="s">
        <v>2235</v>
      </c>
      <c r="N7726" s="2" t="s">
        <v>104</v>
      </c>
      <c r="O7726" s="2" t="s">
        <v>105</v>
      </c>
      <c r="P7726" s="2" t="s">
        <v>8857</v>
      </c>
      <c r="Q7726" s="2" t="s">
        <v>107</v>
      </c>
      <c r="R7726" s="2" t="s">
        <v>8563</v>
      </c>
      <c r="S7726">
        <v>32</v>
      </c>
      <c r="T7726">
        <v>5314</v>
      </c>
      <c r="U7726">
        <v>8501</v>
      </c>
    </row>
    <row r="7727" spans="1:21" hidden="1" x14ac:dyDescent="0.25">
      <c r="A7727" s="2" t="s">
        <v>8585</v>
      </c>
      <c r="B7727" s="2" t="s">
        <v>98</v>
      </c>
      <c r="C7727" s="2" t="s">
        <v>3362</v>
      </c>
      <c r="D7727" s="3">
        <v>43302</v>
      </c>
      <c r="E7727" s="3">
        <v>43310</v>
      </c>
      <c r="F7727" s="3">
        <v>43320</v>
      </c>
      <c r="G7727" s="2" t="s">
        <v>37</v>
      </c>
      <c r="H7727">
        <v>8</v>
      </c>
      <c r="I7727">
        <v>10</v>
      </c>
      <c r="J7727">
        <v>3953</v>
      </c>
      <c r="K7727">
        <v>3281</v>
      </c>
      <c r="L7727" s="2" t="s">
        <v>140</v>
      </c>
      <c r="M7727" s="2" t="s">
        <v>861</v>
      </c>
      <c r="N7727" s="2" t="s">
        <v>104</v>
      </c>
      <c r="O7727" s="2" t="s">
        <v>105</v>
      </c>
      <c r="P7727" s="2" t="s">
        <v>8857</v>
      </c>
      <c r="Q7727" s="2" t="s">
        <v>107</v>
      </c>
      <c r="R7727" s="2" t="s">
        <v>8563</v>
      </c>
      <c r="S7727">
        <v>18</v>
      </c>
      <c r="T7727">
        <v>26248</v>
      </c>
      <c r="U7727">
        <v>28462</v>
      </c>
    </row>
    <row r="7728" spans="1:21" hidden="1" x14ac:dyDescent="0.25">
      <c r="A7728" s="2" t="s">
        <v>8586</v>
      </c>
      <c r="B7728" s="2" t="s">
        <v>124</v>
      </c>
      <c r="C7728" s="2" t="s">
        <v>1203</v>
      </c>
      <c r="D7728" s="3">
        <v>43577</v>
      </c>
      <c r="E7728" s="3">
        <v>43598</v>
      </c>
      <c r="F7728" s="3">
        <v>43607</v>
      </c>
      <c r="G7728" s="2" t="s">
        <v>37</v>
      </c>
      <c r="H7728">
        <v>5</v>
      </c>
      <c r="I7728">
        <v>10</v>
      </c>
      <c r="J7728">
        <v>1688</v>
      </c>
      <c r="K7728">
        <v>777</v>
      </c>
      <c r="L7728" s="2" t="s">
        <v>276</v>
      </c>
      <c r="M7728" s="2" t="s">
        <v>884</v>
      </c>
      <c r="N7728" s="2" t="s">
        <v>188</v>
      </c>
      <c r="O7728" s="2" t="s">
        <v>189</v>
      </c>
      <c r="P7728" s="2" t="s">
        <v>8857</v>
      </c>
      <c r="Q7728" s="2" t="s">
        <v>191</v>
      </c>
      <c r="R7728" s="2" t="s">
        <v>8563</v>
      </c>
      <c r="S7728">
        <v>30</v>
      </c>
      <c r="T7728">
        <v>3885</v>
      </c>
      <c r="U7728">
        <v>7596</v>
      </c>
    </row>
    <row r="7729" spans="1:21" hidden="1" x14ac:dyDescent="0.25">
      <c r="A7729" s="2" t="s">
        <v>8587</v>
      </c>
      <c r="B7729" s="2" t="s">
        <v>249</v>
      </c>
      <c r="C7729" s="2" t="s">
        <v>1203</v>
      </c>
      <c r="D7729" s="3">
        <v>44034</v>
      </c>
      <c r="E7729" s="3">
        <v>44048</v>
      </c>
      <c r="F7729" s="3">
        <v>44053</v>
      </c>
      <c r="G7729" s="2" t="s">
        <v>37</v>
      </c>
      <c r="H7729">
        <v>3</v>
      </c>
      <c r="I7729">
        <v>7.5</v>
      </c>
      <c r="J7729">
        <v>3960</v>
      </c>
      <c r="K7729">
        <v>2732</v>
      </c>
      <c r="L7729" s="2" t="s">
        <v>101</v>
      </c>
      <c r="M7729" s="2" t="s">
        <v>879</v>
      </c>
      <c r="N7729" s="2" t="s">
        <v>188</v>
      </c>
      <c r="O7729" s="2" t="s">
        <v>189</v>
      </c>
      <c r="P7729" s="2" t="s">
        <v>8857</v>
      </c>
      <c r="Q7729" s="2" t="s">
        <v>191</v>
      </c>
      <c r="R7729" s="2" t="s">
        <v>8563</v>
      </c>
      <c r="S7729">
        <v>19</v>
      </c>
      <c r="T7729">
        <v>8196</v>
      </c>
      <c r="U7729">
        <v>10989</v>
      </c>
    </row>
    <row r="7730" spans="1:21" x14ac:dyDescent="0.25">
      <c r="A7730" s="2" t="s">
        <v>8588</v>
      </c>
      <c r="B7730" s="2" t="s">
        <v>142</v>
      </c>
      <c r="C7730" s="2" t="s">
        <v>1203</v>
      </c>
      <c r="D7730" s="3">
        <v>43650</v>
      </c>
      <c r="E7730" s="3">
        <v>43667</v>
      </c>
      <c r="F7730" s="3">
        <v>43674</v>
      </c>
      <c r="G7730" s="2" t="s">
        <v>37</v>
      </c>
      <c r="H7730">
        <v>5</v>
      </c>
      <c r="I7730">
        <v>7.5</v>
      </c>
      <c r="J7730">
        <v>2760</v>
      </c>
      <c r="K7730">
        <v>1739</v>
      </c>
      <c r="L7730" s="2" t="s">
        <v>389</v>
      </c>
      <c r="M7730" s="2" t="s">
        <v>186</v>
      </c>
      <c r="N7730" s="2" t="s">
        <v>188</v>
      </c>
      <c r="O7730" s="2" t="s">
        <v>189</v>
      </c>
      <c r="P7730" s="2" t="s">
        <v>8855</v>
      </c>
      <c r="Q7730" s="2" t="s">
        <v>191</v>
      </c>
      <c r="R7730" s="2" t="s">
        <v>8563</v>
      </c>
      <c r="S7730">
        <v>24</v>
      </c>
      <c r="T7730">
        <v>8695</v>
      </c>
      <c r="U7730">
        <v>12765</v>
      </c>
    </row>
    <row r="7731" spans="1:21" hidden="1" x14ac:dyDescent="0.25">
      <c r="A7731" s="2" t="s">
        <v>8589</v>
      </c>
      <c r="B7731" s="2" t="s">
        <v>265</v>
      </c>
      <c r="C7731" s="2" t="s">
        <v>1203</v>
      </c>
      <c r="D7731" s="3">
        <v>43969</v>
      </c>
      <c r="E7731" s="3">
        <v>43983</v>
      </c>
      <c r="F7731" s="3">
        <v>43987</v>
      </c>
      <c r="G7731" s="2" t="s">
        <v>37</v>
      </c>
      <c r="H7731">
        <v>2</v>
      </c>
      <c r="I7731">
        <v>7.5</v>
      </c>
      <c r="J7731">
        <v>1079</v>
      </c>
      <c r="K7731">
        <v>442</v>
      </c>
      <c r="L7731" s="2" t="s">
        <v>136</v>
      </c>
      <c r="M7731" s="2" t="s">
        <v>193</v>
      </c>
      <c r="N7731" s="2" t="s">
        <v>188</v>
      </c>
      <c r="O7731" s="2" t="s">
        <v>189</v>
      </c>
      <c r="P7731" s="2" t="s">
        <v>8857</v>
      </c>
      <c r="Q7731" s="2" t="s">
        <v>191</v>
      </c>
      <c r="R7731" s="2" t="s">
        <v>8563</v>
      </c>
      <c r="S7731">
        <v>18</v>
      </c>
      <c r="T7731">
        <v>884</v>
      </c>
      <c r="U7731">
        <v>1996</v>
      </c>
    </row>
    <row r="7732" spans="1:21" hidden="1" x14ac:dyDescent="0.25">
      <c r="A7732" s="2" t="s">
        <v>8590</v>
      </c>
      <c r="B7732" s="2" t="s">
        <v>158</v>
      </c>
      <c r="C7732" s="2" t="s">
        <v>3362</v>
      </c>
      <c r="D7732" s="3">
        <v>43983</v>
      </c>
      <c r="E7732" s="3">
        <v>44011</v>
      </c>
      <c r="F7732" s="3">
        <v>44017</v>
      </c>
      <c r="G7732" s="2" t="s">
        <v>37</v>
      </c>
      <c r="H7732">
        <v>7</v>
      </c>
      <c r="I7732">
        <v>20</v>
      </c>
      <c r="J7732">
        <v>241</v>
      </c>
      <c r="K7732">
        <v>159</v>
      </c>
      <c r="L7732" s="2" t="s">
        <v>75</v>
      </c>
      <c r="M7732" s="2" t="s">
        <v>1257</v>
      </c>
      <c r="N7732" s="2" t="s">
        <v>188</v>
      </c>
      <c r="O7732" s="2" t="s">
        <v>189</v>
      </c>
      <c r="P7732" s="2" t="s">
        <v>8857</v>
      </c>
      <c r="Q7732" s="2" t="s">
        <v>191</v>
      </c>
      <c r="R7732" s="2" t="s">
        <v>8563</v>
      </c>
      <c r="S7732">
        <v>34</v>
      </c>
      <c r="T7732">
        <v>1113</v>
      </c>
      <c r="U7732">
        <v>1350</v>
      </c>
    </row>
    <row r="7733" spans="1:21" hidden="1" x14ac:dyDescent="0.25">
      <c r="A7733" s="2" t="s">
        <v>8591</v>
      </c>
      <c r="B7733" s="2" t="s">
        <v>296</v>
      </c>
      <c r="C7733" s="2" t="s">
        <v>1203</v>
      </c>
      <c r="D7733" s="3">
        <v>44030</v>
      </c>
      <c r="E7733" s="3">
        <v>44043</v>
      </c>
      <c r="F7733" s="3">
        <v>44046</v>
      </c>
      <c r="G7733" s="2" t="s">
        <v>37</v>
      </c>
      <c r="H7733">
        <v>8</v>
      </c>
      <c r="I7733">
        <v>15</v>
      </c>
      <c r="J7733">
        <v>744</v>
      </c>
      <c r="K7733">
        <v>312</v>
      </c>
      <c r="L7733" s="2" t="s">
        <v>91</v>
      </c>
      <c r="M7733" s="2" t="s">
        <v>879</v>
      </c>
      <c r="N7733" s="2" t="s">
        <v>188</v>
      </c>
      <c r="O7733" s="2" t="s">
        <v>189</v>
      </c>
      <c r="P7733" s="2" t="s">
        <v>8857</v>
      </c>
      <c r="Q7733" s="2" t="s">
        <v>191</v>
      </c>
      <c r="R7733" s="2" t="s">
        <v>8563</v>
      </c>
      <c r="S7733">
        <v>16</v>
      </c>
      <c r="T7733">
        <v>2496</v>
      </c>
      <c r="U7733">
        <v>5059</v>
      </c>
    </row>
    <row r="7734" spans="1:21" hidden="1" x14ac:dyDescent="0.25">
      <c r="A7734" s="2" t="s">
        <v>8592</v>
      </c>
      <c r="B7734" s="2" t="s">
        <v>45</v>
      </c>
      <c r="C7734" s="2" t="s">
        <v>1203</v>
      </c>
      <c r="D7734" s="3">
        <v>43268</v>
      </c>
      <c r="E7734" s="3">
        <v>43291</v>
      </c>
      <c r="F7734" s="3">
        <v>43296</v>
      </c>
      <c r="G7734" s="2" t="s">
        <v>37</v>
      </c>
      <c r="H7734">
        <v>4</v>
      </c>
      <c r="I7734">
        <v>15</v>
      </c>
      <c r="J7734">
        <v>985</v>
      </c>
      <c r="K7734">
        <v>670</v>
      </c>
      <c r="L7734" s="2" t="s">
        <v>162</v>
      </c>
      <c r="M7734" s="2" t="s">
        <v>1257</v>
      </c>
      <c r="N7734" s="2" t="s">
        <v>204</v>
      </c>
      <c r="O7734" s="2" t="s">
        <v>205</v>
      </c>
      <c r="P7734" s="2" t="s">
        <v>8857</v>
      </c>
      <c r="Q7734" s="2" t="s">
        <v>207</v>
      </c>
      <c r="R7734" s="2" t="s">
        <v>8563</v>
      </c>
      <c r="S7734">
        <v>28</v>
      </c>
      <c r="T7734">
        <v>2680</v>
      </c>
      <c r="U7734">
        <v>3349</v>
      </c>
    </row>
    <row r="7735" spans="1:21" hidden="1" x14ac:dyDescent="0.25">
      <c r="A7735" s="2" t="s">
        <v>8593</v>
      </c>
      <c r="B7735" s="2" t="s">
        <v>456</v>
      </c>
      <c r="C7735" s="2" t="s">
        <v>1203</v>
      </c>
      <c r="D7735" s="3">
        <v>43293</v>
      </c>
      <c r="E7735" s="3">
        <v>43320</v>
      </c>
      <c r="F7735" s="3">
        <v>43323</v>
      </c>
      <c r="G7735" s="2" t="s">
        <v>37</v>
      </c>
      <c r="H7735">
        <v>5</v>
      </c>
      <c r="I7735">
        <v>20</v>
      </c>
      <c r="J7735">
        <v>1112</v>
      </c>
      <c r="K7735">
        <v>779</v>
      </c>
      <c r="L7735" s="2" t="s">
        <v>216</v>
      </c>
      <c r="M7735" s="2" t="s">
        <v>263</v>
      </c>
      <c r="N7735" s="2" t="s">
        <v>204</v>
      </c>
      <c r="O7735" s="2" t="s">
        <v>205</v>
      </c>
      <c r="P7735" s="2" t="s">
        <v>8857</v>
      </c>
      <c r="Q7735" s="2" t="s">
        <v>207</v>
      </c>
      <c r="R7735" s="2" t="s">
        <v>8563</v>
      </c>
      <c r="S7735">
        <v>30</v>
      </c>
      <c r="T7735">
        <v>3895</v>
      </c>
      <c r="U7735">
        <v>4448</v>
      </c>
    </row>
    <row r="7736" spans="1:21" hidden="1" x14ac:dyDescent="0.25">
      <c r="A7736" s="2" t="s">
        <v>8594</v>
      </c>
      <c r="B7736" s="2" t="s">
        <v>56</v>
      </c>
      <c r="C7736" s="2" t="s">
        <v>3362</v>
      </c>
      <c r="D7736" s="3">
        <v>43652</v>
      </c>
      <c r="E7736" s="3">
        <v>43675</v>
      </c>
      <c r="F7736" s="3">
        <v>43679</v>
      </c>
      <c r="G7736" s="2" t="s">
        <v>37</v>
      </c>
      <c r="H7736">
        <v>3</v>
      </c>
      <c r="I7736">
        <v>5</v>
      </c>
      <c r="J7736">
        <v>248</v>
      </c>
      <c r="K7736">
        <v>146</v>
      </c>
      <c r="L7736" s="2" t="s">
        <v>72</v>
      </c>
      <c r="M7736" s="2" t="s">
        <v>246</v>
      </c>
      <c r="N7736" s="2" t="s">
        <v>204</v>
      </c>
      <c r="O7736" s="2" t="s">
        <v>205</v>
      </c>
      <c r="P7736" s="2" t="s">
        <v>8857</v>
      </c>
      <c r="Q7736" s="2" t="s">
        <v>207</v>
      </c>
      <c r="R7736" s="2" t="s">
        <v>8563</v>
      </c>
      <c r="S7736">
        <v>27</v>
      </c>
      <c r="T7736">
        <v>438</v>
      </c>
      <c r="U7736">
        <v>707</v>
      </c>
    </row>
    <row r="7737" spans="1:21" hidden="1" x14ac:dyDescent="0.25">
      <c r="A7737" s="2" t="s">
        <v>8595</v>
      </c>
      <c r="B7737" s="2" t="s">
        <v>117</v>
      </c>
      <c r="C7737" s="2" t="s">
        <v>3362</v>
      </c>
      <c r="D7737" s="3">
        <v>43310</v>
      </c>
      <c r="E7737" s="3">
        <v>43338</v>
      </c>
      <c r="F7737" s="3">
        <v>43344</v>
      </c>
      <c r="G7737" s="2" t="s">
        <v>37</v>
      </c>
      <c r="H7737">
        <v>8</v>
      </c>
      <c r="I7737">
        <v>40</v>
      </c>
      <c r="J7737">
        <v>1769</v>
      </c>
      <c r="K7737">
        <v>778</v>
      </c>
      <c r="L7737" s="2" t="s">
        <v>423</v>
      </c>
      <c r="M7737" s="2" t="s">
        <v>251</v>
      </c>
      <c r="N7737" s="2" t="s">
        <v>204</v>
      </c>
      <c r="O7737" s="2" t="s">
        <v>205</v>
      </c>
      <c r="P7737" s="2" t="s">
        <v>8857</v>
      </c>
      <c r="Q7737" s="2" t="s">
        <v>207</v>
      </c>
      <c r="R7737" s="2" t="s">
        <v>8563</v>
      </c>
      <c r="S7737">
        <v>34</v>
      </c>
      <c r="T7737">
        <v>6224</v>
      </c>
      <c r="U7737">
        <v>8491</v>
      </c>
    </row>
    <row r="7738" spans="1:21" hidden="1" x14ac:dyDescent="0.25">
      <c r="A7738" s="2" t="s">
        <v>8596</v>
      </c>
      <c r="B7738" s="2" t="s">
        <v>65</v>
      </c>
      <c r="C7738" s="2" t="s">
        <v>1203</v>
      </c>
      <c r="D7738" s="3">
        <v>43861</v>
      </c>
      <c r="E7738" s="3">
        <v>43874</v>
      </c>
      <c r="F7738" s="3">
        <v>43883</v>
      </c>
      <c r="G7738" s="2" t="s">
        <v>37</v>
      </c>
      <c r="H7738">
        <v>1</v>
      </c>
      <c r="I7738">
        <v>20</v>
      </c>
      <c r="J7738">
        <v>214</v>
      </c>
      <c r="K7738">
        <v>124</v>
      </c>
      <c r="L7738" s="2" t="s">
        <v>303</v>
      </c>
      <c r="M7738" s="2" t="s">
        <v>246</v>
      </c>
      <c r="N7738" s="2" t="s">
        <v>204</v>
      </c>
      <c r="O7738" s="2" t="s">
        <v>205</v>
      </c>
      <c r="P7738" s="2" t="s">
        <v>8857</v>
      </c>
      <c r="Q7738" s="2" t="s">
        <v>207</v>
      </c>
      <c r="R7738" s="2" t="s">
        <v>8563</v>
      </c>
      <c r="S7738">
        <v>22</v>
      </c>
      <c r="T7738">
        <v>124</v>
      </c>
      <c r="U7738">
        <v>171</v>
      </c>
    </row>
    <row r="7739" spans="1:21" hidden="1" x14ac:dyDescent="0.25">
      <c r="A7739" s="2" t="s">
        <v>8597</v>
      </c>
      <c r="B7739" s="2" t="s">
        <v>470</v>
      </c>
      <c r="C7739" s="2" t="s">
        <v>1203</v>
      </c>
      <c r="D7739" s="3">
        <v>43771</v>
      </c>
      <c r="E7739" s="3">
        <v>43798</v>
      </c>
      <c r="F7739" s="3">
        <v>43808</v>
      </c>
      <c r="G7739" s="2" t="s">
        <v>37</v>
      </c>
      <c r="H7739">
        <v>4</v>
      </c>
      <c r="I7739">
        <v>40</v>
      </c>
      <c r="J7739">
        <v>174</v>
      </c>
      <c r="K7739">
        <v>85</v>
      </c>
      <c r="L7739" s="2" t="s">
        <v>389</v>
      </c>
      <c r="M7739" s="2" t="s">
        <v>277</v>
      </c>
      <c r="N7739" s="2" t="s">
        <v>204</v>
      </c>
      <c r="O7739" s="2" t="s">
        <v>205</v>
      </c>
      <c r="P7739" s="2" t="s">
        <v>8857</v>
      </c>
      <c r="Q7739" s="2" t="s">
        <v>207</v>
      </c>
      <c r="R7739" s="2" t="s">
        <v>8563</v>
      </c>
      <c r="S7739">
        <v>37</v>
      </c>
      <c r="T7739">
        <v>340</v>
      </c>
      <c r="U7739">
        <v>418</v>
      </c>
    </row>
    <row r="7740" spans="1:21" hidden="1" x14ac:dyDescent="0.25">
      <c r="A7740" s="2" t="s">
        <v>8598</v>
      </c>
      <c r="B7740" s="2" t="s">
        <v>470</v>
      </c>
      <c r="C7740" s="2" t="s">
        <v>1203</v>
      </c>
      <c r="D7740" s="3">
        <v>44005</v>
      </c>
      <c r="E7740" s="3">
        <v>44024</v>
      </c>
      <c r="F7740" s="3">
        <v>44027</v>
      </c>
      <c r="G7740" s="2" t="s">
        <v>37</v>
      </c>
      <c r="H7740">
        <v>6</v>
      </c>
      <c r="I7740">
        <v>5</v>
      </c>
      <c r="J7740">
        <v>1769</v>
      </c>
      <c r="K7740">
        <v>1150</v>
      </c>
      <c r="L7740" s="2" t="s">
        <v>155</v>
      </c>
      <c r="M7740" s="2" t="s">
        <v>1970</v>
      </c>
      <c r="N7740" s="2" t="s">
        <v>204</v>
      </c>
      <c r="O7740" s="2" t="s">
        <v>205</v>
      </c>
      <c r="P7740" s="2" t="s">
        <v>8857</v>
      </c>
      <c r="Q7740" s="2" t="s">
        <v>207</v>
      </c>
      <c r="R7740" s="2" t="s">
        <v>8563</v>
      </c>
      <c r="S7740">
        <v>22</v>
      </c>
      <c r="T7740">
        <v>6900</v>
      </c>
      <c r="U7740">
        <v>10083</v>
      </c>
    </row>
    <row r="7741" spans="1:21" hidden="1" x14ac:dyDescent="0.25">
      <c r="A7741" s="2" t="s">
        <v>8599</v>
      </c>
      <c r="B7741" s="2" t="s">
        <v>124</v>
      </c>
      <c r="C7741" s="2" t="s">
        <v>1203</v>
      </c>
      <c r="D7741" s="3">
        <v>43909</v>
      </c>
      <c r="E7741" s="3">
        <v>43930</v>
      </c>
      <c r="F7741" s="3">
        <v>43933</v>
      </c>
      <c r="G7741" s="2" t="s">
        <v>37</v>
      </c>
      <c r="H7741">
        <v>3</v>
      </c>
      <c r="I7741">
        <v>5</v>
      </c>
      <c r="J7741">
        <v>2626</v>
      </c>
      <c r="K7741">
        <v>1786</v>
      </c>
      <c r="L7741" s="2" t="s">
        <v>38</v>
      </c>
      <c r="M7741" s="2" t="s">
        <v>285</v>
      </c>
      <c r="N7741" s="2" t="s">
        <v>204</v>
      </c>
      <c r="O7741" s="2" t="s">
        <v>205</v>
      </c>
      <c r="P7741" s="2" t="s">
        <v>8857</v>
      </c>
      <c r="Q7741" s="2" t="s">
        <v>207</v>
      </c>
      <c r="R7741" s="2" t="s">
        <v>8563</v>
      </c>
      <c r="S7741">
        <v>24</v>
      </c>
      <c r="T7741">
        <v>5358</v>
      </c>
      <c r="U7741">
        <v>7484</v>
      </c>
    </row>
    <row r="7742" spans="1:21" hidden="1" x14ac:dyDescent="0.25">
      <c r="A7742" s="2" t="s">
        <v>8600</v>
      </c>
      <c r="B7742" s="2" t="s">
        <v>68</v>
      </c>
      <c r="C7742" s="2" t="s">
        <v>3362</v>
      </c>
      <c r="D7742" s="3">
        <v>43295</v>
      </c>
      <c r="E7742" s="3">
        <v>43319</v>
      </c>
      <c r="F7742" s="3">
        <v>43329</v>
      </c>
      <c r="G7742" s="2" t="s">
        <v>37</v>
      </c>
      <c r="H7742">
        <v>6</v>
      </c>
      <c r="I7742">
        <v>10</v>
      </c>
      <c r="J7742">
        <v>2613</v>
      </c>
      <c r="K7742">
        <v>1333</v>
      </c>
      <c r="L7742" s="2" t="s">
        <v>332</v>
      </c>
      <c r="M7742" s="2" t="s">
        <v>240</v>
      </c>
      <c r="N7742" s="2" t="s">
        <v>204</v>
      </c>
      <c r="O7742" s="2" t="s">
        <v>205</v>
      </c>
      <c r="P7742" s="2" t="s">
        <v>8857</v>
      </c>
      <c r="Q7742" s="2" t="s">
        <v>207</v>
      </c>
      <c r="R7742" s="2" t="s">
        <v>8563</v>
      </c>
      <c r="S7742">
        <v>34</v>
      </c>
      <c r="T7742">
        <v>7998</v>
      </c>
      <c r="U7742">
        <v>14110</v>
      </c>
    </row>
    <row r="7743" spans="1:21" hidden="1" x14ac:dyDescent="0.25">
      <c r="A7743" s="2" t="s">
        <v>8601</v>
      </c>
      <c r="B7743" s="2" t="s">
        <v>68</v>
      </c>
      <c r="C7743" s="2" t="s">
        <v>1203</v>
      </c>
      <c r="D7743" s="3">
        <v>43426</v>
      </c>
      <c r="E7743" s="3">
        <v>43447</v>
      </c>
      <c r="F7743" s="3">
        <v>43456</v>
      </c>
      <c r="G7743" s="2" t="s">
        <v>37</v>
      </c>
      <c r="H7743">
        <v>5</v>
      </c>
      <c r="I7743">
        <v>7.5</v>
      </c>
      <c r="J7743">
        <v>1896</v>
      </c>
      <c r="K7743">
        <v>891</v>
      </c>
      <c r="L7743" s="2" t="s">
        <v>78</v>
      </c>
      <c r="M7743" s="2" t="s">
        <v>312</v>
      </c>
      <c r="N7743" s="2" t="s">
        <v>204</v>
      </c>
      <c r="O7743" s="2" t="s">
        <v>205</v>
      </c>
      <c r="P7743" s="2" t="s">
        <v>8857</v>
      </c>
      <c r="Q7743" s="2" t="s">
        <v>207</v>
      </c>
      <c r="R7743" s="2" t="s">
        <v>8563</v>
      </c>
      <c r="S7743">
        <v>30</v>
      </c>
      <c r="T7743">
        <v>4455</v>
      </c>
      <c r="U7743">
        <v>8769</v>
      </c>
    </row>
    <row r="7744" spans="1:21" hidden="1" x14ac:dyDescent="0.25">
      <c r="A7744" s="2" t="s">
        <v>8602</v>
      </c>
      <c r="B7744" s="2" t="s">
        <v>243</v>
      </c>
      <c r="C7744" s="2" t="s">
        <v>3362</v>
      </c>
      <c r="D7744" s="3">
        <v>44009</v>
      </c>
      <c r="E7744" s="3">
        <v>44035</v>
      </c>
      <c r="F7744" s="3">
        <v>44036</v>
      </c>
      <c r="G7744" s="2" t="s">
        <v>37</v>
      </c>
      <c r="H7744">
        <v>7</v>
      </c>
      <c r="I7744">
        <v>7.5</v>
      </c>
      <c r="J7744">
        <v>5293</v>
      </c>
      <c r="K7744">
        <v>3229</v>
      </c>
      <c r="L7744" s="2" t="s">
        <v>72</v>
      </c>
      <c r="M7744" s="2" t="s">
        <v>255</v>
      </c>
      <c r="N7744" s="2" t="s">
        <v>204</v>
      </c>
      <c r="O7744" s="2" t="s">
        <v>205</v>
      </c>
      <c r="P7744" s="2" t="s">
        <v>8857</v>
      </c>
      <c r="Q7744" s="2" t="s">
        <v>207</v>
      </c>
      <c r="R7744" s="2" t="s">
        <v>8563</v>
      </c>
      <c r="S7744">
        <v>27</v>
      </c>
      <c r="T7744">
        <v>22603</v>
      </c>
      <c r="U7744">
        <v>34272</v>
      </c>
    </row>
    <row r="7745" spans="1:21" hidden="1" x14ac:dyDescent="0.25">
      <c r="A7745" s="2" t="s">
        <v>8603</v>
      </c>
      <c r="B7745" s="2" t="s">
        <v>134</v>
      </c>
      <c r="C7745" s="2" t="s">
        <v>1203</v>
      </c>
      <c r="D7745" s="3">
        <v>43914</v>
      </c>
      <c r="E7745" s="3">
        <v>43938</v>
      </c>
      <c r="F7745" s="3">
        <v>43939</v>
      </c>
      <c r="G7745" s="2" t="s">
        <v>37</v>
      </c>
      <c r="H7745">
        <v>3</v>
      </c>
      <c r="I7745">
        <v>5</v>
      </c>
      <c r="J7745">
        <v>985</v>
      </c>
      <c r="K7745">
        <v>699</v>
      </c>
      <c r="L7745" s="2" t="s">
        <v>406</v>
      </c>
      <c r="M7745" s="2" t="s">
        <v>263</v>
      </c>
      <c r="N7745" s="2" t="s">
        <v>204</v>
      </c>
      <c r="O7745" s="2" t="s">
        <v>205</v>
      </c>
      <c r="P7745" s="2" t="s">
        <v>8857</v>
      </c>
      <c r="Q7745" s="2" t="s">
        <v>207</v>
      </c>
      <c r="R7745" s="2" t="s">
        <v>8563</v>
      </c>
      <c r="S7745">
        <v>25</v>
      </c>
      <c r="T7745">
        <v>2097</v>
      </c>
      <c r="U7745">
        <v>2807</v>
      </c>
    </row>
    <row r="7746" spans="1:21" hidden="1" x14ac:dyDescent="0.25">
      <c r="A7746" s="2" t="s">
        <v>8604</v>
      </c>
      <c r="B7746" s="2" t="s">
        <v>134</v>
      </c>
      <c r="C7746" s="2" t="s">
        <v>1203</v>
      </c>
      <c r="D7746" s="3">
        <v>43695</v>
      </c>
      <c r="E7746" s="3">
        <v>43722</v>
      </c>
      <c r="F7746" s="3">
        <v>43728</v>
      </c>
      <c r="G7746" s="2" t="s">
        <v>37</v>
      </c>
      <c r="H7746">
        <v>4</v>
      </c>
      <c r="I7746">
        <v>7.5</v>
      </c>
      <c r="J7746">
        <v>791</v>
      </c>
      <c r="K7746">
        <v>435</v>
      </c>
      <c r="L7746" s="2" t="s">
        <v>178</v>
      </c>
      <c r="M7746" s="2" t="s">
        <v>908</v>
      </c>
      <c r="N7746" s="2" t="s">
        <v>204</v>
      </c>
      <c r="O7746" s="2" t="s">
        <v>205</v>
      </c>
      <c r="P7746" s="2" t="s">
        <v>8857</v>
      </c>
      <c r="Q7746" s="2" t="s">
        <v>207</v>
      </c>
      <c r="R7746" s="2" t="s">
        <v>8563</v>
      </c>
      <c r="S7746">
        <v>33</v>
      </c>
      <c r="T7746">
        <v>1740</v>
      </c>
      <c r="U7746">
        <v>2927</v>
      </c>
    </row>
    <row r="7747" spans="1:21" hidden="1" x14ac:dyDescent="0.25">
      <c r="A7747" s="2" t="s">
        <v>8605</v>
      </c>
      <c r="B7747" s="2" t="s">
        <v>249</v>
      </c>
      <c r="C7747" s="2" t="s">
        <v>1203</v>
      </c>
      <c r="D7747" s="3">
        <v>43700</v>
      </c>
      <c r="E7747" s="3">
        <v>43707</v>
      </c>
      <c r="F7747" s="3">
        <v>43715</v>
      </c>
      <c r="G7747" s="2" t="s">
        <v>37</v>
      </c>
      <c r="H7747">
        <v>5</v>
      </c>
      <c r="I7747">
        <v>10</v>
      </c>
      <c r="J7747">
        <v>2807</v>
      </c>
      <c r="K7747">
        <v>2049</v>
      </c>
      <c r="L7747" s="2" t="s">
        <v>288</v>
      </c>
      <c r="M7747" s="2" t="s">
        <v>242</v>
      </c>
      <c r="N7747" s="2" t="s">
        <v>204</v>
      </c>
      <c r="O7747" s="2" t="s">
        <v>205</v>
      </c>
      <c r="P7747" s="2" t="s">
        <v>8857</v>
      </c>
      <c r="Q7747" s="2" t="s">
        <v>207</v>
      </c>
      <c r="R7747" s="2" t="s">
        <v>8563</v>
      </c>
      <c r="S7747">
        <v>15</v>
      </c>
      <c r="T7747">
        <v>10245</v>
      </c>
      <c r="U7747">
        <v>12632</v>
      </c>
    </row>
    <row r="7748" spans="1:21" hidden="1" x14ac:dyDescent="0.25">
      <c r="A7748" s="2" t="s">
        <v>8606</v>
      </c>
      <c r="B7748" s="2" t="s">
        <v>253</v>
      </c>
      <c r="C7748" s="2" t="s">
        <v>1203</v>
      </c>
      <c r="D7748" s="3">
        <v>44175</v>
      </c>
      <c r="E7748" s="3">
        <v>44199</v>
      </c>
      <c r="F7748" s="3">
        <v>44202</v>
      </c>
      <c r="G7748" s="2" t="s">
        <v>37</v>
      </c>
      <c r="H7748">
        <v>6</v>
      </c>
      <c r="I7748">
        <v>20</v>
      </c>
      <c r="J7748">
        <v>6385</v>
      </c>
      <c r="K7748">
        <v>5108</v>
      </c>
      <c r="L7748" s="2" t="s">
        <v>91</v>
      </c>
      <c r="M7748" s="2" t="s">
        <v>300</v>
      </c>
      <c r="N7748" s="2" t="s">
        <v>204</v>
      </c>
      <c r="O7748" s="2" t="s">
        <v>205</v>
      </c>
      <c r="P7748" s="2" t="s">
        <v>8857</v>
      </c>
      <c r="Q7748" s="2" t="s">
        <v>207</v>
      </c>
      <c r="R7748" s="2" t="s">
        <v>8563</v>
      </c>
      <c r="S7748">
        <v>27</v>
      </c>
      <c r="T7748">
        <v>30648</v>
      </c>
      <c r="U7748">
        <v>30648</v>
      </c>
    </row>
    <row r="7749" spans="1:21" hidden="1" x14ac:dyDescent="0.25">
      <c r="A7749" s="2" t="s">
        <v>8607</v>
      </c>
      <c r="B7749" s="2" t="s">
        <v>253</v>
      </c>
      <c r="C7749" s="2" t="s">
        <v>3362</v>
      </c>
      <c r="D7749" s="3">
        <v>43577</v>
      </c>
      <c r="E7749" s="3">
        <v>43598</v>
      </c>
      <c r="F7749" s="3">
        <v>43603</v>
      </c>
      <c r="G7749" s="2" t="s">
        <v>37</v>
      </c>
      <c r="H7749">
        <v>6</v>
      </c>
      <c r="I7749">
        <v>5</v>
      </c>
      <c r="J7749">
        <v>2325</v>
      </c>
      <c r="K7749">
        <v>1441</v>
      </c>
      <c r="L7749" s="2" t="s">
        <v>88</v>
      </c>
      <c r="M7749" s="2" t="s">
        <v>237</v>
      </c>
      <c r="N7749" s="2" t="s">
        <v>204</v>
      </c>
      <c r="O7749" s="2" t="s">
        <v>205</v>
      </c>
      <c r="P7749" s="2" t="s">
        <v>8857</v>
      </c>
      <c r="Q7749" s="2" t="s">
        <v>207</v>
      </c>
      <c r="R7749" s="2" t="s">
        <v>8563</v>
      </c>
      <c r="S7749">
        <v>26</v>
      </c>
      <c r="T7749">
        <v>8646</v>
      </c>
      <c r="U7749">
        <v>13252</v>
      </c>
    </row>
    <row r="7750" spans="1:21" hidden="1" x14ac:dyDescent="0.25">
      <c r="A7750" s="2" t="s">
        <v>8608</v>
      </c>
      <c r="B7750" s="2" t="s">
        <v>505</v>
      </c>
      <c r="C7750" s="2" t="s">
        <v>1203</v>
      </c>
      <c r="D7750" s="3">
        <v>43946</v>
      </c>
      <c r="E7750" s="3">
        <v>43951</v>
      </c>
      <c r="F7750" s="3">
        <v>43960</v>
      </c>
      <c r="G7750" s="2" t="s">
        <v>37</v>
      </c>
      <c r="H7750">
        <v>6</v>
      </c>
      <c r="I7750">
        <v>7.5</v>
      </c>
      <c r="J7750">
        <v>3819</v>
      </c>
      <c r="K7750">
        <v>2902</v>
      </c>
      <c r="L7750" s="2" t="s">
        <v>148</v>
      </c>
      <c r="M7750" s="2" t="s">
        <v>218</v>
      </c>
      <c r="N7750" s="2" t="s">
        <v>204</v>
      </c>
      <c r="O7750" s="2" t="s">
        <v>205</v>
      </c>
      <c r="P7750" s="2" t="s">
        <v>8857</v>
      </c>
      <c r="Q7750" s="2" t="s">
        <v>207</v>
      </c>
      <c r="R7750" s="2" t="s">
        <v>8563</v>
      </c>
      <c r="S7750">
        <v>14</v>
      </c>
      <c r="T7750">
        <v>17412</v>
      </c>
      <c r="U7750">
        <v>21195</v>
      </c>
    </row>
    <row r="7751" spans="1:21" hidden="1" x14ac:dyDescent="0.25">
      <c r="A7751" s="2" t="s">
        <v>8609</v>
      </c>
      <c r="B7751" s="2" t="s">
        <v>505</v>
      </c>
      <c r="C7751" s="2" t="s">
        <v>1203</v>
      </c>
      <c r="D7751" s="3">
        <v>43874</v>
      </c>
      <c r="E7751" s="3">
        <v>43896</v>
      </c>
      <c r="F7751" s="3">
        <v>43906</v>
      </c>
      <c r="G7751" s="2" t="s">
        <v>37</v>
      </c>
      <c r="H7751">
        <v>7</v>
      </c>
      <c r="I7751">
        <v>15</v>
      </c>
      <c r="J7751">
        <v>3852</v>
      </c>
      <c r="K7751">
        <v>3236</v>
      </c>
      <c r="L7751" s="2" t="s">
        <v>78</v>
      </c>
      <c r="M7751" s="2" t="s">
        <v>263</v>
      </c>
      <c r="N7751" s="2" t="s">
        <v>204</v>
      </c>
      <c r="O7751" s="2" t="s">
        <v>205</v>
      </c>
      <c r="P7751" s="2" t="s">
        <v>8857</v>
      </c>
      <c r="Q7751" s="2" t="s">
        <v>207</v>
      </c>
      <c r="R7751" s="2" t="s">
        <v>8563</v>
      </c>
      <c r="S7751">
        <v>32</v>
      </c>
      <c r="T7751">
        <v>22652</v>
      </c>
      <c r="U7751">
        <v>22919</v>
      </c>
    </row>
    <row r="7752" spans="1:21" hidden="1" x14ac:dyDescent="0.25">
      <c r="A7752" s="2" t="s">
        <v>8610</v>
      </c>
      <c r="B7752" s="2" t="s">
        <v>505</v>
      </c>
      <c r="C7752" s="2" t="s">
        <v>1203</v>
      </c>
      <c r="D7752" s="3">
        <v>44019</v>
      </c>
      <c r="E7752" s="3">
        <v>44023</v>
      </c>
      <c r="F7752" s="3">
        <v>44025</v>
      </c>
      <c r="G7752" s="2" t="s">
        <v>37</v>
      </c>
      <c r="H7752">
        <v>3</v>
      </c>
      <c r="I7752">
        <v>5</v>
      </c>
      <c r="J7752">
        <v>3477</v>
      </c>
      <c r="K7752">
        <v>1391</v>
      </c>
      <c r="L7752" s="2" t="s">
        <v>452</v>
      </c>
      <c r="M7752" s="2" t="s">
        <v>914</v>
      </c>
      <c r="N7752" s="2" t="s">
        <v>204</v>
      </c>
      <c r="O7752" s="2" t="s">
        <v>205</v>
      </c>
      <c r="P7752" s="2" t="s">
        <v>8857</v>
      </c>
      <c r="Q7752" s="2" t="s">
        <v>207</v>
      </c>
      <c r="R7752" s="2" t="s">
        <v>8563</v>
      </c>
      <c r="S7752">
        <v>6</v>
      </c>
      <c r="T7752">
        <v>4173</v>
      </c>
      <c r="U7752">
        <v>9909</v>
      </c>
    </row>
    <row r="7753" spans="1:21" hidden="1" x14ac:dyDescent="0.25">
      <c r="A7753" s="2" t="s">
        <v>8611</v>
      </c>
      <c r="B7753" s="2" t="s">
        <v>260</v>
      </c>
      <c r="C7753" s="2" t="s">
        <v>3362</v>
      </c>
      <c r="D7753" s="3">
        <v>43588</v>
      </c>
      <c r="E7753" s="3">
        <v>43593</v>
      </c>
      <c r="F7753" s="3">
        <v>43595</v>
      </c>
      <c r="G7753" s="2" t="s">
        <v>37</v>
      </c>
      <c r="H7753">
        <v>3</v>
      </c>
      <c r="I7753">
        <v>7.5</v>
      </c>
      <c r="J7753">
        <v>168</v>
      </c>
      <c r="K7753">
        <v>90</v>
      </c>
      <c r="L7753" s="2" t="s">
        <v>262</v>
      </c>
      <c r="M7753" s="2" t="s">
        <v>221</v>
      </c>
      <c r="N7753" s="2" t="s">
        <v>204</v>
      </c>
      <c r="O7753" s="2" t="s">
        <v>205</v>
      </c>
      <c r="P7753" s="2" t="s">
        <v>8857</v>
      </c>
      <c r="Q7753" s="2" t="s">
        <v>207</v>
      </c>
      <c r="R7753" s="2" t="s">
        <v>8563</v>
      </c>
      <c r="S7753">
        <v>7</v>
      </c>
      <c r="T7753">
        <v>270</v>
      </c>
      <c r="U7753">
        <v>466</v>
      </c>
    </row>
    <row r="7754" spans="1:21" hidden="1" x14ac:dyDescent="0.25">
      <c r="A7754" s="2" t="s">
        <v>8612</v>
      </c>
      <c r="B7754" s="2" t="s">
        <v>265</v>
      </c>
      <c r="C7754" s="2" t="s">
        <v>3362</v>
      </c>
      <c r="D7754" s="3">
        <v>43489</v>
      </c>
      <c r="E7754" s="3">
        <v>43516</v>
      </c>
      <c r="F7754" s="3">
        <v>43519</v>
      </c>
      <c r="G7754" s="2" t="s">
        <v>37</v>
      </c>
      <c r="H7754">
        <v>4</v>
      </c>
      <c r="I7754">
        <v>5</v>
      </c>
      <c r="J7754">
        <v>3772</v>
      </c>
      <c r="K7754">
        <v>3093</v>
      </c>
      <c r="L7754" s="2" t="s">
        <v>288</v>
      </c>
      <c r="M7754" s="2" t="s">
        <v>893</v>
      </c>
      <c r="N7754" s="2" t="s">
        <v>204</v>
      </c>
      <c r="O7754" s="2" t="s">
        <v>205</v>
      </c>
      <c r="P7754" s="2" t="s">
        <v>8857</v>
      </c>
      <c r="Q7754" s="2" t="s">
        <v>207</v>
      </c>
      <c r="R7754" s="2" t="s">
        <v>8563</v>
      </c>
      <c r="S7754">
        <v>30</v>
      </c>
      <c r="T7754">
        <v>12372</v>
      </c>
      <c r="U7754">
        <v>14334</v>
      </c>
    </row>
    <row r="7755" spans="1:21" hidden="1" x14ac:dyDescent="0.25">
      <c r="A7755" s="2" t="s">
        <v>8613</v>
      </c>
      <c r="B7755" s="2" t="s">
        <v>265</v>
      </c>
      <c r="C7755" s="2" t="s">
        <v>1203</v>
      </c>
      <c r="D7755" s="3">
        <v>43438</v>
      </c>
      <c r="E7755" s="3">
        <v>43446</v>
      </c>
      <c r="F7755" s="3">
        <v>43447</v>
      </c>
      <c r="G7755" s="2" t="s">
        <v>37</v>
      </c>
      <c r="H7755">
        <v>1</v>
      </c>
      <c r="I7755">
        <v>5</v>
      </c>
      <c r="J7755">
        <v>6345</v>
      </c>
      <c r="K7755">
        <v>2919</v>
      </c>
      <c r="L7755" s="2" t="s">
        <v>126</v>
      </c>
      <c r="M7755" s="2" t="s">
        <v>899</v>
      </c>
      <c r="N7755" s="2" t="s">
        <v>204</v>
      </c>
      <c r="O7755" s="2" t="s">
        <v>205</v>
      </c>
      <c r="P7755" s="2" t="s">
        <v>8857</v>
      </c>
      <c r="Q7755" s="2" t="s">
        <v>207</v>
      </c>
      <c r="R7755" s="2" t="s">
        <v>8563</v>
      </c>
      <c r="S7755">
        <v>9</v>
      </c>
      <c r="T7755">
        <v>2919</v>
      </c>
      <c r="U7755">
        <v>6028</v>
      </c>
    </row>
    <row r="7756" spans="1:21" hidden="1" x14ac:dyDescent="0.25">
      <c r="A7756" s="2" t="s">
        <v>8614</v>
      </c>
      <c r="B7756" s="2" t="s">
        <v>73</v>
      </c>
      <c r="C7756" s="2" t="s">
        <v>1203</v>
      </c>
      <c r="D7756" s="3">
        <v>43715</v>
      </c>
      <c r="E7756" s="3">
        <v>43735</v>
      </c>
      <c r="F7756" s="3">
        <v>43737</v>
      </c>
      <c r="G7756" s="2" t="s">
        <v>37</v>
      </c>
      <c r="H7756">
        <v>1</v>
      </c>
      <c r="I7756">
        <v>7.5</v>
      </c>
      <c r="J7756">
        <v>844</v>
      </c>
      <c r="K7756">
        <v>464</v>
      </c>
      <c r="L7756" s="2" t="s">
        <v>131</v>
      </c>
      <c r="M7756" s="2" t="s">
        <v>318</v>
      </c>
      <c r="N7756" s="2" t="s">
        <v>204</v>
      </c>
      <c r="O7756" s="2" t="s">
        <v>205</v>
      </c>
      <c r="P7756" s="2" t="s">
        <v>8857</v>
      </c>
      <c r="Q7756" s="2" t="s">
        <v>207</v>
      </c>
      <c r="R7756" s="2" t="s">
        <v>8563</v>
      </c>
      <c r="S7756">
        <v>22</v>
      </c>
      <c r="T7756">
        <v>464</v>
      </c>
      <c r="U7756">
        <v>781</v>
      </c>
    </row>
    <row r="7757" spans="1:21" hidden="1" x14ac:dyDescent="0.25">
      <c r="A7757" s="2" t="s">
        <v>8615</v>
      </c>
      <c r="B7757" s="2" t="s">
        <v>274</v>
      </c>
      <c r="C7757" s="2" t="s">
        <v>1203</v>
      </c>
      <c r="D7757" s="3">
        <v>43905</v>
      </c>
      <c r="E7757" s="3">
        <v>43919</v>
      </c>
      <c r="F7757" s="3">
        <v>43923</v>
      </c>
      <c r="G7757" s="2" t="s">
        <v>37</v>
      </c>
      <c r="H7757">
        <v>3</v>
      </c>
      <c r="I7757">
        <v>7.5</v>
      </c>
      <c r="J7757">
        <v>174</v>
      </c>
      <c r="K7757">
        <v>122</v>
      </c>
      <c r="L7757" s="2" t="s">
        <v>122</v>
      </c>
      <c r="M7757" s="2" t="s">
        <v>897</v>
      </c>
      <c r="N7757" s="2" t="s">
        <v>204</v>
      </c>
      <c r="O7757" s="2" t="s">
        <v>205</v>
      </c>
      <c r="P7757" s="2" t="s">
        <v>8857</v>
      </c>
      <c r="Q7757" s="2" t="s">
        <v>207</v>
      </c>
      <c r="R7757" s="2" t="s">
        <v>8563</v>
      </c>
      <c r="S7757">
        <v>18</v>
      </c>
      <c r="T7757">
        <v>366</v>
      </c>
      <c r="U7757">
        <v>483</v>
      </c>
    </row>
    <row r="7758" spans="1:21" hidden="1" x14ac:dyDescent="0.25">
      <c r="A7758" s="2" t="s">
        <v>8616</v>
      </c>
      <c r="B7758" s="2" t="s">
        <v>274</v>
      </c>
      <c r="C7758" s="2" t="s">
        <v>1203</v>
      </c>
      <c r="D7758" s="3">
        <v>44046</v>
      </c>
      <c r="E7758" s="3">
        <v>44071</v>
      </c>
      <c r="F7758" s="3">
        <v>44073</v>
      </c>
      <c r="G7758" s="2" t="s">
        <v>37</v>
      </c>
      <c r="H7758">
        <v>5</v>
      </c>
      <c r="I7758">
        <v>10</v>
      </c>
      <c r="J7758">
        <v>5326</v>
      </c>
      <c r="K7758">
        <v>2930</v>
      </c>
      <c r="L7758" s="2" t="s">
        <v>165</v>
      </c>
      <c r="M7758" s="2" t="s">
        <v>1289</v>
      </c>
      <c r="N7758" s="2" t="s">
        <v>204</v>
      </c>
      <c r="O7758" s="2" t="s">
        <v>205</v>
      </c>
      <c r="P7758" s="2" t="s">
        <v>8857</v>
      </c>
      <c r="Q7758" s="2" t="s">
        <v>207</v>
      </c>
      <c r="R7758" s="2" t="s">
        <v>8563</v>
      </c>
      <c r="S7758">
        <v>27</v>
      </c>
      <c r="T7758">
        <v>14650</v>
      </c>
      <c r="U7758">
        <v>23967</v>
      </c>
    </row>
    <row r="7759" spans="1:21" hidden="1" x14ac:dyDescent="0.25">
      <c r="A7759" s="2" t="s">
        <v>8617</v>
      </c>
      <c r="B7759" s="2" t="s">
        <v>274</v>
      </c>
      <c r="C7759" s="2" t="s">
        <v>3362</v>
      </c>
      <c r="D7759" s="3">
        <v>43813</v>
      </c>
      <c r="E7759" s="3">
        <v>43816</v>
      </c>
      <c r="F7759" s="3">
        <v>43826</v>
      </c>
      <c r="G7759" s="2" t="s">
        <v>37</v>
      </c>
      <c r="H7759">
        <v>2</v>
      </c>
      <c r="I7759">
        <v>7.5</v>
      </c>
      <c r="J7759">
        <v>972</v>
      </c>
      <c r="K7759">
        <v>612</v>
      </c>
      <c r="L7759" s="2" t="s">
        <v>67</v>
      </c>
      <c r="M7759" s="2" t="s">
        <v>306</v>
      </c>
      <c r="N7759" s="2" t="s">
        <v>204</v>
      </c>
      <c r="O7759" s="2" t="s">
        <v>205</v>
      </c>
      <c r="P7759" s="2" t="s">
        <v>8857</v>
      </c>
      <c r="Q7759" s="2" t="s">
        <v>207</v>
      </c>
      <c r="R7759" s="2" t="s">
        <v>8563</v>
      </c>
      <c r="S7759">
        <v>13</v>
      </c>
      <c r="T7759">
        <v>1224</v>
      </c>
      <c r="U7759">
        <v>1798</v>
      </c>
    </row>
    <row r="7760" spans="1:21" hidden="1" x14ac:dyDescent="0.25">
      <c r="A7760" s="2" t="s">
        <v>8618</v>
      </c>
      <c r="B7760" s="2" t="s">
        <v>149</v>
      </c>
      <c r="C7760" s="2" t="s">
        <v>3362</v>
      </c>
      <c r="D7760" s="3">
        <v>44158</v>
      </c>
      <c r="E7760" s="3">
        <v>44160</v>
      </c>
      <c r="F7760" s="3">
        <v>44161</v>
      </c>
      <c r="G7760" s="2" t="s">
        <v>37</v>
      </c>
      <c r="H7760">
        <v>2</v>
      </c>
      <c r="I7760">
        <v>7.5</v>
      </c>
      <c r="J7760">
        <v>1112</v>
      </c>
      <c r="K7760">
        <v>589</v>
      </c>
      <c r="L7760" s="2" t="s">
        <v>462</v>
      </c>
      <c r="M7760" s="2" t="s">
        <v>1937</v>
      </c>
      <c r="N7760" s="2" t="s">
        <v>204</v>
      </c>
      <c r="O7760" s="2" t="s">
        <v>205</v>
      </c>
      <c r="P7760" s="2" t="s">
        <v>8857</v>
      </c>
      <c r="Q7760" s="2" t="s">
        <v>207</v>
      </c>
      <c r="R7760" s="2" t="s">
        <v>8563</v>
      </c>
      <c r="S7760">
        <v>3</v>
      </c>
      <c r="T7760">
        <v>1178</v>
      </c>
      <c r="U7760">
        <v>2057</v>
      </c>
    </row>
    <row r="7761" spans="1:21" hidden="1" x14ac:dyDescent="0.25">
      <c r="A7761" s="2" t="s">
        <v>8619</v>
      </c>
      <c r="B7761" s="2" t="s">
        <v>149</v>
      </c>
      <c r="C7761" s="2" t="s">
        <v>1203</v>
      </c>
      <c r="D7761" s="3">
        <v>43608</v>
      </c>
      <c r="E7761" s="3">
        <v>43610</v>
      </c>
      <c r="F7761" s="3">
        <v>43615</v>
      </c>
      <c r="G7761" s="2" t="s">
        <v>37</v>
      </c>
      <c r="H7761">
        <v>8</v>
      </c>
      <c r="I7761">
        <v>10</v>
      </c>
      <c r="J7761">
        <v>174</v>
      </c>
      <c r="K7761">
        <v>118</v>
      </c>
      <c r="L7761" s="2" t="s">
        <v>216</v>
      </c>
      <c r="M7761" s="2" t="s">
        <v>255</v>
      </c>
      <c r="N7761" s="2" t="s">
        <v>204</v>
      </c>
      <c r="O7761" s="2" t="s">
        <v>205</v>
      </c>
      <c r="P7761" s="2" t="s">
        <v>8857</v>
      </c>
      <c r="Q7761" s="2" t="s">
        <v>207</v>
      </c>
      <c r="R7761" s="2" t="s">
        <v>8563</v>
      </c>
      <c r="S7761">
        <v>7</v>
      </c>
      <c r="T7761">
        <v>944</v>
      </c>
      <c r="U7761">
        <v>1253</v>
      </c>
    </row>
    <row r="7762" spans="1:21" hidden="1" x14ac:dyDescent="0.25">
      <c r="A7762" s="2" t="s">
        <v>8620</v>
      </c>
      <c r="B7762" s="2" t="s">
        <v>160</v>
      </c>
      <c r="C7762" s="2" t="s">
        <v>3362</v>
      </c>
      <c r="D7762" s="3">
        <v>44112</v>
      </c>
      <c r="E7762" s="3">
        <v>44127</v>
      </c>
      <c r="F7762" s="3">
        <v>44130</v>
      </c>
      <c r="G7762" s="2" t="s">
        <v>37</v>
      </c>
      <c r="H7762">
        <v>2</v>
      </c>
      <c r="I7762">
        <v>7.5</v>
      </c>
      <c r="J7762">
        <v>1327</v>
      </c>
      <c r="K7762">
        <v>703</v>
      </c>
      <c r="L7762" s="2" t="s">
        <v>96</v>
      </c>
      <c r="M7762" s="2" t="s">
        <v>890</v>
      </c>
      <c r="N7762" s="2" t="s">
        <v>204</v>
      </c>
      <c r="O7762" s="2" t="s">
        <v>205</v>
      </c>
      <c r="P7762" s="2" t="s">
        <v>8857</v>
      </c>
      <c r="Q7762" s="2" t="s">
        <v>207</v>
      </c>
      <c r="R7762" s="2" t="s">
        <v>8563</v>
      </c>
      <c r="S7762">
        <v>18</v>
      </c>
      <c r="T7762">
        <v>1406</v>
      </c>
      <c r="U7762">
        <v>2455</v>
      </c>
    </row>
    <row r="7763" spans="1:21" hidden="1" x14ac:dyDescent="0.25">
      <c r="A7763" s="2" t="s">
        <v>8621</v>
      </c>
      <c r="B7763" s="2" t="s">
        <v>160</v>
      </c>
      <c r="C7763" s="2" t="s">
        <v>1203</v>
      </c>
      <c r="D7763" s="3">
        <v>43305</v>
      </c>
      <c r="E7763" s="3">
        <v>43308</v>
      </c>
      <c r="F7763" s="3">
        <v>43314</v>
      </c>
      <c r="G7763" s="2" t="s">
        <v>37</v>
      </c>
      <c r="H7763">
        <v>3</v>
      </c>
      <c r="I7763">
        <v>7.5</v>
      </c>
      <c r="J7763">
        <v>3826</v>
      </c>
      <c r="K7763">
        <v>2563</v>
      </c>
      <c r="L7763" s="2" t="s">
        <v>442</v>
      </c>
      <c r="M7763" s="2" t="s">
        <v>1277</v>
      </c>
      <c r="N7763" s="2" t="s">
        <v>204</v>
      </c>
      <c r="O7763" s="2" t="s">
        <v>205</v>
      </c>
      <c r="P7763" s="2" t="s">
        <v>8857</v>
      </c>
      <c r="Q7763" s="2" t="s">
        <v>207</v>
      </c>
      <c r="R7763" s="2" t="s">
        <v>8563</v>
      </c>
      <c r="S7763">
        <v>9</v>
      </c>
      <c r="T7763">
        <v>7689</v>
      </c>
      <c r="U7763">
        <v>10617</v>
      </c>
    </row>
    <row r="7764" spans="1:21" hidden="1" x14ac:dyDescent="0.25">
      <c r="A7764" s="2" t="s">
        <v>8622</v>
      </c>
      <c r="B7764" s="2" t="s">
        <v>286</v>
      </c>
      <c r="C7764" s="2" t="s">
        <v>1203</v>
      </c>
      <c r="D7764" s="3">
        <v>43501</v>
      </c>
      <c r="E7764" s="3">
        <v>43510</v>
      </c>
      <c r="F7764" s="3">
        <v>43520</v>
      </c>
      <c r="G7764" s="2" t="s">
        <v>37</v>
      </c>
      <c r="H7764">
        <v>2</v>
      </c>
      <c r="I7764">
        <v>5</v>
      </c>
      <c r="J7764">
        <v>1132</v>
      </c>
      <c r="K7764">
        <v>702</v>
      </c>
      <c r="L7764" s="2" t="s">
        <v>406</v>
      </c>
      <c r="M7764" s="2" t="s">
        <v>240</v>
      </c>
      <c r="N7764" s="2" t="s">
        <v>204</v>
      </c>
      <c r="O7764" s="2" t="s">
        <v>205</v>
      </c>
      <c r="P7764" s="2" t="s">
        <v>8857</v>
      </c>
      <c r="Q7764" s="2" t="s">
        <v>207</v>
      </c>
      <c r="R7764" s="2" t="s">
        <v>8563</v>
      </c>
      <c r="S7764">
        <v>19</v>
      </c>
      <c r="T7764">
        <v>1404</v>
      </c>
      <c r="U7764">
        <v>2151</v>
      </c>
    </row>
    <row r="7765" spans="1:21" hidden="1" x14ac:dyDescent="0.25">
      <c r="A7765" s="2" t="s">
        <v>8623</v>
      </c>
      <c r="B7765" s="2" t="s">
        <v>81</v>
      </c>
      <c r="C7765" s="2" t="s">
        <v>1203</v>
      </c>
      <c r="D7765" s="3">
        <v>43265</v>
      </c>
      <c r="E7765" s="3">
        <v>43268</v>
      </c>
      <c r="F7765" s="3">
        <v>43271</v>
      </c>
      <c r="G7765" s="2" t="s">
        <v>37</v>
      </c>
      <c r="H7765">
        <v>1</v>
      </c>
      <c r="I7765">
        <v>30</v>
      </c>
      <c r="J7765">
        <v>1715</v>
      </c>
      <c r="K7765">
        <v>858</v>
      </c>
      <c r="L7765" s="2" t="s">
        <v>72</v>
      </c>
      <c r="M7765" s="2" t="s">
        <v>210</v>
      </c>
      <c r="N7765" s="2" t="s">
        <v>204</v>
      </c>
      <c r="O7765" s="2" t="s">
        <v>205</v>
      </c>
      <c r="P7765" s="2" t="s">
        <v>8857</v>
      </c>
      <c r="Q7765" s="2" t="s">
        <v>207</v>
      </c>
      <c r="R7765" s="2" t="s">
        <v>8563</v>
      </c>
      <c r="S7765">
        <v>6</v>
      </c>
      <c r="T7765">
        <v>858</v>
      </c>
      <c r="U7765">
        <v>1200</v>
      </c>
    </row>
    <row r="7766" spans="1:21" hidden="1" x14ac:dyDescent="0.25">
      <c r="A7766" s="2" t="s">
        <v>8624</v>
      </c>
      <c r="B7766" s="2" t="s">
        <v>81</v>
      </c>
      <c r="C7766" s="2" t="s">
        <v>1203</v>
      </c>
      <c r="D7766" s="3">
        <v>43980</v>
      </c>
      <c r="E7766" s="3">
        <v>43996</v>
      </c>
      <c r="F7766" s="3">
        <v>44006</v>
      </c>
      <c r="G7766" s="2" t="s">
        <v>37</v>
      </c>
      <c r="H7766">
        <v>6</v>
      </c>
      <c r="I7766">
        <v>15</v>
      </c>
      <c r="J7766">
        <v>1246</v>
      </c>
      <c r="K7766">
        <v>511</v>
      </c>
      <c r="L7766" s="2" t="s">
        <v>88</v>
      </c>
      <c r="M7766" s="2" t="s">
        <v>1952</v>
      </c>
      <c r="N7766" s="2" t="s">
        <v>204</v>
      </c>
      <c r="O7766" s="2" t="s">
        <v>205</v>
      </c>
      <c r="P7766" s="2" t="s">
        <v>8857</v>
      </c>
      <c r="Q7766" s="2" t="s">
        <v>207</v>
      </c>
      <c r="R7766" s="2" t="s">
        <v>8563</v>
      </c>
      <c r="S7766">
        <v>26</v>
      </c>
      <c r="T7766">
        <v>3066</v>
      </c>
      <c r="U7766">
        <v>6355</v>
      </c>
    </row>
    <row r="7767" spans="1:21" hidden="1" x14ac:dyDescent="0.25">
      <c r="A7767" s="2" t="s">
        <v>8625</v>
      </c>
      <c r="B7767" s="2" t="s">
        <v>163</v>
      </c>
      <c r="C7767" s="2" t="s">
        <v>1203</v>
      </c>
      <c r="D7767" s="3">
        <v>44057</v>
      </c>
      <c r="E7767" s="3">
        <v>44075</v>
      </c>
      <c r="F7767" s="3">
        <v>44084</v>
      </c>
      <c r="G7767" s="2" t="s">
        <v>37</v>
      </c>
      <c r="H7767">
        <v>4</v>
      </c>
      <c r="I7767">
        <v>7.5</v>
      </c>
      <c r="J7767">
        <v>168</v>
      </c>
      <c r="K7767">
        <v>112</v>
      </c>
      <c r="L7767" s="2" t="s">
        <v>442</v>
      </c>
      <c r="M7767" s="2" t="s">
        <v>242</v>
      </c>
      <c r="N7767" s="2" t="s">
        <v>204</v>
      </c>
      <c r="O7767" s="2" t="s">
        <v>205</v>
      </c>
      <c r="P7767" s="2" t="s">
        <v>8857</v>
      </c>
      <c r="Q7767" s="2" t="s">
        <v>207</v>
      </c>
      <c r="R7767" s="2" t="s">
        <v>8563</v>
      </c>
      <c r="S7767">
        <v>27</v>
      </c>
      <c r="T7767">
        <v>448</v>
      </c>
      <c r="U7767">
        <v>622</v>
      </c>
    </row>
    <row r="7768" spans="1:21" hidden="1" x14ac:dyDescent="0.25">
      <c r="A7768" s="2" t="s">
        <v>8626</v>
      </c>
      <c r="B7768" s="2" t="s">
        <v>163</v>
      </c>
      <c r="C7768" s="2" t="s">
        <v>1203</v>
      </c>
      <c r="D7768" s="3">
        <v>44118</v>
      </c>
      <c r="E7768" s="3">
        <v>44123</v>
      </c>
      <c r="F7768" s="3">
        <v>44127</v>
      </c>
      <c r="G7768" s="2" t="s">
        <v>37</v>
      </c>
      <c r="H7768">
        <v>8</v>
      </c>
      <c r="I7768">
        <v>10</v>
      </c>
      <c r="J7768">
        <v>730</v>
      </c>
      <c r="K7768">
        <v>497</v>
      </c>
      <c r="L7768" s="2" t="s">
        <v>332</v>
      </c>
      <c r="M7768" s="2" t="s">
        <v>1603</v>
      </c>
      <c r="N7768" s="2" t="s">
        <v>204</v>
      </c>
      <c r="O7768" s="2" t="s">
        <v>205</v>
      </c>
      <c r="P7768" s="2" t="s">
        <v>8857</v>
      </c>
      <c r="Q7768" s="2" t="s">
        <v>207</v>
      </c>
      <c r="R7768" s="2" t="s">
        <v>8563</v>
      </c>
      <c r="S7768">
        <v>9</v>
      </c>
      <c r="T7768">
        <v>3976</v>
      </c>
      <c r="U7768">
        <v>5256</v>
      </c>
    </row>
    <row r="7769" spans="1:21" hidden="1" x14ac:dyDescent="0.25">
      <c r="A7769" s="2" t="s">
        <v>8627</v>
      </c>
      <c r="B7769" s="2" t="s">
        <v>195</v>
      </c>
      <c r="C7769" s="2" t="s">
        <v>3362</v>
      </c>
      <c r="D7769" s="3">
        <v>43437</v>
      </c>
      <c r="E7769" s="3">
        <v>43463</v>
      </c>
      <c r="F7769" s="3">
        <v>43473</v>
      </c>
      <c r="G7769" s="2" t="s">
        <v>37</v>
      </c>
      <c r="H7769">
        <v>8</v>
      </c>
      <c r="I7769">
        <v>5</v>
      </c>
      <c r="J7769">
        <v>3846</v>
      </c>
      <c r="K7769">
        <v>3000</v>
      </c>
      <c r="L7769" s="2" t="s">
        <v>70</v>
      </c>
      <c r="M7769" s="2" t="s">
        <v>952</v>
      </c>
      <c r="N7769" s="2" t="s">
        <v>204</v>
      </c>
      <c r="O7769" s="2" t="s">
        <v>205</v>
      </c>
      <c r="P7769" s="2" t="s">
        <v>8857</v>
      </c>
      <c r="Q7769" s="2" t="s">
        <v>207</v>
      </c>
      <c r="R7769" s="2" t="s">
        <v>8563</v>
      </c>
      <c r="S7769">
        <v>36</v>
      </c>
      <c r="T7769">
        <v>24000</v>
      </c>
      <c r="U7769">
        <v>29230</v>
      </c>
    </row>
    <row r="7770" spans="1:21" hidden="1" x14ac:dyDescent="0.25">
      <c r="A7770" s="2" t="s">
        <v>8628</v>
      </c>
      <c r="B7770" s="2" t="s">
        <v>86</v>
      </c>
      <c r="C7770" s="2" t="s">
        <v>1203</v>
      </c>
      <c r="D7770" s="3">
        <v>43370</v>
      </c>
      <c r="E7770" s="3">
        <v>43378</v>
      </c>
      <c r="F7770" s="3">
        <v>43383</v>
      </c>
      <c r="G7770" s="2" t="s">
        <v>37</v>
      </c>
      <c r="H7770">
        <v>7</v>
      </c>
      <c r="I7770">
        <v>30</v>
      </c>
      <c r="J7770">
        <v>5836</v>
      </c>
      <c r="K7770">
        <v>4727</v>
      </c>
      <c r="L7770" s="2" t="s">
        <v>122</v>
      </c>
      <c r="M7770" s="2" t="s">
        <v>226</v>
      </c>
      <c r="N7770" s="2" t="s">
        <v>204</v>
      </c>
      <c r="O7770" s="2" t="s">
        <v>205</v>
      </c>
      <c r="P7770" s="2" t="s">
        <v>8857</v>
      </c>
      <c r="Q7770" s="2" t="s">
        <v>207</v>
      </c>
      <c r="R7770" s="2" t="s">
        <v>8563</v>
      </c>
      <c r="S7770">
        <v>13</v>
      </c>
      <c r="T7770">
        <v>33089</v>
      </c>
      <c r="U7770">
        <v>28596</v>
      </c>
    </row>
    <row r="7771" spans="1:21" hidden="1" x14ac:dyDescent="0.25">
      <c r="A7771" s="2" t="s">
        <v>8629</v>
      </c>
      <c r="B7771" s="2" t="s">
        <v>86</v>
      </c>
      <c r="C7771" s="2" t="s">
        <v>1203</v>
      </c>
      <c r="D7771" s="3">
        <v>44128</v>
      </c>
      <c r="E7771" s="3">
        <v>44141</v>
      </c>
      <c r="F7771" s="3">
        <v>44145</v>
      </c>
      <c r="G7771" s="2" t="s">
        <v>37</v>
      </c>
      <c r="H7771">
        <v>3</v>
      </c>
      <c r="I7771">
        <v>30</v>
      </c>
      <c r="J7771">
        <v>3035</v>
      </c>
      <c r="K7771">
        <v>1335</v>
      </c>
      <c r="L7771" s="2" t="s">
        <v>423</v>
      </c>
      <c r="M7771" s="2" t="s">
        <v>904</v>
      </c>
      <c r="N7771" s="2" t="s">
        <v>204</v>
      </c>
      <c r="O7771" s="2" t="s">
        <v>205</v>
      </c>
      <c r="P7771" s="2" t="s">
        <v>8857</v>
      </c>
      <c r="Q7771" s="2" t="s">
        <v>207</v>
      </c>
      <c r="R7771" s="2" t="s">
        <v>8563</v>
      </c>
      <c r="S7771">
        <v>17</v>
      </c>
      <c r="T7771">
        <v>4005</v>
      </c>
      <c r="U7771">
        <v>6374</v>
      </c>
    </row>
    <row r="7772" spans="1:21" hidden="1" x14ac:dyDescent="0.25">
      <c r="A7772" s="2" t="s">
        <v>8630</v>
      </c>
      <c r="B7772" s="2" t="s">
        <v>400</v>
      </c>
      <c r="C7772" s="2" t="s">
        <v>3362</v>
      </c>
      <c r="D7772" s="3">
        <v>43405</v>
      </c>
      <c r="E7772" s="3">
        <v>43418</v>
      </c>
      <c r="F7772" s="3">
        <v>43428</v>
      </c>
      <c r="G7772" s="2" t="s">
        <v>37</v>
      </c>
      <c r="H7772">
        <v>8</v>
      </c>
      <c r="I7772">
        <v>10</v>
      </c>
      <c r="J7772">
        <v>6506</v>
      </c>
      <c r="K7772">
        <v>4944</v>
      </c>
      <c r="L7772" s="2" t="s">
        <v>131</v>
      </c>
      <c r="M7772" s="2" t="s">
        <v>221</v>
      </c>
      <c r="N7772" s="2" t="s">
        <v>204</v>
      </c>
      <c r="O7772" s="2" t="s">
        <v>205</v>
      </c>
      <c r="P7772" s="2" t="s">
        <v>8857</v>
      </c>
      <c r="Q7772" s="2" t="s">
        <v>207</v>
      </c>
      <c r="R7772" s="2" t="s">
        <v>8563</v>
      </c>
      <c r="S7772">
        <v>23</v>
      </c>
      <c r="T7772">
        <v>39552</v>
      </c>
      <c r="U7772">
        <v>46843</v>
      </c>
    </row>
    <row r="7773" spans="1:21" hidden="1" x14ac:dyDescent="0.25">
      <c r="A7773" s="2" t="s">
        <v>8631</v>
      </c>
      <c r="B7773" s="2" t="s">
        <v>400</v>
      </c>
      <c r="C7773" s="2" t="s">
        <v>1203</v>
      </c>
      <c r="D7773" s="3">
        <v>43737</v>
      </c>
      <c r="E7773" s="3">
        <v>43759</v>
      </c>
      <c r="F7773" s="3">
        <v>43766</v>
      </c>
      <c r="G7773" s="2" t="s">
        <v>37</v>
      </c>
      <c r="H7773">
        <v>4</v>
      </c>
      <c r="I7773">
        <v>5</v>
      </c>
      <c r="J7773">
        <v>1715</v>
      </c>
      <c r="K7773">
        <v>738</v>
      </c>
      <c r="L7773" s="2" t="s">
        <v>140</v>
      </c>
      <c r="M7773" s="2" t="s">
        <v>255</v>
      </c>
      <c r="N7773" s="2" t="s">
        <v>204</v>
      </c>
      <c r="O7773" s="2" t="s">
        <v>205</v>
      </c>
      <c r="P7773" s="2" t="s">
        <v>8857</v>
      </c>
      <c r="Q7773" s="2" t="s">
        <v>207</v>
      </c>
      <c r="R7773" s="2" t="s">
        <v>8563</v>
      </c>
      <c r="S7773">
        <v>29</v>
      </c>
      <c r="T7773">
        <v>2952</v>
      </c>
      <c r="U7773">
        <v>6517</v>
      </c>
    </row>
    <row r="7774" spans="1:21" hidden="1" x14ac:dyDescent="0.25">
      <c r="A7774" s="2" t="s">
        <v>8632</v>
      </c>
      <c r="B7774" s="2" t="s">
        <v>89</v>
      </c>
      <c r="C7774" s="2" t="s">
        <v>1203</v>
      </c>
      <c r="D7774" s="3">
        <v>44015</v>
      </c>
      <c r="E7774" s="3">
        <v>44030</v>
      </c>
      <c r="F7774" s="3">
        <v>44031</v>
      </c>
      <c r="G7774" s="2" t="s">
        <v>37</v>
      </c>
      <c r="H7774">
        <v>2</v>
      </c>
      <c r="I7774">
        <v>5</v>
      </c>
      <c r="J7774">
        <v>730</v>
      </c>
      <c r="K7774">
        <v>482</v>
      </c>
      <c r="L7774" s="2" t="s">
        <v>50</v>
      </c>
      <c r="M7774" s="2" t="s">
        <v>893</v>
      </c>
      <c r="N7774" s="2" t="s">
        <v>204</v>
      </c>
      <c r="O7774" s="2" t="s">
        <v>205</v>
      </c>
      <c r="P7774" s="2" t="s">
        <v>8857</v>
      </c>
      <c r="Q7774" s="2" t="s">
        <v>207</v>
      </c>
      <c r="R7774" s="2" t="s">
        <v>8563</v>
      </c>
      <c r="S7774">
        <v>16</v>
      </c>
      <c r="T7774">
        <v>964</v>
      </c>
      <c r="U7774">
        <v>1387</v>
      </c>
    </row>
    <row r="7775" spans="1:21" hidden="1" x14ac:dyDescent="0.25">
      <c r="A7775" s="2" t="s">
        <v>8633</v>
      </c>
      <c r="B7775" s="2" t="s">
        <v>89</v>
      </c>
      <c r="C7775" s="2" t="s">
        <v>1203</v>
      </c>
      <c r="D7775" s="3">
        <v>43535</v>
      </c>
      <c r="E7775" s="3">
        <v>43539</v>
      </c>
      <c r="F7775" s="3">
        <v>43540</v>
      </c>
      <c r="G7775" s="2" t="s">
        <v>37</v>
      </c>
      <c r="H7775">
        <v>3</v>
      </c>
      <c r="I7775">
        <v>20</v>
      </c>
      <c r="J7775">
        <v>5152</v>
      </c>
      <c r="K7775">
        <v>4173</v>
      </c>
      <c r="L7775" s="2" t="s">
        <v>381</v>
      </c>
      <c r="M7775" s="2" t="s">
        <v>232</v>
      </c>
      <c r="N7775" s="2" t="s">
        <v>204</v>
      </c>
      <c r="O7775" s="2" t="s">
        <v>205</v>
      </c>
      <c r="P7775" s="2" t="s">
        <v>8857</v>
      </c>
      <c r="Q7775" s="2" t="s">
        <v>207</v>
      </c>
      <c r="R7775" s="2" t="s">
        <v>8563</v>
      </c>
      <c r="S7775">
        <v>5</v>
      </c>
      <c r="T7775">
        <v>12519</v>
      </c>
      <c r="U7775">
        <v>12365</v>
      </c>
    </row>
    <row r="7776" spans="1:21" hidden="1" x14ac:dyDescent="0.25">
      <c r="A7776" s="2" t="s">
        <v>8634</v>
      </c>
      <c r="B7776" s="2" t="s">
        <v>296</v>
      </c>
      <c r="C7776" s="2" t="s">
        <v>1203</v>
      </c>
      <c r="D7776" s="3">
        <v>43319</v>
      </c>
      <c r="E7776" s="3">
        <v>43328</v>
      </c>
      <c r="F7776" s="3">
        <v>43336</v>
      </c>
      <c r="G7776" s="2" t="s">
        <v>37</v>
      </c>
      <c r="H7776">
        <v>2</v>
      </c>
      <c r="I7776">
        <v>5</v>
      </c>
      <c r="J7776">
        <v>5621</v>
      </c>
      <c r="K7776">
        <v>2586</v>
      </c>
      <c r="L7776" s="2" t="s">
        <v>148</v>
      </c>
      <c r="M7776" s="2" t="s">
        <v>221</v>
      </c>
      <c r="N7776" s="2" t="s">
        <v>204</v>
      </c>
      <c r="O7776" s="2" t="s">
        <v>205</v>
      </c>
      <c r="P7776" s="2" t="s">
        <v>8857</v>
      </c>
      <c r="Q7776" s="2" t="s">
        <v>207</v>
      </c>
      <c r="R7776" s="2" t="s">
        <v>8563</v>
      </c>
      <c r="S7776">
        <v>17</v>
      </c>
      <c r="T7776">
        <v>5172</v>
      </c>
      <c r="U7776">
        <v>10680</v>
      </c>
    </row>
    <row r="7777" spans="1:21" hidden="1" x14ac:dyDescent="0.25">
      <c r="A7777" s="2" t="s">
        <v>8635</v>
      </c>
      <c r="B7777" s="2" t="s">
        <v>296</v>
      </c>
      <c r="C7777" s="2" t="s">
        <v>1203</v>
      </c>
      <c r="D7777" s="3">
        <v>43818</v>
      </c>
      <c r="E7777" s="3">
        <v>43839</v>
      </c>
      <c r="F7777" s="3">
        <v>43841</v>
      </c>
      <c r="G7777" s="2" t="s">
        <v>37</v>
      </c>
      <c r="H7777">
        <v>2</v>
      </c>
      <c r="I7777">
        <v>5</v>
      </c>
      <c r="J7777">
        <v>208</v>
      </c>
      <c r="K7777">
        <v>112</v>
      </c>
      <c r="L7777" s="2" t="s">
        <v>452</v>
      </c>
      <c r="M7777" s="2" t="s">
        <v>958</v>
      </c>
      <c r="N7777" s="2" t="s">
        <v>204</v>
      </c>
      <c r="O7777" s="2" t="s">
        <v>205</v>
      </c>
      <c r="P7777" s="2" t="s">
        <v>8857</v>
      </c>
      <c r="Q7777" s="2" t="s">
        <v>207</v>
      </c>
      <c r="R7777" s="2" t="s">
        <v>8563</v>
      </c>
      <c r="S7777">
        <v>23</v>
      </c>
      <c r="T7777">
        <v>224</v>
      </c>
      <c r="U7777">
        <v>395</v>
      </c>
    </row>
    <row r="7778" spans="1:21" hidden="1" x14ac:dyDescent="0.25">
      <c r="A7778" s="2" t="s">
        <v>8636</v>
      </c>
      <c r="B7778" s="2" t="s">
        <v>296</v>
      </c>
      <c r="C7778" s="2" t="s">
        <v>1203</v>
      </c>
      <c r="D7778" s="3">
        <v>43584</v>
      </c>
      <c r="E7778" s="3">
        <v>43610</v>
      </c>
      <c r="F7778" s="3">
        <v>43620</v>
      </c>
      <c r="G7778" s="2" t="s">
        <v>37</v>
      </c>
      <c r="H7778">
        <v>8</v>
      </c>
      <c r="I7778">
        <v>15</v>
      </c>
      <c r="J7778">
        <v>1045</v>
      </c>
      <c r="K7778">
        <v>606</v>
      </c>
      <c r="L7778" s="2" t="s">
        <v>50</v>
      </c>
      <c r="M7778" s="2" t="s">
        <v>890</v>
      </c>
      <c r="N7778" s="2" t="s">
        <v>204</v>
      </c>
      <c r="O7778" s="2" t="s">
        <v>205</v>
      </c>
      <c r="P7778" s="2" t="s">
        <v>8857</v>
      </c>
      <c r="Q7778" s="2" t="s">
        <v>207</v>
      </c>
      <c r="R7778" s="2" t="s">
        <v>8563</v>
      </c>
      <c r="S7778">
        <v>36</v>
      </c>
      <c r="T7778">
        <v>4848</v>
      </c>
      <c r="U7778">
        <v>7106</v>
      </c>
    </row>
    <row r="7779" spans="1:21" hidden="1" x14ac:dyDescent="0.25">
      <c r="A7779" s="2" t="s">
        <v>8637</v>
      </c>
      <c r="B7779" s="2" t="s">
        <v>301</v>
      </c>
      <c r="C7779" s="2" t="s">
        <v>1203</v>
      </c>
      <c r="D7779" s="3">
        <v>44132</v>
      </c>
      <c r="E7779" s="3">
        <v>44149</v>
      </c>
      <c r="F7779" s="3">
        <v>44154</v>
      </c>
      <c r="G7779" s="2" t="s">
        <v>37</v>
      </c>
      <c r="H7779">
        <v>7</v>
      </c>
      <c r="I7779">
        <v>7.5</v>
      </c>
      <c r="J7779">
        <v>965</v>
      </c>
      <c r="K7779">
        <v>579</v>
      </c>
      <c r="L7779" s="2" t="s">
        <v>269</v>
      </c>
      <c r="M7779" s="2" t="s">
        <v>1277</v>
      </c>
      <c r="N7779" s="2" t="s">
        <v>204</v>
      </c>
      <c r="O7779" s="2" t="s">
        <v>205</v>
      </c>
      <c r="P7779" s="2" t="s">
        <v>8857</v>
      </c>
      <c r="Q7779" s="2" t="s">
        <v>207</v>
      </c>
      <c r="R7779" s="2" t="s">
        <v>8563</v>
      </c>
      <c r="S7779">
        <v>22</v>
      </c>
      <c r="T7779">
        <v>4053</v>
      </c>
      <c r="U7779">
        <v>6248</v>
      </c>
    </row>
    <row r="7780" spans="1:21" hidden="1" x14ac:dyDescent="0.25">
      <c r="A7780" s="2" t="s">
        <v>8638</v>
      </c>
      <c r="B7780" s="2" t="s">
        <v>170</v>
      </c>
      <c r="C7780" s="2" t="s">
        <v>3362</v>
      </c>
      <c r="D7780" s="3">
        <v>44089</v>
      </c>
      <c r="E7780" s="3">
        <v>44106</v>
      </c>
      <c r="F7780" s="3">
        <v>44112</v>
      </c>
      <c r="G7780" s="2" t="s">
        <v>37</v>
      </c>
      <c r="H7780">
        <v>1</v>
      </c>
      <c r="I7780">
        <v>10</v>
      </c>
      <c r="J7780">
        <v>2231</v>
      </c>
      <c r="K7780">
        <v>1249</v>
      </c>
      <c r="L7780" s="2" t="s">
        <v>377</v>
      </c>
      <c r="M7780" s="2" t="s">
        <v>267</v>
      </c>
      <c r="N7780" s="2" t="s">
        <v>204</v>
      </c>
      <c r="O7780" s="2" t="s">
        <v>205</v>
      </c>
      <c r="P7780" s="2" t="s">
        <v>8857</v>
      </c>
      <c r="Q7780" s="2" t="s">
        <v>207</v>
      </c>
      <c r="R7780" s="2" t="s">
        <v>8563</v>
      </c>
      <c r="S7780">
        <v>23</v>
      </c>
      <c r="T7780">
        <v>1249</v>
      </c>
      <c r="U7780">
        <v>2008</v>
      </c>
    </row>
    <row r="7781" spans="1:21" hidden="1" x14ac:dyDescent="0.25">
      <c r="A7781" s="2" t="s">
        <v>8639</v>
      </c>
      <c r="B7781" s="2" t="s">
        <v>170</v>
      </c>
      <c r="C7781" s="2" t="s">
        <v>1203</v>
      </c>
      <c r="D7781" s="3">
        <v>43596</v>
      </c>
      <c r="E7781" s="3">
        <v>43603</v>
      </c>
      <c r="F7781" s="3">
        <v>43609</v>
      </c>
      <c r="G7781" s="2" t="s">
        <v>37</v>
      </c>
      <c r="H7781">
        <v>7</v>
      </c>
      <c r="I7781">
        <v>5</v>
      </c>
      <c r="J7781">
        <v>958</v>
      </c>
      <c r="K7781">
        <v>757</v>
      </c>
      <c r="L7781" s="2" t="s">
        <v>288</v>
      </c>
      <c r="M7781" s="2" t="s">
        <v>908</v>
      </c>
      <c r="N7781" s="2" t="s">
        <v>204</v>
      </c>
      <c r="O7781" s="2" t="s">
        <v>205</v>
      </c>
      <c r="P7781" s="2" t="s">
        <v>8857</v>
      </c>
      <c r="Q7781" s="2" t="s">
        <v>207</v>
      </c>
      <c r="R7781" s="2" t="s">
        <v>8563</v>
      </c>
      <c r="S7781">
        <v>13</v>
      </c>
      <c r="T7781">
        <v>5299</v>
      </c>
      <c r="U7781">
        <v>6371</v>
      </c>
    </row>
    <row r="7782" spans="1:21" hidden="1" x14ac:dyDescent="0.25">
      <c r="A7782" s="2" t="s">
        <v>8640</v>
      </c>
      <c r="B7782" s="2" t="s">
        <v>310</v>
      </c>
      <c r="C7782" s="2" t="s">
        <v>1203</v>
      </c>
      <c r="D7782" s="3">
        <v>44073</v>
      </c>
      <c r="E7782" s="3">
        <v>44101</v>
      </c>
      <c r="F7782" s="3">
        <v>44109</v>
      </c>
      <c r="G7782" s="2" t="s">
        <v>37</v>
      </c>
      <c r="H7782">
        <v>5</v>
      </c>
      <c r="I7782">
        <v>7.5</v>
      </c>
      <c r="J7782">
        <v>1045</v>
      </c>
      <c r="K7782">
        <v>606</v>
      </c>
      <c r="L7782" s="2" t="s">
        <v>462</v>
      </c>
      <c r="M7782" s="2" t="s">
        <v>213</v>
      </c>
      <c r="N7782" s="2" t="s">
        <v>204</v>
      </c>
      <c r="O7782" s="2" t="s">
        <v>205</v>
      </c>
      <c r="P7782" s="2" t="s">
        <v>8857</v>
      </c>
      <c r="Q7782" s="2" t="s">
        <v>207</v>
      </c>
      <c r="R7782" s="2" t="s">
        <v>8563</v>
      </c>
      <c r="S7782">
        <v>36</v>
      </c>
      <c r="T7782">
        <v>3030</v>
      </c>
      <c r="U7782">
        <v>4833</v>
      </c>
    </row>
    <row r="7783" spans="1:21" hidden="1" x14ac:dyDescent="0.25">
      <c r="A7783" s="2" t="s">
        <v>8641</v>
      </c>
      <c r="B7783" s="2" t="s">
        <v>310</v>
      </c>
      <c r="C7783" s="2" t="s">
        <v>1203</v>
      </c>
      <c r="D7783" s="3">
        <v>43877</v>
      </c>
      <c r="E7783" s="3">
        <v>43900</v>
      </c>
      <c r="F7783" s="3">
        <v>43908</v>
      </c>
      <c r="G7783" s="2" t="s">
        <v>37</v>
      </c>
      <c r="H7783">
        <v>6</v>
      </c>
      <c r="I7783">
        <v>5</v>
      </c>
      <c r="J7783">
        <v>2559</v>
      </c>
      <c r="K7783">
        <v>1331</v>
      </c>
      <c r="L7783" s="2" t="s">
        <v>101</v>
      </c>
      <c r="M7783" s="2" t="s">
        <v>1257</v>
      </c>
      <c r="N7783" s="2" t="s">
        <v>204</v>
      </c>
      <c r="O7783" s="2" t="s">
        <v>205</v>
      </c>
      <c r="P7783" s="2" t="s">
        <v>8857</v>
      </c>
      <c r="Q7783" s="2" t="s">
        <v>207</v>
      </c>
      <c r="R7783" s="2" t="s">
        <v>8563</v>
      </c>
      <c r="S7783">
        <v>31</v>
      </c>
      <c r="T7783">
        <v>7986</v>
      </c>
      <c r="U7783">
        <v>14586</v>
      </c>
    </row>
    <row r="7784" spans="1:21" hidden="1" x14ac:dyDescent="0.25">
      <c r="A7784" s="2" t="s">
        <v>8642</v>
      </c>
      <c r="B7784" s="2" t="s">
        <v>310</v>
      </c>
      <c r="C7784" s="2" t="s">
        <v>1203</v>
      </c>
      <c r="D7784" s="3">
        <v>43589</v>
      </c>
      <c r="E7784" s="3">
        <v>43601</v>
      </c>
      <c r="F7784" s="3">
        <v>43603</v>
      </c>
      <c r="G7784" s="2" t="s">
        <v>37</v>
      </c>
      <c r="H7784">
        <v>7</v>
      </c>
      <c r="I7784">
        <v>10</v>
      </c>
      <c r="J7784">
        <v>1092</v>
      </c>
      <c r="K7784">
        <v>491</v>
      </c>
      <c r="L7784" s="2" t="s">
        <v>389</v>
      </c>
      <c r="M7784" s="2" t="s">
        <v>318</v>
      </c>
      <c r="N7784" s="2" t="s">
        <v>204</v>
      </c>
      <c r="O7784" s="2" t="s">
        <v>205</v>
      </c>
      <c r="P7784" s="2" t="s">
        <v>8857</v>
      </c>
      <c r="Q7784" s="2" t="s">
        <v>207</v>
      </c>
      <c r="R7784" s="2" t="s">
        <v>8563</v>
      </c>
      <c r="S7784">
        <v>14</v>
      </c>
      <c r="T7784">
        <v>3437</v>
      </c>
      <c r="U7784">
        <v>6880</v>
      </c>
    </row>
    <row r="7785" spans="1:21" hidden="1" x14ac:dyDescent="0.25">
      <c r="A7785" s="2" t="s">
        <v>8643</v>
      </c>
      <c r="B7785" s="2" t="s">
        <v>310</v>
      </c>
      <c r="C7785" s="2" t="s">
        <v>1203</v>
      </c>
      <c r="D7785" s="3">
        <v>43956</v>
      </c>
      <c r="E7785" s="3">
        <v>43977</v>
      </c>
      <c r="F7785" s="3">
        <v>43981</v>
      </c>
      <c r="G7785" s="2" t="s">
        <v>37</v>
      </c>
      <c r="H7785">
        <v>6</v>
      </c>
      <c r="I7785">
        <v>7.5</v>
      </c>
      <c r="J7785">
        <v>201</v>
      </c>
      <c r="K7785">
        <v>121</v>
      </c>
      <c r="L7785" s="2" t="s">
        <v>155</v>
      </c>
      <c r="M7785" s="2" t="s">
        <v>290</v>
      </c>
      <c r="N7785" s="2" t="s">
        <v>204</v>
      </c>
      <c r="O7785" s="2" t="s">
        <v>205</v>
      </c>
      <c r="P7785" s="2" t="s">
        <v>8857</v>
      </c>
      <c r="Q7785" s="2" t="s">
        <v>207</v>
      </c>
      <c r="R7785" s="2" t="s">
        <v>8563</v>
      </c>
      <c r="S7785">
        <v>25</v>
      </c>
      <c r="T7785">
        <v>726</v>
      </c>
      <c r="U7785">
        <v>1116</v>
      </c>
    </row>
    <row r="7786" spans="1:21" hidden="1" x14ac:dyDescent="0.25">
      <c r="A7786" s="2" t="s">
        <v>8644</v>
      </c>
      <c r="B7786" s="2" t="s">
        <v>310</v>
      </c>
      <c r="C7786" s="2" t="s">
        <v>3362</v>
      </c>
      <c r="D7786" s="3">
        <v>43347</v>
      </c>
      <c r="E7786" s="3">
        <v>43353</v>
      </c>
      <c r="F7786" s="3">
        <v>43362</v>
      </c>
      <c r="G7786" s="2" t="s">
        <v>37</v>
      </c>
      <c r="H7786">
        <v>2</v>
      </c>
      <c r="I7786">
        <v>5</v>
      </c>
      <c r="J7786">
        <v>2580</v>
      </c>
      <c r="K7786">
        <v>1135</v>
      </c>
      <c r="L7786" s="2" t="s">
        <v>185</v>
      </c>
      <c r="M7786" s="2" t="s">
        <v>1277</v>
      </c>
      <c r="N7786" s="2" t="s">
        <v>204</v>
      </c>
      <c r="O7786" s="2" t="s">
        <v>205</v>
      </c>
      <c r="P7786" s="2" t="s">
        <v>8857</v>
      </c>
      <c r="Q7786" s="2" t="s">
        <v>207</v>
      </c>
      <c r="R7786" s="2" t="s">
        <v>8563</v>
      </c>
      <c r="S7786">
        <v>15</v>
      </c>
      <c r="T7786">
        <v>2270</v>
      </c>
      <c r="U7786">
        <v>4902</v>
      </c>
    </row>
    <row r="7787" spans="1:21" hidden="1" x14ac:dyDescent="0.25">
      <c r="A7787" s="2" t="s">
        <v>8645</v>
      </c>
      <c r="B7787" s="2" t="s">
        <v>444</v>
      </c>
      <c r="C7787" s="2" t="s">
        <v>1203</v>
      </c>
      <c r="D7787" s="3">
        <v>43437</v>
      </c>
      <c r="E7787" s="3">
        <v>43463</v>
      </c>
      <c r="F7787" s="3">
        <v>43471</v>
      </c>
      <c r="G7787" s="2" t="s">
        <v>37</v>
      </c>
      <c r="H7787">
        <v>1</v>
      </c>
      <c r="I7787">
        <v>15</v>
      </c>
      <c r="J7787">
        <v>1045</v>
      </c>
      <c r="K7787">
        <v>533</v>
      </c>
      <c r="L7787" s="2" t="s">
        <v>442</v>
      </c>
      <c r="M7787" s="2" t="s">
        <v>258</v>
      </c>
      <c r="N7787" s="2" t="s">
        <v>204</v>
      </c>
      <c r="O7787" s="2" t="s">
        <v>205</v>
      </c>
      <c r="P7787" s="2" t="s">
        <v>8857</v>
      </c>
      <c r="Q7787" s="2" t="s">
        <v>207</v>
      </c>
      <c r="R7787" s="2" t="s">
        <v>8563</v>
      </c>
      <c r="S7787">
        <v>34</v>
      </c>
      <c r="T7787">
        <v>533</v>
      </c>
      <c r="U7787">
        <v>888</v>
      </c>
    </row>
    <row r="7788" spans="1:21" hidden="1" x14ac:dyDescent="0.25">
      <c r="A7788" s="2" t="s">
        <v>8646</v>
      </c>
      <c r="B7788" s="2" t="s">
        <v>444</v>
      </c>
      <c r="C7788" s="2" t="s">
        <v>1203</v>
      </c>
      <c r="D7788" s="3">
        <v>43313</v>
      </c>
      <c r="E7788" s="3">
        <v>43334</v>
      </c>
      <c r="F7788" s="3">
        <v>43341</v>
      </c>
      <c r="G7788" s="2" t="s">
        <v>37</v>
      </c>
      <c r="H7788">
        <v>1</v>
      </c>
      <c r="I7788">
        <v>10</v>
      </c>
      <c r="J7788">
        <v>1883</v>
      </c>
      <c r="K7788">
        <v>1431</v>
      </c>
      <c r="L7788" s="2" t="s">
        <v>216</v>
      </c>
      <c r="M7788" s="2" t="s">
        <v>1603</v>
      </c>
      <c r="N7788" s="2" t="s">
        <v>204</v>
      </c>
      <c r="O7788" s="2" t="s">
        <v>205</v>
      </c>
      <c r="P7788" s="2" t="s">
        <v>8857</v>
      </c>
      <c r="Q7788" s="2" t="s">
        <v>207</v>
      </c>
      <c r="R7788" s="2" t="s">
        <v>8563</v>
      </c>
      <c r="S7788">
        <v>28</v>
      </c>
      <c r="T7788">
        <v>1431</v>
      </c>
      <c r="U7788">
        <v>1695</v>
      </c>
    </row>
    <row r="7789" spans="1:21" hidden="1" x14ac:dyDescent="0.25">
      <c r="A7789" s="2" t="s">
        <v>8647</v>
      </c>
      <c r="B7789" s="2" t="s">
        <v>444</v>
      </c>
      <c r="C7789" s="2" t="s">
        <v>1203</v>
      </c>
      <c r="D7789" s="3">
        <v>43877</v>
      </c>
      <c r="E7789" s="3">
        <v>43885</v>
      </c>
      <c r="F7789" s="3">
        <v>43891</v>
      </c>
      <c r="G7789" s="2" t="s">
        <v>37</v>
      </c>
      <c r="H7789">
        <v>8</v>
      </c>
      <c r="I7789">
        <v>5</v>
      </c>
      <c r="J7789">
        <v>1052</v>
      </c>
      <c r="K7789">
        <v>558</v>
      </c>
      <c r="L7789" s="2" t="s">
        <v>175</v>
      </c>
      <c r="M7789" s="2" t="s">
        <v>1314</v>
      </c>
      <c r="N7789" s="2" t="s">
        <v>204</v>
      </c>
      <c r="O7789" s="2" t="s">
        <v>205</v>
      </c>
      <c r="P7789" s="2" t="s">
        <v>8857</v>
      </c>
      <c r="Q7789" s="2" t="s">
        <v>207</v>
      </c>
      <c r="R7789" s="2" t="s">
        <v>8563</v>
      </c>
      <c r="S7789">
        <v>14</v>
      </c>
      <c r="T7789">
        <v>4464</v>
      </c>
      <c r="U7789">
        <v>7995</v>
      </c>
    </row>
    <row r="7790" spans="1:21" hidden="1" x14ac:dyDescent="0.25">
      <c r="A7790" s="2" t="s">
        <v>8648</v>
      </c>
      <c r="B7790" s="2" t="s">
        <v>444</v>
      </c>
      <c r="C7790" s="2" t="s">
        <v>1203</v>
      </c>
      <c r="D7790" s="3">
        <v>43706</v>
      </c>
      <c r="E7790" s="3">
        <v>43728</v>
      </c>
      <c r="F7790" s="3">
        <v>43738</v>
      </c>
      <c r="G7790" s="2" t="s">
        <v>37</v>
      </c>
      <c r="H7790">
        <v>4</v>
      </c>
      <c r="I7790">
        <v>7.5</v>
      </c>
      <c r="J7790">
        <v>1769</v>
      </c>
      <c r="K7790">
        <v>1220</v>
      </c>
      <c r="L7790" s="2" t="s">
        <v>144</v>
      </c>
      <c r="M7790" s="2" t="s">
        <v>246</v>
      </c>
      <c r="N7790" s="2" t="s">
        <v>204</v>
      </c>
      <c r="O7790" s="2" t="s">
        <v>205</v>
      </c>
      <c r="P7790" s="2" t="s">
        <v>8857</v>
      </c>
      <c r="Q7790" s="2" t="s">
        <v>207</v>
      </c>
      <c r="R7790" s="2" t="s">
        <v>8563</v>
      </c>
      <c r="S7790">
        <v>32</v>
      </c>
      <c r="T7790">
        <v>4880</v>
      </c>
      <c r="U7790">
        <v>6545</v>
      </c>
    </row>
    <row r="7791" spans="1:21" hidden="1" x14ac:dyDescent="0.25">
      <c r="A7791" s="2" t="s">
        <v>8649</v>
      </c>
      <c r="B7791" s="2" t="s">
        <v>98</v>
      </c>
      <c r="C7791" s="2" t="s">
        <v>1203</v>
      </c>
      <c r="D7791" s="3">
        <v>44106</v>
      </c>
      <c r="E7791" s="3">
        <v>44134</v>
      </c>
      <c r="F7791" s="3">
        <v>44139</v>
      </c>
      <c r="G7791" s="2" t="s">
        <v>37</v>
      </c>
      <c r="H7791">
        <v>7</v>
      </c>
      <c r="I7791">
        <v>10</v>
      </c>
      <c r="J7791">
        <v>2794</v>
      </c>
      <c r="K7791">
        <v>1453</v>
      </c>
      <c r="L7791" s="2" t="s">
        <v>165</v>
      </c>
      <c r="M7791" s="2" t="s">
        <v>342</v>
      </c>
      <c r="N7791" s="2" t="s">
        <v>204</v>
      </c>
      <c r="O7791" s="2" t="s">
        <v>205</v>
      </c>
      <c r="P7791" s="2" t="s">
        <v>8857</v>
      </c>
      <c r="Q7791" s="2" t="s">
        <v>207</v>
      </c>
      <c r="R7791" s="2" t="s">
        <v>8563</v>
      </c>
      <c r="S7791">
        <v>33</v>
      </c>
      <c r="T7791">
        <v>10171</v>
      </c>
      <c r="U7791">
        <v>17602</v>
      </c>
    </row>
    <row r="7792" spans="1:21" hidden="1" x14ac:dyDescent="0.25">
      <c r="A7792" s="2" t="s">
        <v>8650</v>
      </c>
      <c r="B7792" s="2" t="s">
        <v>98</v>
      </c>
      <c r="C7792" s="2" t="s">
        <v>1203</v>
      </c>
      <c r="D7792" s="3">
        <v>43736</v>
      </c>
      <c r="E7792" s="3">
        <v>43750</v>
      </c>
      <c r="F7792" s="3">
        <v>43752</v>
      </c>
      <c r="G7792" s="2" t="s">
        <v>37</v>
      </c>
      <c r="H7792">
        <v>4</v>
      </c>
      <c r="I7792">
        <v>7.5</v>
      </c>
      <c r="J7792">
        <v>1293</v>
      </c>
      <c r="K7792">
        <v>1086</v>
      </c>
      <c r="L7792" s="2" t="s">
        <v>389</v>
      </c>
      <c r="M7792" s="2" t="s">
        <v>240</v>
      </c>
      <c r="N7792" s="2" t="s">
        <v>204</v>
      </c>
      <c r="O7792" s="2" t="s">
        <v>205</v>
      </c>
      <c r="P7792" s="2" t="s">
        <v>8857</v>
      </c>
      <c r="Q7792" s="2" t="s">
        <v>207</v>
      </c>
      <c r="R7792" s="2" t="s">
        <v>8563</v>
      </c>
      <c r="S7792">
        <v>16</v>
      </c>
      <c r="T7792">
        <v>4344</v>
      </c>
      <c r="U7792">
        <v>4784</v>
      </c>
    </row>
    <row r="7793" spans="1:21" hidden="1" x14ac:dyDescent="0.25">
      <c r="A7793" s="2" t="s">
        <v>8651</v>
      </c>
      <c r="B7793" s="2" t="s">
        <v>98</v>
      </c>
      <c r="C7793" s="2" t="s">
        <v>1203</v>
      </c>
      <c r="D7793" s="3">
        <v>43432</v>
      </c>
      <c r="E7793" s="3">
        <v>43448</v>
      </c>
      <c r="F7793" s="3">
        <v>43455</v>
      </c>
      <c r="G7793" s="2" t="s">
        <v>37</v>
      </c>
      <c r="H7793">
        <v>5</v>
      </c>
      <c r="I7793">
        <v>5</v>
      </c>
      <c r="J7793">
        <v>248</v>
      </c>
      <c r="K7793">
        <v>99</v>
      </c>
      <c r="L7793" s="2" t="s">
        <v>88</v>
      </c>
      <c r="M7793" s="2" t="s">
        <v>270</v>
      </c>
      <c r="N7793" s="2" t="s">
        <v>204</v>
      </c>
      <c r="O7793" s="2" t="s">
        <v>205</v>
      </c>
      <c r="P7793" s="2" t="s">
        <v>8857</v>
      </c>
      <c r="Q7793" s="2" t="s">
        <v>207</v>
      </c>
      <c r="R7793" s="2" t="s">
        <v>8563</v>
      </c>
      <c r="S7793">
        <v>23</v>
      </c>
      <c r="T7793">
        <v>495</v>
      </c>
      <c r="U7793">
        <v>1178</v>
      </c>
    </row>
    <row r="7794" spans="1:21" hidden="1" x14ac:dyDescent="0.25">
      <c r="A7794" s="2" t="s">
        <v>8652</v>
      </c>
      <c r="B7794" s="2" t="s">
        <v>98</v>
      </c>
      <c r="C7794" s="2" t="s">
        <v>1203</v>
      </c>
      <c r="D7794" s="3">
        <v>43483</v>
      </c>
      <c r="E7794" s="3">
        <v>43495</v>
      </c>
      <c r="F7794" s="3">
        <v>43505</v>
      </c>
      <c r="G7794" s="2" t="s">
        <v>37</v>
      </c>
      <c r="H7794">
        <v>1</v>
      </c>
      <c r="I7794">
        <v>7.5</v>
      </c>
      <c r="J7794">
        <v>1065</v>
      </c>
      <c r="K7794">
        <v>575</v>
      </c>
      <c r="L7794" s="2" t="s">
        <v>288</v>
      </c>
      <c r="M7794" s="2" t="s">
        <v>1617</v>
      </c>
      <c r="N7794" s="2" t="s">
        <v>204</v>
      </c>
      <c r="O7794" s="2" t="s">
        <v>205</v>
      </c>
      <c r="P7794" s="2" t="s">
        <v>8857</v>
      </c>
      <c r="Q7794" s="2" t="s">
        <v>207</v>
      </c>
      <c r="R7794" s="2" t="s">
        <v>8563</v>
      </c>
      <c r="S7794">
        <v>22</v>
      </c>
      <c r="T7794">
        <v>575</v>
      </c>
      <c r="U7794">
        <v>985</v>
      </c>
    </row>
    <row r="7795" spans="1:21" hidden="1" x14ac:dyDescent="0.25">
      <c r="A7795" s="2" t="s">
        <v>8653</v>
      </c>
      <c r="B7795" s="2" t="s">
        <v>173</v>
      </c>
      <c r="C7795" s="2" t="s">
        <v>3362</v>
      </c>
      <c r="D7795" s="3">
        <v>43584</v>
      </c>
      <c r="E7795" s="3">
        <v>43605</v>
      </c>
      <c r="F7795" s="3">
        <v>43609</v>
      </c>
      <c r="G7795" s="2" t="s">
        <v>37</v>
      </c>
      <c r="H7795">
        <v>6</v>
      </c>
      <c r="I7795">
        <v>5</v>
      </c>
      <c r="J7795">
        <v>2573</v>
      </c>
      <c r="K7795">
        <v>1081</v>
      </c>
      <c r="L7795" s="2" t="s">
        <v>462</v>
      </c>
      <c r="M7795" s="2" t="s">
        <v>300</v>
      </c>
      <c r="N7795" s="2" t="s">
        <v>204</v>
      </c>
      <c r="O7795" s="2" t="s">
        <v>205</v>
      </c>
      <c r="P7795" s="2" t="s">
        <v>8857</v>
      </c>
      <c r="Q7795" s="2" t="s">
        <v>207</v>
      </c>
      <c r="R7795" s="2" t="s">
        <v>8563</v>
      </c>
      <c r="S7795">
        <v>25</v>
      </c>
      <c r="T7795">
        <v>6486</v>
      </c>
      <c r="U7795">
        <v>14666</v>
      </c>
    </row>
    <row r="7796" spans="1:21" hidden="1" x14ac:dyDescent="0.25">
      <c r="A7796" s="2" t="s">
        <v>8654</v>
      </c>
      <c r="B7796" s="2" t="s">
        <v>173</v>
      </c>
      <c r="C7796" s="2" t="s">
        <v>1203</v>
      </c>
      <c r="D7796" s="3">
        <v>43420</v>
      </c>
      <c r="E7796" s="3">
        <v>43432</v>
      </c>
      <c r="F7796" s="3">
        <v>43434</v>
      </c>
      <c r="G7796" s="2" t="s">
        <v>37</v>
      </c>
      <c r="H7796">
        <v>2</v>
      </c>
      <c r="I7796">
        <v>5</v>
      </c>
      <c r="J7796">
        <v>2526</v>
      </c>
      <c r="K7796">
        <v>1238</v>
      </c>
      <c r="L7796" s="2" t="s">
        <v>216</v>
      </c>
      <c r="M7796" s="2" t="s">
        <v>221</v>
      </c>
      <c r="N7796" s="2" t="s">
        <v>204</v>
      </c>
      <c r="O7796" s="2" t="s">
        <v>205</v>
      </c>
      <c r="P7796" s="2" t="s">
        <v>8857</v>
      </c>
      <c r="Q7796" s="2" t="s">
        <v>207</v>
      </c>
      <c r="R7796" s="2" t="s">
        <v>8563</v>
      </c>
      <c r="S7796">
        <v>14</v>
      </c>
      <c r="T7796">
        <v>2476</v>
      </c>
      <c r="U7796">
        <v>4799</v>
      </c>
    </row>
    <row r="7797" spans="1:21" hidden="1" x14ac:dyDescent="0.25">
      <c r="A7797" s="2" t="s">
        <v>8655</v>
      </c>
      <c r="B7797" s="2" t="s">
        <v>173</v>
      </c>
      <c r="C7797" s="2" t="s">
        <v>1203</v>
      </c>
      <c r="D7797" s="3">
        <v>43993</v>
      </c>
      <c r="E7797" s="3">
        <v>44009</v>
      </c>
      <c r="F7797" s="3">
        <v>44018</v>
      </c>
      <c r="G7797" s="2" t="s">
        <v>37</v>
      </c>
      <c r="H7797">
        <v>7</v>
      </c>
      <c r="I7797">
        <v>15</v>
      </c>
      <c r="J7797">
        <v>5481</v>
      </c>
      <c r="K7797">
        <v>3672</v>
      </c>
      <c r="L7797" s="2" t="s">
        <v>78</v>
      </c>
      <c r="M7797" s="2" t="s">
        <v>263</v>
      </c>
      <c r="N7797" s="2" t="s">
        <v>204</v>
      </c>
      <c r="O7797" s="2" t="s">
        <v>205</v>
      </c>
      <c r="P7797" s="2" t="s">
        <v>8857</v>
      </c>
      <c r="Q7797" s="2" t="s">
        <v>207</v>
      </c>
      <c r="R7797" s="2" t="s">
        <v>8563</v>
      </c>
      <c r="S7797">
        <v>25</v>
      </c>
      <c r="T7797">
        <v>25704</v>
      </c>
      <c r="U7797">
        <v>32612</v>
      </c>
    </row>
    <row r="7798" spans="1:21" hidden="1" x14ac:dyDescent="0.25">
      <c r="A7798" s="2" t="s">
        <v>8656</v>
      </c>
      <c r="B7798" s="2" t="s">
        <v>173</v>
      </c>
      <c r="C7798" s="2" t="s">
        <v>3362</v>
      </c>
      <c r="D7798" s="3">
        <v>43263</v>
      </c>
      <c r="E7798" s="3">
        <v>43268</v>
      </c>
      <c r="F7798" s="3">
        <v>43276</v>
      </c>
      <c r="G7798" s="2" t="s">
        <v>37</v>
      </c>
      <c r="H7798">
        <v>5</v>
      </c>
      <c r="I7798">
        <v>7.5</v>
      </c>
      <c r="J7798">
        <v>871</v>
      </c>
      <c r="K7798">
        <v>566</v>
      </c>
      <c r="L7798" s="2" t="s">
        <v>70</v>
      </c>
      <c r="M7798" s="2" t="s">
        <v>908</v>
      </c>
      <c r="N7798" s="2" t="s">
        <v>204</v>
      </c>
      <c r="O7798" s="2" t="s">
        <v>205</v>
      </c>
      <c r="P7798" s="2" t="s">
        <v>8857</v>
      </c>
      <c r="Q7798" s="2" t="s">
        <v>207</v>
      </c>
      <c r="R7798" s="2" t="s">
        <v>8563</v>
      </c>
      <c r="S7798">
        <v>13</v>
      </c>
      <c r="T7798">
        <v>2830</v>
      </c>
      <c r="U7798">
        <v>4028</v>
      </c>
    </row>
    <row r="7799" spans="1:21" hidden="1" x14ac:dyDescent="0.25">
      <c r="A7799" s="2" t="s">
        <v>8657</v>
      </c>
      <c r="B7799" s="2" t="s">
        <v>173</v>
      </c>
      <c r="C7799" s="2" t="s">
        <v>1203</v>
      </c>
      <c r="D7799" s="3">
        <v>43845</v>
      </c>
      <c r="E7799" s="3">
        <v>43849</v>
      </c>
      <c r="F7799" s="3">
        <v>43852</v>
      </c>
      <c r="G7799" s="2" t="s">
        <v>37</v>
      </c>
      <c r="H7799">
        <v>3</v>
      </c>
      <c r="I7799">
        <v>7.5</v>
      </c>
      <c r="J7799">
        <v>1045</v>
      </c>
      <c r="K7799">
        <v>502</v>
      </c>
      <c r="L7799" s="2" t="s">
        <v>50</v>
      </c>
      <c r="M7799" s="2" t="s">
        <v>234</v>
      </c>
      <c r="N7799" s="2" t="s">
        <v>204</v>
      </c>
      <c r="O7799" s="2" t="s">
        <v>205</v>
      </c>
      <c r="P7799" s="2" t="s">
        <v>8857</v>
      </c>
      <c r="Q7799" s="2" t="s">
        <v>207</v>
      </c>
      <c r="R7799" s="2" t="s">
        <v>8563</v>
      </c>
      <c r="S7799">
        <v>7</v>
      </c>
      <c r="T7799">
        <v>1506</v>
      </c>
      <c r="U7799">
        <v>2900</v>
      </c>
    </row>
    <row r="7800" spans="1:21" hidden="1" x14ac:dyDescent="0.25">
      <c r="A7800" s="2" t="s">
        <v>8658</v>
      </c>
      <c r="B7800" s="2" t="s">
        <v>180</v>
      </c>
      <c r="C7800" s="2" t="s">
        <v>1203</v>
      </c>
      <c r="D7800" s="3">
        <v>43464</v>
      </c>
      <c r="E7800" s="3">
        <v>43478</v>
      </c>
      <c r="F7800" s="3">
        <v>43479</v>
      </c>
      <c r="G7800" s="2" t="s">
        <v>37</v>
      </c>
      <c r="H7800">
        <v>8</v>
      </c>
      <c r="I7800">
        <v>5</v>
      </c>
      <c r="J7800">
        <v>3852</v>
      </c>
      <c r="K7800">
        <v>2966</v>
      </c>
      <c r="L7800" s="2" t="s">
        <v>148</v>
      </c>
      <c r="M7800" s="2" t="s">
        <v>893</v>
      </c>
      <c r="N7800" s="2" t="s">
        <v>204</v>
      </c>
      <c r="O7800" s="2" t="s">
        <v>205</v>
      </c>
      <c r="P7800" s="2" t="s">
        <v>8857</v>
      </c>
      <c r="Q7800" s="2" t="s">
        <v>207</v>
      </c>
      <c r="R7800" s="2" t="s">
        <v>8563</v>
      </c>
      <c r="S7800">
        <v>15</v>
      </c>
      <c r="T7800">
        <v>23728</v>
      </c>
      <c r="U7800">
        <v>29275</v>
      </c>
    </row>
    <row r="7801" spans="1:21" hidden="1" x14ac:dyDescent="0.25">
      <c r="A7801" s="2" t="s">
        <v>8659</v>
      </c>
      <c r="B7801" s="2" t="s">
        <v>180</v>
      </c>
      <c r="C7801" s="2" t="s">
        <v>3362</v>
      </c>
      <c r="D7801" s="3">
        <v>43269</v>
      </c>
      <c r="E7801" s="3">
        <v>43290</v>
      </c>
      <c r="F7801" s="3">
        <v>43297</v>
      </c>
      <c r="G7801" s="2" t="s">
        <v>37</v>
      </c>
      <c r="H7801">
        <v>5</v>
      </c>
      <c r="I7801">
        <v>7.5</v>
      </c>
      <c r="J7801">
        <v>2385</v>
      </c>
      <c r="K7801">
        <v>1503</v>
      </c>
      <c r="L7801" s="2" t="s">
        <v>726</v>
      </c>
      <c r="M7801" s="2" t="s">
        <v>218</v>
      </c>
      <c r="N7801" s="2" t="s">
        <v>204</v>
      </c>
      <c r="O7801" s="2" t="s">
        <v>205</v>
      </c>
      <c r="P7801" s="2" t="s">
        <v>8857</v>
      </c>
      <c r="Q7801" s="2" t="s">
        <v>207</v>
      </c>
      <c r="R7801" s="2" t="s">
        <v>8563</v>
      </c>
      <c r="S7801">
        <v>28</v>
      </c>
      <c r="T7801">
        <v>7515</v>
      </c>
      <c r="U7801">
        <v>11031</v>
      </c>
    </row>
    <row r="7802" spans="1:21" hidden="1" x14ac:dyDescent="0.25">
      <c r="A7802" s="2" t="s">
        <v>8660</v>
      </c>
      <c r="B7802" s="2" t="s">
        <v>180</v>
      </c>
      <c r="C7802" s="2" t="s">
        <v>3362</v>
      </c>
      <c r="D7802" s="3">
        <v>43440</v>
      </c>
      <c r="E7802" s="3">
        <v>43455</v>
      </c>
      <c r="F7802" s="3">
        <v>43463</v>
      </c>
      <c r="G7802" s="2" t="s">
        <v>37</v>
      </c>
      <c r="H7802">
        <v>2</v>
      </c>
      <c r="I7802">
        <v>7.5</v>
      </c>
      <c r="J7802">
        <v>1119</v>
      </c>
      <c r="K7802">
        <v>716</v>
      </c>
      <c r="L7802" s="2" t="s">
        <v>197</v>
      </c>
      <c r="M7802" s="2" t="s">
        <v>255</v>
      </c>
      <c r="N7802" s="2" t="s">
        <v>204</v>
      </c>
      <c r="O7802" s="2" t="s">
        <v>205</v>
      </c>
      <c r="P7802" s="2" t="s">
        <v>8857</v>
      </c>
      <c r="Q7802" s="2" t="s">
        <v>207</v>
      </c>
      <c r="R7802" s="2" t="s">
        <v>8563</v>
      </c>
      <c r="S7802">
        <v>23</v>
      </c>
      <c r="T7802">
        <v>1432</v>
      </c>
      <c r="U7802">
        <v>2070</v>
      </c>
    </row>
    <row r="7803" spans="1:21" hidden="1" x14ac:dyDescent="0.25">
      <c r="A7803" s="2" t="s">
        <v>8661</v>
      </c>
      <c r="B7803" s="2" t="s">
        <v>45</v>
      </c>
      <c r="C7803" s="2" t="s">
        <v>3362</v>
      </c>
      <c r="D7803" s="3">
        <v>43359</v>
      </c>
      <c r="E7803" s="3">
        <v>43384</v>
      </c>
      <c r="F7803" s="3">
        <v>43392</v>
      </c>
      <c r="G7803" s="2" t="s">
        <v>37</v>
      </c>
      <c r="H7803">
        <v>7</v>
      </c>
      <c r="I7803">
        <v>20</v>
      </c>
      <c r="J7803">
        <v>1052</v>
      </c>
      <c r="K7803">
        <v>463</v>
      </c>
      <c r="L7803" s="2" t="s">
        <v>162</v>
      </c>
      <c r="M7803" s="2" t="s">
        <v>371</v>
      </c>
      <c r="N7803" s="2" t="s">
        <v>329</v>
      </c>
      <c r="O7803" s="2" t="s">
        <v>330</v>
      </c>
      <c r="P7803" s="2" t="s">
        <v>8857</v>
      </c>
      <c r="Q7803" s="2" t="s">
        <v>191</v>
      </c>
      <c r="R7803" s="2" t="s">
        <v>8563</v>
      </c>
      <c r="S7803">
        <v>33</v>
      </c>
      <c r="T7803">
        <v>3241</v>
      </c>
      <c r="U7803">
        <v>5891</v>
      </c>
    </row>
    <row r="7804" spans="1:21" hidden="1" x14ac:dyDescent="0.25">
      <c r="A7804" s="2" t="s">
        <v>8662</v>
      </c>
      <c r="B7804" s="2" t="s">
        <v>456</v>
      </c>
      <c r="C7804" s="2" t="s">
        <v>1203</v>
      </c>
      <c r="D7804" s="3">
        <v>43888</v>
      </c>
      <c r="E7804" s="3">
        <v>43913</v>
      </c>
      <c r="F7804" s="3">
        <v>43922</v>
      </c>
      <c r="G7804" s="2" t="s">
        <v>37</v>
      </c>
      <c r="H7804">
        <v>6</v>
      </c>
      <c r="I7804">
        <v>5</v>
      </c>
      <c r="J7804">
        <v>5092</v>
      </c>
      <c r="K7804">
        <v>2190</v>
      </c>
      <c r="L7804" s="2" t="s">
        <v>151</v>
      </c>
      <c r="M7804" s="2" t="s">
        <v>391</v>
      </c>
      <c r="N7804" s="2" t="s">
        <v>329</v>
      </c>
      <c r="O7804" s="2" t="s">
        <v>330</v>
      </c>
      <c r="P7804" s="2" t="s">
        <v>8857</v>
      </c>
      <c r="Q7804" s="2" t="s">
        <v>191</v>
      </c>
      <c r="R7804" s="2" t="s">
        <v>8563</v>
      </c>
      <c r="S7804">
        <v>34</v>
      </c>
      <c r="T7804">
        <v>13140</v>
      </c>
      <c r="U7804">
        <v>29024</v>
      </c>
    </row>
    <row r="7805" spans="1:21" hidden="1" x14ac:dyDescent="0.25">
      <c r="A7805" s="2" t="s">
        <v>8663</v>
      </c>
      <c r="B7805" s="2" t="s">
        <v>56</v>
      </c>
      <c r="C7805" s="2" t="s">
        <v>1203</v>
      </c>
      <c r="D7805" s="3">
        <v>43934</v>
      </c>
      <c r="E7805" s="3">
        <v>43962</v>
      </c>
      <c r="F7805" s="3">
        <v>43965</v>
      </c>
      <c r="G7805" s="2" t="s">
        <v>37</v>
      </c>
      <c r="H7805">
        <v>1</v>
      </c>
      <c r="I7805">
        <v>7.5</v>
      </c>
      <c r="J7805">
        <v>1869</v>
      </c>
      <c r="K7805">
        <v>972</v>
      </c>
      <c r="L7805" s="2" t="s">
        <v>75</v>
      </c>
      <c r="M7805" s="2" t="s">
        <v>962</v>
      </c>
      <c r="N7805" s="2" t="s">
        <v>329</v>
      </c>
      <c r="O7805" s="2" t="s">
        <v>330</v>
      </c>
      <c r="P7805" s="2" t="s">
        <v>8857</v>
      </c>
      <c r="Q7805" s="2" t="s">
        <v>191</v>
      </c>
      <c r="R7805" s="2" t="s">
        <v>8563</v>
      </c>
      <c r="S7805">
        <v>31</v>
      </c>
      <c r="T7805">
        <v>972</v>
      </c>
      <c r="U7805">
        <v>1729</v>
      </c>
    </row>
    <row r="7806" spans="1:21" x14ac:dyDescent="0.25">
      <c r="A7806" s="2" t="s">
        <v>8664</v>
      </c>
      <c r="B7806" s="2" t="s">
        <v>120</v>
      </c>
      <c r="C7806" s="2" t="s">
        <v>1203</v>
      </c>
      <c r="D7806" s="3">
        <v>43776</v>
      </c>
      <c r="E7806" s="3">
        <v>43780</v>
      </c>
      <c r="F7806" s="3">
        <v>43786</v>
      </c>
      <c r="G7806" s="2" t="s">
        <v>37</v>
      </c>
      <c r="H7806">
        <v>7</v>
      </c>
      <c r="I7806">
        <v>5</v>
      </c>
      <c r="J7806">
        <v>2519</v>
      </c>
      <c r="K7806">
        <v>1058</v>
      </c>
      <c r="L7806" s="2" t="s">
        <v>276</v>
      </c>
      <c r="M7806" s="2" t="s">
        <v>394</v>
      </c>
      <c r="N7806" s="2" t="s">
        <v>329</v>
      </c>
      <c r="O7806" s="2" t="s">
        <v>330</v>
      </c>
      <c r="P7806" s="2" t="s">
        <v>8855</v>
      </c>
      <c r="Q7806" s="2" t="s">
        <v>191</v>
      </c>
      <c r="R7806" s="2" t="s">
        <v>8563</v>
      </c>
      <c r="S7806">
        <v>10</v>
      </c>
      <c r="T7806">
        <v>7406</v>
      </c>
      <c r="U7806">
        <v>16751</v>
      </c>
    </row>
    <row r="7807" spans="1:21" hidden="1" x14ac:dyDescent="0.25">
      <c r="A7807" s="2" t="s">
        <v>8665</v>
      </c>
      <c r="B7807" s="2" t="s">
        <v>62</v>
      </c>
      <c r="C7807" s="2" t="s">
        <v>1203</v>
      </c>
      <c r="D7807" s="3">
        <v>43555</v>
      </c>
      <c r="E7807" s="3">
        <v>43577</v>
      </c>
      <c r="F7807" s="3">
        <v>43586</v>
      </c>
      <c r="G7807" s="2" t="s">
        <v>37</v>
      </c>
      <c r="H7807">
        <v>1</v>
      </c>
      <c r="I7807">
        <v>5</v>
      </c>
      <c r="J7807">
        <v>1997</v>
      </c>
      <c r="K7807">
        <v>1557</v>
      </c>
      <c r="L7807" s="2" t="s">
        <v>162</v>
      </c>
      <c r="M7807" s="2" t="s">
        <v>1687</v>
      </c>
      <c r="N7807" s="2" t="s">
        <v>329</v>
      </c>
      <c r="O7807" s="2" t="s">
        <v>330</v>
      </c>
      <c r="P7807" s="2" t="s">
        <v>8857</v>
      </c>
      <c r="Q7807" s="2" t="s">
        <v>191</v>
      </c>
      <c r="R7807" s="2" t="s">
        <v>8563</v>
      </c>
      <c r="S7807">
        <v>31</v>
      </c>
      <c r="T7807">
        <v>1557</v>
      </c>
      <c r="U7807">
        <v>1897</v>
      </c>
    </row>
    <row r="7808" spans="1:21" hidden="1" x14ac:dyDescent="0.25">
      <c r="A7808" s="2" t="s">
        <v>8666</v>
      </c>
      <c r="B7808" s="2" t="s">
        <v>470</v>
      </c>
      <c r="C7808" s="2" t="s">
        <v>3362</v>
      </c>
      <c r="D7808" s="3">
        <v>43670</v>
      </c>
      <c r="E7808" s="3">
        <v>43685</v>
      </c>
      <c r="F7808" s="3">
        <v>43687</v>
      </c>
      <c r="G7808" s="2" t="s">
        <v>37</v>
      </c>
      <c r="H7808">
        <v>2</v>
      </c>
      <c r="I7808">
        <v>7.5</v>
      </c>
      <c r="J7808">
        <v>1869</v>
      </c>
      <c r="K7808">
        <v>916</v>
      </c>
      <c r="L7808" s="2" t="s">
        <v>131</v>
      </c>
      <c r="M7808" s="2" t="s">
        <v>349</v>
      </c>
      <c r="N7808" s="2" t="s">
        <v>329</v>
      </c>
      <c r="O7808" s="2" t="s">
        <v>330</v>
      </c>
      <c r="P7808" s="2" t="s">
        <v>8857</v>
      </c>
      <c r="Q7808" s="2" t="s">
        <v>191</v>
      </c>
      <c r="R7808" s="2" t="s">
        <v>8563</v>
      </c>
      <c r="S7808">
        <v>17</v>
      </c>
      <c r="T7808">
        <v>1832</v>
      </c>
      <c r="U7808">
        <v>3458</v>
      </c>
    </row>
    <row r="7809" spans="1:21" hidden="1" x14ac:dyDescent="0.25">
      <c r="A7809" s="2" t="s">
        <v>8667</v>
      </c>
      <c r="B7809" s="2" t="s">
        <v>124</v>
      </c>
      <c r="C7809" s="2" t="s">
        <v>1203</v>
      </c>
      <c r="D7809" s="3">
        <v>43593</v>
      </c>
      <c r="E7809" s="3">
        <v>43619</v>
      </c>
      <c r="F7809" s="3">
        <v>43622</v>
      </c>
      <c r="G7809" s="2" t="s">
        <v>37</v>
      </c>
      <c r="H7809">
        <v>3</v>
      </c>
      <c r="I7809">
        <v>5</v>
      </c>
      <c r="J7809">
        <v>3343</v>
      </c>
      <c r="K7809">
        <v>2541</v>
      </c>
      <c r="L7809" s="2" t="s">
        <v>144</v>
      </c>
      <c r="M7809" s="2" t="s">
        <v>412</v>
      </c>
      <c r="N7809" s="2" t="s">
        <v>329</v>
      </c>
      <c r="O7809" s="2" t="s">
        <v>330</v>
      </c>
      <c r="P7809" s="2" t="s">
        <v>8857</v>
      </c>
      <c r="Q7809" s="2" t="s">
        <v>191</v>
      </c>
      <c r="R7809" s="2" t="s">
        <v>8563</v>
      </c>
      <c r="S7809">
        <v>29</v>
      </c>
      <c r="T7809">
        <v>7623</v>
      </c>
      <c r="U7809">
        <v>9528</v>
      </c>
    </row>
    <row r="7810" spans="1:21" hidden="1" x14ac:dyDescent="0.25">
      <c r="A7810" s="2" t="s">
        <v>8668</v>
      </c>
      <c r="B7810" s="2" t="s">
        <v>243</v>
      </c>
      <c r="C7810" s="2" t="s">
        <v>1203</v>
      </c>
      <c r="D7810" s="3">
        <v>44046</v>
      </c>
      <c r="E7810" s="3">
        <v>44072</v>
      </c>
      <c r="F7810" s="3">
        <v>44077</v>
      </c>
      <c r="G7810" s="2" t="s">
        <v>37</v>
      </c>
      <c r="H7810">
        <v>4</v>
      </c>
      <c r="I7810">
        <v>10</v>
      </c>
      <c r="J7810">
        <v>261</v>
      </c>
      <c r="K7810">
        <v>154</v>
      </c>
      <c r="L7810" s="2" t="s">
        <v>140</v>
      </c>
      <c r="M7810" s="2" t="s">
        <v>975</v>
      </c>
      <c r="N7810" s="2" t="s">
        <v>329</v>
      </c>
      <c r="O7810" s="2" t="s">
        <v>330</v>
      </c>
      <c r="P7810" s="2" t="s">
        <v>8857</v>
      </c>
      <c r="Q7810" s="2" t="s">
        <v>191</v>
      </c>
      <c r="R7810" s="2" t="s">
        <v>8563</v>
      </c>
      <c r="S7810">
        <v>31</v>
      </c>
      <c r="T7810">
        <v>616</v>
      </c>
      <c r="U7810">
        <v>940</v>
      </c>
    </row>
    <row r="7811" spans="1:21" hidden="1" x14ac:dyDescent="0.25">
      <c r="A7811" s="2" t="s">
        <v>8669</v>
      </c>
      <c r="B7811" s="2" t="s">
        <v>142</v>
      </c>
      <c r="C7811" s="2" t="s">
        <v>3362</v>
      </c>
      <c r="D7811" s="3">
        <v>44177</v>
      </c>
      <c r="E7811" s="3">
        <v>44185</v>
      </c>
      <c r="F7811" s="3">
        <v>44191</v>
      </c>
      <c r="G7811" s="2" t="s">
        <v>37</v>
      </c>
      <c r="H7811">
        <v>6</v>
      </c>
      <c r="I7811">
        <v>15</v>
      </c>
      <c r="J7811">
        <v>268</v>
      </c>
      <c r="K7811">
        <v>220</v>
      </c>
      <c r="L7811" s="2" t="s">
        <v>58</v>
      </c>
      <c r="M7811" s="2" t="s">
        <v>327</v>
      </c>
      <c r="N7811" s="2" t="s">
        <v>329</v>
      </c>
      <c r="O7811" s="2" t="s">
        <v>330</v>
      </c>
      <c r="P7811" s="2" t="s">
        <v>8857</v>
      </c>
      <c r="Q7811" s="2" t="s">
        <v>191</v>
      </c>
      <c r="R7811" s="2" t="s">
        <v>8563</v>
      </c>
      <c r="S7811">
        <v>14</v>
      </c>
      <c r="T7811">
        <v>1320</v>
      </c>
      <c r="U7811">
        <v>1367</v>
      </c>
    </row>
    <row r="7812" spans="1:21" x14ac:dyDescent="0.25">
      <c r="A7812" s="2" t="s">
        <v>8670</v>
      </c>
      <c r="B7812" s="2" t="s">
        <v>142</v>
      </c>
      <c r="C7812" s="2" t="s">
        <v>1203</v>
      </c>
      <c r="D7812" s="3">
        <v>43267</v>
      </c>
      <c r="E7812" s="3">
        <v>43278</v>
      </c>
      <c r="F7812" s="3">
        <v>43282</v>
      </c>
      <c r="G7812" s="2" t="s">
        <v>37</v>
      </c>
      <c r="H7812">
        <v>5</v>
      </c>
      <c r="I7812">
        <v>40</v>
      </c>
      <c r="J7812">
        <v>1722</v>
      </c>
      <c r="K7812">
        <v>1085</v>
      </c>
      <c r="L7812" s="2" t="s">
        <v>109</v>
      </c>
      <c r="M7812" s="2" t="s">
        <v>394</v>
      </c>
      <c r="N7812" s="2" t="s">
        <v>329</v>
      </c>
      <c r="O7812" s="2" t="s">
        <v>330</v>
      </c>
      <c r="P7812" s="2" t="s">
        <v>8855</v>
      </c>
      <c r="Q7812" s="2" t="s">
        <v>191</v>
      </c>
      <c r="R7812" s="2" t="s">
        <v>8563</v>
      </c>
      <c r="S7812">
        <v>15</v>
      </c>
      <c r="T7812">
        <v>5425</v>
      </c>
      <c r="U7812">
        <v>5166</v>
      </c>
    </row>
    <row r="7813" spans="1:21" hidden="1" x14ac:dyDescent="0.25">
      <c r="A7813" s="2" t="s">
        <v>8671</v>
      </c>
      <c r="B7813" s="2" t="s">
        <v>142</v>
      </c>
      <c r="C7813" s="2" t="s">
        <v>1203</v>
      </c>
      <c r="D7813" s="3">
        <v>44106</v>
      </c>
      <c r="E7813" s="3">
        <v>44127</v>
      </c>
      <c r="F7813" s="3">
        <v>44131</v>
      </c>
      <c r="G7813" s="2" t="s">
        <v>37</v>
      </c>
      <c r="H7813">
        <v>7</v>
      </c>
      <c r="I7813">
        <v>5</v>
      </c>
      <c r="J7813">
        <v>1206</v>
      </c>
      <c r="K7813">
        <v>844</v>
      </c>
      <c r="L7813" s="2" t="s">
        <v>58</v>
      </c>
      <c r="M7813" s="2" t="s">
        <v>970</v>
      </c>
      <c r="N7813" s="2" t="s">
        <v>329</v>
      </c>
      <c r="O7813" s="2" t="s">
        <v>330</v>
      </c>
      <c r="P7813" s="2" t="s">
        <v>8857</v>
      </c>
      <c r="Q7813" s="2" t="s">
        <v>191</v>
      </c>
      <c r="R7813" s="2" t="s">
        <v>8563</v>
      </c>
      <c r="S7813">
        <v>25</v>
      </c>
      <c r="T7813">
        <v>5908</v>
      </c>
      <c r="U7813">
        <v>8020</v>
      </c>
    </row>
    <row r="7814" spans="1:21" hidden="1" x14ac:dyDescent="0.25">
      <c r="A7814" s="2" t="s">
        <v>8672</v>
      </c>
      <c r="B7814" s="2" t="s">
        <v>253</v>
      </c>
      <c r="C7814" s="2" t="s">
        <v>1203</v>
      </c>
      <c r="D7814" s="3">
        <v>43987</v>
      </c>
      <c r="E7814" s="3">
        <v>44005</v>
      </c>
      <c r="F7814" s="3">
        <v>44008</v>
      </c>
      <c r="G7814" s="2" t="s">
        <v>37</v>
      </c>
      <c r="H7814">
        <v>2</v>
      </c>
      <c r="I7814">
        <v>20</v>
      </c>
      <c r="J7814">
        <v>2010</v>
      </c>
      <c r="K7814">
        <v>884</v>
      </c>
      <c r="L7814" s="2" t="s">
        <v>442</v>
      </c>
      <c r="M7814" s="2" t="s">
        <v>342</v>
      </c>
      <c r="N7814" s="2" t="s">
        <v>329</v>
      </c>
      <c r="O7814" s="2" t="s">
        <v>330</v>
      </c>
      <c r="P7814" s="2" t="s">
        <v>8857</v>
      </c>
      <c r="Q7814" s="2" t="s">
        <v>191</v>
      </c>
      <c r="R7814" s="2" t="s">
        <v>8563</v>
      </c>
      <c r="S7814">
        <v>21</v>
      </c>
      <c r="T7814">
        <v>1768</v>
      </c>
      <c r="U7814">
        <v>3216</v>
      </c>
    </row>
    <row r="7815" spans="1:21" hidden="1" x14ac:dyDescent="0.25">
      <c r="A7815" s="2" t="s">
        <v>8673</v>
      </c>
      <c r="B7815" s="2" t="s">
        <v>505</v>
      </c>
      <c r="C7815" s="2" t="s">
        <v>3362</v>
      </c>
      <c r="D7815" s="3">
        <v>44150</v>
      </c>
      <c r="E7815" s="3">
        <v>44168</v>
      </c>
      <c r="F7815" s="3">
        <v>44178</v>
      </c>
      <c r="G7815" s="2" t="s">
        <v>37</v>
      </c>
      <c r="H7815">
        <v>6</v>
      </c>
      <c r="I7815">
        <v>7.5</v>
      </c>
      <c r="J7815">
        <v>864</v>
      </c>
      <c r="K7815">
        <v>579</v>
      </c>
      <c r="L7815" s="2" t="s">
        <v>178</v>
      </c>
      <c r="M7815" s="2" t="s">
        <v>352</v>
      </c>
      <c r="N7815" s="2" t="s">
        <v>329</v>
      </c>
      <c r="O7815" s="2" t="s">
        <v>330</v>
      </c>
      <c r="P7815" s="2" t="s">
        <v>8857</v>
      </c>
      <c r="Q7815" s="2" t="s">
        <v>191</v>
      </c>
      <c r="R7815" s="2" t="s">
        <v>8563</v>
      </c>
      <c r="S7815">
        <v>28</v>
      </c>
      <c r="T7815">
        <v>3474</v>
      </c>
      <c r="U7815">
        <v>4795</v>
      </c>
    </row>
    <row r="7816" spans="1:21" hidden="1" x14ac:dyDescent="0.25">
      <c r="A7816" s="2" t="s">
        <v>8674</v>
      </c>
      <c r="B7816" s="2" t="s">
        <v>505</v>
      </c>
      <c r="C7816" s="2" t="s">
        <v>3362</v>
      </c>
      <c r="D7816" s="3">
        <v>44077</v>
      </c>
      <c r="E7816" s="3">
        <v>44093</v>
      </c>
      <c r="F7816" s="3">
        <v>44098</v>
      </c>
      <c r="G7816" s="2" t="s">
        <v>37</v>
      </c>
      <c r="H7816">
        <v>8</v>
      </c>
      <c r="I7816">
        <v>5</v>
      </c>
      <c r="J7816">
        <v>898</v>
      </c>
      <c r="K7816">
        <v>763</v>
      </c>
      <c r="L7816" s="2" t="s">
        <v>101</v>
      </c>
      <c r="M7816" s="2" t="s">
        <v>358</v>
      </c>
      <c r="N7816" s="2" t="s">
        <v>329</v>
      </c>
      <c r="O7816" s="2" t="s">
        <v>330</v>
      </c>
      <c r="P7816" s="2" t="s">
        <v>8857</v>
      </c>
      <c r="Q7816" s="2" t="s">
        <v>191</v>
      </c>
      <c r="R7816" s="2" t="s">
        <v>8563</v>
      </c>
      <c r="S7816">
        <v>21</v>
      </c>
      <c r="T7816">
        <v>6104</v>
      </c>
      <c r="U7816">
        <v>6825</v>
      </c>
    </row>
    <row r="7817" spans="1:21" hidden="1" x14ac:dyDescent="0.25">
      <c r="A7817" s="2" t="s">
        <v>8675</v>
      </c>
      <c r="B7817" s="2" t="s">
        <v>260</v>
      </c>
      <c r="C7817" s="2" t="s">
        <v>3362</v>
      </c>
      <c r="D7817" s="3">
        <v>43832</v>
      </c>
      <c r="E7817" s="3">
        <v>43844</v>
      </c>
      <c r="F7817" s="3">
        <v>43851</v>
      </c>
      <c r="G7817" s="2" t="s">
        <v>37</v>
      </c>
      <c r="H7817">
        <v>8</v>
      </c>
      <c r="I7817">
        <v>15</v>
      </c>
      <c r="J7817">
        <v>1675</v>
      </c>
      <c r="K7817">
        <v>1156</v>
      </c>
      <c r="L7817" s="2" t="s">
        <v>70</v>
      </c>
      <c r="M7817" s="2" t="s">
        <v>398</v>
      </c>
      <c r="N7817" s="2" t="s">
        <v>329</v>
      </c>
      <c r="O7817" s="2" t="s">
        <v>330</v>
      </c>
      <c r="P7817" s="2" t="s">
        <v>8857</v>
      </c>
      <c r="Q7817" s="2" t="s">
        <v>191</v>
      </c>
      <c r="R7817" s="2" t="s">
        <v>8563</v>
      </c>
      <c r="S7817">
        <v>19</v>
      </c>
      <c r="T7817">
        <v>9248</v>
      </c>
      <c r="U7817">
        <v>11390</v>
      </c>
    </row>
    <row r="7818" spans="1:21" hidden="1" x14ac:dyDescent="0.25">
      <c r="A7818" s="2" t="s">
        <v>8676</v>
      </c>
      <c r="B7818" s="2" t="s">
        <v>274</v>
      </c>
      <c r="C7818" s="2" t="s">
        <v>1203</v>
      </c>
      <c r="D7818" s="3">
        <v>43261</v>
      </c>
      <c r="E7818" s="3">
        <v>43281</v>
      </c>
      <c r="F7818" s="3">
        <v>43286</v>
      </c>
      <c r="G7818" s="2" t="s">
        <v>37</v>
      </c>
      <c r="H7818">
        <v>1</v>
      </c>
      <c r="I7818">
        <v>5</v>
      </c>
      <c r="J7818">
        <v>1052</v>
      </c>
      <c r="K7818">
        <v>810</v>
      </c>
      <c r="L7818" s="2" t="s">
        <v>452</v>
      </c>
      <c r="M7818" s="2" t="s">
        <v>371</v>
      </c>
      <c r="N7818" s="2" t="s">
        <v>329</v>
      </c>
      <c r="O7818" s="2" t="s">
        <v>330</v>
      </c>
      <c r="P7818" s="2" t="s">
        <v>8857</v>
      </c>
      <c r="Q7818" s="2" t="s">
        <v>191</v>
      </c>
      <c r="R7818" s="2" t="s">
        <v>8563</v>
      </c>
      <c r="S7818">
        <v>25</v>
      </c>
      <c r="T7818">
        <v>810</v>
      </c>
      <c r="U7818">
        <v>999</v>
      </c>
    </row>
    <row r="7819" spans="1:21" hidden="1" x14ac:dyDescent="0.25">
      <c r="A7819" s="2" t="s">
        <v>8677</v>
      </c>
      <c r="B7819" s="2" t="s">
        <v>149</v>
      </c>
      <c r="C7819" s="2" t="s">
        <v>1203</v>
      </c>
      <c r="D7819" s="3">
        <v>43605</v>
      </c>
      <c r="E7819" s="3">
        <v>43614</v>
      </c>
      <c r="F7819" s="3">
        <v>43617</v>
      </c>
      <c r="G7819" s="2" t="s">
        <v>37</v>
      </c>
      <c r="H7819">
        <v>6</v>
      </c>
      <c r="I7819">
        <v>5</v>
      </c>
      <c r="J7819">
        <v>1166</v>
      </c>
      <c r="K7819">
        <v>723</v>
      </c>
      <c r="L7819" s="2" t="s">
        <v>155</v>
      </c>
      <c r="M7819" s="2" t="s">
        <v>1654</v>
      </c>
      <c r="N7819" s="2" t="s">
        <v>329</v>
      </c>
      <c r="O7819" s="2" t="s">
        <v>330</v>
      </c>
      <c r="P7819" s="2" t="s">
        <v>8857</v>
      </c>
      <c r="Q7819" s="2" t="s">
        <v>191</v>
      </c>
      <c r="R7819" s="2" t="s">
        <v>8563</v>
      </c>
      <c r="S7819">
        <v>12</v>
      </c>
      <c r="T7819">
        <v>4338</v>
      </c>
      <c r="U7819">
        <v>6646</v>
      </c>
    </row>
    <row r="7820" spans="1:21" hidden="1" x14ac:dyDescent="0.25">
      <c r="A7820" s="2" t="s">
        <v>8678</v>
      </c>
      <c r="B7820" s="2" t="s">
        <v>158</v>
      </c>
      <c r="C7820" s="2" t="s">
        <v>1203</v>
      </c>
      <c r="D7820" s="3">
        <v>43449</v>
      </c>
      <c r="E7820" s="3">
        <v>43460</v>
      </c>
      <c r="F7820" s="3">
        <v>43461</v>
      </c>
      <c r="G7820" s="2" t="s">
        <v>37</v>
      </c>
      <c r="H7820">
        <v>6</v>
      </c>
      <c r="I7820">
        <v>7.5</v>
      </c>
      <c r="J7820">
        <v>1320</v>
      </c>
      <c r="K7820">
        <v>964</v>
      </c>
      <c r="L7820" s="2" t="s">
        <v>72</v>
      </c>
      <c r="M7820" s="2" t="s">
        <v>349</v>
      </c>
      <c r="N7820" s="2" t="s">
        <v>329</v>
      </c>
      <c r="O7820" s="2" t="s">
        <v>330</v>
      </c>
      <c r="P7820" s="2" t="s">
        <v>8857</v>
      </c>
      <c r="Q7820" s="2" t="s">
        <v>191</v>
      </c>
      <c r="R7820" s="2" t="s">
        <v>8563</v>
      </c>
      <c r="S7820">
        <v>12</v>
      </c>
      <c r="T7820">
        <v>5784</v>
      </c>
      <c r="U7820">
        <v>7326</v>
      </c>
    </row>
    <row r="7821" spans="1:21" hidden="1" x14ac:dyDescent="0.25">
      <c r="A7821" s="2" t="s">
        <v>8679</v>
      </c>
      <c r="B7821" s="2" t="s">
        <v>81</v>
      </c>
      <c r="C7821" s="2" t="s">
        <v>3362</v>
      </c>
      <c r="D7821" s="3">
        <v>43427</v>
      </c>
      <c r="E7821" s="3">
        <v>43442</v>
      </c>
      <c r="F7821" s="3">
        <v>43445</v>
      </c>
      <c r="G7821" s="2" t="s">
        <v>37</v>
      </c>
      <c r="H7821">
        <v>6</v>
      </c>
      <c r="I7821">
        <v>10</v>
      </c>
      <c r="J7821">
        <v>3323</v>
      </c>
      <c r="K7821">
        <v>2659</v>
      </c>
      <c r="L7821" s="2" t="s">
        <v>442</v>
      </c>
      <c r="M7821" s="2" t="s">
        <v>186</v>
      </c>
      <c r="N7821" s="2" t="s">
        <v>329</v>
      </c>
      <c r="O7821" s="2" t="s">
        <v>330</v>
      </c>
      <c r="P7821" s="2" t="s">
        <v>8857</v>
      </c>
      <c r="Q7821" s="2" t="s">
        <v>191</v>
      </c>
      <c r="R7821" s="2" t="s">
        <v>8563</v>
      </c>
      <c r="S7821">
        <v>18</v>
      </c>
      <c r="T7821">
        <v>15954</v>
      </c>
      <c r="U7821">
        <v>17944</v>
      </c>
    </row>
    <row r="7822" spans="1:21" hidden="1" x14ac:dyDescent="0.25">
      <c r="A7822" s="2" t="s">
        <v>8680</v>
      </c>
      <c r="B7822" s="2" t="s">
        <v>86</v>
      </c>
      <c r="C7822" s="2" t="s">
        <v>3362</v>
      </c>
      <c r="D7822" s="3">
        <v>43780</v>
      </c>
      <c r="E7822" s="3">
        <v>43782</v>
      </c>
      <c r="F7822" s="3">
        <v>43783</v>
      </c>
      <c r="G7822" s="2" t="s">
        <v>37</v>
      </c>
      <c r="H7822">
        <v>2</v>
      </c>
      <c r="I7822">
        <v>5</v>
      </c>
      <c r="J7822">
        <v>3993</v>
      </c>
      <c r="K7822">
        <v>2636</v>
      </c>
      <c r="L7822" s="2" t="s">
        <v>288</v>
      </c>
      <c r="M7822" s="2" t="s">
        <v>352</v>
      </c>
      <c r="N7822" s="2" t="s">
        <v>329</v>
      </c>
      <c r="O7822" s="2" t="s">
        <v>330</v>
      </c>
      <c r="P7822" s="2" t="s">
        <v>8857</v>
      </c>
      <c r="Q7822" s="2" t="s">
        <v>191</v>
      </c>
      <c r="R7822" s="2" t="s">
        <v>8563</v>
      </c>
      <c r="S7822">
        <v>3</v>
      </c>
      <c r="T7822">
        <v>5272</v>
      </c>
      <c r="U7822">
        <v>7587</v>
      </c>
    </row>
    <row r="7823" spans="1:21" hidden="1" x14ac:dyDescent="0.25">
      <c r="A7823" s="2" t="s">
        <v>8681</v>
      </c>
      <c r="B7823" s="2" t="s">
        <v>400</v>
      </c>
      <c r="C7823" s="2" t="s">
        <v>3362</v>
      </c>
      <c r="D7823" s="3">
        <v>43281</v>
      </c>
      <c r="E7823" s="3">
        <v>43298</v>
      </c>
      <c r="F7823" s="3">
        <v>43307</v>
      </c>
      <c r="G7823" s="2" t="s">
        <v>37</v>
      </c>
      <c r="H7823">
        <v>2</v>
      </c>
      <c r="I7823">
        <v>40</v>
      </c>
      <c r="J7823">
        <v>2633</v>
      </c>
      <c r="K7823">
        <v>1817</v>
      </c>
      <c r="L7823" s="2" t="s">
        <v>144</v>
      </c>
      <c r="M7823" s="2" t="s">
        <v>358</v>
      </c>
      <c r="N7823" s="2" t="s">
        <v>329</v>
      </c>
      <c r="O7823" s="2" t="s">
        <v>330</v>
      </c>
      <c r="P7823" s="2" t="s">
        <v>8857</v>
      </c>
      <c r="Q7823" s="2" t="s">
        <v>191</v>
      </c>
      <c r="R7823" s="2" t="s">
        <v>8563</v>
      </c>
      <c r="S7823">
        <v>26</v>
      </c>
      <c r="T7823">
        <v>3634</v>
      </c>
      <c r="U7823">
        <v>3160</v>
      </c>
    </row>
    <row r="7824" spans="1:21" hidden="1" x14ac:dyDescent="0.25">
      <c r="A7824" s="2" t="s">
        <v>8682</v>
      </c>
      <c r="B7824" s="2" t="s">
        <v>400</v>
      </c>
      <c r="C7824" s="2" t="s">
        <v>1203</v>
      </c>
      <c r="D7824" s="3">
        <v>43544</v>
      </c>
      <c r="E7824" s="3">
        <v>43558</v>
      </c>
      <c r="F7824" s="3">
        <v>43559</v>
      </c>
      <c r="G7824" s="2" t="s">
        <v>37</v>
      </c>
      <c r="H7824">
        <v>4</v>
      </c>
      <c r="I7824">
        <v>7.5</v>
      </c>
      <c r="J7824">
        <v>4007</v>
      </c>
      <c r="K7824">
        <v>1763</v>
      </c>
      <c r="L7824" s="2" t="s">
        <v>245</v>
      </c>
      <c r="M7824" s="2" t="s">
        <v>368</v>
      </c>
      <c r="N7824" s="2" t="s">
        <v>329</v>
      </c>
      <c r="O7824" s="2" t="s">
        <v>330</v>
      </c>
      <c r="P7824" s="2" t="s">
        <v>8857</v>
      </c>
      <c r="Q7824" s="2" t="s">
        <v>191</v>
      </c>
      <c r="R7824" s="2" t="s">
        <v>8563</v>
      </c>
      <c r="S7824">
        <v>15</v>
      </c>
      <c r="T7824">
        <v>7052</v>
      </c>
      <c r="U7824">
        <v>14826</v>
      </c>
    </row>
    <row r="7825" spans="1:21" hidden="1" x14ac:dyDescent="0.25">
      <c r="A7825" s="2" t="s">
        <v>8683</v>
      </c>
      <c r="B7825" s="2" t="s">
        <v>301</v>
      </c>
      <c r="C7825" s="2" t="s">
        <v>3362</v>
      </c>
      <c r="D7825" s="3">
        <v>43596</v>
      </c>
      <c r="E7825" s="3">
        <v>43599</v>
      </c>
      <c r="F7825" s="3">
        <v>43600</v>
      </c>
      <c r="G7825" s="2" t="s">
        <v>37</v>
      </c>
      <c r="H7825">
        <v>4</v>
      </c>
      <c r="I7825">
        <v>5</v>
      </c>
      <c r="J7825">
        <v>3337</v>
      </c>
      <c r="K7825">
        <v>2769</v>
      </c>
      <c r="L7825" s="2" t="s">
        <v>72</v>
      </c>
      <c r="M7825" s="2" t="s">
        <v>975</v>
      </c>
      <c r="N7825" s="2" t="s">
        <v>329</v>
      </c>
      <c r="O7825" s="2" t="s">
        <v>330</v>
      </c>
      <c r="P7825" s="2" t="s">
        <v>8857</v>
      </c>
      <c r="Q7825" s="2" t="s">
        <v>191</v>
      </c>
      <c r="R7825" s="2" t="s">
        <v>8563</v>
      </c>
      <c r="S7825">
        <v>4</v>
      </c>
      <c r="T7825">
        <v>11076</v>
      </c>
      <c r="U7825">
        <v>12681</v>
      </c>
    </row>
    <row r="7826" spans="1:21" hidden="1" x14ac:dyDescent="0.25">
      <c r="A7826" s="2" t="s">
        <v>8684</v>
      </c>
      <c r="B7826" s="2" t="s">
        <v>301</v>
      </c>
      <c r="C7826" s="2" t="s">
        <v>1203</v>
      </c>
      <c r="D7826" s="3">
        <v>43759</v>
      </c>
      <c r="E7826" s="3">
        <v>43771</v>
      </c>
      <c r="F7826" s="3">
        <v>43773</v>
      </c>
      <c r="G7826" s="2" t="s">
        <v>37</v>
      </c>
      <c r="H7826">
        <v>2</v>
      </c>
      <c r="I7826">
        <v>5</v>
      </c>
      <c r="J7826">
        <v>1099</v>
      </c>
      <c r="K7826">
        <v>934</v>
      </c>
      <c r="L7826" s="2" t="s">
        <v>288</v>
      </c>
      <c r="M7826" s="2" t="s">
        <v>349</v>
      </c>
      <c r="N7826" s="2" t="s">
        <v>329</v>
      </c>
      <c r="O7826" s="2" t="s">
        <v>330</v>
      </c>
      <c r="P7826" s="2" t="s">
        <v>8857</v>
      </c>
      <c r="Q7826" s="2" t="s">
        <v>191</v>
      </c>
      <c r="R7826" s="2" t="s">
        <v>8563</v>
      </c>
      <c r="S7826">
        <v>14</v>
      </c>
      <c r="T7826">
        <v>1868</v>
      </c>
      <c r="U7826">
        <v>2088</v>
      </c>
    </row>
    <row r="7827" spans="1:21" hidden="1" x14ac:dyDescent="0.25">
      <c r="A7827" s="2" t="s">
        <v>8685</v>
      </c>
      <c r="B7827" s="2" t="s">
        <v>301</v>
      </c>
      <c r="C7827" s="2" t="s">
        <v>1203</v>
      </c>
      <c r="D7827" s="3">
        <v>43432</v>
      </c>
      <c r="E7827" s="3">
        <v>43435</v>
      </c>
      <c r="F7827" s="3">
        <v>43436</v>
      </c>
      <c r="G7827" s="2" t="s">
        <v>37</v>
      </c>
      <c r="H7827">
        <v>8</v>
      </c>
      <c r="I7827">
        <v>10</v>
      </c>
      <c r="J7827">
        <v>1742</v>
      </c>
      <c r="K7827">
        <v>1394</v>
      </c>
      <c r="L7827" s="2" t="s">
        <v>162</v>
      </c>
      <c r="M7827" s="2" t="s">
        <v>383</v>
      </c>
      <c r="N7827" s="2" t="s">
        <v>329</v>
      </c>
      <c r="O7827" s="2" t="s">
        <v>330</v>
      </c>
      <c r="P7827" s="2" t="s">
        <v>8857</v>
      </c>
      <c r="Q7827" s="2" t="s">
        <v>191</v>
      </c>
      <c r="R7827" s="2" t="s">
        <v>8563</v>
      </c>
      <c r="S7827">
        <v>4</v>
      </c>
      <c r="T7827">
        <v>11152</v>
      </c>
      <c r="U7827">
        <v>12542</v>
      </c>
    </row>
    <row r="7828" spans="1:21" hidden="1" x14ac:dyDescent="0.25">
      <c r="A7828" s="2" t="s">
        <v>8686</v>
      </c>
      <c r="B7828" s="2" t="s">
        <v>301</v>
      </c>
      <c r="C7828" s="2" t="s">
        <v>1203</v>
      </c>
      <c r="D7828" s="3">
        <v>43339</v>
      </c>
      <c r="E7828" s="3">
        <v>43363</v>
      </c>
      <c r="F7828" s="3">
        <v>43372</v>
      </c>
      <c r="G7828" s="2" t="s">
        <v>37</v>
      </c>
      <c r="H7828">
        <v>3</v>
      </c>
      <c r="I7828">
        <v>10</v>
      </c>
      <c r="J7828">
        <v>5340</v>
      </c>
      <c r="K7828">
        <v>2830</v>
      </c>
      <c r="L7828" s="2" t="s">
        <v>109</v>
      </c>
      <c r="M7828" s="2" t="s">
        <v>1660</v>
      </c>
      <c r="N7828" s="2" t="s">
        <v>329</v>
      </c>
      <c r="O7828" s="2" t="s">
        <v>330</v>
      </c>
      <c r="P7828" s="2" t="s">
        <v>8857</v>
      </c>
      <c r="Q7828" s="2" t="s">
        <v>191</v>
      </c>
      <c r="R7828" s="2" t="s">
        <v>8563</v>
      </c>
      <c r="S7828">
        <v>33</v>
      </c>
      <c r="T7828">
        <v>8490</v>
      </c>
      <c r="U7828">
        <v>14418</v>
      </c>
    </row>
    <row r="7829" spans="1:21" hidden="1" x14ac:dyDescent="0.25">
      <c r="A7829" s="2" t="s">
        <v>8687</v>
      </c>
      <c r="B7829" s="2" t="s">
        <v>176</v>
      </c>
      <c r="C7829" s="2" t="s">
        <v>1203</v>
      </c>
      <c r="D7829" s="3">
        <v>43415</v>
      </c>
      <c r="E7829" s="3">
        <v>43428</v>
      </c>
      <c r="F7829" s="3">
        <v>43435</v>
      </c>
      <c r="G7829" s="2" t="s">
        <v>37</v>
      </c>
      <c r="H7829">
        <v>1</v>
      </c>
      <c r="I7829">
        <v>5</v>
      </c>
      <c r="J7829">
        <v>1059</v>
      </c>
      <c r="K7829">
        <v>529</v>
      </c>
      <c r="L7829" s="2" t="s">
        <v>70</v>
      </c>
      <c r="M7829" s="2" t="s">
        <v>1669</v>
      </c>
      <c r="N7829" s="2" t="s">
        <v>329</v>
      </c>
      <c r="O7829" s="2" t="s">
        <v>330</v>
      </c>
      <c r="P7829" s="2" t="s">
        <v>8857</v>
      </c>
      <c r="Q7829" s="2" t="s">
        <v>191</v>
      </c>
      <c r="R7829" s="2" t="s">
        <v>8563</v>
      </c>
      <c r="S7829">
        <v>20</v>
      </c>
      <c r="T7829">
        <v>529</v>
      </c>
      <c r="U7829">
        <v>1006</v>
      </c>
    </row>
    <row r="7830" spans="1:21" hidden="1" x14ac:dyDescent="0.25">
      <c r="A7830" s="2" t="s">
        <v>8688</v>
      </c>
      <c r="B7830" s="2" t="s">
        <v>176</v>
      </c>
      <c r="C7830" s="2" t="s">
        <v>1203</v>
      </c>
      <c r="D7830" s="3">
        <v>43511</v>
      </c>
      <c r="E7830" s="3">
        <v>43530</v>
      </c>
      <c r="F7830" s="3">
        <v>43540</v>
      </c>
      <c r="G7830" s="2" t="s">
        <v>37</v>
      </c>
      <c r="H7830">
        <v>8</v>
      </c>
      <c r="I7830">
        <v>10</v>
      </c>
      <c r="J7830">
        <v>1688</v>
      </c>
      <c r="K7830">
        <v>1182</v>
      </c>
      <c r="L7830" s="2" t="s">
        <v>462</v>
      </c>
      <c r="M7830" s="2" t="s">
        <v>1657</v>
      </c>
      <c r="N7830" s="2" t="s">
        <v>329</v>
      </c>
      <c r="O7830" s="2" t="s">
        <v>330</v>
      </c>
      <c r="P7830" s="2" t="s">
        <v>8857</v>
      </c>
      <c r="Q7830" s="2" t="s">
        <v>191</v>
      </c>
      <c r="R7830" s="2" t="s">
        <v>8563</v>
      </c>
      <c r="S7830">
        <v>29</v>
      </c>
      <c r="T7830">
        <v>9456</v>
      </c>
      <c r="U7830">
        <v>12154</v>
      </c>
    </row>
    <row r="7831" spans="1:21" hidden="1" x14ac:dyDescent="0.25">
      <c r="A7831" s="2" t="s">
        <v>8689</v>
      </c>
      <c r="B7831" s="2" t="s">
        <v>180</v>
      </c>
      <c r="C7831" s="2" t="s">
        <v>1203</v>
      </c>
      <c r="D7831" s="3">
        <v>44125</v>
      </c>
      <c r="E7831" s="3">
        <v>44134</v>
      </c>
      <c r="F7831" s="3">
        <v>44136</v>
      </c>
      <c r="G7831" s="2" t="s">
        <v>37</v>
      </c>
      <c r="H7831">
        <v>1</v>
      </c>
      <c r="I7831">
        <v>15</v>
      </c>
      <c r="J7831">
        <v>945</v>
      </c>
      <c r="K7831">
        <v>567</v>
      </c>
      <c r="L7831" s="2" t="s">
        <v>377</v>
      </c>
      <c r="M7831" s="2" t="s">
        <v>186</v>
      </c>
      <c r="N7831" s="2" t="s">
        <v>329</v>
      </c>
      <c r="O7831" s="2" t="s">
        <v>330</v>
      </c>
      <c r="P7831" s="2" t="s">
        <v>8857</v>
      </c>
      <c r="Q7831" s="2" t="s">
        <v>191</v>
      </c>
      <c r="R7831" s="2" t="s">
        <v>8563</v>
      </c>
      <c r="S7831">
        <v>11</v>
      </c>
      <c r="T7831">
        <v>567</v>
      </c>
      <c r="U7831">
        <v>803</v>
      </c>
    </row>
    <row r="7832" spans="1:21" hidden="1" x14ac:dyDescent="0.25">
      <c r="A7832" s="2" t="s">
        <v>8690</v>
      </c>
      <c r="B7832" s="2" t="s">
        <v>180</v>
      </c>
      <c r="C7832" s="2" t="s">
        <v>1203</v>
      </c>
      <c r="D7832" s="3">
        <v>43897</v>
      </c>
      <c r="E7832" s="3">
        <v>43899</v>
      </c>
      <c r="F7832" s="3">
        <v>43904</v>
      </c>
      <c r="G7832" s="2" t="s">
        <v>37</v>
      </c>
      <c r="H7832">
        <v>2</v>
      </c>
      <c r="I7832">
        <v>5</v>
      </c>
      <c r="J7832">
        <v>6050</v>
      </c>
      <c r="K7832">
        <v>3025</v>
      </c>
      <c r="L7832" s="2" t="s">
        <v>155</v>
      </c>
      <c r="M7832" s="2" t="s">
        <v>409</v>
      </c>
      <c r="N7832" s="2" t="s">
        <v>329</v>
      </c>
      <c r="O7832" s="2" t="s">
        <v>330</v>
      </c>
      <c r="P7832" s="2" t="s">
        <v>8857</v>
      </c>
      <c r="Q7832" s="2" t="s">
        <v>191</v>
      </c>
      <c r="R7832" s="2" t="s">
        <v>8563</v>
      </c>
      <c r="S7832">
        <v>7</v>
      </c>
      <c r="T7832">
        <v>6050</v>
      </c>
      <c r="U7832">
        <v>11495</v>
      </c>
    </row>
    <row r="7833" spans="1:21" hidden="1" x14ac:dyDescent="0.25">
      <c r="A7833" s="2" t="s">
        <v>8691</v>
      </c>
      <c r="B7833" s="2" t="s">
        <v>180</v>
      </c>
      <c r="C7833" s="2" t="s">
        <v>1203</v>
      </c>
      <c r="D7833" s="3">
        <v>44175</v>
      </c>
      <c r="E7833" s="3">
        <v>44203</v>
      </c>
      <c r="F7833" s="3">
        <v>44207</v>
      </c>
      <c r="G7833" s="2" t="s">
        <v>37</v>
      </c>
      <c r="H7833">
        <v>4</v>
      </c>
      <c r="I7833">
        <v>20</v>
      </c>
      <c r="J7833">
        <v>2479</v>
      </c>
      <c r="K7833">
        <v>1760</v>
      </c>
      <c r="L7833" s="2" t="s">
        <v>72</v>
      </c>
      <c r="M7833" s="2" t="s">
        <v>338</v>
      </c>
      <c r="N7833" s="2" t="s">
        <v>329</v>
      </c>
      <c r="O7833" s="2" t="s">
        <v>330</v>
      </c>
      <c r="P7833" s="2" t="s">
        <v>8857</v>
      </c>
      <c r="Q7833" s="2" t="s">
        <v>191</v>
      </c>
      <c r="R7833" s="2" t="s">
        <v>8563</v>
      </c>
      <c r="S7833">
        <v>32</v>
      </c>
      <c r="T7833">
        <v>7040</v>
      </c>
      <c r="U7833">
        <v>7933</v>
      </c>
    </row>
    <row r="7834" spans="1:21" x14ac:dyDescent="0.25">
      <c r="A7834" s="2" t="s">
        <v>8692</v>
      </c>
      <c r="B7834" s="2" t="s">
        <v>134</v>
      </c>
      <c r="C7834" s="2" t="s">
        <v>3362</v>
      </c>
      <c r="D7834" s="3">
        <v>43681</v>
      </c>
      <c r="E7834" s="3">
        <v>43688</v>
      </c>
      <c r="F7834" s="3">
        <v>43695</v>
      </c>
      <c r="G7834" s="2" t="s">
        <v>37</v>
      </c>
      <c r="H7834">
        <v>8</v>
      </c>
      <c r="I7834">
        <v>5</v>
      </c>
      <c r="J7834">
        <v>1199</v>
      </c>
      <c r="K7834">
        <v>576</v>
      </c>
      <c r="L7834" s="2" t="s">
        <v>144</v>
      </c>
      <c r="M7834" s="2" t="s">
        <v>429</v>
      </c>
      <c r="N7834" s="2" t="s">
        <v>426</v>
      </c>
      <c r="O7834" s="2" t="s">
        <v>427</v>
      </c>
      <c r="P7834" s="2" t="s">
        <v>8855</v>
      </c>
      <c r="Q7834" s="2" t="s">
        <v>207</v>
      </c>
      <c r="R7834" s="2" t="s">
        <v>8563</v>
      </c>
      <c r="S7834">
        <v>14</v>
      </c>
      <c r="T7834">
        <v>4608</v>
      </c>
      <c r="U7834">
        <v>9112</v>
      </c>
    </row>
    <row r="7835" spans="1:21" hidden="1" x14ac:dyDescent="0.25">
      <c r="A7835" s="2" t="s">
        <v>8693</v>
      </c>
      <c r="B7835" s="2" t="s">
        <v>505</v>
      </c>
      <c r="C7835" s="2" t="s">
        <v>1203</v>
      </c>
      <c r="D7835" s="3">
        <v>43347</v>
      </c>
      <c r="E7835" s="3">
        <v>43361</v>
      </c>
      <c r="F7835" s="3">
        <v>43365</v>
      </c>
      <c r="G7835" s="2" t="s">
        <v>37</v>
      </c>
      <c r="H7835">
        <v>2</v>
      </c>
      <c r="I7835">
        <v>10</v>
      </c>
      <c r="J7835">
        <v>1146</v>
      </c>
      <c r="K7835">
        <v>848</v>
      </c>
      <c r="L7835" s="2" t="s">
        <v>109</v>
      </c>
      <c r="M7835" s="2" t="s">
        <v>436</v>
      </c>
      <c r="N7835" s="2" t="s">
        <v>426</v>
      </c>
      <c r="O7835" s="2" t="s">
        <v>427</v>
      </c>
      <c r="P7835" s="2" t="s">
        <v>8857</v>
      </c>
      <c r="Q7835" s="2" t="s">
        <v>207</v>
      </c>
      <c r="R7835" s="2" t="s">
        <v>8563</v>
      </c>
      <c r="S7835">
        <v>18</v>
      </c>
      <c r="T7835">
        <v>1696</v>
      </c>
      <c r="U7835">
        <v>2063</v>
      </c>
    </row>
    <row r="7836" spans="1:21" hidden="1" x14ac:dyDescent="0.25">
      <c r="A7836" s="2" t="s">
        <v>8694</v>
      </c>
      <c r="B7836" s="2" t="s">
        <v>170</v>
      </c>
      <c r="C7836" s="2" t="s">
        <v>1203</v>
      </c>
      <c r="D7836" s="3">
        <v>43694</v>
      </c>
      <c r="E7836" s="3">
        <v>43709</v>
      </c>
      <c r="F7836" s="3">
        <v>43718</v>
      </c>
      <c r="G7836" s="2" t="s">
        <v>37</v>
      </c>
      <c r="H7836">
        <v>3</v>
      </c>
      <c r="I7836">
        <v>7.5</v>
      </c>
      <c r="J7836">
        <v>911</v>
      </c>
      <c r="K7836">
        <v>729</v>
      </c>
      <c r="L7836" s="2" t="s">
        <v>126</v>
      </c>
      <c r="M7836" s="2" t="s">
        <v>431</v>
      </c>
      <c r="N7836" s="2" t="s">
        <v>426</v>
      </c>
      <c r="O7836" s="2" t="s">
        <v>427</v>
      </c>
      <c r="P7836" s="2" t="s">
        <v>8857</v>
      </c>
      <c r="Q7836" s="2" t="s">
        <v>207</v>
      </c>
      <c r="R7836" s="2" t="s">
        <v>8563</v>
      </c>
      <c r="S7836">
        <v>24</v>
      </c>
      <c r="T7836">
        <v>2187</v>
      </c>
      <c r="U7836">
        <v>2528</v>
      </c>
    </row>
    <row r="7837" spans="1:21" x14ac:dyDescent="0.25">
      <c r="A7837" s="2" t="s">
        <v>8695</v>
      </c>
      <c r="B7837" s="2" t="s">
        <v>176</v>
      </c>
      <c r="C7837" s="2" t="s">
        <v>1203</v>
      </c>
      <c r="D7837" s="3">
        <v>43976</v>
      </c>
      <c r="E7837" s="3">
        <v>43982</v>
      </c>
      <c r="F7837" s="3">
        <v>43984</v>
      </c>
      <c r="G7837" s="2" t="s">
        <v>37</v>
      </c>
      <c r="H7837">
        <v>4</v>
      </c>
      <c r="I7837">
        <v>7.5</v>
      </c>
      <c r="J7837">
        <v>3846</v>
      </c>
      <c r="K7837">
        <v>2961</v>
      </c>
      <c r="L7837" s="2" t="s">
        <v>377</v>
      </c>
      <c r="M7837" s="2" t="s">
        <v>424</v>
      </c>
      <c r="N7837" s="2" t="s">
        <v>426</v>
      </c>
      <c r="O7837" s="2" t="s">
        <v>427</v>
      </c>
      <c r="P7837" s="2" t="s">
        <v>8855</v>
      </c>
      <c r="Q7837" s="2" t="s">
        <v>207</v>
      </c>
      <c r="R7837" s="2" t="s">
        <v>8563</v>
      </c>
      <c r="S7837">
        <v>8</v>
      </c>
      <c r="T7837">
        <v>11844</v>
      </c>
      <c r="U7837">
        <v>14230</v>
      </c>
    </row>
    <row r="7838" spans="1:21" x14ac:dyDescent="0.25">
      <c r="A7838" s="2" t="s">
        <v>8696</v>
      </c>
      <c r="B7838" s="2" t="s">
        <v>340</v>
      </c>
      <c r="C7838" s="2" t="s">
        <v>1203</v>
      </c>
      <c r="D7838" s="3">
        <v>43568</v>
      </c>
      <c r="E7838" s="3">
        <v>43578</v>
      </c>
      <c r="F7838" s="3">
        <v>43587</v>
      </c>
      <c r="G7838" s="2" t="s">
        <v>37</v>
      </c>
      <c r="H7838">
        <v>8</v>
      </c>
      <c r="I7838">
        <v>10</v>
      </c>
      <c r="J7838">
        <v>1005</v>
      </c>
      <c r="K7838">
        <v>472</v>
      </c>
      <c r="L7838" s="2" t="s">
        <v>88</v>
      </c>
      <c r="M7838" s="2" t="s">
        <v>446</v>
      </c>
      <c r="N7838" s="2" t="s">
        <v>448</v>
      </c>
      <c r="O7838" s="2" t="s">
        <v>449</v>
      </c>
      <c r="P7838" s="2" t="s">
        <v>8855</v>
      </c>
      <c r="Q7838" s="2" t="s">
        <v>191</v>
      </c>
      <c r="R7838" s="2" t="s">
        <v>8563</v>
      </c>
      <c r="S7838">
        <v>19</v>
      </c>
      <c r="T7838">
        <v>3776</v>
      </c>
      <c r="U7838">
        <v>7236</v>
      </c>
    </row>
    <row r="7839" spans="1:21" x14ac:dyDescent="0.25">
      <c r="A7839" s="2" t="s">
        <v>8697</v>
      </c>
      <c r="B7839" s="2" t="s">
        <v>340</v>
      </c>
      <c r="C7839" s="2" t="s">
        <v>1203</v>
      </c>
      <c r="D7839" s="3">
        <v>44089</v>
      </c>
      <c r="E7839" s="3">
        <v>44109</v>
      </c>
      <c r="F7839" s="3">
        <v>44114</v>
      </c>
      <c r="G7839" s="2" t="s">
        <v>37</v>
      </c>
      <c r="H7839">
        <v>5</v>
      </c>
      <c r="I7839">
        <v>20</v>
      </c>
      <c r="J7839">
        <v>3906</v>
      </c>
      <c r="K7839">
        <v>2969</v>
      </c>
      <c r="L7839" s="2" t="s">
        <v>55</v>
      </c>
      <c r="M7839" s="2" t="s">
        <v>453</v>
      </c>
      <c r="N7839" s="2" t="s">
        <v>448</v>
      </c>
      <c r="O7839" s="2" t="s">
        <v>449</v>
      </c>
      <c r="P7839" s="2" t="s">
        <v>8855</v>
      </c>
      <c r="Q7839" s="2" t="s">
        <v>191</v>
      </c>
      <c r="R7839" s="2" t="s">
        <v>8563</v>
      </c>
      <c r="S7839">
        <v>25</v>
      </c>
      <c r="T7839">
        <v>14845</v>
      </c>
      <c r="U7839">
        <v>15624</v>
      </c>
    </row>
    <row r="7840" spans="1:21" hidden="1" x14ac:dyDescent="0.25">
      <c r="A7840" s="2" t="s">
        <v>8698</v>
      </c>
      <c r="B7840" s="2" t="s">
        <v>62</v>
      </c>
      <c r="C7840" s="2" t="s">
        <v>1203</v>
      </c>
      <c r="D7840" s="3">
        <v>43841</v>
      </c>
      <c r="E7840" s="3">
        <v>43851</v>
      </c>
      <c r="F7840" s="3">
        <v>43858</v>
      </c>
      <c r="G7840" s="2" t="s">
        <v>37</v>
      </c>
      <c r="H7840">
        <v>1</v>
      </c>
      <c r="I7840">
        <v>7.5</v>
      </c>
      <c r="J7840">
        <v>931</v>
      </c>
      <c r="K7840">
        <v>726</v>
      </c>
      <c r="L7840" s="2" t="s">
        <v>131</v>
      </c>
      <c r="M7840" s="2" t="s">
        <v>1367</v>
      </c>
      <c r="N7840" s="2" t="s">
        <v>448</v>
      </c>
      <c r="O7840" s="2" t="s">
        <v>449</v>
      </c>
      <c r="P7840" s="2" t="s">
        <v>8857</v>
      </c>
      <c r="Q7840" s="2" t="s">
        <v>191</v>
      </c>
      <c r="R7840" s="2" t="s">
        <v>8563</v>
      </c>
      <c r="S7840">
        <v>17</v>
      </c>
      <c r="T7840">
        <v>726</v>
      </c>
      <c r="U7840">
        <v>861</v>
      </c>
    </row>
    <row r="7841" spans="1:21" x14ac:dyDescent="0.25">
      <c r="A7841" s="2" t="s">
        <v>8699</v>
      </c>
      <c r="B7841" s="2" t="s">
        <v>134</v>
      </c>
      <c r="C7841" s="2" t="s">
        <v>1203</v>
      </c>
      <c r="D7841" s="3">
        <v>43549</v>
      </c>
      <c r="E7841" s="3">
        <v>43573</v>
      </c>
      <c r="F7841" s="3">
        <v>43583</v>
      </c>
      <c r="G7841" s="2" t="s">
        <v>37</v>
      </c>
      <c r="H7841">
        <v>7</v>
      </c>
      <c r="I7841">
        <v>10</v>
      </c>
      <c r="J7841">
        <v>2908</v>
      </c>
      <c r="K7841">
        <v>2297</v>
      </c>
      <c r="L7841" s="2" t="s">
        <v>38</v>
      </c>
      <c r="M7841" s="2" t="s">
        <v>446</v>
      </c>
      <c r="N7841" s="2" t="s">
        <v>448</v>
      </c>
      <c r="O7841" s="2" t="s">
        <v>449</v>
      </c>
      <c r="P7841" s="2" t="s">
        <v>8855</v>
      </c>
      <c r="Q7841" s="2" t="s">
        <v>191</v>
      </c>
      <c r="R7841" s="2" t="s">
        <v>8563</v>
      </c>
      <c r="S7841">
        <v>34</v>
      </c>
      <c r="T7841">
        <v>16079</v>
      </c>
      <c r="U7841">
        <v>18320</v>
      </c>
    </row>
    <row r="7842" spans="1:21" x14ac:dyDescent="0.25">
      <c r="A7842" s="2" t="s">
        <v>8700</v>
      </c>
      <c r="B7842" s="2" t="s">
        <v>265</v>
      </c>
      <c r="C7842" s="2" t="s">
        <v>1203</v>
      </c>
      <c r="D7842" s="3">
        <v>43468</v>
      </c>
      <c r="E7842" s="3">
        <v>43477</v>
      </c>
      <c r="F7842" s="3">
        <v>43479</v>
      </c>
      <c r="G7842" s="2" t="s">
        <v>37</v>
      </c>
      <c r="H7842">
        <v>7</v>
      </c>
      <c r="I7842">
        <v>10</v>
      </c>
      <c r="J7842">
        <v>5166</v>
      </c>
      <c r="K7842">
        <v>2066</v>
      </c>
      <c r="L7842" s="2" t="s">
        <v>91</v>
      </c>
      <c r="M7842" s="2" t="s">
        <v>453</v>
      </c>
      <c r="N7842" s="2" t="s">
        <v>448</v>
      </c>
      <c r="O7842" s="2" t="s">
        <v>449</v>
      </c>
      <c r="P7842" s="2" t="s">
        <v>8855</v>
      </c>
      <c r="Q7842" s="2" t="s">
        <v>191</v>
      </c>
      <c r="R7842" s="2" t="s">
        <v>8563</v>
      </c>
      <c r="S7842">
        <v>11</v>
      </c>
      <c r="T7842">
        <v>14462</v>
      </c>
      <c r="U7842">
        <v>32546</v>
      </c>
    </row>
    <row r="7843" spans="1:21" hidden="1" x14ac:dyDescent="0.25">
      <c r="A7843" s="2" t="s">
        <v>8701</v>
      </c>
      <c r="B7843" s="2" t="s">
        <v>149</v>
      </c>
      <c r="C7843" s="2" t="s">
        <v>1203</v>
      </c>
      <c r="D7843" s="3">
        <v>43263</v>
      </c>
      <c r="E7843" s="3">
        <v>43273</v>
      </c>
      <c r="F7843" s="3">
        <v>43280</v>
      </c>
      <c r="G7843" s="2" t="s">
        <v>37</v>
      </c>
      <c r="H7843">
        <v>5</v>
      </c>
      <c r="I7843">
        <v>5</v>
      </c>
      <c r="J7843">
        <v>1729</v>
      </c>
      <c r="K7843">
        <v>985</v>
      </c>
      <c r="L7843" s="2" t="s">
        <v>78</v>
      </c>
      <c r="M7843" s="2" t="s">
        <v>1371</v>
      </c>
      <c r="N7843" s="2" t="s">
        <v>448</v>
      </c>
      <c r="O7843" s="2" t="s">
        <v>449</v>
      </c>
      <c r="P7843" s="2" t="s">
        <v>8857</v>
      </c>
      <c r="Q7843" s="2" t="s">
        <v>191</v>
      </c>
      <c r="R7843" s="2" t="s">
        <v>8563</v>
      </c>
      <c r="S7843">
        <v>17</v>
      </c>
      <c r="T7843">
        <v>4925</v>
      </c>
      <c r="U7843">
        <v>8213</v>
      </c>
    </row>
    <row r="7844" spans="1:21" x14ac:dyDescent="0.25">
      <c r="A7844" s="2" t="s">
        <v>8702</v>
      </c>
      <c r="B7844" s="2" t="s">
        <v>286</v>
      </c>
      <c r="C7844" s="2" t="s">
        <v>3362</v>
      </c>
      <c r="D7844" s="3">
        <v>43301</v>
      </c>
      <c r="E7844" s="3">
        <v>43309</v>
      </c>
      <c r="F7844" s="3">
        <v>43312</v>
      </c>
      <c r="G7844" s="2" t="s">
        <v>37</v>
      </c>
      <c r="H7844">
        <v>5</v>
      </c>
      <c r="I7844">
        <v>15</v>
      </c>
      <c r="J7844">
        <v>898</v>
      </c>
      <c r="K7844">
        <v>709</v>
      </c>
      <c r="L7844" s="2" t="s">
        <v>175</v>
      </c>
      <c r="M7844" s="2" t="s">
        <v>453</v>
      </c>
      <c r="N7844" s="2" t="s">
        <v>448</v>
      </c>
      <c r="O7844" s="2" t="s">
        <v>449</v>
      </c>
      <c r="P7844" s="2" t="s">
        <v>8855</v>
      </c>
      <c r="Q7844" s="2" t="s">
        <v>191</v>
      </c>
      <c r="R7844" s="2" t="s">
        <v>8563</v>
      </c>
      <c r="S7844">
        <v>11</v>
      </c>
      <c r="T7844">
        <v>3545</v>
      </c>
      <c r="U7844">
        <v>3816</v>
      </c>
    </row>
    <row r="7845" spans="1:21" x14ac:dyDescent="0.25">
      <c r="A7845" s="2" t="s">
        <v>8703</v>
      </c>
      <c r="B7845" s="2" t="s">
        <v>294</v>
      </c>
      <c r="C7845" s="2" t="s">
        <v>1203</v>
      </c>
      <c r="D7845" s="3">
        <v>44099</v>
      </c>
      <c r="E7845" s="3">
        <v>44106</v>
      </c>
      <c r="F7845" s="3">
        <v>44112</v>
      </c>
      <c r="G7845" s="2" t="s">
        <v>37</v>
      </c>
      <c r="H7845">
        <v>1</v>
      </c>
      <c r="I7845">
        <v>10</v>
      </c>
      <c r="J7845">
        <v>1695</v>
      </c>
      <c r="K7845">
        <v>1441</v>
      </c>
      <c r="L7845" s="2" t="s">
        <v>381</v>
      </c>
      <c r="M7845" s="2" t="s">
        <v>453</v>
      </c>
      <c r="N7845" s="2" t="s">
        <v>448</v>
      </c>
      <c r="O7845" s="2" t="s">
        <v>449</v>
      </c>
      <c r="P7845" s="2" t="s">
        <v>8855</v>
      </c>
      <c r="Q7845" s="2" t="s">
        <v>191</v>
      </c>
      <c r="R7845" s="2" t="s">
        <v>8563</v>
      </c>
      <c r="S7845">
        <v>13</v>
      </c>
      <c r="T7845">
        <v>1441</v>
      </c>
      <c r="U7845">
        <v>1526</v>
      </c>
    </row>
    <row r="7846" spans="1:21" x14ac:dyDescent="0.25">
      <c r="A7846" s="2" t="s">
        <v>8704</v>
      </c>
      <c r="B7846" s="2" t="s">
        <v>94</v>
      </c>
      <c r="C7846" s="2" t="s">
        <v>3362</v>
      </c>
      <c r="D7846" s="3">
        <v>43292</v>
      </c>
      <c r="E7846" s="3">
        <v>43312</v>
      </c>
      <c r="F7846" s="3">
        <v>43315</v>
      </c>
      <c r="G7846" s="2" t="s">
        <v>37</v>
      </c>
      <c r="H7846">
        <v>7</v>
      </c>
      <c r="I7846">
        <v>20</v>
      </c>
      <c r="J7846">
        <v>2472</v>
      </c>
      <c r="K7846">
        <v>1928</v>
      </c>
      <c r="L7846" s="2" t="s">
        <v>276</v>
      </c>
      <c r="M7846" s="2" t="s">
        <v>446</v>
      </c>
      <c r="N7846" s="2" t="s">
        <v>448</v>
      </c>
      <c r="O7846" s="2" t="s">
        <v>449</v>
      </c>
      <c r="P7846" s="2" t="s">
        <v>8855</v>
      </c>
      <c r="Q7846" s="2" t="s">
        <v>191</v>
      </c>
      <c r="R7846" s="2" t="s">
        <v>8563</v>
      </c>
      <c r="S7846">
        <v>23</v>
      </c>
      <c r="T7846">
        <v>13496</v>
      </c>
      <c r="U7846">
        <v>13843</v>
      </c>
    </row>
    <row r="7847" spans="1:21" hidden="1" x14ac:dyDescent="0.25">
      <c r="A7847" s="2" t="s">
        <v>8705</v>
      </c>
      <c r="B7847" s="2" t="s">
        <v>456</v>
      </c>
      <c r="C7847" s="2" t="s">
        <v>3362</v>
      </c>
      <c r="D7847" s="3">
        <v>43427</v>
      </c>
      <c r="E7847" s="3">
        <v>43454</v>
      </c>
      <c r="F7847" s="3">
        <v>43455</v>
      </c>
      <c r="G7847" s="2" t="s">
        <v>37</v>
      </c>
      <c r="H7847">
        <v>1</v>
      </c>
      <c r="I7847">
        <v>5</v>
      </c>
      <c r="J7847">
        <v>1038</v>
      </c>
      <c r="K7847">
        <v>820</v>
      </c>
      <c r="L7847" s="2" t="s">
        <v>91</v>
      </c>
      <c r="M7847" s="2" t="s">
        <v>1011</v>
      </c>
      <c r="N7847" s="2" t="s">
        <v>468</v>
      </c>
      <c r="O7847" s="2" t="s">
        <v>469</v>
      </c>
      <c r="P7847" s="2" t="s">
        <v>8857</v>
      </c>
      <c r="Q7847" s="2" t="s">
        <v>191</v>
      </c>
      <c r="R7847" s="2" t="s">
        <v>8563</v>
      </c>
      <c r="S7847">
        <v>28</v>
      </c>
      <c r="T7847">
        <v>820</v>
      </c>
      <c r="U7847">
        <v>986</v>
      </c>
    </row>
    <row r="7848" spans="1:21" hidden="1" x14ac:dyDescent="0.25">
      <c r="A7848" s="2" t="s">
        <v>8706</v>
      </c>
      <c r="B7848" s="2" t="s">
        <v>230</v>
      </c>
      <c r="C7848" s="2" t="s">
        <v>1203</v>
      </c>
      <c r="D7848" s="3">
        <v>43469</v>
      </c>
      <c r="E7848" s="3">
        <v>43489</v>
      </c>
      <c r="F7848" s="3">
        <v>43491</v>
      </c>
      <c r="G7848" s="2" t="s">
        <v>37</v>
      </c>
      <c r="H7848">
        <v>4</v>
      </c>
      <c r="I7848">
        <v>5</v>
      </c>
      <c r="J7848">
        <v>3075</v>
      </c>
      <c r="K7848">
        <v>2491</v>
      </c>
      <c r="L7848" s="2" t="s">
        <v>126</v>
      </c>
      <c r="M7848" s="2" t="s">
        <v>1710</v>
      </c>
      <c r="N7848" s="2" t="s">
        <v>468</v>
      </c>
      <c r="O7848" s="2" t="s">
        <v>469</v>
      </c>
      <c r="P7848" s="2" t="s">
        <v>8857</v>
      </c>
      <c r="Q7848" s="2" t="s">
        <v>191</v>
      </c>
      <c r="R7848" s="2" t="s">
        <v>8563</v>
      </c>
      <c r="S7848">
        <v>22</v>
      </c>
      <c r="T7848">
        <v>9964</v>
      </c>
      <c r="U7848">
        <v>11685</v>
      </c>
    </row>
    <row r="7849" spans="1:21" hidden="1" x14ac:dyDescent="0.25">
      <c r="A7849" s="2" t="s">
        <v>8707</v>
      </c>
      <c r="B7849" s="2" t="s">
        <v>230</v>
      </c>
      <c r="C7849" s="2" t="s">
        <v>1203</v>
      </c>
      <c r="D7849" s="3">
        <v>43583</v>
      </c>
      <c r="E7849" s="3">
        <v>43604</v>
      </c>
      <c r="F7849" s="3">
        <v>43608</v>
      </c>
      <c r="G7849" s="2" t="s">
        <v>37</v>
      </c>
      <c r="H7849">
        <v>1</v>
      </c>
      <c r="I7849">
        <v>15</v>
      </c>
      <c r="J7849">
        <v>3986</v>
      </c>
      <c r="K7849">
        <v>1595</v>
      </c>
      <c r="L7849" s="2" t="s">
        <v>140</v>
      </c>
      <c r="M7849" s="2" t="s">
        <v>466</v>
      </c>
      <c r="N7849" s="2" t="s">
        <v>468</v>
      </c>
      <c r="O7849" s="2" t="s">
        <v>469</v>
      </c>
      <c r="P7849" s="2" t="s">
        <v>8857</v>
      </c>
      <c r="Q7849" s="2" t="s">
        <v>191</v>
      </c>
      <c r="R7849" s="2" t="s">
        <v>8563</v>
      </c>
      <c r="S7849">
        <v>25</v>
      </c>
      <c r="T7849">
        <v>1595</v>
      </c>
      <c r="U7849">
        <v>3388</v>
      </c>
    </row>
    <row r="7850" spans="1:21" hidden="1" x14ac:dyDescent="0.25">
      <c r="A7850" s="2" t="s">
        <v>8708</v>
      </c>
      <c r="B7850" s="2" t="s">
        <v>505</v>
      </c>
      <c r="C7850" s="2" t="s">
        <v>1203</v>
      </c>
      <c r="D7850" s="3">
        <v>44105</v>
      </c>
      <c r="E7850" s="3">
        <v>44130</v>
      </c>
      <c r="F7850" s="3">
        <v>44138</v>
      </c>
      <c r="G7850" s="2" t="s">
        <v>37</v>
      </c>
      <c r="H7850">
        <v>7</v>
      </c>
      <c r="I7850">
        <v>5</v>
      </c>
      <c r="J7850">
        <v>2432</v>
      </c>
      <c r="K7850">
        <v>1240</v>
      </c>
      <c r="L7850" s="2" t="s">
        <v>101</v>
      </c>
      <c r="M7850" s="2" t="s">
        <v>466</v>
      </c>
      <c r="N7850" s="2" t="s">
        <v>468</v>
      </c>
      <c r="O7850" s="2" t="s">
        <v>469</v>
      </c>
      <c r="P7850" s="2" t="s">
        <v>8857</v>
      </c>
      <c r="Q7850" s="2" t="s">
        <v>191</v>
      </c>
      <c r="R7850" s="2" t="s">
        <v>8563</v>
      </c>
      <c r="S7850">
        <v>33</v>
      </c>
      <c r="T7850">
        <v>8680</v>
      </c>
      <c r="U7850">
        <v>16173</v>
      </c>
    </row>
    <row r="7851" spans="1:21" hidden="1" x14ac:dyDescent="0.25">
      <c r="A7851" s="2" t="s">
        <v>8709</v>
      </c>
      <c r="B7851" s="2" t="s">
        <v>505</v>
      </c>
      <c r="C7851" s="2" t="s">
        <v>1203</v>
      </c>
      <c r="D7851" s="3">
        <v>43642</v>
      </c>
      <c r="E7851" s="3">
        <v>43660</v>
      </c>
      <c r="F7851" s="3">
        <v>43663</v>
      </c>
      <c r="G7851" s="2" t="s">
        <v>37</v>
      </c>
      <c r="H7851">
        <v>8</v>
      </c>
      <c r="I7851">
        <v>5</v>
      </c>
      <c r="J7851">
        <v>3953</v>
      </c>
      <c r="K7851">
        <v>2767</v>
      </c>
      <c r="L7851" s="2" t="s">
        <v>148</v>
      </c>
      <c r="M7851" s="2" t="s">
        <v>482</v>
      </c>
      <c r="N7851" s="2" t="s">
        <v>468</v>
      </c>
      <c r="O7851" s="2" t="s">
        <v>469</v>
      </c>
      <c r="P7851" s="2" t="s">
        <v>8857</v>
      </c>
      <c r="Q7851" s="2" t="s">
        <v>191</v>
      </c>
      <c r="R7851" s="2" t="s">
        <v>8563</v>
      </c>
      <c r="S7851">
        <v>21</v>
      </c>
      <c r="T7851">
        <v>22136</v>
      </c>
      <c r="U7851">
        <v>30043</v>
      </c>
    </row>
    <row r="7852" spans="1:21" hidden="1" x14ac:dyDescent="0.25">
      <c r="A7852" s="2" t="s">
        <v>8710</v>
      </c>
      <c r="B7852" s="2" t="s">
        <v>158</v>
      </c>
      <c r="C7852" s="2" t="s">
        <v>1203</v>
      </c>
      <c r="D7852" s="3">
        <v>43380</v>
      </c>
      <c r="E7852" s="3">
        <v>43398</v>
      </c>
      <c r="F7852" s="3">
        <v>43400</v>
      </c>
      <c r="G7852" s="2" t="s">
        <v>37</v>
      </c>
      <c r="H7852">
        <v>2</v>
      </c>
      <c r="I7852">
        <v>5</v>
      </c>
      <c r="J7852">
        <v>1896</v>
      </c>
      <c r="K7852">
        <v>1574</v>
      </c>
      <c r="L7852" s="2" t="s">
        <v>55</v>
      </c>
      <c r="M7852" s="2" t="s">
        <v>1011</v>
      </c>
      <c r="N7852" s="2" t="s">
        <v>468</v>
      </c>
      <c r="O7852" s="2" t="s">
        <v>469</v>
      </c>
      <c r="P7852" s="2" t="s">
        <v>8857</v>
      </c>
      <c r="Q7852" s="2" t="s">
        <v>191</v>
      </c>
      <c r="R7852" s="2" t="s">
        <v>8563</v>
      </c>
      <c r="S7852">
        <v>20</v>
      </c>
      <c r="T7852">
        <v>3148</v>
      </c>
      <c r="U7852">
        <v>3602</v>
      </c>
    </row>
    <row r="7853" spans="1:21" hidden="1" x14ac:dyDescent="0.25">
      <c r="A7853" s="2" t="s">
        <v>8711</v>
      </c>
      <c r="B7853" s="2" t="s">
        <v>195</v>
      </c>
      <c r="C7853" s="2" t="s">
        <v>1203</v>
      </c>
      <c r="D7853" s="3">
        <v>43868</v>
      </c>
      <c r="E7853" s="3">
        <v>43883</v>
      </c>
      <c r="F7853" s="3">
        <v>43889</v>
      </c>
      <c r="G7853" s="2" t="s">
        <v>37</v>
      </c>
      <c r="H7853">
        <v>8</v>
      </c>
      <c r="I7853">
        <v>7.5</v>
      </c>
      <c r="J7853">
        <v>1092</v>
      </c>
      <c r="K7853">
        <v>754</v>
      </c>
      <c r="L7853" s="2" t="s">
        <v>78</v>
      </c>
      <c r="M7853" s="2" t="s">
        <v>1378</v>
      </c>
      <c r="N7853" s="2" t="s">
        <v>468</v>
      </c>
      <c r="O7853" s="2" t="s">
        <v>469</v>
      </c>
      <c r="P7853" s="2" t="s">
        <v>8857</v>
      </c>
      <c r="Q7853" s="2" t="s">
        <v>191</v>
      </c>
      <c r="R7853" s="2" t="s">
        <v>8563</v>
      </c>
      <c r="S7853">
        <v>21</v>
      </c>
      <c r="T7853">
        <v>6032</v>
      </c>
      <c r="U7853">
        <v>8081</v>
      </c>
    </row>
    <row r="7854" spans="1:21" hidden="1" x14ac:dyDescent="0.25">
      <c r="A7854" s="2" t="s">
        <v>8712</v>
      </c>
      <c r="B7854" s="2" t="s">
        <v>294</v>
      </c>
      <c r="C7854" s="2" t="s">
        <v>1203</v>
      </c>
      <c r="D7854" s="3">
        <v>44111</v>
      </c>
      <c r="E7854" s="3">
        <v>44126</v>
      </c>
      <c r="F7854" s="3">
        <v>44132</v>
      </c>
      <c r="G7854" s="2" t="s">
        <v>37</v>
      </c>
      <c r="H7854">
        <v>7</v>
      </c>
      <c r="I7854">
        <v>5</v>
      </c>
      <c r="J7854">
        <v>6043</v>
      </c>
      <c r="K7854">
        <v>2659</v>
      </c>
      <c r="L7854" s="2" t="s">
        <v>178</v>
      </c>
      <c r="M7854" s="2" t="s">
        <v>1011</v>
      </c>
      <c r="N7854" s="2" t="s">
        <v>468</v>
      </c>
      <c r="O7854" s="2" t="s">
        <v>469</v>
      </c>
      <c r="P7854" s="2" t="s">
        <v>8857</v>
      </c>
      <c r="Q7854" s="2" t="s">
        <v>191</v>
      </c>
      <c r="R7854" s="2" t="s">
        <v>8563</v>
      </c>
      <c r="S7854">
        <v>21</v>
      </c>
      <c r="T7854">
        <v>18613</v>
      </c>
      <c r="U7854">
        <v>40186</v>
      </c>
    </row>
    <row r="7855" spans="1:21" hidden="1" x14ac:dyDescent="0.25">
      <c r="A7855" s="2" t="s">
        <v>8713</v>
      </c>
      <c r="B7855" s="2" t="s">
        <v>230</v>
      </c>
      <c r="C7855" s="2" t="s">
        <v>1203</v>
      </c>
      <c r="D7855" s="3">
        <v>44024</v>
      </c>
      <c r="E7855" s="3">
        <v>44030</v>
      </c>
      <c r="F7855" s="3">
        <v>44032</v>
      </c>
      <c r="G7855" s="2" t="s">
        <v>37</v>
      </c>
      <c r="H7855">
        <v>1</v>
      </c>
      <c r="I7855">
        <v>7.5</v>
      </c>
      <c r="J7855">
        <v>1233</v>
      </c>
      <c r="K7855">
        <v>875</v>
      </c>
      <c r="L7855" s="2" t="s">
        <v>144</v>
      </c>
      <c r="M7855" s="2" t="s">
        <v>509</v>
      </c>
      <c r="N7855" s="2" t="s">
        <v>487</v>
      </c>
      <c r="O7855" s="2" t="s">
        <v>488</v>
      </c>
      <c r="P7855" s="2" t="s">
        <v>8857</v>
      </c>
      <c r="Q7855" s="2" t="s">
        <v>191</v>
      </c>
      <c r="R7855" s="2" t="s">
        <v>8563</v>
      </c>
      <c r="S7855">
        <v>8</v>
      </c>
      <c r="T7855">
        <v>875</v>
      </c>
      <c r="U7855">
        <v>1141</v>
      </c>
    </row>
    <row r="7856" spans="1:21" hidden="1" x14ac:dyDescent="0.25">
      <c r="A7856" s="2" t="s">
        <v>8714</v>
      </c>
      <c r="B7856" s="2" t="s">
        <v>65</v>
      </c>
      <c r="C7856" s="2" t="s">
        <v>1203</v>
      </c>
      <c r="D7856" s="3">
        <v>43655</v>
      </c>
      <c r="E7856" s="3">
        <v>43677</v>
      </c>
      <c r="F7856" s="3">
        <v>43678</v>
      </c>
      <c r="G7856" s="2" t="s">
        <v>37</v>
      </c>
      <c r="H7856">
        <v>1</v>
      </c>
      <c r="I7856">
        <v>5</v>
      </c>
      <c r="J7856">
        <v>1889</v>
      </c>
      <c r="K7856">
        <v>1020</v>
      </c>
      <c r="L7856" s="2" t="s">
        <v>269</v>
      </c>
      <c r="M7856" s="2" t="s">
        <v>490</v>
      </c>
      <c r="N7856" s="2" t="s">
        <v>487</v>
      </c>
      <c r="O7856" s="2" t="s">
        <v>488</v>
      </c>
      <c r="P7856" s="2" t="s">
        <v>8857</v>
      </c>
      <c r="Q7856" s="2" t="s">
        <v>191</v>
      </c>
      <c r="R7856" s="2" t="s">
        <v>8563</v>
      </c>
      <c r="S7856">
        <v>23</v>
      </c>
      <c r="T7856">
        <v>1020</v>
      </c>
      <c r="U7856">
        <v>1795</v>
      </c>
    </row>
    <row r="7857" spans="1:21" hidden="1" x14ac:dyDescent="0.25">
      <c r="A7857" s="2" t="s">
        <v>8715</v>
      </c>
      <c r="B7857" s="2" t="s">
        <v>470</v>
      </c>
      <c r="C7857" s="2" t="s">
        <v>1203</v>
      </c>
      <c r="D7857" s="3">
        <v>43510</v>
      </c>
      <c r="E7857" s="3">
        <v>43533</v>
      </c>
      <c r="F7857" s="3">
        <v>43542</v>
      </c>
      <c r="G7857" s="2" t="s">
        <v>37</v>
      </c>
      <c r="H7857">
        <v>1</v>
      </c>
      <c r="I7857">
        <v>5</v>
      </c>
      <c r="J7857">
        <v>985</v>
      </c>
      <c r="K7857">
        <v>453</v>
      </c>
      <c r="L7857" s="2" t="s">
        <v>131</v>
      </c>
      <c r="M7857" s="2" t="s">
        <v>509</v>
      </c>
      <c r="N7857" s="2" t="s">
        <v>487</v>
      </c>
      <c r="O7857" s="2" t="s">
        <v>488</v>
      </c>
      <c r="P7857" s="2" t="s">
        <v>8857</v>
      </c>
      <c r="Q7857" s="2" t="s">
        <v>191</v>
      </c>
      <c r="R7857" s="2" t="s">
        <v>8563</v>
      </c>
      <c r="S7857">
        <v>32</v>
      </c>
      <c r="T7857">
        <v>453</v>
      </c>
      <c r="U7857">
        <v>936</v>
      </c>
    </row>
    <row r="7858" spans="1:21" hidden="1" x14ac:dyDescent="0.25">
      <c r="A7858" s="2" t="s">
        <v>8716</v>
      </c>
      <c r="B7858" s="2" t="s">
        <v>129</v>
      </c>
      <c r="C7858" s="2" t="s">
        <v>1203</v>
      </c>
      <c r="D7858" s="3">
        <v>43349</v>
      </c>
      <c r="E7858" s="3">
        <v>43364</v>
      </c>
      <c r="F7858" s="3">
        <v>43371</v>
      </c>
      <c r="G7858" s="2" t="s">
        <v>37</v>
      </c>
      <c r="H7858">
        <v>5</v>
      </c>
      <c r="I7858">
        <v>10</v>
      </c>
      <c r="J7858">
        <v>3946</v>
      </c>
      <c r="K7858">
        <v>1973</v>
      </c>
      <c r="L7858" s="2" t="s">
        <v>442</v>
      </c>
      <c r="M7858" s="2" t="s">
        <v>507</v>
      </c>
      <c r="N7858" s="2" t="s">
        <v>487</v>
      </c>
      <c r="O7858" s="2" t="s">
        <v>488</v>
      </c>
      <c r="P7858" s="2" t="s">
        <v>8857</v>
      </c>
      <c r="Q7858" s="2" t="s">
        <v>191</v>
      </c>
      <c r="R7858" s="2" t="s">
        <v>8563</v>
      </c>
      <c r="S7858">
        <v>22</v>
      </c>
      <c r="T7858">
        <v>9865</v>
      </c>
      <c r="U7858">
        <v>17757</v>
      </c>
    </row>
    <row r="7859" spans="1:21" hidden="1" x14ac:dyDescent="0.25">
      <c r="A7859" s="2" t="s">
        <v>8717</v>
      </c>
      <c r="B7859" s="2" t="s">
        <v>68</v>
      </c>
      <c r="C7859" s="2" t="s">
        <v>1203</v>
      </c>
      <c r="D7859" s="3">
        <v>44152</v>
      </c>
      <c r="E7859" s="3">
        <v>44164</v>
      </c>
      <c r="F7859" s="3">
        <v>44168</v>
      </c>
      <c r="G7859" s="2" t="s">
        <v>37</v>
      </c>
      <c r="H7859">
        <v>8</v>
      </c>
      <c r="I7859">
        <v>5</v>
      </c>
      <c r="J7859">
        <v>951</v>
      </c>
      <c r="K7859">
        <v>609</v>
      </c>
      <c r="L7859" s="2" t="s">
        <v>726</v>
      </c>
      <c r="M7859" s="2" t="s">
        <v>494</v>
      </c>
      <c r="N7859" s="2" t="s">
        <v>487</v>
      </c>
      <c r="O7859" s="2" t="s">
        <v>488</v>
      </c>
      <c r="P7859" s="2" t="s">
        <v>8857</v>
      </c>
      <c r="Q7859" s="2" t="s">
        <v>191</v>
      </c>
      <c r="R7859" s="2" t="s">
        <v>8563</v>
      </c>
      <c r="S7859">
        <v>16</v>
      </c>
      <c r="T7859">
        <v>4872</v>
      </c>
      <c r="U7859">
        <v>7228</v>
      </c>
    </row>
    <row r="7860" spans="1:21" hidden="1" x14ac:dyDescent="0.25">
      <c r="A7860" s="2" t="s">
        <v>8718</v>
      </c>
      <c r="B7860" s="2" t="s">
        <v>243</v>
      </c>
      <c r="C7860" s="2" t="s">
        <v>1203</v>
      </c>
      <c r="D7860" s="3">
        <v>43624</v>
      </c>
      <c r="E7860" s="3">
        <v>43632</v>
      </c>
      <c r="F7860" s="3">
        <v>43638</v>
      </c>
      <c r="G7860" s="2" t="s">
        <v>37</v>
      </c>
      <c r="H7860">
        <v>5</v>
      </c>
      <c r="I7860">
        <v>5</v>
      </c>
      <c r="J7860">
        <v>2512</v>
      </c>
      <c r="K7860">
        <v>2110</v>
      </c>
      <c r="L7860" s="2" t="s">
        <v>452</v>
      </c>
      <c r="M7860" s="2" t="s">
        <v>494</v>
      </c>
      <c r="N7860" s="2" t="s">
        <v>487</v>
      </c>
      <c r="O7860" s="2" t="s">
        <v>488</v>
      </c>
      <c r="P7860" s="2" t="s">
        <v>8857</v>
      </c>
      <c r="Q7860" s="2" t="s">
        <v>191</v>
      </c>
      <c r="R7860" s="2" t="s">
        <v>8563</v>
      </c>
      <c r="S7860">
        <v>14</v>
      </c>
      <c r="T7860">
        <v>10550</v>
      </c>
      <c r="U7860">
        <v>11932</v>
      </c>
    </row>
    <row r="7861" spans="1:21" hidden="1" x14ac:dyDescent="0.25">
      <c r="A7861" s="2" t="s">
        <v>8719</v>
      </c>
      <c r="B7861" s="2" t="s">
        <v>243</v>
      </c>
      <c r="C7861" s="2" t="s">
        <v>3362</v>
      </c>
      <c r="D7861" s="3">
        <v>44151</v>
      </c>
      <c r="E7861" s="3">
        <v>44175</v>
      </c>
      <c r="F7861" s="3">
        <v>44181</v>
      </c>
      <c r="G7861" s="2" t="s">
        <v>37</v>
      </c>
      <c r="H7861">
        <v>2</v>
      </c>
      <c r="I7861">
        <v>7.5</v>
      </c>
      <c r="J7861">
        <v>2432</v>
      </c>
      <c r="K7861">
        <v>1240</v>
      </c>
      <c r="L7861" s="2" t="s">
        <v>101</v>
      </c>
      <c r="M7861" s="2" t="s">
        <v>515</v>
      </c>
      <c r="N7861" s="2" t="s">
        <v>487</v>
      </c>
      <c r="O7861" s="2" t="s">
        <v>488</v>
      </c>
      <c r="P7861" s="2" t="s">
        <v>8857</v>
      </c>
      <c r="Q7861" s="2" t="s">
        <v>191</v>
      </c>
      <c r="R7861" s="2" t="s">
        <v>8563</v>
      </c>
      <c r="S7861">
        <v>30</v>
      </c>
      <c r="T7861">
        <v>2480</v>
      </c>
      <c r="U7861">
        <v>4499</v>
      </c>
    </row>
    <row r="7862" spans="1:21" hidden="1" x14ac:dyDescent="0.25">
      <c r="A7862" s="2" t="s">
        <v>8720</v>
      </c>
      <c r="B7862" s="2" t="s">
        <v>134</v>
      </c>
      <c r="C7862" s="2" t="s">
        <v>1203</v>
      </c>
      <c r="D7862" s="3">
        <v>43344</v>
      </c>
      <c r="E7862" s="3">
        <v>43360</v>
      </c>
      <c r="F7862" s="3">
        <v>43367</v>
      </c>
      <c r="G7862" s="2" t="s">
        <v>37</v>
      </c>
      <c r="H7862">
        <v>2</v>
      </c>
      <c r="I7862">
        <v>5</v>
      </c>
      <c r="J7862">
        <v>811</v>
      </c>
      <c r="K7862">
        <v>551</v>
      </c>
      <c r="L7862" s="2" t="s">
        <v>131</v>
      </c>
      <c r="M7862" s="2" t="s">
        <v>1405</v>
      </c>
      <c r="N7862" s="2" t="s">
        <v>487</v>
      </c>
      <c r="O7862" s="2" t="s">
        <v>488</v>
      </c>
      <c r="P7862" s="2" t="s">
        <v>8857</v>
      </c>
      <c r="Q7862" s="2" t="s">
        <v>191</v>
      </c>
      <c r="R7862" s="2" t="s">
        <v>8563</v>
      </c>
      <c r="S7862">
        <v>23</v>
      </c>
      <c r="T7862">
        <v>1102</v>
      </c>
      <c r="U7862">
        <v>1541</v>
      </c>
    </row>
    <row r="7863" spans="1:21" hidden="1" x14ac:dyDescent="0.25">
      <c r="A7863" s="2" t="s">
        <v>8721</v>
      </c>
      <c r="B7863" s="2" t="s">
        <v>249</v>
      </c>
      <c r="C7863" s="2" t="s">
        <v>1203</v>
      </c>
      <c r="D7863" s="3">
        <v>43561</v>
      </c>
      <c r="E7863" s="3">
        <v>43571</v>
      </c>
      <c r="F7863" s="3">
        <v>43577</v>
      </c>
      <c r="G7863" s="2" t="s">
        <v>37</v>
      </c>
      <c r="H7863">
        <v>8</v>
      </c>
      <c r="I7863">
        <v>30</v>
      </c>
      <c r="J7863">
        <v>1126</v>
      </c>
      <c r="K7863">
        <v>585</v>
      </c>
      <c r="L7863" s="2" t="s">
        <v>38</v>
      </c>
      <c r="M7863" s="2" t="s">
        <v>1029</v>
      </c>
      <c r="N7863" s="2" t="s">
        <v>487</v>
      </c>
      <c r="O7863" s="2" t="s">
        <v>488</v>
      </c>
      <c r="P7863" s="2" t="s">
        <v>8857</v>
      </c>
      <c r="Q7863" s="2" t="s">
        <v>191</v>
      </c>
      <c r="R7863" s="2" t="s">
        <v>8563</v>
      </c>
      <c r="S7863">
        <v>16</v>
      </c>
      <c r="T7863">
        <v>4680</v>
      </c>
      <c r="U7863">
        <v>6306</v>
      </c>
    </row>
    <row r="7864" spans="1:21" hidden="1" x14ac:dyDescent="0.25">
      <c r="A7864" s="2" t="s">
        <v>8722</v>
      </c>
      <c r="B7864" s="2" t="s">
        <v>505</v>
      </c>
      <c r="C7864" s="2" t="s">
        <v>3362</v>
      </c>
      <c r="D7864" s="3">
        <v>43565</v>
      </c>
      <c r="E7864" s="3">
        <v>43579</v>
      </c>
      <c r="F7864" s="3">
        <v>43582</v>
      </c>
      <c r="G7864" s="2" t="s">
        <v>37</v>
      </c>
      <c r="H7864">
        <v>3</v>
      </c>
      <c r="I7864">
        <v>40</v>
      </c>
      <c r="J7864">
        <v>1099</v>
      </c>
      <c r="K7864">
        <v>813</v>
      </c>
      <c r="L7864" s="2" t="s">
        <v>109</v>
      </c>
      <c r="M7864" s="2" t="s">
        <v>513</v>
      </c>
      <c r="N7864" s="2" t="s">
        <v>487</v>
      </c>
      <c r="O7864" s="2" t="s">
        <v>488</v>
      </c>
      <c r="P7864" s="2" t="s">
        <v>8857</v>
      </c>
      <c r="Q7864" s="2" t="s">
        <v>191</v>
      </c>
      <c r="R7864" s="2" t="s">
        <v>8563</v>
      </c>
      <c r="S7864">
        <v>17</v>
      </c>
      <c r="T7864">
        <v>2439</v>
      </c>
      <c r="U7864">
        <v>1978</v>
      </c>
    </row>
    <row r="7865" spans="1:21" x14ac:dyDescent="0.25">
      <c r="A7865" s="2" t="s">
        <v>8723</v>
      </c>
      <c r="B7865" s="2" t="s">
        <v>260</v>
      </c>
      <c r="C7865" s="2" t="s">
        <v>3362</v>
      </c>
      <c r="D7865" s="3">
        <v>43881</v>
      </c>
      <c r="E7865" s="3">
        <v>43904</v>
      </c>
      <c r="F7865" s="3">
        <v>43914</v>
      </c>
      <c r="G7865" s="2" t="s">
        <v>37</v>
      </c>
      <c r="H7865">
        <v>8</v>
      </c>
      <c r="I7865">
        <v>7.5</v>
      </c>
      <c r="J7865">
        <v>757</v>
      </c>
      <c r="K7865">
        <v>500</v>
      </c>
      <c r="L7865" s="2" t="s">
        <v>83</v>
      </c>
      <c r="M7865" s="2" t="s">
        <v>500</v>
      </c>
      <c r="N7865" s="2" t="s">
        <v>487</v>
      </c>
      <c r="O7865" s="2" t="s">
        <v>488</v>
      </c>
      <c r="P7865" s="2" t="s">
        <v>8855</v>
      </c>
      <c r="Q7865" s="2" t="s">
        <v>191</v>
      </c>
      <c r="R7865" s="2" t="s">
        <v>8563</v>
      </c>
      <c r="S7865">
        <v>33</v>
      </c>
      <c r="T7865">
        <v>4000</v>
      </c>
      <c r="U7865">
        <v>5602</v>
      </c>
    </row>
    <row r="7866" spans="1:21" hidden="1" x14ac:dyDescent="0.25">
      <c r="A7866" s="2" t="s">
        <v>8724</v>
      </c>
      <c r="B7866" s="2" t="s">
        <v>76</v>
      </c>
      <c r="C7866" s="2" t="s">
        <v>1203</v>
      </c>
      <c r="D7866" s="3">
        <v>43838</v>
      </c>
      <c r="E7866" s="3">
        <v>43842</v>
      </c>
      <c r="F7866" s="3">
        <v>43849</v>
      </c>
      <c r="G7866" s="2" t="s">
        <v>37</v>
      </c>
      <c r="H7866">
        <v>4</v>
      </c>
      <c r="I7866">
        <v>7.5</v>
      </c>
      <c r="J7866">
        <v>1943</v>
      </c>
      <c r="K7866">
        <v>1069</v>
      </c>
      <c r="L7866" s="2" t="s">
        <v>423</v>
      </c>
      <c r="M7866" s="2" t="s">
        <v>497</v>
      </c>
      <c r="N7866" s="2" t="s">
        <v>487</v>
      </c>
      <c r="O7866" s="2" t="s">
        <v>488</v>
      </c>
      <c r="P7866" s="2" t="s">
        <v>8857</v>
      </c>
      <c r="Q7866" s="2" t="s">
        <v>191</v>
      </c>
      <c r="R7866" s="2" t="s">
        <v>8563</v>
      </c>
      <c r="S7866">
        <v>11</v>
      </c>
      <c r="T7866">
        <v>4276</v>
      </c>
      <c r="U7866">
        <v>7189</v>
      </c>
    </row>
    <row r="7867" spans="1:21" hidden="1" x14ac:dyDescent="0.25">
      <c r="A7867" s="2" t="s">
        <v>8725</v>
      </c>
      <c r="B7867" s="2" t="s">
        <v>76</v>
      </c>
      <c r="C7867" s="2" t="s">
        <v>1203</v>
      </c>
      <c r="D7867" s="3">
        <v>43750</v>
      </c>
      <c r="E7867" s="3">
        <v>43755</v>
      </c>
      <c r="F7867" s="3">
        <v>43760</v>
      </c>
      <c r="G7867" s="2" t="s">
        <v>37</v>
      </c>
      <c r="H7867">
        <v>8</v>
      </c>
      <c r="I7867">
        <v>5</v>
      </c>
      <c r="J7867">
        <v>1012</v>
      </c>
      <c r="K7867">
        <v>455</v>
      </c>
      <c r="L7867" s="2" t="s">
        <v>67</v>
      </c>
      <c r="M7867" s="2" t="s">
        <v>1408</v>
      </c>
      <c r="N7867" s="2" t="s">
        <v>487</v>
      </c>
      <c r="O7867" s="2" t="s">
        <v>488</v>
      </c>
      <c r="P7867" s="2" t="s">
        <v>8857</v>
      </c>
      <c r="Q7867" s="2" t="s">
        <v>191</v>
      </c>
      <c r="R7867" s="2" t="s">
        <v>8563</v>
      </c>
      <c r="S7867">
        <v>10</v>
      </c>
      <c r="T7867">
        <v>3640</v>
      </c>
      <c r="U7867">
        <v>7691</v>
      </c>
    </row>
    <row r="7868" spans="1:21" hidden="1" x14ac:dyDescent="0.25">
      <c r="A7868" s="2" t="s">
        <v>8726</v>
      </c>
      <c r="B7868" s="2" t="s">
        <v>158</v>
      </c>
      <c r="C7868" s="2" t="s">
        <v>1203</v>
      </c>
      <c r="D7868" s="3">
        <v>43773</v>
      </c>
      <c r="E7868" s="3">
        <v>43800</v>
      </c>
      <c r="F7868" s="3">
        <v>43810</v>
      </c>
      <c r="G7868" s="2" t="s">
        <v>37</v>
      </c>
      <c r="H7868">
        <v>4</v>
      </c>
      <c r="I7868">
        <v>10</v>
      </c>
      <c r="J7868">
        <v>2338</v>
      </c>
      <c r="K7868">
        <v>1988</v>
      </c>
      <c r="L7868" s="2" t="s">
        <v>109</v>
      </c>
      <c r="M7868" s="2" t="s">
        <v>515</v>
      </c>
      <c r="N7868" s="2" t="s">
        <v>487</v>
      </c>
      <c r="O7868" s="2" t="s">
        <v>488</v>
      </c>
      <c r="P7868" s="2" t="s">
        <v>8857</v>
      </c>
      <c r="Q7868" s="2" t="s">
        <v>191</v>
      </c>
      <c r="R7868" s="2" t="s">
        <v>8563</v>
      </c>
      <c r="S7868">
        <v>37</v>
      </c>
      <c r="T7868">
        <v>7952</v>
      </c>
      <c r="U7868">
        <v>8417</v>
      </c>
    </row>
    <row r="7869" spans="1:21" hidden="1" x14ac:dyDescent="0.25">
      <c r="A7869" s="2" t="s">
        <v>8727</v>
      </c>
      <c r="B7869" s="2" t="s">
        <v>294</v>
      </c>
      <c r="C7869" s="2" t="s">
        <v>3362</v>
      </c>
      <c r="D7869" s="3">
        <v>43904</v>
      </c>
      <c r="E7869" s="3">
        <v>43909</v>
      </c>
      <c r="F7869" s="3">
        <v>43918</v>
      </c>
      <c r="G7869" s="2" t="s">
        <v>37</v>
      </c>
      <c r="H7869">
        <v>6</v>
      </c>
      <c r="I7869">
        <v>10</v>
      </c>
      <c r="J7869">
        <v>3564</v>
      </c>
      <c r="K7869">
        <v>2709</v>
      </c>
      <c r="L7869" s="2" t="s">
        <v>406</v>
      </c>
      <c r="M7869" s="2" t="s">
        <v>497</v>
      </c>
      <c r="N7869" s="2" t="s">
        <v>487</v>
      </c>
      <c r="O7869" s="2" t="s">
        <v>488</v>
      </c>
      <c r="P7869" s="2" t="s">
        <v>8857</v>
      </c>
      <c r="Q7869" s="2" t="s">
        <v>191</v>
      </c>
      <c r="R7869" s="2" t="s">
        <v>8563</v>
      </c>
      <c r="S7869">
        <v>14</v>
      </c>
      <c r="T7869">
        <v>16254</v>
      </c>
      <c r="U7869">
        <v>19246</v>
      </c>
    </row>
    <row r="7870" spans="1:21" hidden="1" x14ac:dyDescent="0.25">
      <c r="A7870" s="2" t="s">
        <v>8728</v>
      </c>
      <c r="B7870" s="2" t="s">
        <v>296</v>
      </c>
      <c r="C7870" s="2" t="s">
        <v>1203</v>
      </c>
      <c r="D7870" s="3">
        <v>44108</v>
      </c>
      <c r="E7870" s="3">
        <v>44121</v>
      </c>
      <c r="F7870" s="3">
        <v>44125</v>
      </c>
      <c r="G7870" s="2" t="s">
        <v>37</v>
      </c>
      <c r="H7870">
        <v>1</v>
      </c>
      <c r="I7870">
        <v>7.5</v>
      </c>
      <c r="J7870">
        <v>2291</v>
      </c>
      <c r="K7870">
        <v>1214</v>
      </c>
      <c r="L7870" s="2" t="s">
        <v>109</v>
      </c>
      <c r="M7870" s="2" t="s">
        <v>1408</v>
      </c>
      <c r="N7870" s="2" t="s">
        <v>487</v>
      </c>
      <c r="O7870" s="2" t="s">
        <v>488</v>
      </c>
      <c r="P7870" s="2" t="s">
        <v>8857</v>
      </c>
      <c r="Q7870" s="2" t="s">
        <v>191</v>
      </c>
      <c r="R7870" s="2" t="s">
        <v>8563</v>
      </c>
      <c r="S7870">
        <v>17</v>
      </c>
      <c r="T7870">
        <v>1214</v>
      </c>
      <c r="U7870">
        <v>2119</v>
      </c>
    </row>
    <row r="7871" spans="1:21" hidden="1" x14ac:dyDescent="0.25">
      <c r="A7871" s="2" t="s">
        <v>8729</v>
      </c>
      <c r="B7871" s="2" t="s">
        <v>301</v>
      </c>
      <c r="C7871" s="2" t="s">
        <v>1203</v>
      </c>
      <c r="D7871" s="3">
        <v>43659</v>
      </c>
      <c r="E7871" s="3">
        <v>43676</v>
      </c>
      <c r="F7871" s="3">
        <v>43681</v>
      </c>
      <c r="G7871" s="2" t="s">
        <v>37</v>
      </c>
      <c r="H7871">
        <v>7</v>
      </c>
      <c r="I7871">
        <v>5</v>
      </c>
      <c r="J7871">
        <v>1112</v>
      </c>
      <c r="K7871">
        <v>634</v>
      </c>
      <c r="L7871" s="2" t="s">
        <v>55</v>
      </c>
      <c r="M7871" s="2" t="s">
        <v>1732</v>
      </c>
      <c r="N7871" s="2" t="s">
        <v>487</v>
      </c>
      <c r="O7871" s="2" t="s">
        <v>488</v>
      </c>
      <c r="P7871" s="2" t="s">
        <v>8857</v>
      </c>
      <c r="Q7871" s="2" t="s">
        <v>191</v>
      </c>
      <c r="R7871" s="2" t="s">
        <v>8563</v>
      </c>
      <c r="S7871">
        <v>22</v>
      </c>
      <c r="T7871">
        <v>4438</v>
      </c>
      <c r="U7871">
        <v>7395</v>
      </c>
    </row>
    <row r="7872" spans="1:21" x14ac:dyDescent="0.25">
      <c r="A7872" s="2" t="s">
        <v>8730</v>
      </c>
      <c r="B7872" s="2" t="s">
        <v>94</v>
      </c>
      <c r="C7872" s="2" t="s">
        <v>1203</v>
      </c>
      <c r="D7872" s="3">
        <v>43596</v>
      </c>
      <c r="E7872" s="3">
        <v>43608</v>
      </c>
      <c r="F7872" s="3">
        <v>43611</v>
      </c>
      <c r="G7872" s="2" t="s">
        <v>37</v>
      </c>
      <c r="H7872">
        <v>8</v>
      </c>
      <c r="I7872">
        <v>5</v>
      </c>
      <c r="J7872">
        <v>194</v>
      </c>
      <c r="K7872">
        <v>101</v>
      </c>
      <c r="L7872" s="2" t="s">
        <v>185</v>
      </c>
      <c r="M7872" s="2" t="s">
        <v>500</v>
      </c>
      <c r="N7872" s="2" t="s">
        <v>487</v>
      </c>
      <c r="O7872" s="2" t="s">
        <v>488</v>
      </c>
      <c r="P7872" s="2" t="s">
        <v>8855</v>
      </c>
      <c r="Q7872" s="2" t="s">
        <v>191</v>
      </c>
      <c r="R7872" s="2" t="s">
        <v>8563</v>
      </c>
      <c r="S7872">
        <v>15</v>
      </c>
      <c r="T7872">
        <v>808</v>
      </c>
      <c r="U7872">
        <v>1474</v>
      </c>
    </row>
    <row r="7873" spans="1:21" hidden="1" x14ac:dyDescent="0.25">
      <c r="A7873" s="2" t="s">
        <v>8731</v>
      </c>
      <c r="B7873" s="2" t="s">
        <v>170</v>
      </c>
      <c r="C7873" s="2" t="s">
        <v>3362</v>
      </c>
      <c r="D7873" s="3">
        <v>44186</v>
      </c>
      <c r="E7873" s="3">
        <v>44210</v>
      </c>
      <c r="F7873" s="3">
        <v>44215</v>
      </c>
      <c r="G7873" s="2" t="s">
        <v>37</v>
      </c>
      <c r="H7873">
        <v>3</v>
      </c>
      <c r="I7873">
        <v>20</v>
      </c>
      <c r="J7873">
        <v>3826</v>
      </c>
      <c r="K7873">
        <v>3252</v>
      </c>
      <c r="L7873" s="2" t="s">
        <v>91</v>
      </c>
      <c r="M7873" s="2" t="s">
        <v>507</v>
      </c>
      <c r="N7873" s="2" t="s">
        <v>487</v>
      </c>
      <c r="O7873" s="2" t="s">
        <v>488</v>
      </c>
      <c r="P7873" s="2" t="s">
        <v>8857</v>
      </c>
      <c r="Q7873" s="2" t="s">
        <v>191</v>
      </c>
      <c r="R7873" s="2" t="s">
        <v>8563</v>
      </c>
      <c r="S7873">
        <v>29</v>
      </c>
      <c r="T7873">
        <v>9756</v>
      </c>
      <c r="U7873">
        <v>9182</v>
      </c>
    </row>
    <row r="7874" spans="1:21" hidden="1" x14ac:dyDescent="0.25">
      <c r="A7874" s="2" t="s">
        <v>8732</v>
      </c>
      <c r="B7874" s="2" t="s">
        <v>420</v>
      </c>
      <c r="C7874" s="2" t="s">
        <v>1203</v>
      </c>
      <c r="D7874" s="3">
        <v>43720</v>
      </c>
      <c r="E7874" s="3">
        <v>43727</v>
      </c>
      <c r="F7874" s="3">
        <v>43731</v>
      </c>
      <c r="G7874" s="2" t="s">
        <v>37</v>
      </c>
      <c r="H7874">
        <v>8</v>
      </c>
      <c r="I7874">
        <v>10</v>
      </c>
      <c r="J7874">
        <v>851</v>
      </c>
      <c r="K7874">
        <v>434</v>
      </c>
      <c r="L7874" s="2" t="s">
        <v>220</v>
      </c>
      <c r="M7874" s="2" t="s">
        <v>1405</v>
      </c>
      <c r="N7874" s="2" t="s">
        <v>487</v>
      </c>
      <c r="O7874" s="2" t="s">
        <v>488</v>
      </c>
      <c r="P7874" s="2" t="s">
        <v>8857</v>
      </c>
      <c r="Q7874" s="2" t="s">
        <v>191</v>
      </c>
      <c r="R7874" s="2" t="s">
        <v>8563</v>
      </c>
      <c r="S7874">
        <v>11</v>
      </c>
      <c r="T7874">
        <v>3472</v>
      </c>
      <c r="U7874">
        <v>6127</v>
      </c>
    </row>
    <row r="7875" spans="1:21" hidden="1" x14ac:dyDescent="0.25">
      <c r="A7875" s="2" t="s">
        <v>8733</v>
      </c>
      <c r="B7875" s="2" t="s">
        <v>420</v>
      </c>
      <c r="C7875" s="2" t="s">
        <v>1203</v>
      </c>
      <c r="D7875" s="3">
        <v>43313</v>
      </c>
      <c r="E7875" s="3">
        <v>43336</v>
      </c>
      <c r="F7875" s="3">
        <v>43342</v>
      </c>
      <c r="G7875" s="2" t="s">
        <v>37</v>
      </c>
      <c r="H7875">
        <v>6</v>
      </c>
      <c r="I7875">
        <v>20</v>
      </c>
      <c r="J7875">
        <v>241</v>
      </c>
      <c r="K7875">
        <v>181</v>
      </c>
      <c r="L7875" s="2" t="s">
        <v>67</v>
      </c>
      <c r="M7875" s="2" t="s">
        <v>1408</v>
      </c>
      <c r="N7875" s="2" t="s">
        <v>487</v>
      </c>
      <c r="O7875" s="2" t="s">
        <v>488</v>
      </c>
      <c r="P7875" s="2" t="s">
        <v>8857</v>
      </c>
      <c r="Q7875" s="2" t="s">
        <v>191</v>
      </c>
      <c r="R7875" s="2" t="s">
        <v>8563</v>
      </c>
      <c r="S7875">
        <v>29</v>
      </c>
      <c r="T7875">
        <v>1086</v>
      </c>
      <c r="U7875">
        <v>1157</v>
      </c>
    </row>
    <row r="7876" spans="1:21" x14ac:dyDescent="0.25">
      <c r="A7876" s="2" t="s">
        <v>8734</v>
      </c>
      <c r="B7876" s="2" t="s">
        <v>45</v>
      </c>
      <c r="C7876" s="2" t="s">
        <v>1203</v>
      </c>
      <c r="D7876" s="3">
        <v>43766</v>
      </c>
      <c r="E7876" s="3">
        <v>43782</v>
      </c>
      <c r="F7876" s="3">
        <v>43791</v>
      </c>
      <c r="G7876" s="2" t="s">
        <v>37</v>
      </c>
      <c r="H7876">
        <v>6</v>
      </c>
      <c r="I7876">
        <v>5</v>
      </c>
      <c r="J7876">
        <v>5072</v>
      </c>
      <c r="K7876">
        <v>3246</v>
      </c>
      <c r="L7876" s="2" t="s">
        <v>144</v>
      </c>
      <c r="M7876" s="2" t="s">
        <v>1042</v>
      </c>
      <c r="N7876" s="2" t="s">
        <v>526</v>
      </c>
      <c r="O7876" s="2" t="s">
        <v>527</v>
      </c>
      <c r="P7876" s="2" t="s">
        <v>8855</v>
      </c>
      <c r="Q7876" s="2" t="s">
        <v>207</v>
      </c>
      <c r="R7876" s="2" t="s">
        <v>8563</v>
      </c>
      <c r="S7876">
        <v>25</v>
      </c>
      <c r="T7876">
        <v>19476</v>
      </c>
      <c r="U7876">
        <v>28910</v>
      </c>
    </row>
    <row r="7877" spans="1:21" hidden="1" x14ac:dyDescent="0.25">
      <c r="A7877" s="2" t="s">
        <v>8735</v>
      </c>
      <c r="B7877" s="2" t="s">
        <v>56</v>
      </c>
      <c r="C7877" s="2" t="s">
        <v>1203</v>
      </c>
      <c r="D7877" s="3">
        <v>43993</v>
      </c>
      <c r="E7877" s="3">
        <v>44012</v>
      </c>
      <c r="F7877" s="3">
        <v>44016</v>
      </c>
      <c r="G7877" s="2" t="s">
        <v>37</v>
      </c>
      <c r="H7877">
        <v>2</v>
      </c>
      <c r="I7877">
        <v>7.5</v>
      </c>
      <c r="J7877">
        <v>1005</v>
      </c>
      <c r="K7877">
        <v>533</v>
      </c>
      <c r="L7877" s="2" t="s">
        <v>72</v>
      </c>
      <c r="M7877" s="2" t="s">
        <v>525</v>
      </c>
      <c r="N7877" s="2" t="s">
        <v>526</v>
      </c>
      <c r="O7877" s="2" t="s">
        <v>527</v>
      </c>
      <c r="P7877" s="2" t="s">
        <v>8857</v>
      </c>
      <c r="Q7877" s="2" t="s">
        <v>207</v>
      </c>
      <c r="R7877" s="2" t="s">
        <v>8563</v>
      </c>
      <c r="S7877">
        <v>23</v>
      </c>
      <c r="T7877">
        <v>1066</v>
      </c>
      <c r="U7877">
        <v>1859</v>
      </c>
    </row>
    <row r="7878" spans="1:21" hidden="1" x14ac:dyDescent="0.25">
      <c r="A7878" s="2" t="s">
        <v>8736</v>
      </c>
      <c r="B7878" s="2" t="s">
        <v>120</v>
      </c>
      <c r="C7878" s="2" t="s">
        <v>1203</v>
      </c>
      <c r="D7878" s="3">
        <v>43607</v>
      </c>
      <c r="E7878" s="3">
        <v>43629</v>
      </c>
      <c r="F7878" s="3">
        <v>43633</v>
      </c>
      <c r="G7878" s="2" t="s">
        <v>37</v>
      </c>
      <c r="H7878">
        <v>5</v>
      </c>
      <c r="I7878">
        <v>7.5</v>
      </c>
      <c r="J7878">
        <v>1916</v>
      </c>
      <c r="K7878">
        <v>1073</v>
      </c>
      <c r="L7878" s="2" t="s">
        <v>75</v>
      </c>
      <c r="M7878" s="2" t="s">
        <v>525</v>
      </c>
      <c r="N7878" s="2" t="s">
        <v>526</v>
      </c>
      <c r="O7878" s="2" t="s">
        <v>527</v>
      </c>
      <c r="P7878" s="2" t="s">
        <v>8857</v>
      </c>
      <c r="Q7878" s="2" t="s">
        <v>207</v>
      </c>
      <c r="R7878" s="2" t="s">
        <v>8563</v>
      </c>
      <c r="S7878">
        <v>26</v>
      </c>
      <c r="T7878">
        <v>5365</v>
      </c>
      <c r="U7878">
        <v>8862</v>
      </c>
    </row>
    <row r="7879" spans="1:21" hidden="1" x14ac:dyDescent="0.25">
      <c r="A7879" s="2" t="s">
        <v>8737</v>
      </c>
      <c r="B7879" s="2" t="s">
        <v>129</v>
      </c>
      <c r="C7879" s="2" t="s">
        <v>3362</v>
      </c>
      <c r="D7879" s="3">
        <v>43697</v>
      </c>
      <c r="E7879" s="3">
        <v>43721</v>
      </c>
      <c r="F7879" s="3">
        <v>43722</v>
      </c>
      <c r="G7879" s="2" t="s">
        <v>37</v>
      </c>
      <c r="H7879">
        <v>7</v>
      </c>
      <c r="I7879">
        <v>10</v>
      </c>
      <c r="J7879">
        <v>951</v>
      </c>
      <c r="K7879">
        <v>618</v>
      </c>
      <c r="L7879" s="2" t="s">
        <v>38</v>
      </c>
      <c r="M7879" s="2" t="s">
        <v>525</v>
      </c>
      <c r="N7879" s="2" t="s">
        <v>526</v>
      </c>
      <c r="O7879" s="2" t="s">
        <v>527</v>
      </c>
      <c r="P7879" s="2" t="s">
        <v>8857</v>
      </c>
      <c r="Q7879" s="2" t="s">
        <v>207</v>
      </c>
      <c r="R7879" s="2" t="s">
        <v>8563</v>
      </c>
      <c r="S7879">
        <v>25</v>
      </c>
      <c r="T7879">
        <v>4326</v>
      </c>
      <c r="U7879">
        <v>5991</v>
      </c>
    </row>
    <row r="7880" spans="1:21" hidden="1" x14ac:dyDescent="0.25">
      <c r="A7880" s="2" t="s">
        <v>8738</v>
      </c>
      <c r="B7880" s="2" t="s">
        <v>243</v>
      </c>
      <c r="C7880" s="2" t="s">
        <v>1203</v>
      </c>
      <c r="D7880" s="3">
        <v>43768</v>
      </c>
      <c r="E7880" s="3">
        <v>43777</v>
      </c>
      <c r="F7880" s="3">
        <v>43778</v>
      </c>
      <c r="G7880" s="2" t="s">
        <v>37</v>
      </c>
      <c r="H7880">
        <v>6</v>
      </c>
      <c r="I7880">
        <v>5</v>
      </c>
      <c r="J7880">
        <v>1708</v>
      </c>
      <c r="K7880">
        <v>683</v>
      </c>
      <c r="L7880" s="2" t="s">
        <v>136</v>
      </c>
      <c r="M7880" s="2" t="s">
        <v>1416</v>
      </c>
      <c r="N7880" s="2" t="s">
        <v>526</v>
      </c>
      <c r="O7880" s="2" t="s">
        <v>527</v>
      </c>
      <c r="P7880" s="2" t="s">
        <v>8857</v>
      </c>
      <c r="Q7880" s="2" t="s">
        <v>207</v>
      </c>
      <c r="R7880" s="2" t="s">
        <v>8563</v>
      </c>
      <c r="S7880">
        <v>10</v>
      </c>
      <c r="T7880">
        <v>4098</v>
      </c>
      <c r="U7880">
        <v>9736</v>
      </c>
    </row>
    <row r="7881" spans="1:21" hidden="1" x14ac:dyDescent="0.25">
      <c r="A7881" s="2" t="s">
        <v>8739</v>
      </c>
      <c r="B7881" s="2" t="s">
        <v>134</v>
      </c>
      <c r="C7881" s="2" t="s">
        <v>3362</v>
      </c>
      <c r="D7881" s="3">
        <v>43349</v>
      </c>
      <c r="E7881" s="3">
        <v>43357</v>
      </c>
      <c r="F7881" s="3">
        <v>43363</v>
      </c>
      <c r="G7881" s="2" t="s">
        <v>37</v>
      </c>
      <c r="H7881">
        <v>6</v>
      </c>
      <c r="I7881">
        <v>5</v>
      </c>
      <c r="J7881">
        <v>898</v>
      </c>
      <c r="K7881">
        <v>512</v>
      </c>
      <c r="L7881" s="2" t="s">
        <v>50</v>
      </c>
      <c r="M7881" s="2" t="s">
        <v>532</v>
      </c>
      <c r="N7881" s="2" t="s">
        <v>526</v>
      </c>
      <c r="O7881" s="2" t="s">
        <v>527</v>
      </c>
      <c r="P7881" s="2" t="s">
        <v>8857</v>
      </c>
      <c r="Q7881" s="2" t="s">
        <v>207</v>
      </c>
      <c r="R7881" s="2" t="s">
        <v>8563</v>
      </c>
      <c r="S7881">
        <v>14</v>
      </c>
      <c r="T7881">
        <v>3072</v>
      </c>
      <c r="U7881">
        <v>5119</v>
      </c>
    </row>
    <row r="7882" spans="1:21" hidden="1" x14ac:dyDescent="0.25">
      <c r="A7882" s="2" t="s">
        <v>8740</v>
      </c>
      <c r="B7882" s="2" t="s">
        <v>73</v>
      </c>
      <c r="C7882" s="2" t="s">
        <v>3362</v>
      </c>
      <c r="D7882" s="3">
        <v>43253</v>
      </c>
      <c r="E7882" s="3">
        <v>43272</v>
      </c>
      <c r="F7882" s="3">
        <v>43273</v>
      </c>
      <c r="G7882" s="2" t="s">
        <v>37</v>
      </c>
      <c r="H7882">
        <v>3</v>
      </c>
      <c r="I7882">
        <v>5</v>
      </c>
      <c r="J7882">
        <v>5976</v>
      </c>
      <c r="K7882">
        <v>2450</v>
      </c>
      <c r="L7882" s="2" t="s">
        <v>197</v>
      </c>
      <c r="M7882" s="2" t="s">
        <v>1416</v>
      </c>
      <c r="N7882" s="2" t="s">
        <v>526</v>
      </c>
      <c r="O7882" s="2" t="s">
        <v>527</v>
      </c>
      <c r="P7882" s="2" t="s">
        <v>8857</v>
      </c>
      <c r="Q7882" s="2" t="s">
        <v>207</v>
      </c>
      <c r="R7882" s="2" t="s">
        <v>8563</v>
      </c>
      <c r="S7882">
        <v>20</v>
      </c>
      <c r="T7882">
        <v>7350</v>
      </c>
      <c r="U7882">
        <v>17032</v>
      </c>
    </row>
    <row r="7883" spans="1:21" hidden="1" x14ac:dyDescent="0.25">
      <c r="A7883" s="2" t="s">
        <v>8741</v>
      </c>
      <c r="B7883" s="2" t="s">
        <v>73</v>
      </c>
      <c r="C7883" s="2" t="s">
        <v>1203</v>
      </c>
      <c r="D7883" s="3">
        <v>43627</v>
      </c>
      <c r="E7883" s="3">
        <v>43649</v>
      </c>
      <c r="F7883" s="3">
        <v>43650</v>
      </c>
      <c r="G7883" s="2" t="s">
        <v>37</v>
      </c>
      <c r="H7883">
        <v>2</v>
      </c>
      <c r="I7883">
        <v>5</v>
      </c>
      <c r="J7883">
        <v>3015</v>
      </c>
      <c r="K7883">
        <v>2382</v>
      </c>
      <c r="L7883" s="2" t="s">
        <v>726</v>
      </c>
      <c r="M7883" s="2" t="s">
        <v>556</v>
      </c>
      <c r="N7883" s="2" t="s">
        <v>526</v>
      </c>
      <c r="O7883" s="2" t="s">
        <v>527</v>
      </c>
      <c r="P7883" s="2" t="s">
        <v>8857</v>
      </c>
      <c r="Q7883" s="2" t="s">
        <v>207</v>
      </c>
      <c r="R7883" s="2" t="s">
        <v>8563</v>
      </c>
      <c r="S7883">
        <v>23</v>
      </c>
      <c r="T7883">
        <v>4764</v>
      </c>
      <c r="U7883">
        <v>5728</v>
      </c>
    </row>
    <row r="7884" spans="1:21" x14ac:dyDescent="0.25">
      <c r="A7884" s="2" t="s">
        <v>8742</v>
      </c>
      <c r="B7884" s="2" t="s">
        <v>163</v>
      </c>
      <c r="C7884" s="2" t="s">
        <v>1203</v>
      </c>
      <c r="D7884" s="3">
        <v>43909</v>
      </c>
      <c r="E7884" s="3">
        <v>43935</v>
      </c>
      <c r="F7884" s="3">
        <v>43942</v>
      </c>
      <c r="G7884" s="2" t="s">
        <v>37</v>
      </c>
      <c r="H7884">
        <v>7</v>
      </c>
      <c r="I7884">
        <v>20</v>
      </c>
      <c r="J7884">
        <v>1052</v>
      </c>
      <c r="K7884">
        <v>705</v>
      </c>
      <c r="L7884" s="2" t="s">
        <v>216</v>
      </c>
      <c r="M7884" s="2" t="s">
        <v>1042</v>
      </c>
      <c r="N7884" s="2" t="s">
        <v>526</v>
      </c>
      <c r="O7884" s="2" t="s">
        <v>527</v>
      </c>
      <c r="P7884" s="2" t="s">
        <v>8855</v>
      </c>
      <c r="Q7884" s="2" t="s">
        <v>207</v>
      </c>
      <c r="R7884" s="2" t="s">
        <v>8563</v>
      </c>
      <c r="S7884">
        <v>33</v>
      </c>
      <c r="T7884">
        <v>4935</v>
      </c>
      <c r="U7884">
        <v>5891</v>
      </c>
    </row>
    <row r="7885" spans="1:21" hidden="1" x14ac:dyDescent="0.25">
      <c r="A7885" s="2" t="s">
        <v>8743</v>
      </c>
      <c r="B7885" s="2" t="s">
        <v>444</v>
      </c>
      <c r="C7885" s="2" t="s">
        <v>3362</v>
      </c>
      <c r="D7885" s="3">
        <v>43926</v>
      </c>
      <c r="E7885" s="3">
        <v>43949</v>
      </c>
      <c r="F7885" s="3">
        <v>43953</v>
      </c>
      <c r="G7885" s="2" t="s">
        <v>37</v>
      </c>
      <c r="H7885">
        <v>2</v>
      </c>
      <c r="I7885">
        <v>7.5</v>
      </c>
      <c r="J7885">
        <v>4000</v>
      </c>
      <c r="K7885">
        <v>2720</v>
      </c>
      <c r="L7885" s="2" t="s">
        <v>72</v>
      </c>
      <c r="M7885" s="2" t="s">
        <v>537</v>
      </c>
      <c r="N7885" s="2" t="s">
        <v>526</v>
      </c>
      <c r="O7885" s="2" t="s">
        <v>527</v>
      </c>
      <c r="P7885" s="2" t="s">
        <v>8857</v>
      </c>
      <c r="Q7885" s="2" t="s">
        <v>207</v>
      </c>
      <c r="R7885" s="2" t="s">
        <v>8563</v>
      </c>
      <c r="S7885">
        <v>27</v>
      </c>
      <c r="T7885">
        <v>5440</v>
      </c>
      <c r="U7885">
        <v>7400</v>
      </c>
    </row>
    <row r="7886" spans="1:21" hidden="1" x14ac:dyDescent="0.25">
      <c r="A7886" s="2" t="s">
        <v>8744</v>
      </c>
      <c r="B7886" s="2" t="s">
        <v>420</v>
      </c>
      <c r="C7886" s="2" t="s">
        <v>1203</v>
      </c>
      <c r="D7886" s="3">
        <v>43884</v>
      </c>
      <c r="E7886" s="3">
        <v>43897</v>
      </c>
      <c r="F7886" s="3">
        <v>43901</v>
      </c>
      <c r="G7886" s="2" t="s">
        <v>37</v>
      </c>
      <c r="H7886">
        <v>1</v>
      </c>
      <c r="I7886">
        <v>10</v>
      </c>
      <c r="J7886">
        <v>3980</v>
      </c>
      <c r="K7886">
        <v>1791</v>
      </c>
      <c r="L7886" s="2" t="s">
        <v>126</v>
      </c>
      <c r="M7886" s="2" t="s">
        <v>532</v>
      </c>
      <c r="N7886" s="2" t="s">
        <v>526</v>
      </c>
      <c r="O7886" s="2" t="s">
        <v>527</v>
      </c>
      <c r="P7886" s="2" t="s">
        <v>8857</v>
      </c>
      <c r="Q7886" s="2" t="s">
        <v>207</v>
      </c>
      <c r="R7886" s="2" t="s">
        <v>8563</v>
      </c>
      <c r="S7886">
        <v>17</v>
      </c>
      <c r="T7886">
        <v>1791</v>
      </c>
      <c r="U7886">
        <v>3582</v>
      </c>
    </row>
    <row r="7887" spans="1:21" hidden="1" x14ac:dyDescent="0.25">
      <c r="A7887" s="2" t="s">
        <v>8745</v>
      </c>
      <c r="B7887" s="2" t="s">
        <v>65</v>
      </c>
      <c r="C7887" s="2" t="s">
        <v>1203</v>
      </c>
      <c r="D7887" s="3">
        <v>43591</v>
      </c>
      <c r="E7887" s="3">
        <v>43610</v>
      </c>
      <c r="F7887" s="3">
        <v>43615</v>
      </c>
      <c r="G7887" s="2" t="s">
        <v>37</v>
      </c>
      <c r="H7887">
        <v>3</v>
      </c>
      <c r="I7887">
        <v>10</v>
      </c>
      <c r="J7887">
        <v>1260</v>
      </c>
      <c r="K7887">
        <v>1020</v>
      </c>
      <c r="L7887" s="2" t="s">
        <v>91</v>
      </c>
      <c r="M7887" s="2" t="s">
        <v>1430</v>
      </c>
      <c r="N7887" s="2" t="s">
        <v>562</v>
      </c>
      <c r="O7887" s="2" t="s">
        <v>563</v>
      </c>
      <c r="P7887" s="2" t="s">
        <v>8857</v>
      </c>
      <c r="Q7887" s="2" t="s">
        <v>46</v>
      </c>
      <c r="R7887" s="2" t="s">
        <v>8563</v>
      </c>
      <c r="S7887">
        <v>24</v>
      </c>
      <c r="T7887">
        <v>3060</v>
      </c>
      <c r="U7887">
        <v>3402</v>
      </c>
    </row>
    <row r="7888" spans="1:21" hidden="1" x14ac:dyDescent="0.25">
      <c r="A7888" s="2" t="s">
        <v>8746</v>
      </c>
      <c r="B7888" s="2" t="s">
        <v>160</v>
      </c>
      <c r="C7888" s="2" t="s">
        <v>1203</v>
      </c>
      <c r="D7888" s="3">
        <v>44143</v>
      </c>
      <c r="E7888" s="3">
        <v>44158</v>
      </c>
      <c r="F7888" s="3">
        <v>44163</v>
      </c>
      <c r="G7888" s="2" t="s">
        <v>37</v>
      </c>
      <c r="H7888">
        <v>4</v>
      </c>
      <c r="I7888">
        <v>5</v>
      </c>
      <c r="J7888">
        <v>1099</v>
      </c>
      <c r="K7888">
        <v>846</v>
      </c>
      <c r="L7888" s="2" t="s">
        <v>101</v>
      </c>
      <c r="M7888" s="2" t="s">
        <v>1430</v>
      </c>
      <c r="N7888" s="2" t="s">
        <v>562</v>
      </c>
      <c r="O7888" s="2" t="s">
        <v>563</v>
      </c>
      <c r="P7888" s="2" t="s">
        <v>8857</v>
      </c>
      <c r="Q7888" s="2" t="s">
        <v>46</v>
      </c>
      <c r="R7888" s="2" t="s">
        <v>8563</v>
      </c>
      <c r="S7888">
        <v>20</v>
      </c>
      <c r="T7888">
        <v>3384</v>
      </c>
      <c r="U7888">
        <v>4176</v>
      </c>
    </row>
    <row r="7889" spans="1:21" hidden="1" x14ac:dyDescent="0.25">
      <c r="A7889" s="2" t="s">
        <v>8747</v>
      </c>
      <c r="B7889" s="2" t="s">
        <v>444</v>
      </c>
      <c r="C7889" s="2" t="s">
        <v>1203</v>
      </c>
      <c r="D7889" s="3">
        <v>43412</v>
      </c>
      <c r="E7889" s="3">
        <v>43437</v>
      </c>
      <c r="F7889" s="3">
        <v>43438</v>
      </c>
      <c r="G7889" s="2" t="s">
        <v>37</v>
      </c>
      <c r="H7889">
        <v>4</v>
      </c>
      <c r="I7889">
        <v>40</v>
      </c>
      <c r="J7889">
        <v>2265</v>
      </c>
      <c r="K7889">
        <v>974</v>
      </c>
      <c r="L7889" s="2" t="s">
        <v>109</v>
      </c>
      <c r="M7889" s="2" t="s">
        <v>1044</v>
      </c>
      <c r="N7889" s="2" t="s">
        <v>562</v>
      </c>
      <c r="O7889" s="2" t="s">
        <v>563</v>
      </c>
      <c r="P7889" s="2" t="s">
        <v>8857</v>
      </c>
      <c r="Q7889" s="2" t="s">
        <v>46</v>
      </c>
      <c r="R7889" s="2" t="s">
        <v>8563</v>
      </c>
      <c r="S7889">
        <v>26</v>
      </c>
      <c r="T7889">
        <v>3896</v>
      </c>
      <c r="U7889">
        <v>5436</v>
      </c>
    </row>
    <row r="7890" spans="1:21" hidden="1" x14ac:dyDescent="0.25">
      <c r="A7890" s="2" t="s">
        <v>8748</v>
      </c>
      <c r="B7890" s="2" t="s">
        <v>180</v>
      </c>
      <c r="C7890" s="2" t="s">
        <v>1203</v>
      </c>
      <c r="D7890" s="3">
        <v>43470</v>
      </c>
      <c r="E7890" s="3">
        <v>43475</v>
      </c>
      <c r="F7890" s="3">
        <v>43479</v>
      </c>
      <c r="G7890" s="2" t="s">
        <v>37</v>
      </c>
      <c r="H7890">
        <v>8</v>
      </c>
      <c r="I7890">
        <v>5</v>
      </c>
      <c r="J7890">
        <v>1065</v>
      </c>
      <c r="K7890">
        <v>746</v>
      </c>
      <c r="L7890" s="2" t="s">
        <v>726</v>
      </c>
      <c r="M7890" s="2" t="s">
        <v>560</v>
      </c>
      <c r="N7890" s="2" t="s">
        <v>562</v>
      </c>
      <c r="O7890" s="2" t="s">
        <v>563</v>
      </c>
      <c r="P7890" s="2" t="s">
        <v>8857</v>
      </c>
      <c r="Q7890" s="2" t="s">
        <v>46</v>
      </c>
      <c r="R7890" s="2" t="s">
        <v>8563</v>
      </c>
      <c r="S7890">
        <v>9</v>
      </c>
      <c r="T7890">
        <v>5968</v>
      </c>
      <c r="U7890">
        <v>8094</v>
      </c>
    </row>
    <row r="7891" spans="1:21" hidden="1" x14ac:dyDescent="0.25">
      <c r="A7891" s="2" t="s">
        <v>8749</v>
      </c>
      <c r="B7891" s="2" t="s">
        <v>113</v>
      </c>
      <c r="C7891" s="2" t="s">
        <v>1203</v>
      </c>
      <c r="D7891" s="3">
        <v>43611</v>
      </c>
      <c r="E7891" s="3">
        <v>43618</v>
      </c>
      <c r="F7891" s="3">
        <v>43623</v>
      </c>
      <c r="G7891" s="2" t="s">
        <v>37</v>
      </c>
      <c r="H7891">
        <v>2</v>
      </c>
      <c r="I7891">
        <v>20</v>
      </c>
      <c r="J7891">
        <v>3531</v>
      </c>
      <c r="K7891">
        <v>2931</v>
      </c>
      <c r="L7891" s="2" t="s">
        <v>377</v>
      </c>
      <c r="M7891" s="2" t="s">
        <v>1048</v>
      </c>
      <c r="N7891" s="2" t="s">
        <v>576</v>
      </c>
      <c r="O7891" s="2" t="s">
        <v>577</v>
      </c>
      <c r="P7891" s="2" t="s">
        <v>8857</v>
      </c>
      <c r="Q7891" s="2" t="s">
        <v>191</v>
      </c>
      <c r="R7891" s="2" t="s">
        <v>8563</v>
      </c>
      <c r="S7891">
        <v>12</v>
      </c>
      <c r="T7891">
        <v>5862</v>
      </c>
      <c r="U7891">
        <v>5650</v>
      </c>
    </row>
    <row r="7892" spans="1:21" hidden="1" x14ac:dyDescent="0.25">
      <c r="A7892" s="2" t="s">
        <v>8750</v>
      </c>
      <c r="B7892" s="2" t="s">
        <v>274</v>
      </c>
      <c r="C7892" s="2" t="s">
        <v>1203</v>
      </c>
      <c r="D7892" s="3">
        <v>43992</v>
      </c>
      <c r="E7892" s="3">
        <v>43997</v>
      </c>
      <c r="F7892" s="3">
        <v>43999</v>
      </c>
      <c r="G7892" s="2" t="s">
        <v>37</v>
      </c>
      <c r="H7892">
        <v>7</v>
      </c>
      <c r="I7892">
        <v>7.5</v>
      </c>
      <c r="J7892">
        <v>1997</v>
      </c>
      <c r="K7892">
        <v>1098</v>
      </c>
      <c r="L7892" s="2" t="s">
        <v>50</v>
      </c>
      <c r="M7892" s="2" t="s">
        <v>1048</v>
      </c>
      <c r="N7892" s="2" t="s">
        <v>576</v>
      </c>
      <c r="O7892" s="2" t="s">
        <v>577</v>
      </c>
      <c r="P7892" s="2" t="s">
        <v>8857</v>
      </c>
      <c r="Q7892" s="2" t="s">
        <v>191</v>
      </c>
      <c r="R7892" s="2" t="s">
        <v>8563</v>
      </c>
      <c r="S7892">
        <v>7</v>
      </c>
      <c r="T7892">
        <v>7686</v>
      </c>
      <c r="U7892">
        <v>12931</v>
      </c>
    </row>
    <row r="7893" spans="1:21" hidden="1" x14ac:dyDescent="0.25">
      <c r="A7893" s="2" t="s">
        <v>8751</v>
      </c>
      <c r="B7893" s="2" t="s">
        <v>149</v>
      </c>
      <c r="C7893" s="2" t="s">
        <v>1203</v>
      </c>
      <c r="D7893" s="3">
        <v>43494</v>
      </c>
      <c r="E7893" s="3">
        <v>43499</v>
      </c>
      <c r="F7893" s="3">
        <v>43508</v>
      </c>
      <c r="G7893" s="2" t="s">
        <v>37</v>
      </c>
      <c r="H7893">
        <v>7</v>
      </c>
      <c r="I7893">
        <v>30</v>
      </c>
      <c r="J7893">
        <v>3859</v>
      </c>
      <c r="K7893">
        <v>2354</v>
      </c>
      <c r="L7893" s="2" t="s">
        <v>144</v>
      </c>
      <c r="M7893" s="2" t="s">
        <v>1052</v>
      </c>
      <c r="N7893" s="2" t="s">
        <v>576</v>
      </c>
      <c r="O7893" s="2" t="s">
        <v>577</v>
      </c>
      <c r="P7893" s="2" t="s">
        <v>8857</v>
      </c>
      <c r="Q7893" s="2" t="s">
        <v>191</v>
      </c>
      <c r="R7893" s="2" t="s">
        <v>8563</v>
      </c>
      <c r="S7893">
        <v>14</v>
      </c>
      <c r="T7893">
        <v>16478</v>
      </c>
      <c r="U7893">
        <v>18909</v>
      </c>
    </row>
    <row r="7894" spans="1:21" hidden="1" x14ac:dyDescent="0.25">
      <c r="A7894" s="2" t="s">
        <v>8752</v>
      </c>
      <c r="B7894" s="2" t="s">
        <v>286</v>
      </c>
      <c r="C7894" s="2" t="s">
        <v>1203</v>
      </c>
      <c r="D7894" s="3">
        <v>44102</v>
      </c>
      <c r="E7894" s="3">
        <v>44124</v>
      </c>
      <c r="F7894" s="3">
        <v>44129</v>
      </c>
      <c r="G7894" s="2" t="s">
        <v>37</v>
      </c>
      <c r="H7894">
        <v>7</v>
      </c>
      <c r="I7894">
        <v>5</v>
      </c>
      <c r="J7894">
        <v>1112</v>
      </c>
      <c r="K7894">
        <v>779</v>
      </c>
      <c r="L7894" s="2" t="s">
        <v>109</v>
      </c>
      <c r="M7894" s="2" t="s">
        <v>579</v>
      </c>
      <c r="N7894" s="2" t="s">
        <v>576</v>
      </c>
      <c r="O7894" s="2" t="s">
        <v>577</v>
      </c>
      <c r="P7894" s="2" t="s">
        <v>8857</v>
      </c>
      <c r="Q7894" s="2" t="s">
        <v>191</v>
      </c>
      <c r="R7894" s="2" t="s">
        <v>8563</v>
      </c>
      <c r="S7894">
        <v>27</v>
      </c>
      <c r="T7894">
        <v>5453</v>
      </c>
      <c r="U7894">
        <v>7395</v>
      </c>
    </row>
    <row r="7895" spans="1:21" hidden="1" x14ac:dyDescent="0.25">
      <c r="A7895" s="2" t="s">
        <v>8753</v>
      </c>
      <c r="B7895" s="2" t="s">
        <v>65</v>
      </c>
      <c r="C7895" s="2" t="s">
        <v>3362</v>
      </c>
      <c r="D7895" s="3">
        <v>44039</v>
      </c>
      <c r="E7895" s="3">
        <v>44061</v>
      </c>
      <c r="F7895" s="3">
        <v>44069</v>
      </c>
      <c r="G7895" s="2" t="s">
        <v>37</v>
      </c>
      <c r="H7895">
        <v>5</v>
      </c>
      <c r="I7895">
        <v>5</v>
      </c>
      <c r="J7895">
        <v>1983</v>
      </c>
      <c r="K7895">
        <v>1269</v>
      </c>
      <c r="L7895" s="2" t="s">
        <v>262</v>
      </c>
      <c r="M7895" s="2" t="s">
        <v>589</v>
      </c>
      <c r="N7895" s="2" t="s">
        <v>585</v>
      </c>
      <c r="O7895" s="2" t="s">
        <v>586</v>
      </c>
      <c r="P7895" s="2" t="s">
        <v>8857</v>
      </c>
      <c r="Q7895" s="2" t="s">
        <v>107</v>
      </c>
      <c r="R7895" s="2" t="s">
        <v>8563</v>
      </c>
      <c r="S7895">
        <v>30</v>
      </c>
      <c r="T7895">
        <v>6345</v>
      </c>
      <c r="U7895">
        <v>9419</v>
      </c>
    </row>
    <row r="7896" spans="1:21" hidden="1" x14ac:dyDescent="0.25">
      <c r="A7896" s="2" t="s">
        <v>8754</v>
      </c>
      <c r="B7896" s="2" t="s">
        <v>149</v>
      </c>
      <c r="C7896" s="2" t="s">
        <v>1203</v>
      </c>
      <c r="D7896" s="3">
        <v>43743</v>
      </c>
      <c r="E7896" s="3">
        <v>43765</v>
      </c>
      <c r="F7896" s="3">
        <v>43770</v>
      </c>
      <c r="G7896" s="2" t="s">
        <v>37</v>
      </c>
      <c r="H7896">
        <v>6</v>
      </c>
      <c r="I7896">
        <v>7.5</v>
      </c>
      <c r="J7896">
        <v>1005</v>
      </c>
      <c r="K7896">
        <v>683</v>
      </c>
      <c r="L7896" s="2" t="s">
        <v>178</v>
      </c>
      <c r="M7896" s="2" t="s">
        <v>210</v>
      </c>
      <c r="N7896" s="2" t="s">
        <v>597</v>
      </c>
      <c r="O7896" s="2" t="s">
        <v>598</v>
      </c>
      <c r="P7896" s="2" t="s">
        <v>8857</v>
      </c>
      <c r="Q7896" s="2" t="s">
        <v>207</v>
      </c>
      <c r="R7896" s="2" t="s">
        <v>8563</v>
      </c>
      <c r="S7896">
        <v>27</v>
      </c>
      <c r="T7896">
        <v>4098</v>
      </c>
      <c r="U7896">
        <v>5578</v>
      </c>
    </row>
    <row r="7897" spans="1:21" hidden="1" x14ac:dyDescent="0.25">
      <c r="A7897" s="2" t="s">
        <v>8755</v>
      </c>
      <c r="B7897" s="2" t="s">
        <v>400</v>
      </c>
      <c r="C7897" s="2" t="s">
        <v>1203</v>
      </c>
      <c r="D7897" s="3">
        <v>43476</v>
      </c>
      <c r="E7897" s="3">
        <v>43490</v>
      </c>
      <c r="F7897" s="3">
        <v>43499</v>
      </c>
      <c r="G7897" s="2" t="s">
        <v>37</v>
      </c>
      <c r="H7897">
        <v>2</v>
      </c>
      <c r="I7897">
        <v>10</v>
      </c>
      <c r="J7897">
        <v>1186</v>
      </c>
      <c r="K7897">
        <v>961</v>
      </c>
      <c r="L7897" s="2" t="s">
        <v>88</v>
      </c>
      <c r="M7897" s="2" t="s">
        <v>1068</v>
      </c>
      <c r="N7897" s="2" t="s">
        <v>597</v>
      </c>
      <c r="O7897" s="2" t="s">
        <v>598</v>
      </c>
      <c r="P7897" s="2" t="s">
        <v>8857</v>
      </c>
      <c r="Q7897" s="2" t="s">
        <v>207</v>
      </c>
      <c r="R7897" s="2" t="s">
        <v>8563</v>
      </c>
      <c r="S7897">
        <v>23</v>
      </c>
      <c r="T7897">
        <v>1922</v>
      </c>
      <c r="U7897">
        <v>2135</v>
      </c>
    </row>
    <row r="7898" spans="1:21" hidden="1" x14ac:dyDescent="0.25">
      <c r="A7898" s="2" t="s">
        <v>8756</v>
      </c>
      <c r="B7898" s="2" t="s">
        <v>173</v>
      </c>
      <c r="C7898" s="2" t="s">
        <v>1203</v>
      </c>
      <c r="D7898" s="3">
        <v>43731</v>
      </c>
      <c r="E7898" s="3">
        <v>43758</v>
      </c>
      <c r="F7898" s="3">
        <v>43764</v>
      </c>
      <c r="G7898" s="2" t="s">
        <v>37</v>
      </c>
      <c r="H7898">
        <v>8</v>
      </c>
      <c r="I7898">
        <v>10</v>
      </c>
      <c r="J7898">
        <v>194</v>
      </c>
      <c r="K7898">
        <v>97</v>
      </c>
      <c r="L7898" s="2" t="s">
        <v>144</v>
      </c>
      <c r="M7898" s="2" t="s">
        <v>595</v>
      </c>
      <c r="N7898" s="2" t="s">
        <v>597</v>
      </c>
      <c r="O7898" s="2" t="s">
        <v>598</v>
      </c>
      <c r="P7898" s="2" t="s">
        <v>8857</v>
      </c>
      <c r="Q7898" s="2" t="s">
        <v>207</v>
      </c>
      <c r="R7898" s="2" t="s">
        <v>8563</v>
      </c>
      <c r="S7898">
        <v>33</v>
      </c>
      <c r="T7898">
        <v>776</v>
      </c>
      <c r="U7898">
        <v>1397</v>
      </c>
    </row>
    <row r="7899" spans="1:21" hidden="1" x14ac:dyDescent="0.25">
      <c r="A7899" s="2" t="s">
        <v>8757</v>
      </c>
      <c r="B7899" s="2" t="s">
        <v>176</v>
      </c>
      <c r="C7899" s="2" t="s">
        <v>1203</v>
      </c>
      <c r="D7899" s="3">
        <v>43799</v>
      </c>
      <c r="E7899" s="3">
        <v>43808</v>
      </c>
      <c r="F7899" s="3">
        <v>43817</v>
      </c>
      <c r="G7899" s="2" t="s">
        <v>37</v>
      </c>
      <c r="H7899">
        <v>3</v>
      </c>
      <c r="I7899">
        <v>7.5</v>
      </c>
      <c r="J7899">
        <v>1085</v>
      </c>
      <c r="K7899">
        <v>716</v>
      </c>
      <c r="L7899" s="2" t="s">
        <v>402</v>
      </c>
      <c r="M7899" s="2" t="s">
        <v>604</v>
      </c>
      <c r="N7899" s="2" t="s">
        <v>597</v>
      </c>
      <c r="O7899" s="2" t="s">
        <v>598</v>
      </c>
      <c r="P7899" s="2" t="s">
        <v>8857</v>
      </c>
      <c r="Q7899" s="2" t="s">
        <v>207</v>
      </c>
      <c r="R7899" s="2" t="s">
        <v>8563</v>
      </c>
      <c r="S7899">
        <v>18</v>
      </c>
      <c r="T7899">
        <v>2148</v>
      </c>
      <c r="U7899">
        <v>3011</v>
      </c>
    </row>
    <row r="7900" spans="1:21" hidden="1" x14ac:dyDescent="0.25">
      <c r="A7900" s="2" t="s">
        <v>8758</v>
      </c>
      <c r="B7900" s="2" t="s">
        <v>158</v>
      </c>
      <c r="C7900" s="2" t="s">
        <v>1203</v>
      </c>
      <c r="D7900" s="3">
        <v>43776</v>
      </c>
      <c r="E7900" s="3">
        <v>43798</v>
      </c>
      <c r="F7900" s="3">
        <v>43805</v>
      </c>
      <c r="G7900" s="2" t="s">
        <v>37</v>
      </c>
      <c r="H7900">
        <v>1</v>
      </c>
      <c r="I7900">
        <v>30</v>
      </c>
      <c r="J7900">
        <v>2512</v>
      </c>
      <c r="K7900">
        <v>1332</v>
      </c>
      <c r="L7900" s="2" t="s">
        <v>148</v>
      </c>
      <c r="M7900" s="2" t="s">
        <v>1077</v>
      </c>
      <c r="N7900" s="2" t="s">
        <v>610</v>
      </c>
      <c r="O7900" s="2" t="s">
        <v>611</v>
      </c>
      <c r="P7900" s="2" t="s">
        <v>8857</v>
      </c>
      <c r="Q7900" s="2" t="s">
        <v>46</v>
      </c>
      <c r="R7900" s="2" t="s">
        <v>8563</v>
      </c>
      <c r="S7900">
        <v>29</v>
      </c>
      <c r="T7900">
        <v>1332</v>
      </c>
      <c r="U7900">
        <v>1758</v>
      </c>
    </row>
    <row r="7901" spans="1:21" hidden="1" x14ac:dyDescent="0.25">
      <c r="A7901" s="2" t="s">
        <v>8759</v>
      </c>
      <c r="B7901" s="2" t="s">
        <v>163</v>
      </c>
      <c r="C7901" s="2" t="s">
        <v>1203</v>
      </c>
      <c r="D7901" s="3">
        <v>43307</v>
      </c>
      <c r="E7901" s="3">
        <v>43333</v>
      </c>
      <c r="F7901" s="3">
        <v>43337</v>
      </c>
      <c r="G7901" s="2" t="s">
        <v>37</v>
      </c>
      <c r="H7901">
        <v>8</v>
      </c>
      <c r="I7901">
        <v>7.5</v>
      </c>
      <c r="J7901">
        <v>3913</v>
      </c>
      <c r="K7901">
        <v>2035</v>
      </c>
      <c r="L7901" s="2" t="s">
        <v>462</v>
      </c>
      <c r="M7901" s="2" t="s">
        <v>2137</v>
      </c>
      <c r="N7901" s="2" t="s">
        <v>610</v>
      </c>
      <c r="O7901" s="2" t="s">
        <v>611</v>
      </c>
      <c r="P7901" s="2" t="s">
        <v>8857</v>
      </c>
      <c r="Q7901" s="2" t="s">
        <v>46</v>
      </c>
      <c r="R7901" s="2" t="s">
        <v>8563</v>
      </c>
      <c r="S7901">
        <v>30</v>
      </c>
      <c r="T7901">
        <v>16280</v>
      </c>
      <c r="U7901">
        <v>28956</v>
      </c>
    </row>
    <row r="7902" spans="1:21" hidden="1" x14ac:dyDescent="0.25">
      <c r="A7902" s="2" t="s">
        <v>8760</v>
      </c>
      <c r="B7902" s="2" t="s">
        <v>86</v>
      </c>
      <c r="C7902" s="2" t="s">
        <v>1203</v>
      </c>
      <c r="D7902" s="3">
        <v>44195</v>
      </c>
      <c r="E7902" s="3">
        <v>44216</v>
      </c>
      <c r="F7902" s="3">
        <v>44221</v>
      </c>
      <c r="G7902" s="2" t="s">
        <v>37</v>
      </c>
      <c r="H7902">
        <v>8</v>
      </c>
      <c r="I7902">
        <v>10</v>
      </c>
      <c r="J7902">
        <v>1072</v>
      </c>
      <c r="K7902">
        <v>804</v>
      </c>
      <c r="L7902" s="2" t="s">
        <v>269</v>
      </c>
      <c r="M7902" s="2" t="s">
        <v>621</v>
      </c>
      <c r="N7902" s="2" t="s">
        <v>610</v>
      </c>
      <c r="O7902" s="2" t="s">
        <v>611</v>
      </c>
      <c r="P7902" s="2" t="s">
        <v>8857</v>
      </c>
      <c r="Q7902" s="2" t="s">
        <v>46</v>
      </c>
      <c r="R7902" s="2" t="s">
        <v>8563</v>
      </c>
      <c r="S7902">
        <v>26</v>
      </c>
      <c r="T7902">
        <v>6432</v>
      </c>
      <c r="U7902">
        <v>7718</v>
      </c>
    </row>
    <row r="7903" spans="1:21" hidden="1" x14ac:dyDescent="0.25">
      <c r="A7903" s="2" t="s">
        <v>8761</v>
      </c>
      <c r="B7903" s="2" t="s">
        <v>296</v>
      </c>
      <c r="C7903" s="2" t="s">
        <v>1203</v>
      </c>
      <c r="D7903" s="3">
        <v>43868</v>
      </c>
      <c r="E7903" s="3">
        <v>43884</v>
      </c>
      <c r="F7903" s="3">
        <v>43894</v>
      </c>
      <c r="G7903" s="2" t="s">
        <v>37</v>
      </c>
      <c r="H7903">
        <v>1</v>
      </c>
      <c r="I7903">
        <v>15</v>
      </c>
      <c r="J7903">
        <v>1038</v>
      </c>
      <c r="K7903">
        <v>831</v>
      </c>
      <c r="L7903" s="2" t="s">
        <v>126</v>
      </c>
      <c r="M7903" s="2" t="s">
        <v>1779</v>
      </c>
      <c r="N7903" s="2" t="s">
        <v>610</v>
      </c>
      <c r="O7903" s="2" t="s">
        <v>611</v>
      </c>
      <c r="P7903" s="2" t="s">
        <v>8857</v>
      </c>
      <c r="Q7903" s="2" t="s">
        <v>46</v>
      </c>
      <c r="R7903" s="2" t="s">
        <v>8563</v>
      </c>
      <c r="S7903">
        <v>26</v>
      </c>
      <c r="T7903">
        <v>831</v>
      </c>
      <c r="U7903">
        <v>882</v>
      </c>
    </row>
    <row r="7904" spans="1:21" hidden="1" x14ac:dyDescent="0.25">
      <c r="A7904" s="2" t="s">
        <v>8762</v>
      </c>
      <c r="B7904" s="2" t="s">
        <v>301</v>
      </c>
      <c r="C7904" s="2" t="s">
        <v>1203</v>
      </c>
      <c r="D7904" s="3">
        <v>43780</v>
      </c>
      <c r="E7904" s="3">
        <v>43784</v>
      </c>
      <c r="F7904" s="3">
        <v>43793</v>
      </c>
      <c r="G7904" s="2" t="s">
        <v>37</v>
      </c>
      <c r="H7904">
        <v>4</v>
      </c>
      <c r="I7904">
        <v>10</v>
      </c>
      <c r="J7904">
        <v>3933</v>
      </c>
      <c r="K7904">
        <v>2084</v>
      </c>
      <c r="L7904" s="2" t="s">
        <v>288</v>
      </c>
      <c r="M7904" s="2" t="s">
        <v>2137</v>
      </c>
      <c r="N7904" s="2" t="s">
        <v>610</v>
      </c>
      <c r="O7904" s="2" t="s">
        <v>611</v>
      </c>
      <c r="P7904" s="2" t="s">
        <v>8857</v>
      </c>
      <c r="Q7904" s="2" t="s">
        <v>46</v>
      </c>
      <c r="R7904" s="2" t="s">
        <v>8563</v>
      </c>
      <c r="S7904">
        <v>13</v>
      </c>
      <c r="T7904">
        <v>8336</v>
      </c>
      <c r="U7904">
        <v>14159</v>
      </c>
    </row>
    <row r="7905" spans="1:21" hidden="1" x14ac:dyDescent="0.25">
      <c r="A7905" s="2" t="s">
        <v>8763</v>
      </c>
      <c r="B7905" s="2" t="s">
        <v>94</v>
      </c>
      <c r="C7905" s="2" t="s">
        <v>1203</v>
      </c>
      <c r="D7905" s="3">
        <v>44157</v>
      </c>
      <c r="E7905" s="3">
        <v>44183</v>
      </c>
      <c r="F7905" s="3">
        <v>44191</v>
      </c>
      <c r="G7905" s="2" t="s">
        <v>37</v>
      </c>
      <c r="H7905">
        <v>4</v>
      </c>
      <c r="I7905">
        <v>15</v>
      </c>
      <c r="J7905">
        <v>5266</v>
      </c>
      <c r="K7905">
        <v>2212</v>
      </c>
      <c r="L7905" s="2" t="s">
        <v>165</v>
      </c>
      <c r="M7905" s="2" t="s">
        <v>608</v>
      </c>
      <c r="N7905" s="2" t="s">
        <v>610</v>
      </c>
      <c r="O7905" s="2" t="s">
        <v>611</v>
      </c>
      <c r="P7905" s="2" t="s">
        <v>8857</v>
      </c>
      <c r="Q7905" s="2" t="s">
        <v>46</v>
      </c>
      <c r="R7905" s="2" t="s">
        <v>8563</v>
      </c>
      <c r="S7905">
        <v>34</v>
      </c>
      <c r="T7905">
        <v>8848</v>
      </c>
      <c r="U7905">
        <v>17904</v>
      </c>
    </row>
    <row r="7906" spans="1:21" hidden="1" x14ac:dyDescent="0.25">
      <c r="A7906" s="2" t="s">
        <v>8764</v>
      </c>
      <c r="B7906" s="2" t="s">
        <v>56</v>
      </c>
      <c r="C7906" s="2" t="s">
        <v>1203</v>
      </c>
      <c r="D7906" s="3">
        <v>43989</v>
      </c>
      <c r="E7906" s="3">
        <v>44015</v>
      </c>
      <c r="F7906" s="3">
        <v>44022</v>
      </c>
      <c r="G7906" s="2" t="s">
        <v>37</v>
      </c>
      <c r="H7906">
        <v>1</v>
      </c>
      <c r="I7906">
        <v>15</v>
      </c>
      <c r="J7906">
        <v>3980</v>
      </c>
      <c r="K7906">
        <v>3144</v>
      </c>
      <c r="L7906" s="2" t="s">
        <v>96</v>
      </c>
      <c r="M7906" s="2" t="s">
        <v>628</v>
      </c>
      <c r="N7906" s="2" t="s">
        <v>625</v>
      </c>
      <c r="O7906" s="2" t="s">
        <v>626</v>
      </c>
      <c r="P7906" s="2" t="s">
        <v>8857</v>
      </c>
      <c r="Q7906" s="2" t="s">
        <v>191</v>
      </c>
      <c r="R7906" s="2" t="s">
        <v>8563</v>
      </c>
      <c r="S7906">
        <v>33</v>
      </c>
      <c r="T7906">
        <v>3144</v>
      </c>
      <c r="U7906">
        <v>3383</v>
      </c>
    </row>
    <row r="7907" spans="1:21" hidden="1" x14ac:dyDescent="0.25">
      <c r="A7907" s="2" t="s">
        <v>8765</v>
      </c>
      <c r="B7907" s="2" t="s">
        <v>134</v>
      </c>
      <c r="C7907" s="2" t="s">
        <v>1203</v>
      </c>
      <c r="D7907" s="3">
        <v>43690</v>
      </c>
      <c r="E7907" s="3">
        <v>43700</v>
      </c>
      <c r="F7907" s="3">
        <v>43710</v>
      </c>
      <c r="G7907" s="2" t="s">
        <v>37</v>
      </c>
      <c r="H7907">
        <v>5</v>
      </c>
      <c r="I7907">
        <v>5</v>
      </c>
      <c r="J7907">
        <v>188</v>
      </c>
      <c r="K7907">
        <v>81</v>
      </c>
      <c r="L7907" s="2" t="s">
        <v>406</v>
      </c>
      <c r="M7907" s="2" t="s">
        <v>628</v>
      </c>
      <c r="N7907" s="2" t="s">
        <v>625</v>
      </c>
      <c r="O7907" s="2" t="s">
        <v>626</v>
      </c>
      <c r="P7907" s="2" t="s">
        <v>8857</v>
      </c>
      <c r="Q7907" s="2" t="s">
        <v>191</v>
      </c>
      <c r="R7907" s="2" t="s">
        <v>8563</v>
      </c>
      <c r="S7907">
        <v>20</v>
      </c>
      <c r="T7907">
        <v>405</v>
      </c>
      <c r="U7907">
        <v>893</v>
      </c>
    </row>
    <row r="7908" spans="1:21" hidden="1" x14ac:dyDescent="0.25">
      <c r="A7908" s="2" t="s">
        <v>8766</v>
      </c>
      <c r="B7908" s="2" t="s">
        <v>158</v>
      </c>
      <c r="C7908" s="2" t="s">
        <v>1203</v>
      </c>
      <c r="D7908" s="3">
        <v>43718</v>
      </c>
      <c r="E7908" s="3">
        <v>43728</v>
      </c>
      <c r="F7908" s="3">
        <v>43733</v>
      </c>
      <c r="G7908" s="2" t="s">
        <v>37</v>
      </c>
      <c r="H7908">
        <v>8</v>
      </c>
      <c r="I7908">
        <v>7.5</v>
      </c>
      <c r="J7908">
        <v>878</v>
      </c>
      <c r="K7908">
        <v>649</v>
      </c>
      <c r="L7908" s="2" t="s">
        <v>303</v>
      </c>
      <c r="M7908" s="2" t="s">
        <v>628</v>
      </c>
      <c r="N7908" s="2" t="s">
        <v>625</v>
      </c>
      <c r="O7908" s="2" t="s">
        <v>626</v>
      </c>
      <c r="P7908" s="2" t="s">
        <v>8857</v>
      </c>
      <c r="Q7908" s="2" t="s">
        <v>191</v>
      </c>
      <c r="R7908" s="2" t="s">
        <v>8563</v>
      </c>
      <c r="S7908">
        <v>15</v>
      </c>
      <c r="T7908">
        <v>5192</v>
      </c>
      <c r="U7908">
        <v>6497</v>
      </c>
    </row>
    <row r="7909" spans="1:21" hidden="1" x14ac:dyDescent="0.25">
      <c r="A7909" s="2" t="s">
        <v>8767</v>
      </c>
      <c r="B7909" s="2" t="s">
        <v>158</v>
      </c>
      <c r="C7909" s="2" t="s">
        <v>1203</v>
      </c>
      <c r="D7909" s="3">
        <v>43556</v>
      </c>
      <c r="E7909" s="3">
        <v>43579</v>
      </c>
      <c r="F7909" s="3">
        <v>43583</v>
      </c>
      <c r="G7909" s="2" t="s">
        <v>37</v>
      </c>
      <c r="H7909">
        <v>3</v>
      </c>
      <c r="I7909">
        <v>10</v>
      </c>
      <c r="J7909">
        <v>925</v>
      </c>
      <c r="K7909">
        <v>712</v>
      </c>
      <c r="L7909" s="2" t="s">
        <v>136</v>
      </c>
      <c r="M7909" s="2" t="s">
        <v>633</v>
      </c>
      <c r="N7909" s="2" t="s">
        <v>625</v>
      </c>
      <c r="O7909" s="2" t="s">
        <v>626</v>
      </c>
      <c r="P7909" s="2" t="s">
        <v>8857</v>
      </c>
      <c r="Q7909" s="2" t="s">
        <v>191</v>
      </c>
      <c r="R7909" s="2" t="s">
        <v>8563</v>
      </c>
      <c r="S7909">
        <v>27</v>
      </c>
      <c r="T7909">
        <v>2136</v>
      </c>
      <c r="U7909">
        <v>2498</v>
      </c>
    </row>
    <row r="7910" spans="1:21" hidden="1" x14ac:dyDescent="0.25">
      <c r="A7910" s="2" t="s">
        <v>8768</v>
      </c>
      <c r="B7910" s="2" t="s">
        <v>56</v>
      </c>
      <c r="C7910" s="2" t="s">
        <v>1203</v>
      </c>
      <c r="D7910" s="3">
        <v>43757</v>
      </c>
      <c r="E7910" s="3">
        <v>43771</v>
      </c>
      <c r="F7910" s="3">
        <v>43781</v>
      </c>
      <c r="G7910" s="2" t="s">
        <v>37</v>
      </c>
      <c r="H7910">
        <v>7</v>
      </c>
      <c r="I7910">
        <v>7.5</v>
      </c>
      <c r="J7910">
        <v>3471</v>
      </c>
      <c r="K7910">
        <v>2152</v>
      </c>
      <c r="L7910" s="2" t="s">
        <v>75</v>
      </c>
      <c r="M7910" s="2" t="s">
        <v>1461</v>
      </c>
      <c r="N7910" s="2" t="s">
        <v>637</v>
      </c>
      <c r="O7910" s="2" t="s">
        <v>638</v>
      </c>
      <c r="P7910" s="2" t="s">
        <v>8857</v>
      </c>
      <c r="Q7910" s="2" t="s">
        <v>191</v>
      </c>
      <c r="R7910" s="2" t="s">
        <v>8563</v>
      </c>
      <c r="S7910">
        <v>24</v>
      </c>
      <c r="T7910">
        <v>15064</v>
      </c>
      <c r="U7910">
        <v>22475</v>
      </c>
    </row>
    <row r="7911" spans="1:21" x14ac:dyDescent="0.25">
      <c r="A7911" s="2" t="s">
        <v>8769</v>
      </c>
      <c r="B7911" s="2" t="s">
        <v>94</v>
      </c>
      <c r="C7911" s="2" t="s">
        <v>1203</v>
      </c>
      <c r="D7911" s="3">
        <v>44126</v>
      </c>
      <c r="E7911" s="3">
        <v>44136</v>
      </c>
      <c r="F7911" s="3">
        <v>44137</v>
      </c>
      <c r="G7911" s="2" t="s">
        <v>37</v>
      </c>
      <c r="H7911">
        <v>1</v>
      </c>
      <c r="I7911">
        <v>15</v>
      </c>
      <c r="J7911">
        <v>2352</v>
      </c>
      <c r="K7911">
        <v>1293</v>
      </c>
      <c r="L7911" s="2" t="s">
        <v>131</v>
      </c>
      <c r="M7911" s="2" t="s">
        <v>628</v>
      </c>
      <c r="N7911" s="2" t="s">
        <v>637</v>
      </c>
      <c r="O7911" s="2" t="s">
        <v>638</v>
      </c>
      <c r="P7911" s="2" t="s">
        <v>8855</v>
      </c>
      <c r="Q7911" s="2" t="s">
        <v>191</v>
      </c>
      <c r="R7911" s="2" t="s">
        <v>8563</v>
      </c>
      <c r="S7911">
        <v>11</v>
      </c>
      <c r="T7911">
        <v>1293</v>
      </c>
      <c r="U7911">
        <v>1999</v>
      </c>
    </row>
    <row r="7912" spans="1:21" hidden="1" x14ac:dyDescent="0.25">
      <c r="A7912" s="2" t="s">
        <v>8770</v>
      </c>
      <c r="B7912" s="2" t="s">
        <v>170</v>
      </c>
      <c r="C7912" s="2" t="s">
        <v>1203</v>
      </c>
      <c r="D7912" s="3">
        <v>44149</v>
      </c>
      <c r="E7912" s="3">
        <v>44169</v>
      </c>
      <c r="F7912" s="3">
        <v>44178</v>
      </c>
      <c r="G7912" s="2" t="s">
        <v>37</v>
      </c>
      <c r="H7912">
        <v>7</v>
      </c>
      <c r="I7912">
        <v>10</v>
      </c>
      <c r="J7912">
        <v>1106</v>
      </c>
      <c r="K7912">
        <v>884</v>
      </c>
      <c r="L7912" s="2" t="s">
        <v>262</v>
      </c>
      <c r="M7912" s="2" t="s">
        <v>646</v>
      </c>
      <c r="N7912" s="2" t="s">
        <v>643</v>
      </c>
      <c r="O7912" s="2" t="s">
        <v>644</v>
      </c>
      <c r="P7912" s="2" t="s">
        <v>8857</v>
      </c>
      <c r="Q7912" s="2" t="s">
        <v>191</v>
      </c>
      <c r="R7912" s="2" t="s">
        <v>8563</v>
      </c>
      <c r="S7912">
        <v>29</v>
      </c>
      <c r="T7912">
        <v>6188</v>
      </c>
      <c r="U7912">
        <v>6968</v>
      </c>
    </row>
    <row r="7913" spans="1:21" hidden="1" x14ac:dyDescent="0.25">
      <c r="A7913" s="2" t="s">
        <v>8771</v>
      </c>
      <c r="B7913" s="2" t="s">
        <v>98</v>
      </c>
      <c r="C7913" s="2" t="s">
        <v>3362</v>
      </c>
      <c r="D7913" s="3">
        <v>43408</v>
      </c>
      <c r="E7913" s="3">
        <v>43427</v>
      </c>
      <c r="F7913" s="3">
        <v>43434</v>
      </c>
      <c r="G7913" s="2" t="s">
        <v>37</v>
      </c>
      <c r="H7913">
        <v>6</v>
      </c>
      <c r="I7913">
        <v>10</v>
      </c>
      <c r="J7913">
        <v>3953</v>
      </c>
      <c r="K7913">
        <v>3241</v>
      </c>
      <c r="L7913" s="2" t="s">
        <v>109</v>
      </c>
      <c r="M7913" s="2" t="s">
        <v>1086</v>
      </c>
      <c r="N7913" s="2" t="s">
        <v>643</v>
      </c>
      <c r="O7913" s="2" t="s">
        <v>644</v>
      </c>
      <c r="P7913" s="2" t="s">
        <v>8857</v>
      </c>
      <c r="Q7913" s="2" t="s">
        <v>191</v>
      </c>
      <c r="R7913" s="2" t="s">
        <v>8563</v>
      </c>
      <c r="S7913">
        <v>26</v>
      </c>
      <c r="T7913">
        <v>19446</v>
      </c>
      <c r="U7913">
        <v>21346</v>
      </c>
    </row>
    <row r="7914" spans="1:21" hidden="1" x14ac:dyDescent="0.25">
      <c r="A7914" s="2" t="s">
        <v>8772</v>
      </c>
      <c r="B7914" s="2" t="s">
        <v>243</v>
      </c>
      <c r="C7914" s="2" t="s">
        <v>1203</v>
      </c>
      <c r="D7914" s="3">
        <v>43825</v>
      </c>
      <c r="E7914" s="3">
        <v>43851</v>
      </c>
      <c r="F7914" s="3">
        <v>43859</v>
      </c>
      <c r="G7914" s="2" t="s">
        <v>37</v>
      </c>
      <c r="H7914">
        <v>8</v>
      </c>
      <c r="I7914">
        <v>7.5</v>
      </c>
      <c r="J7914">
        <v>2613</v>
      </c>
      <c r="K7914">
        <v>2169</v>
      </c>
      <c r="L7914" s="2" t="s">
        <v>58</v>
      </c>
      <c r="M7914" s="2" t="s">
        <v>653</v>
      </c>
      <c r="N7914" s="2" t="s">
        <v>654</v>
      </c>
      <c r="O7914" s="2" t="s">
        <v>655</v>
      </c>
      <c r="P7914" s="2" t="s">
        <v>8857</v>
      </c>
      <c r="Q7914" s="2" t="s">
        <v>46</v>
      </c>
      <c r="R7914" s="2" t="s">
        <v>8563</v>
      </c>
      <c r="S7914">
        <v>34</v>
      </c>
      <c r="T7914">
        <v>17352</v>
      </c>
      <c r="U7914">
        <v>19336</v>
      </c>
    </row>
    <row r="7915" spans="1:21" hidden="1" x14ac:dyDescent="0.25">
      <c r="A7915" s="2" t="s">
        <v>8773</v>
      </c>
      <c r="B7915" s="2" t="s">
        <v>160</v>
      </c>
      <c r="C7915" s="2" t="s">
        <v>3362</v>
      </c>
      <c r="D7915" s="3">
        <v>43879</v>
      </c>
      <c r="E7915" s="3">
        <v>43904</v>
      </c>
      <c r="F7915" s="3">
        <v>43906</v>
      </c>
      <c r="G7915" s="2" t="s">
        <v>37</v>
      </c>
      <c r="H7915">
        <v>1</v>
      </c>
      <c r="I7915">
        <v>5</v>
      </c>
      <c r="J7915">
        <v>3879</v>
      </c>
      <c r="K7915">
        <v>2754</v>
      </c>
      <c r="L7915" s="2" t="s">
        <v>109</v>
      </c>
      <c r="M7915" s="2" t="s">
        <v>653</v>
      </c>
      <c r="N7915" s="2" t="s">
        <v>654</v>
      </c>
      <c r="O7915" s="2" t="s">
        <v>655</v>
      </c>
      <c r="P7915" s="2" t="s">
        <v>8857</v>
      </c>
      <c r="Q7915" s="2" t="s">
        <v>46</v>
      </c>
      <c r="R7915" s="2" t="s">
        <v>8563</v>
      </c>
      <c r="S7915">
        <v>27</v>
      </c>
      <c r="T7915">
        <v>2754</v>
      </c>
      <c r="U7915">
        <v>3685</v>
      </c>
    </row>
    <row r="7916" spans="1:21" hidden="1" x14ac:dyDescent="0.25">
      <c r="A7916" s="2" t="s">
        <v>8774</v>
      </c>
      <c r="B7916" s="2" t="s">
        <v>68</v>
      </c>
      <c r="C7916" s="2" t="s">
        <v>1203</v>
      </c>
      <c r="D7916" s="3">
        <v>43412</v>
      </c>
      <c r="E7916" s="3">
        <v>43437</v>
      </c>
      <c r="F7916" s="3">
        <v>43438</v>
      </c>
      <c r="G7916" s="2" t="s">
        <v>37</v>
      </c>
      <c r="H7916">
        <v>2</v>
      </c>
      <c r="I7916">
        <v>10</v>
      </c>
      <c r="J7916">
        <v>750</v>
      </c>
      <c r="K7916">
        <v>405</v>
      </c>
      <c r="L7916" s="2" t="s">
        <v>101</v>
      </c>
      <c r="M7916" s="2" t="s">
        <v>662</v>
      </c>
      <c r="N7916" s="2" t="s">
        <v>659</v>
      </c>
      <c r="O7916" s="2" t="s">
        <v>660</v>
      </c>
      <c r="P7916" s="2" t="s">
        <v>8857</v>
      </c>
      <c r="Q7916" s="2" t="s">
        <v>207</v>
      </c>
      <c r="R7916" s="2" t="s">
        <v>8563</v>
      </c>
      <c r="S7916">
        <v>26</v>
      </c>
      <c r="T7916">
        <v>810</v>
      </c>
      <c r="U7916">
        <v>1350</v>
      </c>
    </row>
    <row r="7917" spans="1:21" hidden="1" x14ac:dyDescent="0.25">
      <c r="A7917" s="2" t="s">
        <v>8775</v>
      </c>
      <c r="B7917" s="2" t="s">
        <v>149</v>
      </c>
      <c r="C7917" s="2" t="s">
        <v>3362</v>
      </c>
      <c r="D7917" s="3">
        <v>43452</v>
      </c>
      <c r="E7917" s="3">
        <v>43474</v>
      </c>
      <c r="F7917" s="3">
        <v>43481</v>
      </c>
      <c r="G7917" s="2" t="s">
        <v>37</v>
      </c>
      <c r="H7917">
        <v>7</v>
      </c>
      <c r="I7917">
        <v>7.5</v>
      </c>
      <c r="J7917">
        <v>3920</v>
      </c>
      <c r="K7917">
        <v>2038</v>
      </c>
      <c r="L7917" s="2" t="s">
        <v>72</v>
      </c>
      <c r="M7917" s="2" t="s">
        <v>662</v>
      </c>
      <c r="N7917" s="2" t="s">
        <v>659</v>
      </c>
      <c r="O7917" s="2" t="s">
        <v>660</v>
      </c>
      <c r="P7917" s="2" t="s">
        <v>8857</v>
      </c>
      <c r="Q7917" s="2" t="s">
        <v>207</v>
      </c>
      <c r="R7917" s="2" t="s">
        <v>8563</v>
      </c>
      <c r="S7917">
        <v>29</v>
      </c>
      <c r="T7917">
        <v>14266</v>
      </c>
      <c r="U7917">
        <v>25382</v>
      </c>
    </row>
    <row r="7918" spans="1:21" hidden="1" x14ac:dyDescent="0.25">
      <c r="A7918" s="2" t="s">
        <v>8776</v>
      </c>
      <c r="B7918" s="2" t="s">
        <v>56</v>
      </c>
      <c r="C7918" s="2" t="s">
        <v>1203</v>
      </c>
      <c r="D7918" s="3">
        <v>43655</v>
      </c>
      <c r="E7918" s="3">
        <v>43674</v>
      </c>
      <c r="F7918" s="3">
        <v>43684</v>
      </c>
      <c r="G7918" s="2" t="s">
        <v>37</v>
      </c>
      <c r="H7918">
        <v>2</v>
      </c>
      <c r="I7918">
        <v>5</v>
      </c>
      <c r="J7918">
        <v>1079</v>
      </c>
      <c r="K7918">
        <v>529</v>
      </c>
      <c r="L7918" s="2" t="s">
        <v>96</v>
      </c>
      <c r="M7918" s="2" t="s">
        <v>769</v>
      </c>
      <c r="N7918" s="2" t="s">
        <v>671</v>
      </c>
      <c r="O7918" s="2" t="s">
        <v>672</v>
      </c>
      <c r="P7918" s="2" t="s">
        <v>8857</v>
      </c>
      <c r="Q7918" s="2" t="s">
        <v>46</v>
      </c>
      <c r="R7918" s="2" t="s">
        <v>8563</v>
      </c>
      <c r="S7918">
        <v>29</v>
      </c>
      <c r="T7918">
        <v>1058</v>
      </c>
      <c r="U7918">
        <v>2050</v>
      </c>
    </row>
    <row r="7919" spans="1:21" hidden="1" x14ac:dyDescent="0.25">
      <c r="A7919" s="2" t="s">
        <v>8777</v>
      </c>
      <c r="B7919" s="2" t="s">
        <v>142</v>
      </c>
      <c r="C7919" s="2" t="s">
        <v>1203</v>
      </c>
      <c r="D7919" s="3">
        <v>43723</v>
      </c>
      <c r="E7919" s="3">
        <v>43737</v>
      </c>
      <c r="F7919" s="3">
        <v>43744</v>
      </c>
      <c r="G7919" s="2" t="s">
        <v>37</v>
      </c>
      <c r="H7919">
        <v>2</v>
      </c>
      <c r="I7919">
        <v>15</v>
      </c>
      <c r="J7919">
        <v>4013</v>
      </c>
      <c r="K7919">
        <v>3211</v>
      </c>
      <c r="L7919" s="2" t="s">
        <v>96</v>
      </c>
      <c r="M7919" s="2" t="s">
        <v>669</v>
      </c>
      <c r="N7919" s="2" t="s">
        <v>671</v>
      </c>
      <c r="O7919" s="2" t="s">
        <v>672</v>
      </c>
      <c r="P7919" s="2" t="s">
        <v>8857</v>
      </c>
      <c r="Q7919" s="2" t="s">
        <v>46</v>
      </c>
      <c r="R7919" s="2" t="s">
        <v>8563</v>
      </c>
      <c r="S7919">
        <v>21</v>
      </c>
      <c r="T7919">
        <v>6422</v>
      </c>
      <c r="U7919">
        <v>6822</v>
      </c>
    </row>
    <row r="7920" spans="1:21" hidden="1" x14ac:dyDescent="0.25">
      <c r="A7920" s="2" t="s">
        <v>8778</v>
      </c>
      <c r="B7920" s="2" t="s">
        <v>400</v>
      </c>
      <c r="C7920" s="2" t="s">
        <v>1203</v>
      </c>
      <c r="D7920" s="3">
        <v>43731</v>
      </c>
      <c r="E7920" s="3">
        <v>43759</v>
      </c>
      <c r="F7920" s="3">
        <v>43761</v>
      </c>
      <c r="G7920" s="2" t="s">
        <v>37</v>
      </c>
      <c r="H7920">
        <v>8</v>
      </c>
      <c r="I7920">
        <v>15</v>
      </c>
      <c r="J7920">
        <v>3873</v>
      </c>
      <c r="K7920">
        <v>2827</v>
      </c>
      <c r="L7920" s="2" t="s">
        <v>197</v>
      </c>
      <c r="M7920" s="2" t="s">
        <v>1097</v>
      </c>
      <c r="N7920" s="2" t="s">
        <v>671</v>
      </c>
      <c r="O7920" s="2" t="s">
        <v>672</v>
      </c>
      <c r="P7920" s="2" t="s">
        <v>8857</v>
      </c>
      <c r="Q7920" s="2" t="s">
        <v>46</v>
      </c>
      <c r="R7920" s="2" t="s">
        <v>8563</v>
      </c>
      <c r="S7920">
        <v>30</v>
      </c>
      <c r="T7920">
        <v>22616</v>
      </c>
      <c r="U7920">
        <v>26336</v>
      </c>
    </row>
    <row r="7921" spans="1:21" hidden="1" x14ac:dyDescent="0.25">
      <c r="A7921" s="2" t="s">
        <v>8779</v>
      </c>
      <c r="B7921" s="2" t="s">
        <v>170</v>
      </c>
      <c r="C7921" s="2" t="s">
        <v>3362</v>
      </c>
      <c r="D7921" s="3">
        <v>44075</v>
      </c>
      <c r="E7921" s="3">
        <v>44096</v>
      </c>
      <c r="F7921" s="3">
        <v>44103</v>
      </c>
      <c r="G7921" s="2" t="s">
        <v>37</v>
      </c>
      <c r="H7921">
        <v>2</v>
      </c>
      <c r="I7921">
        <v>10</v>
      </c>
      <c r="J7921">
        <v>1762</v>
      </c>
      <c r="K7921">
        <v>1145</v>
      </c>
      <c r="L7921" s="2" t="s">
        <v>78</v>
      </c>
      <c r="M7921" s="2" t="s">
        <v>769</v>
      </c>
      <c r="N7921" s="2" t="s">
        <v>671</v>
      </c>
      <c r="O7921" s="2" t="s">
        <v>672</v>
      </c>
      <c r="P7921" s="2" t="s">
        <v>8857</v>
      </c>
      <c r="Q7921" s="2" t="s">
        <v>46</v>
      </c>
      <c r="R7921" s="2" t="s">
        <v>8563</v>
      </c>
      <c r="S7921">
        <v>28</v>
      </c>
      <c r="T7921">
        <v>2290</v>
      </c>
      <c r="U7921">
        <v>3172</v>
      </c>
    </row>
    <row r="7922" spans="1:21" hidden="1" x14ac:dyDescent="0.25">
      <c r="A7922" s="2" t="s">
        <v>8780</v>
      </c>
      <c r="B7922" s="2" t="s">
        <v>160</v>
      </c>
      <c r="C7922" s="2" t="s">
        <v>1203</v>
      </c>
      <c r="D7922" s="3">
        <v>43418</v>
      </c>
      <c r="E7922" s="3">
        <v>43431</v>
      </c>
      <c r="F7922" s="3">
        <v>43440</v>
      </c>
      <c r="G7922" s="2" t="s">
        <v>37</v>
      </c>
      <c r="H7922">
        <v>3</v>
      </c>
      <c r="I7922">
        <v>5</v>
      </c>
      <c r="J7922">
        <v>5862</v>
      </c>
      <c r="K7922">
        <v>2521</v>
      </c>
      <c r="L7922" s="2" t="s">
        <v>165</v>
      </c>
      <c r="M7922" s="2" t="s">
        <v>463</v>
      </c>
      <c r="N7922" s="2" t="s">
        <v>678</v>
      </c>
      <c r="O7922" s="2" t="s">
        <v>679</v>
      </c>
      <c r="P7922" s="2" t="s">
        <v>8857</v>
      </c>
      <c r="Q7922" s="2" t="s">
        <v>107</v>
      </c>
      <c r="R7922" s="2" t="s">
        <v>8563</v>
      </c>
      <c r="S7922">
        <v>22</v>
      </c>
      <c r="T7922">
        <v>7563</v>
      </c>
      <c r="U7922">
        <v>16707</v>
      </c>
    </row>
    <row r="7923" spans="1:21" hidden="1" x14ac:dyDescent="0.25">
      <c r="A7923" s="2" t="s">
        <v>8781</v>
      </c>
      <c r="B7923" s="2" t="s">
        <v>296</v>
      </c>
      <c r="C7923" s="2" t="s">
        <v>1203</v>
      </c>
      <c r="D7923" s="3">
        <v>43559</v>
      </c>
      <c r="E7923" s="3">
        <v>43586</v>
      </c>
      <c r="F7923" s="3">
        <v>43590</v>
      </c>
      <c r="G7923" s="2" t="s">
        <v>37</v>
      </c>
      <c r="H7923">
        <v>4</v>
      </c>
      <c r="I7923">
        <v>10</v>
      </c>
      <c r="J7923">
        <v>3839</v>
      </c>
      <c r="K7923">
        <v>2495</v>
      </c>
      <c r="L7923" s="2" t="s">
        <v>185</v>
      </c>
      <c r="M7923" s="2" t="s">
        <v>1104</v>
      </c>
      <c r="N7923" s="2" t="s">
        <v>678</v>
      </c>
      <c r="O7923" s="2" t="s">
        <v>679</v>
      </c>
      <c r="P7923" s="2" t="s">
        <v>8857</v>
      </c>
      <c r="Q7923" s="2" t="s">
        <v>107</v>
      </c>
      <c r="R7923" s="2" t="s">
        <v>8563</v>
      </c>
      <c r="S7923">
        <v>31</v>
      </c>
      <c r="T7923">
        <v>9980</v>
      </c>
      <c r="U7923">
        <v>13820</v>
      </c>
    </row>
    <row r="7924" spans="1:21" hidden="1" x14ac:dyDescent="0.25">
      <c r="A7924" s="2" t="s">
        <v>8782</v>
      </c>
      <c r="B7924" s="2" t="s">
        <v>444</v>
      </c>
      <c r="C7924" s="2" t="s">
        <v>1203</v>
      </c>
      <c r="D7924" s="3">
        <v>44014</v>
      </c>
      <c r="E7924" s="3">
        <v>44026</v>
      </c>
      <c r="F7924" s="3">
        <v>44032</v>
      </c>
      <c r="G7924" s="2" t="s">
        <v>37</v>
      </c>
      <c r="H7924">
        <v>4</v>
      </c>
      <c r="I7924">
        <v>7.5</v>
      </c>
      <c r="J7924">
        <v>1286</v>
      </c>
      <c r="K7924">
        <v>515</v>
      </c>
      <c r="L7924" s="2" t="s">
        <v>151</v>
      </c>
      <c r="M7924" s="2" t="s">
        <v>676</v>
      </c>
      <c r="N7924" s="2" t="s">
        <v>678</v>
      </c>
      <c r="O7924" s="2" t="s">
        <v>679</v>
      </c>
      <c r="P7924" s="2" t="s">
        <v>8857</v>
      </c>
      <c r="Q7924" s="2" t="s">
        <v>107</v>
      </c>
      <c r="R7924" s="2" t="s">
        <v>8563</v>
      </c>
      <c r="S7924">
        <v>18</v>
      </c>
      <c r="T7924">
        <v>2060</v>
      </c>
      <c r="U7924">
        <v>4758</v>
      </c>
    </row>
    <row r="7925" spans="1:21" hidden="1" x14ac:dyDescent="0.25">
      <c r="A7925" s="2" t="s">
        <v>8783</v>
      </c>
      <c r="B7925" s="2" t="s">
        <v>173</v>
      </c>
      <c r="C7925" s="2" t="s">
        <v>3362</v>
      </c>
      <c r="D7925" s="3">
        <v>43928</v>
      </c>
      <c r="E7925" s="3">
        <v>43945</v>
      </c>
      <c r="F7925" s="3">
        <v>43950</v>
      </c>
      <c r="G7925" s="2" t="s">
        <v>37</v>
      </c>
      <c r="H7925">
        <v>7</v>
      </c>
      <c r="I7925">
        <v>10</v>
      </c>
      <c r="J7925">
        <v>221</v>
      </c>
      <c r="K7925">
        <v>172</v>
      </c>
      <c r="L7925" s="2" t="s">
        <v>88</v>
      </c>
      <c r="M7925" s="2" t="s">
        <v>676</v>
      </c>
      <c r="N7925" s="2" t="s">
        <v>678</v>
      </c>
      <c r="O7925" s="2" t="s">
        <v>679</v>
      </c>
      <c r="P7925" s="2" t="s">
        <v>8857</v>
      </c>
      <c r="Q7925" s="2" t="s">
        <v>107</v>
      </c>
      <c r="R7925" s="2" t="s">
        <v>8563</v>
      </c>
      <c r="S7925">
        <v>22</v>
      </c>
      <c r="T7925">
        <v>1204</v>
      </c>
      <c r="U7925">
        <v>1392</v>
      </c>
    </row>
    <row r="7926" spans="1:21" hidden="1" x14ac:dyDescent="0.25">
      <c r="A7926" s="2" t="s">
        <v>8784</v>
      </c>
      <c r="B7926" s="2" t="s">
        <v>456</v>
      </c>
      <c r="C7926" s="2" t="s">
        <v>1203</v>
      </c>
      <c r="D7926" s="3">
        <v>44027</v>
      </c>
      <c r="E7926" s="3">
        <v>44052</v>
      </c>
      <c r="F7926" s="3">
        <v>44055</v>
      </c>
      <c r="G7926" s="2" t="s">
        <v>37</v>
      </c>
      <c r="H7926">
        <v>8</v>
      </c>
      <c r="I7926">
        <v>10</v>
      </c>
      <c r="J7926">
        <v>2827</v>
      </c>
      <c r="K7926">
        <v>2262</v>
      </c>
      <c r="L7926" s="2" t="s">
        <v>122</v>
      </c>
      <c r="M7926" s="2" t="s">
        <v>693</v>
      </c>
      <c r="N7926" s="2" t="s">
        <v>695</v>
      </c>
      <c r="O7926" s="2" t="s">
        <v>696</v>
      </c>
      <c r="P7926" s="2" t="s">
        <v>8857</v>
      </c>
      <c r="Q7926" s="2" t="s">
        <v>107</v>
      </c>
      <c r="R7926" s="2" t="s">
        <v>8563</v>
      </c>
      <c r="S7926">
        <v>28</v>
      </c>
      <c r="T7926">
        <v>18096</v>
      </c>
      <c r="U7926">
        <v>20354</v>
      </c>
    </row>
    <row r="7927" spans="1:21" hidden="1" x14ac:dyDescent="0.25">
      <c r="A7927" s="2" t="s">
        <v>8785</v>
      </c>
      <c r="B7927" s="2" t="s">
        <v>456</v>
      </c>
      <c r="C7927" s="2" t="s">
        <v>1203</v>
      </c>
      <c r="D7927" s="3">
        <v>43876</v>
      </c>
      <c r="E7927" s="3">
        <v>43903</v>
      </c>
      <c r="F7927" s="3">
        <v>43911</v>
      </c>
      <c r="G7927" s="2" t="s">
        <v>37</v>
      </c>
      <c r="H7927">
        <v>5</v>
      </c>
      <c r="I7927">
        <v>40</v>
      </c>
      <c r="J7927">
        <v>1903</v>
      </c>
      <c r="K7927">
        <v>1047</v>
      </c>
      <c r="L7927" s="2" t="s">
        <v>462</v>
      </c>
      <c r="M7927" s="2" t="s">
        <v>721</v>
      </c>
      <c r="N7927" s="2" t="s">
        <v>695</v>
      </c>
      <c r="O7927" s="2" t="s">
        <v>696</v>
      </c>
      <c r="P7927" s="2" t="s">
        <v>8857</v>
      </c>
      <c r="Q7927" s="2" t="s">
        <v>107</v>
      </c>
      <c r="R7927" s="2" t="s">
        <v>8563</v>
      </c>
      <c r="S7927">
        <v>35</v>
      </c>
      <c r="T7927">
        <v>5235</v>
      </c>
      <c r="U7927">
        <v>5709</v>
      </c>
    </row>
    <row r="7928" spans="1:21" hidden="1" x14ac:dyDescent="0.25">
      <c r="A7928" s="2" t="s">
        <v>8786</v>
      </c>
      <c r="B7928" s="2" t="s">
        <v>340</v>
      </c>
      <c r="C7928" s="2" t="s">
        <v>1203</v>
      </c>
      <c r="D7928" s="3">
        <v>43377</v>
      </c>
      <c r="E7928" s="3">
        <v>43396</v>
      </c>
      <c r="F7928" s="3">
        <v>43398</v>
      </c>
      <c r="G7928" s="2" t="s">
        <v>37</v>
      </c>
      <c r="H7928">
        <v>6</v>
      </c>
      <c r="I7928">
        <v>5</v>
      </c>
      <c r="J7928">
        <v>3852</v>
      </c>
      <c r="K7928">
        <v>2812</v>
      </c>
      <c r="L7928" s="2" t="s">
        <v>406</v>
      </c>
      <c r="M7928" s="2" t="s">
        <v>1109</v>
      </c>
      <c r="N7928" s="2" t="s">
        <v>695</v>
      </c>
      <c r="O7928" s="2" t="s">
        <v>696</v>
      </c>
      <c r="P7928" s="2" t="s">
        <v>8857</v>
      </c>
      <c r="Q7928" s="2" t="s">
        <v>107</v>
      </c>
      <c r="R7928" s="2" t="s">
        <v>8563</v>
      </c>
      <c r="S7928">
        <v>21</v>
      </c>
      <c r="T7928">
        <v>16872</v>
      </c>
      <c r="U7928">
        <v>21956</v>
      </c>
    </row>
    <row r="7929" spans="1:21" hidden="1" x14ac:dyDescent="0.25">
      <c r="A7929" s="2" t="s">
        <v>8787</v>
      </c>
      <c r="B7929" s="2" t="s">
        <v>134</v>
      </c>
      <c r="C7929" s="2" t="s">
        <v>1203</v>
      </c>
      <c r="D7929" s="3">
        <v>43995</v>
      </c>
      <c r="E7929" s="3">
        <v>44003</v>
      </c>
      <c r="F7929" s="3">
        <v>44011</v>
      </c>
      <c r="G7929" s="2" t="s">
        <v>37</v>
      </c>
      <c r="H7929">
        <v>4</v>
      </c>
      <c r="I7929">
        <v>15</v>
      </c>
      <c r="J7929">
        <v>1769</v>
      </c>
      <c r="K7929">
        <v>1309</v>
      </c>
      <c r="L7929" s="2" t="s">
        <v>155</v>
      </c>
      <c r="M7929" s="2" t="s">
        <v>1117</v>
      </c>
      <c r="N7929" s="2" t="s">
        <v>695</v>
      </c>
      <c r="O7929" s="2" t="s">
        <v>696</v>
      </c>
      <c r="P7929" s="2" t="s">
        <v>8857</v>
      </c>
      <c r="Q7929" s="2" t="s">
        <v>107</v>
      </c>
      <c r="R7929" s="2" t="s">
        <v>8563</v>
      </c>
      <c r="S7929">
        <v>16</v>
      </c>
      <c r="T7929">
        <v>5236</v>
      </c>
      <c r="U7929">
        <v>6015</v>
      </c>
    </row>
    <row r="7930" spans="1:21" hidden="1" x14ac:dyDescent="0.25">
      <c r="A7930" s="2" t="s">
        <v>8788</v>
      </c>
      <c r="B7930" s="2" t="s">
        <v>142</v>
      </c>
      <c r="C7930" s="2" t="s">
        <v>3362</v>
      </c>
      <c r="D7930" s="3">
        <v>43811</v>
      </c>
      <c r="E7930" s="3">
        <v>43828</v>
      </c>
      <c r="F7930" s="3">
        <v>43830</v>
      </c>
      <c r="G7930" s="2" t="s">
        <v>37</v>
      </c>
      <c r="H7930">
        <v>7</v>
      </c>
      <c r="I7930">
        <v>7.5</v>
      </c>
      <c r="J7930">
        <v>5394</v>
      </c>
      <c r="K7930">
        <v>3937</v>
      </c>
      <c r="L7930" s="2" t="s">
        <v>101</v>
      </c>
      <c r="M7930" s="2" t="s">
        <v>1819</v>
      </c>
      <c r="N7930" s="2" t="s">
        <v>695</v>
      </c>
      <c r="O7930" s="2" t="s">
        <v>696</v>
      </c>
      <c r="P7930" s="2" t="s">
        <v>8857</v>
      </c>
      <c r="Q7930" s="2" t="s">
        <v>107</v>
      </c>
      <c r="R7930" s="2" t="s">
        <v>8563</v>
      </c>
      <c r="S7930">
        <v>19</v>
      </c>
      <c r="T7930">
        <v>27559</v>
      </c>
      <c r="U7930">
        <v>34926</v>
      </c>
    </row>
    <row r="7931" spans="1:21" hidden="1" x14ac:dyDescent="0.25">
      <c r="A7931" s="2" t="s">
        <v>8789</v>
      </c>
      <c r="B7931" s="2" t="s">
        <v>505</v>
      </c>
      <c r="C7931" s="2" t="s">
        <v>3362</v>
      </c>
      <c r="D7931" s="3">
        <v>44133</v>
      </c>
      <c r="E7931" s="3">
        <v>44136</v>
      </c>
      <c r="F7931" s="3">
        <v>44137</v>
      </c>
      <c r="G7931" s="2" t="s">
        <v>37</v>
      </c>
      <c r="H7931">
        <v>6</v>
      </c>
      <c r="I7931">
        <v>7.5</v>
      </c>
      <c r="J7931">
        <v>1903</v>
      </c>
      <c r="K7931">
        <v>761</v>
      </c>
      <c r="L7931" s="2" t="s">
        <v>178</v>
      </c>
      <c r="M7931" s="2" t="s">
        <v>702</v>
      </c>
      <c r="N7931" s="2" t="s">
        <v>695</v>
      </c>
      <c r="O7931" s="2" t="s">
        <v>696</v>
      </c>
      <c r="P7931" s="2" t="s">
        <v>8857</v>
      </c>
      <c r="Q7931" s="2" t="s">
        <v>107</v>
      </c>
      <c r="R7931" s="2" t="s">
        <v>8563</v>
      </c>
      <c r="S7931">
        <v>4</v>
      </c>
      <c r="T7931">
        <v>4566</v>
      </c>
      <c r="U7931">
        <v>10562</v>
      </c>
    </row>
    <row r="7932" spans="1:21" hidden="1" x14ac:dyDescent="0.25">
      <c r="A7932" s="2" t="s">
        <v>8790</v>
      </c>
      <c r="B7932" s="2" t="s">
        <v>505</v>
      </c>
      <c r="C7932" s="2" t="s">
        <v>1203</v>
      </c>
      <c r="D7932" s="3">
        <v>43353</v>
      </c>
      <c r="E7932" s="3">
        <v>43377</v>
      </c>
      <c r="F7932" s="3">
        <v>43384</v>
      </c>
      <c r="G7932" s="2" t="s">
        <v>37</v>
      </c>
      <c r="H7932">
        <v>3</v>
      </c>
      <c r="I7932">
        <v>5</v>
      </c>
      <c r="J7932">
        <v>1052</v>
      </c>
      <c r="K7932">
        <v>831</v>
      </c>
      <c r="L7932" s="2" t="s">
        <v>381</v>
      </c>
      <c r="M7932" s="2" t="s">
        <v>583</v>
      </c>
      <c r="N7932" s="2" t="s">
        <v>695</v>
      </c>
      <c r="O7932" s="2" t="s">
        <v>696</v>
      </c>
      <c r="P7932" s="2" t="s">
        <v>8857</v>
      </c>
      <c r="Q7932" s="2" t="s">
        <v>107</v>
      </c>
      <c r="R7932" s="2" t="s">
        <v>8563</v>
      </c>
      <c r="S7932">
        <v>31</v>
      </c>
      <c r="T7932">
        <v>2493</v>
      </c>
      <c r="U7932">
        <v>2998</v>
      </c>
    </row>
    <row r="7933" spans="1:21" hidden="1" x14ac:dyDescent="0.25">
      <c r="A7933" s="2" t="s">
        <v>8791</v>
      </c>
      <c r="B7933" s="2" t="s">
        <v>274</v>
      </c>
      <c r="C7933" s="2" t="s">
        <v>3362</v>
      </c>
      <c r="D7933" s="3">
        <v>44047</v>
      </c>
      <c r="E7933" s="3">
        <v>44049</v>
      </c>
      <c r="F7933" s="3">
        <v>44059</v>
      </c>
      <c r="G7933" s="2" t="s">
        <v>37</v>
      </c>
      <c r="H7933">
        <v>4</v>
      </c>
      <c r="I7933">
        <v>7.5</v>
      </c>
      <c r="J7933">
        <v>2861</v>
      </c>
      <c r="K7933">
        <v>1774</v>
      </c>
      <c r="L7933" s="2" t="s">
        <v>452</v>
      </c>
      <c r="M7933" s="2" t="s">
        <v>2474</v>
      </c>
      <c r="N7933" s="2" t="s">
        <v>695</v>
      </c>
      <c r="O7933" s="2" t="s">
        <v>696</v>
      </c>
      <c r="P7933" s="2" t="s">
        <v>8857</v>
      </c>
      <c r="Q7933" s="2" t="s">
        <v>107</v>
      </c>
      <c r="R7933" s="2" t="s">
        <v>8563</v>
      </c>
      <c r="S7933">
        <v>12</v>
      </c>
      <c r="T7933">
        <v>7096</v>
      </c>
      <c r="U7933">
        <v>10586</v>
      </c>
    </row>
    <row r="7934" spans="1:21" hidden="1" x14ac:dyDescent="0.25">
      <c r="A7934" s="2" t="s">
        <v>8792</v>
      </c>
      <c r="B7934" s="2" t="s">
        <v>163</v>
      </c>
      <c r="C7934" s="2" t="s">
        <v>1203</v>
      </c>
      <c r="D7934" s="3">
        <v>44144</v>
      </c>
      <c r="E7934" s="3">
        <v>44161</v>
      </c>
      <c r="F7934" s="3">
        <v>44168</v>
      </c>
      <c r="G7934" s="2" t="s">
        <v>37</v>
      </c>
      <c r="H7934">
        <v>4</v>
      </c>
      <c r="I7934">
        <v>10</v>
      </c>
      <c r="J7934">
        <v>938</v>
      </c>
      <c r="K7934">
        <v>666</v>
      </c>
      <c r="L7934" s="2" t="s">
        <v>452</v>
      </c>
      <c r="M7934" s="2" t="s">
        <v>583</v>
      </c>
      <c r="N7934" s="2" t="s">
        <v>695</v>
      </c>
      <c r="O7934" s="2" t="s">
        <v>696</v>
      </c>
      <c r="P7934" s="2" t="s">
        <v>8857</v>
      </c>
      <c r="Q7934" s="2" t="s">
        <v>107</v>
      </c>
      <c r="R7934" s="2" t="s">
        <v>8563</v>
      </c>
      <c r="S7934">
        <v>24</v>
      </c>
      <c r="T7934">
        <v>2664</v>
      </c>
      <c r="U7934">
        <v>3377</v>
      </c>
    </row>
    <row r="7935" spans="1:21" hidden="1" x14ac:dyDescent="0.25">
      <c r="A7935" s="2" t="s">
        <v>8793</v>
      </c>
      <c r="B7935" s="2" t="s">
        <v>195</v>
      </c>
      <c r="C7935" s="2" t="s">
        <v>1203</v>
      </c>
      <c r="D7935" s="3">
        <v>43965</v>
      </c>
      <c r="E7935" s="3">
        <v>43989</v>
      </c>
      <c r="F7935" s="3">
        <v>43998</v>
      </c>
      <c r="G7935" s="2" t="s">
        <v>37</v>
      </c>
      <c r="H7935">
        <v>4</v>
      </c>
      <c r="I7935">
        <v>5</v>
      </c>
      <c r="J7935">
        <v>4000</v>
      </c>
      <c r="K7935">
        <v>2120</v>
      </c>
      <c r="L7935" s="2" t="s">
        <v>58</v>
      </c>
      <c r="M7935" s="2" t="s">
        <v>705</v>
      </c>
      <c r="N7935" s="2" t="s">
        <v>695</v>
      </c>
      <c r="O7935" s="2" t="s">
        <v>696</v>
      </c>
      <c r="P7935" s="2" t="s">
        <v>8857</v>
      </c>
      <c r="Q7935" s="2" t="s">
        <v>107</v>
      </c>
      <c r="R7935" s="2" t="s">
        <v>8563</v>
      </c>
      <c r="S7935">
        <v>33</v>
      </c>
      <c r="T7935">
        <v>8480</v>
      </c>
      <c r="U7935">
        <v>15200</v>
      </c>
    </row>
    <row r="7936" spans="1:21" hidden="1" x14ac:dyDescent="0.25">
      <c r="A7936" s="2" t="s">
        <v>8794</v>
      </c>
      <c r="B7936" s="2" t="s">
        <v>400</v>
      </c>
      <c r="C7936" s="2" t="s">
        <v>1203</v>
      </c>
      <c r="D7936" s="3">
        <v>43773</v>
      </c>
      <c r="E7936" s="3">
        <v>43785</v>
      </c>
      <c r="F7936" s="3">
        <v>43788</v>
      </c>
      <c r="G7936" s="2" t="s">
        <v>37</v>
      </c>
      <c r="H7936">
        <v>7</v>
      </c>
      <c r="I7936">
        <v>10</v>
      </c>
      <c r="J7936">
        <v>744</v>
      </c>
      <c r="K7936">
        <v>573</v>
      </c>
      <c r="L7936" s="2" t="s">
        <v>109</v>
      </c>
      <c r="M7936" s="2" t="s">
        <v>702</v>
      </c>
      <c r="N7936" s="2" t="s">
        <v>695</v>
      </c>
      <c r="O7936" s="2" t="s">
        <v>696</v>
      </c>
      <c r="P7936" s="2" t="s">
        <v>8857</v>
      </c>
      <c r="Q7936" s="2" t="s">
        <v>107</v>
      </c>
      <c r="R7936" s="2" t="s">
        <v>8563</v>
      </c>
      <c r="S7936">
        <v>15</v>
      </c>
      <c r="T7936">
        <v>4011</v>
      </c>
      <c r="U7936">
        <v>4687</v>
      </c>
    </row>
    <row r="7937" spans="1:21" hidden="1" x14ac:dyDescent="0.25">
      <c r="A7937" s="2" t="s">
        <v>8795</v>
      </c>
      <c r="B7937" s="2" t="s">
        <v>444</v>
      </c>
      <c r="C7937" s="2" t="s">
        <v>3362</v>
      </c>
      <c r="D7937" s="3">
        <v>43997</v>
      </c>
      <c r="E7937" s="3">
        <v>44019</v>
      </c>
      <c r="F7937" s="3">
        <v>44021</v>
      </c>
      <c r="G7937" s="2" t="s">
        <v>37</v>
      </c>
      <c r="H7937">
        <v>6</v>
      </c>
      <c r="I7937">
        <v>15</v>
      </c>
      <c r="J7937">
        <v>5454</v>
      </c>
      <c r="K7937">
        <v>3545</v>
      </c>
      <c r="L7937" s="2" t="s">
        <v>245</v>
      </c>
      <c r="M7937" s="2" t="s">
        <v>1117</v>
      </c>
      <c r="N7937" s="2" t="s">
        <v>695</v>
      </c>
      <c r="O7937" s="2" t="s">
        <v>696</v>
      </c>
      <c r="P7937" s="2" t="s">
        <v>8857</v>
      </c>
      <c r="Q7937" s="2" t="s">
        <v>107</v>
      </c>
      <c r="R7937" s="2" t="s">
        <v>8563</v>
      </c>
      <c r="S7937">
        <v>24</v>
      </c>
      <c r="T7937">
        <v>21270</v>
      </c>
      <c r="U7937">
        <v>27815</v>
      </c>
    </row>
    <row r="7938" spans="1:21" hidden="1" x14ac:dyDescent="0.25">
      <c r="A7938" s="2" t="s">
        <v>8796</v>
      </c>
      <c r="B7938" s="2" t="s">
        <v>98</v>
      </c>
      <c r="C7938" s="2" t="s">
        <v>3362</v>
      </c>
      <c r="D7938" s="3">
        <v>43314</v>
      </c>
      <c r="E7938" s="3">
        <v>43333</v>
      </c>
      <c r="F7938" s="3">
        <v>43340</v>
      </c>
      <c r="G7938" s="2" t="s">
        <v>37</v>
      </c>
      <c r="H7938">
        <v>5</v>
      </c>
      <c r="I7938">
        <v>30</v>
      </c>
      <c r="J7938">
        <v>3879</v>
      </c>
      <c r="K7938">
        <v>2289</v>
      </c>
      <c r="L7938" s="2" t="s">
        <v>151</v>
      </c>
      <c r="M7938" s="2" t="s">
        <v>583</v>
      </c>
      <c r="N7938" s="2" t="s">
        <v>695</v>
      </c>
      <c r="O7938" s="2" t="s">
        <v>696</v>
      </c>
      <c r="P7938" s="2" t="s">
        <v>8857</v>
      </c>
      <c r="Q7938" s="2" t="s">
        <v>107</v>
      </c>
      <c r="R7938" s="2" t="s">
        <v>8563</v>
      </c>
      <c r="S7938">
        <v>26</v>
      </c>
      <c r="T7938">
        <v>11445</v>
      </c>
      <c r="U7938">
        <v>13576</v>
      </c>
    </row>
    <row r="7939" spans="1:21" hidden="1" x14ac:dyDescent="0.25">
      <c r="A7939" s="2" t="s">
        <v>8797</v>
      </c>
      <c r="B7939" s="2" t="s">
        <v>98</v>
      </c>
      <c r="C7939" s="2" t="s">
        <v>1203</v>
      </c>
      <c r="D7939" s="3">
        <v>43887</v>
      </c>
      <c r="E7939" s="3">
        <v>43890</v>
      </c>
      <c r="F7939" s="3">
        <v>43898</v>
      </c>
      <c r="G7939" s="2" t="s">
        <v>37</v>
      </c>
      <c r="H7939">
        <v>1</v>
      </c>
      <c r="I7939">
        <v>20</v>
      </c>
      <c r="J7939">
        <v>6023</v>
      </c>
      <c r="K7939">
        <v>4517</v>
      </c>
      <c r="L7939" s="2" t="s">
        <v>50</v>
      </c>
      <c r="M7939" s="2" t="s">
        <v>583</v>
      </c>
      <c r="N7939" s="2" t="s">
        <v>695</v>
      </c>
      <c r="O7939" s="2" t="s">
        <v>696</v>
      </c>
      <c r="P7939" s="2" t="s">
        <v>8857</v>
      </c>
      <c r="Q7939" s="2" t="s">
        <v>107</v>
      </c>
      <c r="R7939" s="2" t="s">
        <v>8563</v>
      </c>
      <c r="S7939">
        <v>11</v>
      </c>
      <c r="T7939">
        <v>4517</v>
      </c>
      <c r="U7939">
        <v>4818</v>
      </c>
    </row>
    <row r="7940" spans="1:21" hidden="1" x14ac:dyDescent="0.25">
      <c r="A7940" s="2" t="s">
        <v>8798</v>
      </c>
      <c r="B7940" s="2" t="s">
        <v>98</v>
      </c>
      <c r="C7940" s="2" t="s">
        <v>3362</v>
      </c>
      <c r="D7940" s="3">
        <v>43766</v>
      </c>
      <c r="E7940" s="3">
        <v>43787</v>
      </c>
      <c r="F7940" s="3">
        <v>43793</v>
      </c>
      <c r="G7940" s="2" t="s">
        <v>37</v>
      </c>
      <c r="H7940">
        <v>1</v>
      </c>
      <c r="I7940">
        <v>5</v>
      </c>
      <c r="J7940">
        <v>838</v>
      </c>
      <c r="K7940">
        <v>570</v>
      </c>
      <c r="L7940" s="2" t="s">
        <v>276</v>
      </c>
      <c r="M7940" s="2" t="s">
        <v>583</v>
      </c>
      <c r="N7940" s="2" t="s">
        <v>695</v>
      </c>
      <c r="O7940" s="2" t="s">
        <v>696</v>
      </c>
      <c r="P7940" s="2" t="s">
        <v>8857</v>
      </c>
      <c r="Q7940" s="2" t="s">
        <v>107</v>
      </c>
      <c r="R7940" s="2" t="s">
        <v>8563</v>
      </c>
      <c r="S7940">
        <v>27</v>
      </c>
      <c r="T7940">
        <v>570</v>
      </c>
      <c r="U7940">
        <v>796</v>
      </c>
    </row>
    <row r="7941" spans="1:21" hidden="1" x14ac:dyDescent="0.25">
      <c r="A7941" s="2" t="s">
        <v>8799</v>
      </c>
      <c r="B7941" s="2" t="s">
        <v>173</v>
      </c>
      <c r="C7941" s="2" t="s">
        <v>3362</v>
      </c>
      <c r="D7941" s="3">
        <v>43637</v>
      </c>
      <c r="E7941" s="3">
        <v>43641</v>
      </c>
      <c r="F7941" s="3">
        <v>43645</v>
      </c>
      <c r="G7941" s="2" t="s">
        <v>37</v>
      </c>
      <c r="H7941">
        <v>6</v>
      </c>
      <c r="I7941">
        <v>30</v>
      </c>
      <c r="J7941">
        <v>864</v>
      </c>
      <c r="K7941">
        <v>622</v>
      </c>
      <c r="L7941" s="2" t="s">
        <v>126</v>
      </c>
      <c r="M7941" s="2" t="s">
        <v>2478</v>
      </c>
      <c r="N7941" s="2" t="s">
        <v>695</v>
      </c>
      <c r="O7941" s="2" t="s">
        <v>696</v>
      </c>
      <c r="P7941" s="2" t="s">
        <v>8857</v>
      </c>
      <c r="Q7941" s="2" t="s">
        <v>107</v>
      </c>
      <c r="R7941" s="2" t="s">
        <v>8563</v>
      </c>
      <c r="S7941">
        <v>8</v>
      </c>
      <c r="T7941">
        <v>3732</v>
      </c>
      <c r="U7941">
        <v>3629</v>
      </c>
    </row>
    <row r="7942" spans="1:21" hidden="1" x14ac:dyDescent="0.25">
      <c r="A7942" s="2" t="s">
        <v>8800</v>
      </c>
      <c r="B7942" s="2" t="s">
        <v>420</v>
      </c>
      <c r="C7942" s="2" t="s">
        <v>1203</v>
      </c>
      <c r="D7942" s="3">
        <v>43262</v>
      </c>
      <c r="E7942" s="3">
        <v>43288</v>
      </c>
      <c r="F7942" s="3">
        <v>43289</v>
      </c>
      <c r="G7942" s="2" t="s">
        <v>37</v>
      </c>
      <c r="H7942">
        <v>7</v>
      </c>
      <c r="I7942">
        <v>30</v>
      </c>
      <c r="J7942">
        <v>3430</v>
      </c>
      <c r="K7942">
        <v>1990</v>
      </c>
      <c r="L7942" s="2" t="s">
        <v>83</v>
      </c>
      <c r="M7942" s="2" t="s">
        <v>702</v>
      </c>
      <c r="N7942" s="2" t="s">
        <v>695</v>
      </c>
      <c r="O7942" s="2" t="s">
        <v>696</v>
      </c>
      <c r="P7942" s="2" t="s">
        <v>8857</v>
      </c>
      <c r="Q7942" s="2" t="s">
        <v>107</v>
      </c>
      <c r="R7942" s="2" t="s">
        <v>8563</v>
      </c>
      <c r="S7942">
        <v>27</v>
      </c>
      <c r="T7942">
        <v>13930</v>
      </c>
      <c r="U7942">
        <v>16807</v>
      </c>
    </row>
    <row r="7943" spans="1:21" hidden="1" x14ac:dyDescent="0.25">
      <c r="A7943" s="2" t="s">
        <v>8801</v>
      </c>
      <c r="B7943" s="2" t="s">
        <v>180</v>
      </c>
      <c r="C7943" s="2" t="s">
        <v>1203</v>
      </c>
      <c r="D7943" s="3">
        <v>43262</v>
      </c>
      <c r="E7943" s="3">
        <v>43279</v>
      </c>
      <c r="F7943" s="3">
        <v>43288</v>
      </c>
      <c r="G7943" s="2" t="s">
        <v>37</v>
      </c>
      <c r="H7943">
        <v>2</v>
      </c>
      <c r="I7943">
        <v>30</v>
      </c>
      <c r="J7943">
        <v>925</v>
      </c>
      <c r="K7943">
        <v>546</v>
      </c>
      <c r="L7943" s="2" t="s">
        <v>462</v>
      </c>
      <c r="M7943" s="2" t="s">
        <v>2478</v>
      </c>
      <c r="N7943" s="2" t="s">
        <v>695</v>
      </c>
      <c r="O7943" s="2" t="s">
        <v>696</v>
      </c>
      <c r="P7943" s="2" t="s">
        <v>8857</v>
      </c>
      <c r="Q7943" s="2" t="s">
        <v>107</v>
      </c>
      <c r="R7943" s="2" t="s">
        <v>8563</v>
      </c>
      <c r="S7943">
        <v>26</v>
      </c>
      <c r="T7943">
        <v>1092</v>
      </c>
      <c r="U7943">
        <v>1295</v>
      </c>
    </row>
    <row r="7944" spans="1:21" hidden="1" x14ac:dyDescent="0.25">
      <c r="A7944" s="2" t="s">
        <v>8802</v>
      </c>
      <c r="B7944" s="2" t="s">
        <v>243</v>
      </c>
      <c r="C7944" s="2" t="s">
        <v>3362</v>
      </c>
      <c r="D7944" s="3">
        <v>43397</v>
      </c>
      <c r="E7944" s="3">
        <v>43422</v>
      </c>
      <c r="F7944" s="3">
        <v>43430</v>
      </c>
      <c r="G7944" s="2" t="s">
        <v>37</v>
      </c>
      <c r="H7944">
        <v>4</v>
      </c>
      <c r="I7944">
        <v>5</v>
      </c>
      <c r="J7944">
        <v>1983</v>
      </c>
      <c r="K7944">
        <v>1487</v>
      </c>
      <c r="L7944" s="2" t="s">
        <v>126</v>
      </c>
      <c r="M7944" s="2" t="s">
        <v>1495</v>
      </c>
      <c r="N7944" s="2" t="s">
        <v>713</v>
      </c>
      <c r="O7944" s="2" t="s">
        <v>714</v>
      </c>
      <c r="P7944" s="2" t="s">
        <v>8857</v>
      </c>
      <c r="Q7944" s="2" t="s">
        <v>191</v>
      </c>
      <c r="R7944" s="2" t="s">
        <v>8563</v>
      </c>
      <c r="S7944">
        <v>33</v>
      </c>
      <c r="T7944">
        <v>5948</v>
      </c>
      <c r="U7944">
        <v>7535</v>
      </c>
    </row>
    <row r="7945" spans="1:21" hidden="1" x14ac:dyDescent="0.25">
      <c r="A7945" s="2" t="s">
        <v>8803</v>
      </c>
      <c r="B7945" s="2" t="s">
        <v>173</v>
      </c>
      <c r="C7945" s="2" t="s">
        <v>1203</v>
      </c>
      <c r="D7945" s="3">
        <v>43405</v>
      </c>
      <c r="E7945" s="3">
        <v>43413</v>
      </c>
      <c r="F7945" s="3">
        <v>43416</v>
      </c>
      <c r="G7945" s="2" t="s">
        <v>37</v>
      </c>
      <c r="H7945">
        <v>5</v>
      </c>
      <c r="I7945">
        <v>7.5</v>
      </c>
      <c r="J7945">
        <v>261</v>
      </c>
      <c r="K7945">
        <v>217</v>
      </c>
      <c r="L7945" s="2" t="s">
        <v>101</v>
      </c>
      <c r="M7945" s="2" t="s">
        <v>711</v>
      </c>
      <c r="N7945" s="2" t="s">
        <v>713</v>
      </c>
      <c r="O7945" s="2" t="s">
        <v>714</v>
      </c>
      <c r="P7945" s="2" t="s">
        <v>8857</v>
      </c>
      <c r="Q7945" s="2" t="s">
        <v>191</v>
      </c>
      <c r="R7945" s="2" t="s">
        <v>8563</v>
      </c>
      <c r="S7945">
        <v>11</v>
      </c>
      <c r="T7945">
        <v>1085</v>
      </c>
      <c r="U7945">
        <v>1207</v>
      </c>
    </row>
    <row r="7946" spans="1:21" hidden="1" x14ac:dyDescent="0.25">
      <c r="A7946" s="2" t="s">
        <v>8804</v>
      </c>
      <c r="B7946" s="2" t="s">
        <v>129</v>
      </c>
      <c r="C7946" s="2" t="s">
        <v>1203</v>
      </c>
      <c r="D7946" s="3">
        <v>43613</v>
      </c>
      <c r="E7946" s="3">
        <v>43625</v>
      </c>
      <c r="F7946" s="3">
        <v>43633</v>
      </c>
      <c r="G7946" s="2" t="s">
        <v>37</v>
      </c>
      <c r="H7946">
        <v>4</v>
      </c>
      <c r="I7946">
        <v>10</v>
      </c>
      <c r="J7946">
        <v>1735</v>
      </c>
      <c r="K7946">
        <v>954</v>
      </c>
      <c r="L7946" s="2" t="s">
        <v>303</v>
      </c>
      <c r="M7946" s="2" t="s">
        <v>1137</v>
      </c>
      <c r="N7946" s="2" t="s">
        <v>720</v>
      </c>
      <c r="O7946" s="2" t="s">
        <v>721</v>
      </c>
      <c r="P7946" s="2" t="s">
        <v>8857</v>
      </c>
      <c r="Q7946" s="2" t="s">
        <v>207</v>
      </c>
      <c r="R7946" s="2" t="s">
        <v>8563</v>
      </c>
      <c r="S7946">
        <v>20</v>
      </c>
      <c r="T7946">
        <v>3816</v>
      </c>
      <c r="U7946">
        <v>6246</v>
      </c>
    </row>
    <row r="7947" spans="1:21" hidden="1" x14ac:dyDescent="0.25">
      <c r="A7947" s="2" t="s">
        <v>8805</v>
      </c>
      <c r="B7947" s="2" t="s">
        <v>68</v>
      </c>
      <c r="C7947" s="2" t="s">
        <v>1203</v>
      </c>
      <c r="D7947" s="3">
        <v>43731</v>
      </c>
      <c r="E7947" s="3">
        <v>43735</v>
      </c>
      <c r="F7947" s="3">
        <v>43744</v>
      </c>
      <c r="G7947" s="2" t="s">
        <v>37</v>
      </c>
      <c r="H7947">
        <v>7</v>
      </c>
      <c r="I7947">
        <v>7.5</v>
      </c>
      <c r="J7947">
        <v>1950</v>
      </c>
      <c r="K7947">
        <v>994</v>
      </c>
      <c r="L7947" s="2" t="s">
        <v>83</v>
      </c>
      <c r="M7947" s="2" t="s">
        <v>2770</v>
      </c>
      <c r="N7947" s="2" t="s">
        <v>720</v>
      </c>
      <c r="O7947" s="2" t="s">
        <v>721</v>
      </c>
      <c r="P7947" s="2" t="s">
        <v>8857</v>
      </c>
      <c r="Q7947" s="2" t="s">
        <v>207</v>
      </c>
      <c r="R7947" s="2" t="s">
        <v>8563</v>
      </c>
      <c r="S7947">
        <v>13</v>
      </c>
      <c r="T7947">
        <v>6958</v>
      </c>
      <c r="U7947">
        <v>12626</v>
      </c>
    </row>
    <row r="7948" spans="1:21" hidden="1" x14ac:dyDescent="0.25">
      <c r="A7948" s="2" t="s">
        <v>8806</v>
      </c>
      <c r="B7948" s="2" t="s">
        <v>274</v>
      </c>
      <c r="C7948" s="2" t="s">
        <v>1203</v>
      </c>
      <c r="D7948" s="3">
        <v>43402</v>
      </c>
      <c r="E7948" s="3">
        <v>43430</v>
      </c>
      <c r="F7948" s="3">
        <v>43434</v>
      </c>
      <c r="G7948" s="2" t="s">
        <v>37</v>
      </c>
      <c r="H7948">
        <v>6</v>
      </c>
      <c r="I7948">
        <v>15</v>
      </c>
      <c r="J7948">
        <v>3946</v>
      </c>
      <c r="K7948">
        <v>3315</v>
      </c>
      <c r="L7948" s="2" t="s">
        <v>70</v>
      </c>
      <c r="M7948" s="2" t="s">
        <v>723</v>
      </c>
      <c r="N7948" s="2" t="s">
        <v>720</v>
      </c>
      <c r="O7948" s="2" t="s">
        <v>721</v>
      </c>
      <c r="P7948" s="2" t="s">
        <v>8857</v>
      </c>
      <c r="Q7948" s="2" t="s">
        <v>207</v>
      </c>
      <c r="R7948" s="2" t="s">
        <v>8563</v>
      </c>
      <c r="S7948">
        <v>32</v>
      </c>
      <c r="T7948">
        <v>19890</v>
      </c>
      <c r="U7948">
        <v>20125</v>
      </c>
    </row>
    <row r="7949" spans="1:21" hidden="1" x14ac:dyDescent="0.25">
      <c r="A7949" s="2" t="s">
        <v>8807</v>
      </c>
      <c r="B7949" s="2" t="s">
        <v>76</v>
      </c>
      <c r="C7949" s="2" t="s">
        <v>1203</v>
      </c>
      <c r="D7949" s="3">
        <v>43944</v>
      </c>
      <c r="E7949" s="3">
        <v>43952</v>
      </c>
      <c r="F7949" s="3">
        <v>43960</v>
      </c>
      <c r="G7949" s="2" t="s">
        <v>37</v>
      </c>
      <c r="H7949">
        <v>4</v>
      </c>
      <c r="I7949">
        <v>7.5</v>
      </c>
      <c r="J7949">
        <v>268</v>
      </c>
      <c r="K7949">
        <v>185</v>
      </c>
      <c r="L7949" s="2" t="s">
        <v>64</v>
      </c>
      <c r="M7949" s="2" t="s">
        <v>2770</v>
      </c>
      <c r="N7949" s="2" t="s">
        <v>720</v>
      </c>
      <c r="O7949" s="2" t="s">
        <v>721</v>
      </c>
      <c r="P7949" s="2" t="s">
        <v>8857</v>
      </c>
      <c r="Q7949" s="2" t="s">
        <v>207</v>
      </c>
      <c r="R7949" s="2" t="s">
        <v>8563</v>
      </c>
      <c r="S7949">
        <v>16</v>
      </c>
      <c r="T7949">
        <v>740</v>
      </c>
      <c r="U7949">
        <v>992</v>
      </c>
    </row>
    <row r="7950" spans="1:21" hidden="1" x14ac:dyDescent="0.25">
      <c r="A7950" s="2" t="s">
        <v>8808</v>
      </c>
      <c r="B7950" s="2" t="s">
        <v>163</v>
      </c>
      <c r="C7950" s="2" t="s">
        <v>1203</v>
      </c>
      <c r="D7950" s="3">
        <v>43430</v>
      </c>
      <c r="E7950" s="3">
        <v>43457</v>
      </c>
      <c r="F7950" s="3">
        <v>43463</v>
      </c>
      <c r="G7950" s="2" t="s">
        <v>37</v>
      </c>
      <c r="H7950">
        <v>8</v>
      </c>
      <c r="I7950">
        <v>10</v>
      </c>
      <c r="J7950">
        <v>2244</v>
      </c>
      <c r="K7950">
        <v>1347</v>
      </c>
      <c r="L7950" s="2" t="s">
        <v>91</v>
      </c>
      <c r="M7950" s="2" t="s">
        <v>2770</v>
      </c>
      <c r="N7950" s="2" t="s">
        <v>720</v>
      </c>
      <c r="O7950" s="2" t="s">
        <v>721</v>
      </c>
      <c r="P7950" s="2" t="s">
        <v>8857</v>
      </c>
      <c r="Q7950" s="2" t="s">
        <v>207</v>
      </c>
      <c r="R7950" s="2" t="s">
        <v>8563</v>
      </c>
      <c r="S7950">
        <v>33</v>
      </c>
      <c r="T7950">
        <v>10776</v>
      </c>
      <c r="U7950">
        <v>16157</v>
      </c>
    </row>
    <row r="7951" spans="1:21" hidden="1" x14ac:dyDescent="0.25">
      <c r="A7951" s="2" t="s">
        <v>8809</v>
      </c>
      <c r="B7951" s="2" t="s">
        <v>98</v>
      </c>
      <c r="C7951" s="2" t="s">
        <v>1203</v>
      </c>
      <c r="D7951" s="3">
        <v>43878</v>
      </c>
      <c r="E7951" s="3">
        <v>43902</v>
      </c>
      <c r="F7951" s="3">
        <v>43908</v>
      </c>
      <c r="G7951" s="2" t="s">
        <v>37</v>
      </c>
      <c r="H7951">
        <v>1</v>
      </c>
      <c r="I7951">
        <v>10</v>
      </c>
      <c r="J7951">
        <v>1059</v>
      </c>
      <c r="K7951">
        <v>889</v>
      </c>
      <c r="L7951" s="2" t="s">
        <v>288</v>
      </c>
      <c r="M7951" s="2" t="s">
        <v>735</v>
      </c>
      <c r="N7951" s="2" t="s">
        <v>720</v>
      </c>
      <c r="O7951" s="2" t="s">
        <v>721</v>
      </c>
      <c r="P7951" s="2" t="s">
        <v>8857</v>
      </c>
      <c r="Q7951" s="2" t="s">
        <v>207</v>
      </c>
      <c r="R7951" s="2" t="s">
        <v>8563</v>
      </c>
      <c r="S7951">
        <v>30</v>
      </c>
      <c r="T7951">
        <v>889</v>
      </c>
      <c r="U7951">
        <v>953</v>
      </c>
    </row>
    <row r="7952" spans="1:21" hidden="1" x14ac:dyDescent="0.25">
      <c r="A7952" s="2" t="s">
        <v>8810</v>
      </c>
      <c r="B7952" s="2" t="s">
        <v>173</v>
      </c>
      <c r="C7952" s="2" t="s">
        <v>1203</v>
      </c>
      <c r="D7952" s="3">
        <v>43442</v>
      </c>
      <c r="E7952" s="3">
        <v>43466</v>
      </c>
      <c r="F7952" s="3">
        <v>43472</v>
      </c>
      <c r="G7952" s="2" t="s">
        <v>37</v>
      </c>
      <c r="H7952">
        <v>7</v>
      </c>
      <c r="I7952">
        <v>5</v>
      </c>
      <c r="J7952">
        <v>1139</v>
      </c>
      <c r="K7952">
        <v>797</v>
      </c>
      <c r="L7952" s="2" t="s">
        <v>303</v>
      </c>
      <c r="M7952" s="2" t="s">
        <v>1137</v>
      </c>
      <c r="N7952" s="2" t="s">
        <v>720</v>
      </c>
      <c r="O7952" s="2" t="s">
        <v>721</v>
      </c>
      <c r="P7952" s="2" t="s">
        <v>8857</v>
      </c>
      <c r="Q7952" s="2" t="s">
        <v>207</v>
      </c>
      <c r="R7952" s="2" t="s">
        <v>8563</v>
      </c>
      <c r="S7952">
        <v>30</v>
      </c>
      <c r="T7952">
        <v>5579</v>
      </c>
      <c r="U7952">
        <v>7574</v>
      </c>
    </row>
    <row r="7953" spans="1:21" hidden="1" x14ac:dyDescent="0.25">
      <c r="A7953" s="2" t="s">
        <v>8811</v>
      </c>
      <c r="B7953" s="2" t="s">
        <v>56</v>
      </c>
      <c r="C7953" s="2" t="s">
        <v>1203</v>
      </c>
      <c r="D7953" s="3">
        <v>43764</v>
      </c>
      <c r="E7953" s="3">
        <v>43791</v>
      </c>
      <c r="F7953" s="3">
        <v>43793</v>
      </c>
      <c r="G7953" s="2" t="s">
        <v>37</v>
      </c>
      <c r="H7953">
        <v>7</v>
      </c>
      <c r="I7953">
        <v>5</v>
      </c>
      <c r="J7953">
        <v>958</v>
      </c>
      <c r="K7953">
        <v>450</v>
      </c>
      <c r="L7953" s="2" t="s">
        <v>175</v>
      </c>
      <c r="M7953" s="2" t="s">
        <v>1145</v>
      </c>
      <c r="N7953" s="2" t="s">
        <v>745</v>
      </c>
      <c r="O7953" s="2" t="s">
        <v>746</v>
      </c>
      <c r="P7953" s="2" t="s">
        <v>8857</v>
      </c>
      <c r="Q7953" s="2" t="s">
        <v>107</v>
      </c>
      <c r="R7953" s="2" t="s">
        <v>8563</v>
      </c>
      <c r="S7953">
        <v>29</v>
      </c>
      <c r="T7953">
        <v>3150</v>
      </c>
      <c r="U7953">
        <v>6371</v>
      </c>
    </row>
    <row r="7954" spans="1:21" hidden="1" x14ac:dyDescent="0.25">
      <c r="A7954" s="2" t="s">
        <v>8812</v>
      </c>
      <c r="B7954" s="2" t="s">
        <v>400</v>
      </c>
      <c r="C7954" s="2" t="s">
        <v>3362</v>
      </c>
      <c r="D7954" s="3">
        <v>43305</v>
      </c>
      <c r="E7954" s="3">
        <v>43333</v>
      </c>
      <c r="F7954" s="3">
        <v>43338</v>
      </c>
      <c r="G7954" s="2" t="s">
        <v>37</v>
      </c>
      <c r="H7954">
        <v>1</v>
      </c>
      <c r="I7954">
        <v>5</v>
      </c>
      <c r="J7954">
        <v>234</v>
      </c>
      <c r="K7954">
        <v>122</v>
      </c>
      <c r="L7954" s="2" t="s">
        <v>389</v>
      </c>
      <c r="M7954" s="2" t="s">
        <v>1145</v>
      </c>
      <c r="N7954" s="2" t="s">
        <v>745</v>
      </c>
      <c r="O7954" s="2" t="s">
        <v>746</v>
      </c>
      <c r="P7954" s="2" t="s">
        <v>8857</v>
      </c>
      <c r="Q7954" s="2" t="s">
        <v>107</v>
      </c>
      <c r="R7954" s="2" t="s">
        <v>8563</v>
      </c>
      <c r="S7954">
        <v>33</v>
      </c>
      <c r="T7954">
        <v>122</v>
      </c>
      <c r="U7954">
        <v>222</v>
      </c>
    </row>
    <row r="7955" spans="1:21" hidden="1" x14ac:dyDescent="0.25">
      <c r="A7955" s="2" t="s">
        <v>8813</v>
      </c>
      <c r="B7955" s="2" t="s">
        <v>470</v>
      </c>
      <c r="C7955" s="2" t="s">
        <v>3362</v>
      </c>
      <c r="D7955" s="3">
        <v>43849</v>
      </c>
      <c r="E7955" s="3">
        <v>43863</v>
      </c>
      <c r="F7955" s="3">
        <v>43870</v>
      </c>
      <c r="G7955" s="2" t="s">
        <v>37</v>
      </c>
      <c r="H7955">
        <v>1</v>
      </c>
      <c r="I7955">
        <v>20</v>
      </c>
      <c r="J7955">
        <v>1065</v>
      </c>
      <c r="K7955">
        <v>778</v>
      </c>
      <c r="L7955" s="2" t="s">
        <v>55</v>
      </c>
      <c r="M7955" s="2" t="s">
        <v>753</v>
      </c>
      <c r="N7955" s="2" t="s">
        <v>750</v>
      </c>
      <c r="O7955" s="2" t="s">
        <v>751</v>
      </c>
      <c r="P7955" s="2" t="s">
        <v>8857</v>
      </c>
      <c r="Q7955" s="2" t="s">
        <v>191</v>
      </c>
      <c r="R7955" s="2" t="s">
        <v>8563</v>
      </c>
      <c r="S7955">
        <v>21</v>
      </c>
      <c r="T7955">
        <v>778</v>
      </c>
      <c r="U7955">
        <v>852</v>
      </c>
    </row>
    <row r="7956" spans="1:21" hidden="1" x14ac:dyDescent="0.25">
      <c r="A7956" s="2" t="s">
        <v>8814</v>
      </c>
      <c r="B7956" s="2" t="s">
        <v>301</v>
      </c>
      <c r="C7956" s="2" t="s">
        <v>1203</v>
      </c>
      <c r="D7956" s="3">
        <v>43707</v>
      </c>
      <c r="E7956" s="3">
        <v>43727</v>
      </c>
      <c r="F7956" s="3">
        <v>43734</v>
      </c>
      <c r="G7956" s="2" t="s">
        <v>37</v>
      </c>
      <c r="H7956">
        <v>3</v>
      </c>
      <c r="I7956">
        <v>7.5</v>
      </c>
      <c r="J7956">
        <v>6171</v>
      </c>
      <c r="K7956">
        <v>4998</v>
      </c>
      <c r="L7956" s="2" t="s">
        <v>88</v>
      </c>
      <c r="M7956" s="2" t="s">
        <v>753</v>
      </c>
      <c r="N7956" s="2" t="s">
        <v>750</v>
      </c>
      <c r="O7956" s="2" t="s">
        <v>751</v>
      </c>
      <c r="P7956" s="2" t="s">
        <v>8857</v>
      </c>
      <c r="Q7956" s="2" t="s">
        <v>191</v>
      </c>
      <c r="R7956" s="2" t="s">
        <v>8563</v>
      </c>
      <c r="S7956">
        <v>27</v>
      </c>
      <c r="T7956">
        <v>14994</v>
      </c>
      <c r="U7956">
        <v>17125</v>
      </c>
    </row>
    <row r="7957" spans="1:21" hidden="1" x14ac:dyDescent="0.25">
      <c r="A7957" s="2" t="s">
        <v>8815</v>
      </c>
      <c r="B7957" s="2" t="s">
        <v>129</v>
      </c>
      <c r="C7957" s="2" t="s">
        <v>1203</v>
      </c>
      <c r="D7957" s="3">
        <v>43485</v>
      </c>
      <c r="E7957" s="3">
        <v>43504</v>
      </c>
      <c r="F7957" s="3">
        <v>43505</v>
      </c>
      <c r="G7957" s="2" t="s">
        <v>37</v>
      </c>
      <c r="H7957">
        <v>1</v>
      </c>
      <c r="I7957">
        <v>5</v>
      </c>
      <c r="J7957">
        <v>770</v>
      </c>
      <c r="K7957">
        <v>547</v>
      </c>
      <c r="L7957" s="2" t="s">
        <v>462</v>
      </c>
      <c r="M7957" s="2" t="s">
        <v>1159</v>
      </c>
      <c r="N7957" s="2" t="s">
        <v>761</v>
      </c>
      <c r="O7957" s="2" t="s">
        <v>762</v>
      </c>
      <c r="P7957" s="2" t="s">
        <v>8857</v>
      </c>
      <c r="Q7957" s="2" t="s">
        <v>107</v>
      </c>
      <c r="R7957" s="2" t="s">
        <v>8563</v>
      </c>
      <c r="S7957">
        <v>20</v>
      </c>
      <c r="T7957">
        <v>547</v>
      </c>
      <c r="U7957">
        <v>732</v>
      </c>
    </row>
    <row r="7958" spans="1:21" hidden="1" x14ac:dyDescent="0.25">
      <c r="A7958" s="2" t="s">
        <v>8816</v>
      </c>
      <c r="B7958" s="2" t="s">
        <v>160</v>
      </c>
      <c r="C7958" s="2" t="s">
        <v>1203</v>
      </c>
      <c r="D7958" s="3">
        <v>43451</v>
      </c>
      <c r="E7958" s="3">
        <v>43468</v>
      </c>
      <c r="F7958" s="3">
        <v>43478</v>
      </c>
      <c r="G7958" s="2" t="s">
        <v>37</v>
      </c>
      <c r="H7958">
        <v>4</v>
      </c>
      <c r="I7958">
        <v>5</v>
      </c>
      <c r="J7958">
        <v>168</v>
      </c>
      <c r="K7958">
        <v>126</v>
      </c>
      <c r="L7958" s="2" t="s">
        <v>276</v>
      </c>
      <c r="M7958" s="2" t="s">
        <v>759</v>
      </c>
      <c r="N7958" s="2" t="s">
        <v>761</v>
      </c>
      <c r="O7958" s="2" t="s">
        <v>762</v>
      </c>
      <c r="P7958" s="2" t="s">
        <v>8857</v>
      </c>
      <c r="Q7958" s="2" t="s">
        <v>107</v>
      </c>
      <c r="R7958" s="2" t="s">
        <v>8563</v>
      </c>
      <c r="S7958">
        <v>27</v>
      </c>
      <c r="T7958">
        <v>504</v>
      </c>
      <c r="U7958">
        <v>638</v>
      </c>
    </row>
    <row r="7959" spans="1:21" hidden="1" x14ac:dyDescent="0.25">
      <c r="A7959" s="2" t="s">
        <v>8817</v>
      </c>
      <c r="B7959" s="2" t="s">
        <v>286</v>
      </c>
      <c r="C7959" s="2" t="s">
        <v>1203</v>
      </c>
      <c r="D7959" s="3">
        <v>43469</v>
      </c>
      <c r="E7959" s="3">
        <v>43487</v>
      </c>
      <c r="F7959" s="3">
        <v>43494</v>
      </c>
      <c r="G7959" s="2" t="s">
        <v>37</v>
      </c>
      <c r="H7959">
        <v>3</v>
      </c>
      <c r="I7959">
        <v>5</v>
      </c>
      <c r="J7959">
        <v>891</v>
      </c>
      <c r="K7959">
        <v>633</v>
      </c>
      <c r="L7959" s="2" t="s">
        <v>96</v>
      </c>
      <c r="M7959" s="2" t="s">
        <v>1153</v>
      </c>
      <c r="N7959" s="2" t="s">
        <v>761</v>
      </c>
      <c r="O7959" s="2" t="s">
        <v>762</v>
      </c>
      <c r="P7959" s="2" t="s">
        <v>8857</v>
      </c>
      <c r="Q7959" s="2" t="s">
        <v>107</v>
      </c>
      <c r="R7959" s="2" t="s">
        <v>8563</v>
      </c>
      <c r="S7959">
        <v>25</v>
      </c>
      <c r="T7959">
        <v>1899</v>
      </c>
      <c r="U7959">
        <v>2539</v>
      </c>
    </row>
    <row r="7960" spans="1:21" hidden="1" x14ac:dyDescent="0.25">
      <c r="A7960" s="2" t="s">
        <v>8818</v>
      </c>
      <c r="B7960" s="2" t="s">
        <v>86</v>
      </c>
      <c r="C7960" s="2" t="s">
        <v>1203</v>
      </c>
      <c r="D7960" s="3">
        <v>43280</v>
      </c>
      <c r="E7960" s="3">
        <v>43282</v>
      </c>
      <c r="F7960" s="3">
        <v>43289</v>
      </c>
      <c r="G7960" s="2" t="s">
        <v>37</v>
      </c>
      <c r="H7960">
        <v>3</v>
      </c>
      <c r="I7960">
        <v>10</v>
      </c>
      <c r="J7960">
        <v>2586</v>
      </c>
      <c r="K7960">
        <v>1681</v>
      </c>
      <c r="L7960" s="2" t="s">
        <v>462</v>
      </c>
      <c r="M7960" s="2" t="s">
        <v>2498</v>
      </c>
      <c r="N7960" s="2" t="s">
        <v>761</v>
      </c>
      <c r="O7960" s="2" t="s">
        <v>762</v>
      </c>
      <c r="P7960" s="2" t="s">
        <v>8857</v>
      </c>
      <c r="Q7960" s="2" t="s">
        <v>107</v>
      </c>
      <c r="R7960" s="2" t="s">
        <v>8563</v>
      </c>
      <c r="S7960">
        <v>9</v>
      </c>
      <c r="T7960">
        <v>5043</v>
      </c>
      <c r="U7960">
        <v>6982</v>
      </c>
    </row>
    <row r="7961" spans="1:21" hidden="1" x14ac:dyDescent="0.25">
      <c r="A7961" s="2" t="s">
        <v>8819</v>
      </c>
      <c r="B7961" s="2" t="s">
        <v>98</v>
      </c>
      <c r="C7961" s="2" t="s">
        <v>1203</v>
      </c>
      <c r="D7961" s="3">
        <v>43333</v>
      </c>
      <c r="E7961" s="3">
        <v>43356</v>
      </c>
      <c r="F7961" s="3">
        <v>43360</v>
      </c>
      <c r="G7961" s="2" t="s">
        <v>37</v>
      </c>
      <c r="H7961">
        <v>2</v>
      </c>
      <c r="I7961">
        <v>5</v>
      </c>
      <c r="J7961">
        <v>5494</v>
      </c>
      <c r="K7961">
        <v>3846</v>
      </c>
      <c r="L7961" s="2" t="s">
        <v>245</v>
      </c>
      <c r="M7961" s="2" t="s">
        <v>1514</v>
      </c>
      <c r="N7961" s="2" t="s">
        <v>761</v>
      </c>
      <c r="O7961" s="2" t="s">
        <v>762</v>
      </c>
      <c r="P7961" s="2" t="s">
        <v>8857</v>
      </c>
      <c r="Q7961" s="2" t="s">
        <v>107</v>
      </c>
      <c r="R7961" s="2" t="s">
        <v>8563</v>
      </c>
      <c r="S7961">
        <v>27</v>
      </c>
      <c r="T7961">
        <v>7692</v>
      </c>
      <c r="U7961">
        <v>10439</v>
      </c>
    </row>
    <row r="7962" spans="1:21" hidden="1" x14ac:dyDescent="0.25">
      <c r="A7962" s="2" t="s">
        <v>8820</v>
      </c>
      <c r="B7962" s="2" t="s">
        <v>176</v>
      </c>
      <c r="C7962" s="2" t="s">
        <v>1203</v>
      </c>
      <c r="D7962" s="3">
        <v>43885</v>
      </c>
      <c r="E7962" s="3">
        <v>43903</v>
      </c>
      <c r="F7962" s="3">
        <v>43912</v>
      </c>
      <c r="G7962" s="2" t="s">
        <v>37</v>
      </c>
      <c r="H7962">
        <v>4</v>
      </c>
      <c r="I7962">
        <v>5</v>
      </c>
      <c r="J7962">
        <v>3940</v>
      </c>
      <c r="K7962">
        <v>1733</v>
      </c>
      <c r="L7962" s="2" t="s">
        <v>288</v>
      </c>
      <c r="M7962" s="2" t="s">
        <v>1159</v>
      </c>
      <c r="N7962" s="2" t="s">
        <v>761</v>
      </c>
      <c r="O7962" s="2" t="s">
        <v>762</v>
      </c>
      <c r="P7962" s="2" t="s">
        <v>8857</v>
      </c>
      <c r="Q7962" s="2" t="s">
        <v>107</v>
      </c>
      <c r="R7962" s="2" t="s">
        <v>8563</v>
      </c>
      <c r="S7962">
        <v>27</v>
      </c>
      <c r="T7962">
        <v>6932</v>
      </c>
      <c r="U7962">
        <v>14972</v>
      </c>
    </row>
    <row r="7963" spans="1:21" hidden="1" x14ac:dyDescent="0.25">
      <c r="A7963" s="2" t="s">
        <v>8821</v>
      </c>
      <c r="B7963" s="2" t="s">
        <v>68</v>
      </c>
      <c r="C7963" s="2" t="s">
        <v>3362</v>
      </c>
      <c r="D7963" s="3">
        <v>43471</v>
      </c>
      <c r="E7963" s="3">
        <v>43473</v>
      </c>
      <c r="F7963" s="3">
        <v>43476</v>
      </c>
      <c r="G7963" s="2" t="s">
        <v>37</v>
      </c>
      <c r="H7963">
        <v>1</v>
      </c>
      <c r="I7963">
        <v>7.5</v>
      </c>
      <c r="J7963">
        <v>1112</v>
      </c>
      <c r="K7963">
        <v>745</v>
      </c>
      <c r="L7963" s="2" t="s">
        <v>88</v>
      </c>
      <c r="M7963" s="2" t="s">
        <v>759</v>
      </c>
      <c r="N7963" s="2" t="s">
        <v>766</v>
      </c>
      <c r="O7963" s="2" t="s">
        <v>767</v>
      </c>
      <c r="P7963" s="2" t="s">
        <v>8857</v>
      </c>
      <c r="Q7963" s="2" t="s">
        <v>107</v>
      </c>
      <c r="R7963" s="2" t="s">
        <v>8563</v>
      </c>
      <c r="S7963">
        <v>5</v>
      </c>
      <c r="T7963">
        <v>745</v>
      </c>
      <c r="U7963">
        <v>1029</v>
      </c>
    </row>
    <row r="7964" spans="1:21" hidden="1" x14ac:dyDescent="0.25">
      <c r="A7964" s="2" t="s">
        <v>8822</v>
      </c>
      <c r="B7964" s="2" t="s">
        <v>134</v>
      </c>
      <c r="C7964" s="2" t="s">
        <v>1203</v>
      </c>
      <c r="D7964" s="3">
        <v>43879</v>
      </c>
      <c r="E7964" s="3">
        <v>43889</v>
      </c>
      <c r="F7964" s="3">
        <v>43899</v>
      </c>
      <c r="G7964" s="2" t="s">
        <v>37</v>
      </c>
      <c r="H7964">
        <v>3</v>
      </c>
      <c r="I7964">
        <v>5</v>
      </c>
      <c r="J7964">
        <v>677</v>
      </c>
      <c r="K7964">
        <v>514</v>
      </c>
      <c r="L7964" s="2" t="s">
        <v>303</v>
      </c>
      <c r="M7964" s="2" t="s">
        <v>759</v>
      </c>
      <c r="N7964" s="2" t="s">
        <v>766</v>
      </c>
      <c r="O7964" s="2" t="s">
        <v>767</v>
      </c>
      <c r="P7964" s="2" t="s">
        <v>8857</v>
      </c>
      <c r="Q7964" s="2" t="s">
        <v>107</v>
      </c>
      <c r="R7964" s="2" t="s">
        <v>8563</v>
      </c>
      <c r="S7964">
        <v>20</v>
      </c>
      <c r="T7964">
        <v>1542</v>
      </c>
      <c r="U7964">
        <v>1929</v>
      </c>
    </row>
    <row r="7965" spans="1:21" hidden="1" x14ac:dyDescent="0.25">
      <c r="A7965" s="2" t="s">
        <v>8823</v>
      </c>
      <c r="B7965" s="2" t="s">
        <v>253</v>
      </c>
      <c r="C7965" s="2" t="s">
        <v>1203</v>
      </c>
      <c r="D7965" s="3">
        <v>43928</v>
      </c>
      <c r="E7965" s="3">
        <v>43935</v>
      </c>
      <c r="F7965" s="3">
        <v>43944</v>
      </c>
      <c r="G7965" s="2" t="s">
        <v>37</v>
      </c>
      <c r="H7965">
        <v>2</v>
      </c>
      <c r="I7965">
        <v>7.5</v>
      </c>
      <c r="J7965">
        <v>1849</v>
      </c>
      <c r="K7965">
        <v>1424</v>
      </c>
      <c r="L7965" s="2" t="s">
        <v>262</v>
      </c>
      <c r="M7965" s="2" t="s">
        <v>764</v>
      </c>
      <c r="N7965" s="2" t="s">
        <v>766</v>
      </c>
      <c r="O7965" s="2" t="s">
        <v>767</v>
      </c>
      <c r="P7965" s="2" t="s">
        <v>8857</v>
      </c>
      <c r="Q7965" s="2" t="s">
        <v>107</v>
      </c>
      <c r="R7965" s="2" t="s">
        <v>8563</v>
      </c>
      <c r="S7965">
        <v>16</v>
      </c>
      <c r="T7965">
        <v>2848</v>
      </c>
      <c r="U7965">
        <v>3421</v>
      </c>
    </row>
    <row r="7966" spans="1:21" hidden="1" x14ac:dyDescent="0.25">
      <c r="A7966" s="2" t="s">
        <v>8824</v>
      </c>
      <c r="B7966" s="2" t="s">
        <v>400</v>
      </c>
      <c r="C7966" s="2" t="s">
        <v>1203</v>
      </c>
      <c r="D7966" s="3">
        <v>44055</v>
      </c>
      <c r="E7966" s="3">
        <v>44067</v>
      </c>
      <c r="F7966" s="3">
        <v>44073</v>
      </c>
      <c r="G7966" s="2" t="s">
        <v>37</v>
      </c>
      <c r="H7966">
        <v>2</v>
      </c>
      <c r="I7966">
        <v>20</v>
      </c>
      <c r="J7966">
        <v>1072</v>
      </c>
      <c r="K7966">
        <v>493</v>
      </c>
      <c r="L7966" s="2" t="s">
        <v>64</v>
      </c>
      <c r="M7966" s="2" t="s">
        <v>1164</v>
      </c>
      <c r="N7966" s="2" t="s">
        <v>766</v>
      </c>
      <c r="O7966" s="2" t="s">
        <v>767</v>
      </c>
      <c r="P7966" s="2" t="s">
        <v>8857</v>
      </c>
      <c r="Q7966" s="2" t="s">
        <v>107</v>
      </c>
      <c r="R7966" s="2" t="s">
        <v>8563</v>
      </c>
      <c r="S7966">
        <v>18</v>
      </c>
      <c r="T7966">
        <v>986</v>
      </c>
      <c r="U7966">
        <v>1715</v>
      </c>
    </row>
    <row r="7967" spans="1:21" hidden="1" x14ac:dyDescent="0.25">
      <c r="A7967" s="2" t="s">
        <v>8825</v>
      </c>
      <c r="B7967" s="2" t="s">
        <v>400</v>
      </c>
      <c r="C7967" s="2" t="s">
        <v>1203</v>
      </c>
      <c r="D7967" s="3">
        <v>43944</v>
      </c>
      <c r="E7967" s="3">
        <v>43968</v>
      </c>
      <c r="F7967" s="3">
        <v>43974</v>
      </c>
      <c r="G7967" s="2" t="s">
        <v>37</v>
      </c>
      <c r="H7967">
        <v>7</v>
      </c>
      <c r="I7967">
        <v>7.5</v>
      </c>
      <c r="J7967">
        <v>241</v>
      </c>
      <c r="K7967">
        <v>116</v>
      </c>
      <c r="L7967" s="2" t="s">
        <v>144</v>
      </c>
      <c r="M7967" s="2" t="s">
        <v>769</v>
      </c>
      <c r="N7967" s="2" t="s">
        <v>766</v>
      </c>
      <c r="O7967" s="2" t="s">
        <v>767</v>
      </c>
      <c r="P7967" s="2" t="s">
        <v>8857</v>
      </c>
      <c r="Q7967" s="2" t="s">
        <v>107</v>
      </c>
      <c r="R7967" s="2" t="s">
        <v>8563</v>
      </c>
      <c r="S7967">
        <v>30</v>
      </c>
      <c r="T7967">
        <v>812</v>
      </c>
      <c r="U7967">
        <v>1560</v>
      </c>
    </row>
    <row r="7968" spans="1:21" hidden="1" x14ac:dyDescent="0.25">
      <c r="A7968" s="2" t="s">
        <v>8826</v>
      </c>
      <c r="B7968" s="2" t="s">
        <v>444</v>
      </c>
      <c r="C7968" s="2" t="s">
        <v>1203</v>
      </c>
      <c r="D7968" s="3">
        <v>44012</v>
      </c>
      <c r="E7968" s="3">
        <v>44022</v>
      </c>
      <c r="F7968" s="3">
        <v>44025</v>
      </c>
      <c r="G7968" s="2" t="s">
        <v>37</v>
      </c>
      <c r="H7968">
        <v>3</v>
      </c>
      <c r="I7968">
        <v>7.5</v>
      </c>
      <c r="J7968">
        <v>1072</v>
      </c>
      <c r="K7968">
        <v>718</v>
      </c>
      <c r="L7968" s="2" t="s">
        <v>262</v>
      </c>
      <c r="M7968" s="2" t="s">
        <v>759</v>
      </c>
      <c r="N7968" s="2" t="s">
        <v>766</v>
      </c>
      <c r="O7968" s="2" t="s">
        <v>767</v>
      </c>
      <c r="P7968" s="2" t="s">
        <v>8857</v>
      </c>
      <c r="Q7968" s="2" t="s">
        <v>107</v>
      </c>
      <c r="R7968" s="2" t="s">
        <v>8563</v>
      </c>
      <c r="S7968">
        <v>13</v>
      </c>
      <c r="T7968">
        <v>2154</v>
      </c>
      <c r="U7968">
        <v>2975</v>
      </c>
    </row>
    <row r="7969" spans="1:21" hidden="1" x14ac:dyDescent="0.25">
      <c r="A7969" s="2" t="s">
        <v>8827</v>
      </c>
      <c r="B7969" s="2" t="s">
        <v>113</v>
      </c>
      <c r="C7969" s="2" t="s">
        <v>1203</v>
      </c>
      <c r="D7969" s="3">
        <v>44044</v>
      </c>
      <c r="E7969" s="3">
        <v>44071</v>
      </c>
      <c r="F7969" s="3">
        <v>44076</v>
      </c>
      <c r="G7969" s="2" t="s">
        <v>37</v>
      </c>
      <c r="H7969">
        <v>3</v>
      </c>
      <c r="I7969">
        <v>20</v>
      </c>
      <c r="J7969">
        <v>1943</v>
      </c>
      <c r="K7969">
        <v>835</v>
      </c>
      <c r="L7969" s="2" t="s">
        <v>303</v>
      </c>
      <c r="M7969" s="2" t="s">
        <v>777</v>
      </c>
      <c r="N7969" s="2" t="s">
        <v>774</v>
      </c>
      <c r="O7969" s="2" t="s">
        <v>775</v>
      </c>
      <c r="P7969" s="2" t="s">
        <v>8857</v>
      </c>
      <c r="Q7969" s="2" t="s">
        <v>107</v>
      </c>
      <c r="R7969" s="2" t="s">
        <v>8563</v>
      </c>
      <c r="S7969">
        <v>32</v>
      </c>
      <c r="T7969">
        <v>2505</v>
      </c>
      <c r="U7969">
        <v>4663</v>
      </c>
    </row>
    <row r="7970" spans="1:21" hidden="1" x14ac:dyDescent="0.25">
      <c r="A7970" s="2" t="s">
        <v>8828</v>
      </c>
      <c r="B7970" s="2" t="s">
        <v>243</v>
      </c>
      <c r="C7970" s="2" t="s">
        <v>1203</v>
      </c>
      <c r="D7970" s="3">
        <v>43295</v>
      </c>
      <c r="E7970" s="3">
        <v>43312</v>
      </c>
      <c r="F7970" s="3">
        <v>43316</v>
      </c>
      <c r="G7970" s="2" t="s">
        <v>37</v>
      </c>
      <c r="H7970">
        <v>5</v>
      </c>
      <c r="I7970">
        <v>10</v>
      </c>
      <c r="J7970">
        <v>2606</v>
      </c>
      <c r="K7970">
        <v>1251</v>
      </c>
      <c r="L7970" s="2" t="s">
        <v>175</v>
      </c>
      <c r="M7970" s="2" t="s">
        <v>1220</v>
      </c>
      <c r="N7970" s="2" t="s">
        <v>774</v>
      </c>
      <c r="O7970" s="2" t="s">
        <v>775</v>
      </c>
      <c r="P7970" s="2" t="s">
        <v>8857</v>
      </c>
      <c r="Q7970" s="2" t="s">
        <v>107</v>
      </c>
      <c r="R7970" s="2" t="s">
        <v>8563</v>
      </c>
      <c r="S7970">
        <v>21</v>
      </c>
      <c r="T7970">
        <v>6255</v>
      </c>
      <c r="U7970">
        <v>11727</v>
      </c>
    </row>
    <row r="7971" spans="1:21" hidden="1" x14ac:dyDescent="0.25">
      <c r="A7971" s="2" t="s">
        <v>8829</v>
      </c>
      <c r="B7971" s="2" t="s">
        <v>170</v>
      </c>
      <c r="C7971" s="2" t="s">
        <v>3362</v>
      </c>
      <c r="D7971" s="3">
        <v>44165</v>
      </c>
      <c r="E7971" s="3">
        <v>44190</v>
      </c>
      <c r="F7971" s="3">
        <v>44195</v>
      </c>
      <c r="G7971" s="2" t="s">
        <v>37</v>
      </c>
      <c r="H7971">
        <v>5</v>
      </c>
      <c r="I7971">
        <v>15</v>
      </c>
      <c r="J7971">
        <v>1910</v>
      </c>
      <c r="K7971">
        <v>1279</v>
      </c>
      <c r="L7971" s="2" t="s">
        <v>165</v>
      </c>
      <c r="M7971" s="2" t="s">
        <v>772</v>
      </c>
      <c r="N7971" s="2" t="s">
        <v>774</v>
      </c>
      <c r="O7971" s="2" t="s">
        <v>775</v>
      </c>
      <c r="P7971" s="2" t="s">
        <v>8857</v>
      </c>
      <c r="Q7971" s="2" t="s">
        <v>107</v>
      </c>
      <c r="R7971" s="2" t="s">
        <v>8563</v>
      </c>
      <c r="S7971">
        <v>30</v>
      </c>
      <c r="T7971">
        <v>6395</v>
      </c>
      <c r="U7971">
        <v>8118</v>
      </c>
    </row>
    <row r="7972" spans="1:21" hidden="1" x14ac:dyDescent="0.25">
      <c r="A7972" s="2" t="s">
        <v>8830</v>
      </c>
      <c r="B7972" s="2" t="s">
        <v>310</v>
      </c>
      <c r="C7972" s="2" t="s">
        <v>1203</v>
      </c>
      <c r="D7972" s="3">
        <v>43405</v>
      </c>
      <c r="E7972" s="3">
        <v>43421</v>
      </c>
      <c r="F7972" s="3">
        <v>43422</v>
      </c>
      <c r="G7972" s="2" t="s">
        <v>37</v>
      </c>
      <c r="H7972">
        <v>8</v>
      </c>
      <c r="I7972">
        <v>5</v>
      </c>
      <c r="J7972">
        <v>3966</v>
      </c>
      <c r="K7972">
        <v>2737</v>
      </c>
      <c r="L7972" s="2" t="s">
        <v>377</v>
      </c>
      <c r="M7972" s="2" t="s">
        <v>1220</v>
      </c>
      <c r="N7972" s="2" t="s">
        <v>774</v>
      </c>
      <c r="O7972" s="2" t="s">
        <v>775</v>
      </c>
      <c r="P7972" s="2" t="s">
        <v>8857</v>
      </c>
      <c r="Q7972" s="2" t="s">
        <v>107</v>
      </c>
      <c r="R7972" s="2" t="s">
        <v>8563</v>
      </c>
      <c r="S7972">
        <v>17</v>
      </c>
      <c r="T7972">
        <v>21896</v>
      </c>
      <c r="U7972">
        <v>30142</v>
      </c>
    </row>
    <row r="7973" spans="1:21" hidden="1" x14ac:dyDescent="0.25">
      <c r="A7973" s="2" t="s">
        <v>8831</v>
      </c>
      <c r="B7973" s="2" t="s">
        <v>173</v>
      </c>
      <c r="C7973" s="2" t="s">
        <v>3362</v>
      </c>
      <c r="D7973" s="3">
        <v>43894</v>
      </c>
      <c r="E7973" s="3">
        <v>43900</v>
      </c>
      <c r="F7973" s="3">
        <v>43901</v>
      </c>
      <c r="G7973" s="2" t="s">
        <v>37</v>
      </c>
      <c r="H7973">
        <v>1</v>
      </c>
      <c r="I7973">
        <v>5</v>
      </c>
      <c r="J7973">
        <v>737</v>
      </c>
      <c r="K7973">
        <v>391</v>
      </c>
      <c r="L7973" s="2" t="s">
        <v>122</v>
      </c>
      <c r="M7973" s="2" t="s">
        <v>777</v>
      </c>
      <c r="N7973" s="2" t="s">
        <v>774</v>
      </c>
      <c r="O7973" s="2" t="s">
        <v>775</v>
      </c>
      <c r="P7973" s="2" t="s">
        <v>8857</v>
      </c>
      <c r="Q7973" s="2" t="s">
        <v>107</v>
      </c>
      <c r="R7973" s="2" t="s">
        <v>8563</v>
      </c>
      <c r="S7973">
        <v>7</v>
      </c>
      <c r="T7973">
        <v>391</v>
      </c>
      <c r="U7973">
        <v>700</v>
      </c>
    </row>
    <row r="7974" spans="1:21" hidden="1" x14ac:dyDescent="0.25">
      <c r="A7974" s="2" t="s">
        <v>8832</v>
      </c>
      <c r="B7974" s="2" t="s">
        <v>56</v>
      </c>
      <c r="C7974" s="2" t="s">
        <v>1203</v>
      </c>
      <c r="D7974" s="3">
        <v>43279</v>
      </c>
      <c r="E7974" s="3">
        <v>43291</v>
      </c>
      <c r="F7974" s="3">
        <v>43292</v>
      </c>
      <c r="G7974" s="2" t="s">
        <v>37</v>
      </c>
      <c r="H7974">
        <v>6</v>
      </c>
      <c r="I7974">
        <v>15</v>
      </c>
      <c r="J7974">
        <v>1065</v>
      </c>
      <c r="K7974">
        <v>469</v>
      </c>
      <c r="L7974" s="2" t="s">
        <v>96</v>
      </c>
      <c r="M7974" s="2" t="s">
        <v>787</v>
      </c>
      <c r="N7974" s="2" t="s">
        <v>784</v>
      </c>
      <c r="O7974" s="2" t="s">
        <v>785</v>
      </c>
      <c r="P7974" s="2" t="s">
        <v>8857</v>
      </c>
      <c r="Q7974" s="2" t="s">
        <v>207</v>
      </c>
      <c r="R7974" s="2" t="s">
        <v>8563</v>
      </c>
      <c r="S7974">
        <v>13</v>
      </c>
      <c r="T7974">
        <v>2814</v>
      </c>
      <c r="U7974">
        <v>5432</v>
      </c>
    </row>
    <row r="7975" spans="1:21" hidden="1" x14ac:dyDescent="0.25">
      <c r="A7975" s="2" t="s">
        <v>8833</v>
      </c>
      <c r="B7975" s="2" t="s">
        <v>253</v>
      </c>
      <c r="C7975" s="2" t="s">
        <v>1203</v>
      </c>
      <c r="D7975" s="3">
        <v>44193</v>
      </c>
      <c r="E7975" s="3">
        <v>44213</v>
      </c>
      <c r="F7975" s="3">
        <v>44215</v>
      </c>
      <c r="G7975" s="2" t="s">
        <v>37</v>
      </c>
      <c r="H7975">
        <v>4</v>
      </c>
      <c r="I7975">
        <v>7.5</v>
      </c>
      <c r="J7975">
        <v>5856</v>
      </c>
      <c r="K7975">
        <v>2577</v>
      </c>
      <c r="L7975" s="2" t="s">
        <v>72</v>
      </c>
      <c r="M7975" s="2" t="s">
        <v>790</v>
      </c>
      <c r="N7975" s="2" t="s">
        <v>784</v>
      </c>
      <c r="O7975" s="2" t="s">
        <v>785</v>
      </c>
      <c r="P7975" s="2" t="s">
        <v>8857</v>
      </c>
      <c r="Q7975" s="2" t="s">
        <v>207</v>
      </c>
      <c r="R7975" s="2" t="s">
        <v>8563</v>
      </c>
      <c r="S7975">
        <v>22</v>
      </c>
      <c r="T7975">
        <v>10308</v>
      </c>
      <c r="U7975">
        <v>21667</v>
      </c>
    </row>
    <row r="7976" spans="1:21" hidden="1" x14ac:dyDescent="0.25">
      <c r="A7976" s="2" t="s">
        <v>8834</v>
      </c>
      <c r="B7976" s="2" t="s">
        <v>81</v>
      </c>
      <c r="C7976" s="2" t="s">
        <v>1203</v>
      </c>
      <c r="D7976" s="3">
        <v>43814</v>
      </c>
      <c r="E7976" s="3">
        <v>43840</v>
      </c>
      <c r="F7976" s="3">
        <v>43843</v>
      </c>
      <c r="G7976" s="2" t="s">
        <v>37</v>
      </c>
      <c r="H7976">
        <v>4</v>
      </c>
      <c r="I7976">
        <v>10</v>
      </c>
      <c r="J7976">
        <v>5682</v>
      </c>
      <c r="K7976">
        <v>3239</v>
      </c>
      <c r="L7976" s="2" t="s">
        <v>91</v>
      </c>
      <c r="M7976" s="2" t="s">
        <v>790</v>
      </c>
      <c r="N7976" s="2" t="s">
        <v>784</v>
      </c>
      <c r="O7976" s="2" t="s">
        <v>785</v>
      </c>
      <c r="P7976" s="2" t="s">
        <v>8857</v>
      </c>
      <c r="Q7976" s="2" t="s">
        <v>207</v>
      </c>
      <c r="R7976" s="2" t="s">
        <v>8563</v>
      </c>
      <c r="S7976">
        <v>29</v>
      </c>
      <c r="T7976">
        <v>12956</v>
      </c>
      <c r="U7976">
        <v>20455</v>
      </c>
    </row>
    <row r="7977" spans="1:21" hidden="1" x14ac:dyDescent="0.25">
      <c r="A7977" s="2" t="s">
        <v>8835</v>
      </c>
      <c r="B7977" s="2" t="s">
        <v>400</v>
      </c>
      <c r="C7977" s="2" t="s">
        <v>1203</v>
      </c>
      <c r="D7977" s="3">
        <v>43820</v>
      </c>
      <c r="E7977" s="3">
        <v>43829</v>
      </c>
      <c r="F7977" s="3">
        <v>43832</v>
      </c>
      <c r="G7977" s="2" t="s">
        <v>37</v>
      </c>
      <c r="H7977">
        <v>7</v>
      </c>
      <c r="I7977">
        <v>7.5</v>
      </c>
      <c r="J7977">
        <v>3933</v>
      </c>
      <c r="K7977">
        <v>2714</v>
      </c>
      <c r="L7977" s="2" t="s">
        <v>50</v>
      </c>
      <c r="M7977" s="2" t="s">
        <v>782</v>
      </c>
      <c r="N7977" s="2" t="s">
        <v>784</v>
      </c>
      <c r="O7977" s="2" t="s">
        <v>785</v>
      </c>
      <c r="P7977" s="2" t="s">
        <v>8857</v>
      </c>
      <c r="Q7977" s="2" t="s">
        <v>207</v>
      </c>
      <c r="R7977" s="2" t="s">
        <v>8563</v>
      </c>
      <c r="S7977">
        <v>12</v>
      </c>
      <c r="T7977">
        <v>18998</v>
      </c>
      <c r="U7977">
        <v>25466</v>
      </c>
    </row>
    <row r="7978" spans="1:21" hidden="1" x14ac:dyDescent="0.25">
      <c r="A7978" s="2" t="s">
        <v>8836</v>
      </c>
      <c r="B7978" s="2" t="s">
        <v>444</v>
      </c>
      <c r="C7978" s="2" t="s">
        <v>1203</v>
      </c>
      <c r="D7978" s="3">
        <v>43472</v>
      </c>
      <c r="E7978" s="3">
        <v>43499</v>
      </c>
      <c r="F7978" s="3">
        <v>43505</v>
      </c>
      <c r="G7978" s="2" t="s">
        <v>37</v>
      </c>
      <c r="H7978">
        <v>1</v>
      </c>
      <c r="I7978">
        <v>7.5</v>
      </c>
      <c r="J7978">
        <v>1112</v>
      </c>
      <c r="K7978">
        <v>678</v>
      </c>
      <c r="L7978" s="2" t="s">
        <v>216</v>
      </c>
      <c r="M7978" s="2" t="s">
        <v>1862</v>
      </c>
      <c r="N7978" s="2" t="s">
        <v>784</v>
      </c>
      <c r="O7978" s="2" t="s">
        <v>785</v>
      </c>
      <c r="P7978" s="2" t="s">
        <v>8857</v>
      </c>
      <c r="Q7978" s="2" t="s">
        <v>207</v>
      </c>
      <c r="R7978" s="2" t="s">
        <v>8563</v>
      </c>
      <c r="S7978">
        <v>33</v>
      </c>
      <c r="T7978">
        <v>678</v>
      </c>
      <c r="U7978">
        <v>1029</v>
      </c>
    </row>
    <row r="7979" spans="1:21" hidden="1" x14ac:dyDescent="0.25">
      <c r="A7979" s="2" t="s">
        <v>8837</v>
      </c>
      <c r="B7979" s="2" t="s">
        <v>98</v>
      </c>
      <c r="C7979" s="2" t="s">
        <v>1203</v>
      </c>
      <c r="D7979" s="3">
        <v>43619</v>
      </c>
      <c r="E7979" s="3">
        <v>43630</v>
      </c>
      <c r="F7979" s="3">
        <v>43631</v>
      </c>
      <c r="G7979" s="2" t="s">
        <v>37</v>
      </c>
      <c r="H7979">
        <v>2</v>
      </c>
      <c r="I7979">
        <v>5</v>
      </c>
      <c r="J7979">
        <v>6137</v>
      </c>
      <c r="K7979">
        <v>2823</v>
      </c>
      <c r="L7979" s="2" t="s">
        <v>726</v>
      </c>
      <c r="M7979" s="2" t="s">
        <v>782</v>
      </c>
      <c r="N7979" s="2" t="s">
        <v>784</v>
      </c>
      <c r="O7979" s="2" t="s">
        <v>785</v>
      </c>
      <c r="P7979" s="2" t="s">
        <v>8857</v>
      </c>
      <c r="Q7979" s="2" t="s">
        <v>207</v>
      </c>
      <c r="R7979" s="2" t="s">
        <v>8563</v>
      </c>
      <c r="S7979">
        <v>12</v>
      </c>
      <c r="T7979">
        <v>5646</v>
      </c>
      <c r="U7979">
        <v>11660</v>
      </c>
    </row>
    <row r="7980" spans="1:21" hidden="1" x14ac:dyDescent="0.25">
      <c r="A7980" s="2" t="s">
        <v>8838</v>
      </c>
      <c r="B7980" s="2" t="s">
        <v>76</v>
      </c>
      <c r="C7980" s="2" t="s">
        <v>3362</v>
      </c>
      <c r="D7980" s="3">
        <v>43806</v>
      </c>
      <c r="E7980" s="3">
        <v>43822</v>
      </c>
      <c r="F7980" s="3">
        <v>43831</v>
      </c>
      <c r="G7980" s="2" t="s">
        <v>37</v>
      </c>
      <c r="H7980">
        <v>8</v>
      </c>
      <c r="I7980">
        <v>7.5</v>
      </c>
      <c r="J7980">
        <v>5112</v>
      </c>
      <c r="K7980">
        <v>3323</v>
      </c>
      <c r="L7980" s="2" t="s">
        <v>50</v>
      </c>
      <c r="M7980" s="2" t="s">
        <v>1179</v>
      </c>
      <c r="N7980" s="2" t="s">
        <v>1181</v>
      </c>
      <c r="O7980" s="2" t="s">
        <v>1182</v>
      </c>
      <c r="P7980" s="2" t="s">
        <v>8857</v>
      </c>
      <c r="Q7980" s="2" t="s">
        <v>107</v>
      </c>
      <c r="R7980" s="2" t="s">
        <v>8563</v>
      </c>
      <c r="S7980">
        <v>25</v>
      </c>
      <c r="T7980">
        <v>26584</v>
      </c>
      <c r="U7980">
        <v>37829</v>
      </c>
    </row>
    <row r="7981" spans="1:21" hidden="1" x14ac:dyDescent="0.25">
      <c r="A7981" s="2" t="s">
        <v>8839</v>
      </c>
      <c r="B7981" s="2" t="s">
        <v>149</v>
      </c>
      <c r="C7981" s="2" t="s">
        <v>1203</v>
      </c>
      <c r="D7981" s="3">
        <v>43625</v>
      </c>
      <c r="E7981" s="3">
        <v>43644</v>
      </c>
      <c r="F7981" s="3">
        <v>43654</v>
      </c>
      <c r="G7981" s="2" t="s">
        <v>37</v>
      </c>
      <c r="H7981">
        <v>4</v>
      </c>
      <c r="I7981">
        <v>5</v>
      </c>
      <c r="J7981">
        <v>5152</v>
      </c>
      <c r="K7981">
        <v>3452</v>
      </c>
      <c r="L7981" s="2" t="s">
        <v>402</v>
      </c>
      <c r="M7981" s="2" t="s">
        <v>1530</v>
      </c>
      <c r="N7981" s="2" t="s">
        <v>1187</v>
      </c>
      <c r="O7981" s="2" t="s">
        <v>1188</v>
      </c>
      <c r="P7981" s="2" t="s">
        <v>8857</v>
      </c>
      <c r="Q7981" s="2" t="s">
        <v>191</v>
      </c>
      <c r="R7981" s="2" t="s">
        <v>8563</v>
      </c>
      <c r="S7981">
        <v>29</v>
      </c>
      <c r="T7981">
        <v>13808</v>
      </c>
      <c r="U7981">
        <v>19578</v>
      </c>
    </row>
    <row r="7982" spans="1:21" hidden="1" x14ac:dyDescent="0.25">
      <c r="A7982" s="2" t="s">
        <v>8840</v>
      </c>
      <c r="B7982" s="2" t="s">
        <v>56</v>
      </c>
      <c r="C7982" s="2" t="s">
        <v>1203</v>
      </c>
      <c r="D7982" s="3">
        <v>43762</v>
      </c>
      <c r="E7982" s="3">
        <v>43777</v>
      </c>
      <c r="F7982" s="3">
        <v>43778</v>
      </c>
      <c r="G7982" s="2" t="s">
        <v>37</v>
      </c>
      <c r="H7982">
        <v>1</v>
      </c>
      <c r="I7982">
        <v>5</v>
      </c>
      <c r="J7982">
        <v>2553</v>
      </c>
      <c r="K7982">
        <v>1506</v>
      </c>
      <c r="L7982" s="2" t="s">
        <v>726</v>
      </c>
      <c r="M7982" s="2" t="s">
        <v>793</v>
      </c>
      <c r="N7982" s="2" t="s">
        <v>795</v>
      </c>
      <c r="O7982" s="2" t="s">
        <v>796</v>
      </c>
      <c r="P7982" s="2" t="s">
        <v>8857</v>
      </c>
      <c r="Q7982" s="2" t="s">
        <v>46</v>
      </c>
      <c r="R7982" s="2" t="s">
        <v>8563</v>
      </c>
      <c r="S7982">
        <v>16</v>
      </c>
      <c r="T7982">
        <v>1506</v>
      </c>
      <c r="U7982">
        <v>2425</v>
      </c>
    </row>
    <row r="7983" spans="1:21" hidden="1" x14ac:dyDescent="0.25">
      <c r="A7983" s="2" t="s">
        <v>8841</v>
      </c>
      <c r="B7983" s="2" t="s">
        <v>124</v>
      </c>
      <c r="C7983" s="2" t="s">
        <v>1203</v>
      </c>
      <c r="D7983" s="3">
        <v>43485</v>
      </c>
      <c r="E7983" s="3">
        <v>43499</v>
      </c>
      <c r="F7983" s="3">
        <v>43504</v>
      </c>
      <c r="G7983" s="2" t="s">
        <v>37</v>
      </c>
      <c r="H7983">
        <v>2</v>
      </c>
      <c r="I7983">
        <v>40</v>
      </c>
      <c r="J7983">
        <v>174</v>
      </c>
      <c r="K7983">
        <v>78</v>
      </c>
      <c r="L7983" s="2" t="s">
        <v>50</v>
      </c>
      <c r="M7983" s="2" t="s">
        <v>798</v>
      </c>
      <c r="N7983" s="2" t="s">
        <v>795</v>
      </c>
      <c r="O7983" s="2" t="s">
        <v>796</v>
      </c>
      <c r="P7983" s="2" t="s">
        <v>8857</v>
      </c>
      <c r="Q7983" s="2" t="s">
        <v>46</v>
      </c>
      <c r="R7983" s="2" t="s">
        <v>8563</v>
      </c>
      <c r="S7983">
        <v>19</v>
      </c>
      <c r="T7983">
        <v>156</v>
      </c>
      <c r="U7983">
        <v>209</v>
      </c>
    </row>
    <row r="7984" spans="1:21" hidden="1" x14ac:dyDescent="0.25">
      <c r="A7984" s="2" t="s">
        <v>8842</v>
      </c>
      <c r="B7984" s="2" t="s">
        <v>98</v>
      </c>
      <c r="C7984" s="2" t="s">
        <v>1203</v>
      </c>
      <c r="D7984" s="3">
        <v>43426</v>
      </c>
      <c r="E7984" s="3">
        <v>43443</v>
      </c>
      <c r="F7984" s="3">
        <v>43448</v>
      </c>
      <c r="G7984" s="2" t="s">
        <v>37</v>
      </c>
      <c r="H7984">
        <v>1</v>
      </c>
      <c r="I7984">
        <v>15</v>
      </c>
      <c r="J7984">
        <v>683</v>
      </c>
      <c r="K7984">
        <v>458</v>
      </c>
      <c r="L7984" s="2" t="s">
        <v>144</v>
      </c>
      <c r="M7984" s="2" t="s">
        <v>798</v>
      </c>
      <c r="N7984" s="2" t="s">
        <v>795</v>
      </c>
      <c r="O7984" s="2" t="s">
        <v>796</v>
      </c>
      <c r="P7984" s="2" t="s">
        <v>8857</v>
      </c>
      <c r="Q7984" s="2" t="s">
        <v>46</v>
      </c>
      <c r="R7984" s="2" t="s">
        <v>8563</v>
      </c>
      <c r="S7984">
        <v>22</v>
      </c>
      <c r="T7984">
        <v>458</v>
      </c>
      <c r="U7984">
        <v>581</v>
      </c>
    </row>
    <row r="7985" spans="1:21" hidden="1" x14ac:dyDescent="0.25">
      <c r="A7985" s="2" t="s">
        <v>8843</v>
      </c>
      <c r="B7985" s="2" t="s">
        <v>98</v>
      </c>
      <c r="C7985" s="2" t="s">
        <v>3362</v>
      </c>
      <c r="D7985" s="3">
        <v>43981</v>
      </c>
      <c r="E7985" s="3">
        <v>44006</v>
      </c>
      <c r="F7985" s="3">
        <v>44012</v>
      </c>
      <c r="G7985" s="2" t="s">
        <v>37</v>
      </c>
      <c r="H7985">
        <v>6</v>
      </c>
      <c r="I7985">
        <v>15</v>
      </c>
      <c r="J7985">
        <v>3946</v>
      </c>
      <c r="K7985">
        <v>1657</v>
      </c>
      <c r="L7985" s="2" t="s">
        <v>155</v>
      </c>
      <c r="M7985" s="2" t="s">
        <v>798</v>
      </c>
      <c r="N7985" s="2" t="s">
        <v>795</v>
      </c>
      <c r="O7985" s="2" t="s">
        <v>796</v>
      </c>
      <c r="P7985" s="2" t="s">
        <v>8857</v>
      </c>
      <c r="Q7985" s="2" t="s">
        <v>46</v>
      </c>
      <c r="R7985" s="2" t="s">
        <v>8563</v>
      </c>
      <c r="S7985">
        <v>31</v>
      </c>
      <c r="T7985">
        <v>9942</v>
      </c>
      <c r="U7985">
        <v>20125</v>
      </c>
    </row>
    <row r="7986" spans="1:21" hidden="1" x14ac:dyDescent="0.25">
      <c r="A7986" s="2" t="s">
        <v>8844</v>
      </c>
      <c r="B7986" s="2" t="s">
        <v>73</v>
      </c>
      <c r="C7986" s="2" t="s">
        <v>3362</v>
      </c>
      <c r="D7986" s="3">
        <v>43525</v>
      </c>
      <c r="E7986" s="3">
        <v>43549</v>
      </c>
      <c r="F7986" s="3">
        <v>43559</v>
      </c>
      <c r="G7986" s="2" t="s">
        <v>37</v>
      </c>
      <c r="H7986">
        <v>6</v>
      </c>
      <c r="I7986">
        <v>15</v>
      </c>
      <c r="J7986">
        <v>1749</v>
      </c>
      <c r="K7986">
        <v>787</v>
      </c>
      <c r="L7986" s="2" t="s">
        <v>303</v>
      </c>
      <c r="M7986" s="2" t="s">
        <v>721</v>
      </c>
      <c r="N7986" s="2" t="s">
        <v>1195</v>
      </c>
      <c r="O7986" s="2" t="s">
        <v>1194</v>
      </c>
      <c r="P7986" s="2" t="s">
        <v>8857</v>
      </c>
      <c r="Q7986" s="2" t="s">
        <v>191</v>
      </c>
      <c r="R7986" s="2" t="s">
        <v>8563</v>
      </c>
      <c r="S7986">
        <v>34</v>
      </c>
      <c r="T7986">
        <v>4722</v>
      </c>
      <c r="U7986">
        <v>8920</v>
      </c>
    </row>
    <row r="7987" spans="1:21" hidden="1" x14ac:dyDescent="0.25">
      <c r="A7987" s="2" t="s">
        <v>8845</v>
      </c>
      <c r="B7987" s="2" t="s">
        <v>81</v>
      </c>
      <c r="C7987" s="2" t="s">
        <v>3362</v>
      </c>
      <c r="D7987" s="3">
        <v>43445</v>
      </c>
      <c r="E7987" s="3">
        <v>43457</v>
      </c>
      <c r="F7987" s="3">
        <v>43460</v>
      </c>
      <c r="G7987" s="2" t="s">
        <v>37</v>
      </c>
      <c r="H7987">
        <v>7</v>
      </c>
      <c r="I7987">
        <v>7.5</v>
      </c>
      <c r="J7987">
        <v>6526</v>
      </c>
      <c r="K7987">
        <v>2806</v>
      </c>
      <c r="L7987" s="2" t="s">
        <v>109</v>
      </c>
      <c r="M7987" s="2" t="s">
        <v>721</v>
      </c>
      <c r="N7987" s="2" t="s">
        <v>1195</v>
      </c>
      <c r="O7987" s="2" t="s">
        <v>1194</v>
      </c>
      <c r="P7987" s="2" t="s">
        <v>8857</v>
      </c>
      <c r="Q7987" s="2" t="s">
        <v>191</v>
      </c>
      <c r="R7987" s="2" t="s">
        <v>8563</v>
      </c>
      <c r="S7987">
        <v>15</v>
      </c>
      <c r="T7987">
        <v>19642</v>
      </c>
      <c r="U7987">
        <v>42256</v>
      </c>
    </row>
    <row r="7988" spans="1:21" hidden="1" x14ac:dyDescent="0.25">
      <c r="A7988" s="2" t="s">
        <v>8846</v>
      </c>
      <c r="B7988" s="2" t="s">
        <v>253</v>
      </c>
      <c r="C7988" s="2" t="s">
        <v>1203</v>
      </c>
      <c r="D7988" s="3">
        <v>44022</v>
      </c>
      <c r="E7988" s="3">
        <v>44044</v>
      </c>
      <c r="F7988" s="3">
        <v>44050</v>
      </c>
      <c r="G7988" s="2" t="s">
        <v>37</v>
      </c>
      <c r="H7988">
        <v>5</v>
      </c>
      <c r="I7988">
        <v>10</v>
      </c>
      <c r="J7988">
        <v>2707</v>
      </c>
      <c r="K7988">
        <v>1786</v>
      </c>
      <c r="L7988" s="2" t="s">
        <v>197</v>
      </c>
      <c r="M7988" s="2" t="s">
        <v>1866</v>
      </c>
      <c r="N7988" s="2" t="s">
        <v>806</v>
      </c>
      <c r="O7988" s="2" t="s">
        <v>807</v>
      </c>
      <c r="P7988" s="2" t="s">
        <v>8857</v>
      </c>
      <c r="Q7988" s="2" t="s">
        <v>107</v>
      </c>
      <c r="R7988" s="2" t="s">
        <v>8563</v>
      </c>
      <c r="S7988">
        <v>28</v>
      </c>
      <c r="T7988">
        <v>8930</v>
      </c>
      <c r="U7988">
        <v>12182</v>
      </c>
    </row>
    <row r="7989" spans="1:21" hidden="1" x14ac:dyDescent="0.25">
      <c r="A7989" s="2" t="s">
        <v>8847</v>
      </c>
      <c r="B7989" s="2" t="s">
        <v>76</v>
      </c>
      <c r="C7989" s="2" t="s">
        <v>1203</v>
      </c>
      <c r="D7989" s="3">
        <v>43532</v>
      </c>
      <c r="E7989" s="3">
        <v>43547</v>
      </c>
      <c r="F7989" s="3">
        <v>43553</v>
      </c>
      <c r="G7989" s="2" t="s">
        <v>37</v>
      </c>
      <c r="H7989">
        <v>3</v>
      </c>
      <c r="I7989">
        <v>15</v>
      </c>
      <c r="J7989">
        <v>1976</v>
      </c>
      <c r="K7989">
        <v>791</v>
      </c>
      <c r="L7989" s="2" t="s">
        <v>197</v>
      </c>
      <c r="M7989" s="2" t="s">
        <v>2527</v>
      </c>
      <c r="N7989" s="2" t="s">
        <v>806</v>
      </c>
      <c r="O7989" s="2" t="s">
        <v>807</v>
      </c>
      <c r="P7989" s="2" t="s">
        <v>8857</v>
      </c>
      <c r="Q7989" s="2" t="s">
        <v>107</v>
      </c>
      <c r="R7989" s="2" t="s">
        <v>8563</v>
      </c>
      <c r="S7989">
        <v>21</v>
      </c>
      <c r="T7989">
        <v>2373</v>
      </c>
      <c r="U7989">
        <v>5039</v>
      </c>
    </row>
    <row r="7990" spans="1:21" hidden="1" x14ac:dyDescent="0.25">
      <c r="A7990" s="2" t="s">
        <v>8848</v>
      </c>
      <c r="B7990" s="2" t="s">
        <v>294</v>
      </c>
      <c r="C7990" s="2" t="s">
        <v>3362</v>
      </c>
      <c r="D7990" s="3">
        <v>43385</v>
      </c>
      <c r="E7990" s="3">
        <v>43394</v>
      </c>
      <c r="F7990" s="3">
        <v>43400</v>
      </c>
      <c r="G7990" s="2" t="s">
        <v>37</v>
      </c>
      <c r="H7990">
        <v>7</v>
      </c>
      <c r="I7990">
        <v>40</v>
      </c>
      <c r="J7990">
        <v>2506</v>
      </c>
      <c r="K7990">
        <v>2080</v>
      </c>
      <c r="L7990" s="2" t="s">
        <v>83</v>
      </c>
      <c r="M7990" s="2" t="s">
        <v>1866</v>
      </c>
      <c r="N7990" s="2" t="s">
        <v>806</v>
      </c>
      <c r="O7990" s="2" t="s">
        <v>807</v>
      </c>
      <c r="P7990" s="2" t="s">
        <v>8857</v>
      </c>
      <c r="Q7990" s="2" t="s">
        <v>107</v>
      </c>
      <c r="R7990" s="2" t="s">
        <v>8563</v>
      </c>
      <c r="S7990">
        <v>15</v>
      </c>
      <c r="T7990">
        <v>14560</v>
      </c>
      <c r="U7990">
        <v>10525</v>
      </c>
    </row>
    <row r="7991" spans="1:21" x14ac:dyDescent="0.25">
      <c r="A7991" s="2" t="s">
        <v>8849</v>
      </c>
      <c r="B7991" s="2" t="s">
        <v>149</v>
      </c>
      <c r="C7991" s="2" t="s">
        <v>1203</v>
      </c>
      <c r="D7991" s="3">
        <v>43736</v>
      </c>
      <c r="E7991" s="3">
        <v>43751</v>
      </c>
      <c r="F7991" s="3">
        <v>43754</v>
      </c>
      <c r="G7991" s="2" t="s">
        <v>37</v>
      </c>
      <c r="H7991">
        <v>6</v>
      </c>
      <c r="I7991">
        <v>5</v>
      </c>
      <c r="J7991">
        <v>3946</v>
      </c>
      <c r="K7991">
        <v>2249</v>
      </c>
      <c r="L7991" s="2" t="s">
        <v>452</v>
      </c>
      <c r="M7991" s="2" t="s">
        <v>820</v>
      </c>
      <c r="N7991" s="2" t="s">
        <v>822</v>
      </c>
      <c r="O7991" s="2" t="s">
        <v>823</v>
      </c>
      <c r="P7991" s="2" t="s">
        <v>8855</v>
      </c>
      <c r="Q7991" s="2" t="s">
        <v>207</v>
      </c>
      <c r="R7991" s="2" t="s">
        <v>8563</v>
      </c>
      <c r="S7991">
        <v>18</v>
      </c>
      <c r="T7991">
        <v>13494</v>
      </c>
      <c r="U7991">
        <v>22492</v>
      </c>
    </row>
    <row r="7992" spans="1:21" hidden="1" x14ac:dyDescent="0.25">
      <c r="A7992" s="2" t="s">
        <v>8850</v>
      </c>
      <c r="B7992" s="2" t="s">
        <v>173</v>
      </c>
      <c r="C7992" s="2" t="s">
        <v>1203</v>
      </c>
      <c r="D7992" s="3">
        <v>43617</v>
      </c>
      <c r="E7992" s="3">
        <v>43642</v>
      </c>
      <c r="F7992" s="3">
        <v>43649</v>
      </c>
      <c r="G7992" s="2" t="s">
        <v>37</v>
      </c>
      <c r="H7992">
        <v>5</v>
      </c>
      <c r="I7992">
        <v>20</v>
      </c>
      <c r="J7992">
        <v>1065</v>
      </c>
      <c r="K7992">
        <v>863</v>
      </c>
      <c r="L7992" s="2" t="s">
        <v>216</v>
      </c>
      <c r="M7992" s="2" t="s">
        <v>827</v>
      </c>
      <c r="N7992" s="2" t="s">
        <v>829</v>
      </c>
      <c r="O7992" s="2" t="s">
        <v>830</v>
      </c>
      <c r="P7992" s="2" t="s">
        <v>8857</v>
      </c>
      <c r="Q7992" s="2" t="s">
        <v>191</v>
      </c>
      <c r="R7992" s="2" t="s">
        <v>8563</v>
      </c>
      <c r="S7992">
        <v>32</v>
      </c>
      <c r="T7992">
        <v>4315</v>
      </c>
      <c r="U7992">
        <v>426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H7992"/>
  <sheetViews>
    <sheetView topLeftCell="A7972" workbookViewId="0">
      <selection activeCell="E7988" sqref="E7988"/>
    </sheetView>
  </sheetViews>
  <sheetFormatPr defaultRowHeight="15" x14ac:dyDescent="0.25"/>
  <cols>
    <col min="1" max="1" width="16" bestFit="1" customWidth="1"/>
    <col min="2" max="2" width="15.85546875" bestFit="1" customWidth="1"/>
    <col min="3" max="3" width="18.28515625" bestFit="1" customWidth="1"/>
    <col min="4" max="4" width="15.85546875" bestFit="1" customWidth="1"/>
    <col min="5" max="5" width="12.85546875" bestFit="1" customWidth="1"/>
    <col min="6" max="6" width="11.42578125" bestFit="1" customWidth="1"/>
    <col min="7" max="7" width="15" bestFit="1" customWidth="1"/>
    <col min="8" max="9" width="16" bestFit="1" customWidth="1"/>
    <col min="10" max="10" width="15" bestFit="1" customWidth="1"/>
    <col min="11" max="11" width="11.140625" bestFit="1" customWidth="1"/>
    <col min="12" max="12" width="13.42578125" bestFit="1" customWidth="1"/>
    <col min="13" max="13" width="17.140625" bestFit="1" customWidth="1"/>
    <col min="14" max="14" width="18.7109375" bestFit="1" customWidth="1"/>
    <col min="15" max="15" width="12.140625" bestFit="1" customWidth="1"/>
    <col min="16" max="16" width="11.5703125" bestFit="1" customWidth="1"/>
    <col min="17" max="17" width="18.85546875" bestFit="1" customWidth="1"/>
    <col min="18" max="18" width="26.7109375" bestFit="1" customWidth="1"/>
    <col min="19" max="19" width="30.7109375" bestFit="1" customWidth="1"/>
    <col min="20" max="20" width="12.5703125" bestFit="1" customWidth="1"/>
    <col min="21" max="21" width="18.85546875" bestFit="1" customWidth="1"/>
    <col min="22" max="22" width="24.85546875" bestFit="1" customWidth="1"/>
    <col min="23" max="23" width="10.7109375" bestFit="1" customWidth="1"/>
    <col min="24" max="24" width="12.28515625" bestFit="1" customWidth="1"/>
    <col min="25" max="25" width="12.140625" bestFit="1" customWidth="1"/>
    <col min="26" max="26" width="13.140625" bestFit="1" customWidth="1"/>
    <col min="27" max="27" width="20.28515625" bestFit="1" customWidth="1"/>
    <col min="28" max="28" width="17.42578125" bestFit="1" customWidth="1"/>
    <col min="29" max="29" width="12.42578125" bestFit="1" customWidth="1"/>
    <col min="30" max="30" width="13.7109375" bestFit="1" customWidth="1"/>
    <col min="31" max="31" width="28.140625" bestFit="1" customWidth="1"/>
    <col min="32" max="32" width="18.85546875" bestFit="1" customWidth="1"/>
    <col min="33" max="33" width="10" bestFit="1" customWidth="1"/>
    <col min="34" max="34" width="20.5703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 t="s">
        <v>34</v>
      </c>
      <c r="B2" t="s">
        <v>35</v>
      </c>
      <c r="C2" t="s">
        <v>36</v>
      </c>
      <c r="D2" s="1">
        <v>43100</v>
      </c>
      <c r="E2" s="1">
        <v>43251</v>
      </c>
      <c r="F2" s="1">
        <v>43265</v>
      </c>
      <c r="G2" s="1">
        <v>43270</v>
      </c>
      <c r="H2" t="s">
        <v>37</v>
      </c>
      <c r="I2">
        <v>6</v>
      </c>
      <c r="J2">
        <v>15</v>
      </c>
      <c r="K2">
        <v>259</v>
      </c>
      <c r="L2">
        <v>12</v>
      </c>
      <c r="M2">
        <v>5</v>
      </c>
      <c r="N2">
        <v>7.4999999999999997E-2</v>
      </c>
      <c r="O2">
        <v>1963.1</v>
      </c>
      <c r="P2">
        <v>1001.181</v>
      </c>
      <c r="Q2" t="s">
        <v>38</v>
      </c>
      <c r="R2" t="s">
        <v>39</v>
      </c>
      <c r="S2" t="s">
        <v>40</v>
      </c>
      <c r="T2" t="s">
        <v>41</v>
      </c>
      <c r="U2" t="s">
        <v>42</v>
      </c>
      <c r="V2" t="s">
        <v>43</v>
      </c>
      <c r="W2">
        <v>40.640920000000001</v>
      </c>
      <c r="X2">
        <v>-73.316689999999994</v>
      </c>
      <c r="Y2">
        <v>631</v>
      </c>
      <c r="Z2">
        <v>213776</v>
      </c>
      <c r="AA2">
        <v>68789</v>
      </c>
      <c r="AB2">
        <v>80327</v>
      </c>
      <c r="AC2">
        <v>135481314</v>
      </c>
      <c r="AD2">
        <v>160302131</v>
      </c>
      <c r="AE2" t="s">
        <v>44</v>
      </c>
      <c r="AF2" t="s">
        <v>45</v>
      </c>
      <c r="AG2" t="s">
        <v>46</v>
      </c>
      <c r="AH2" t="s">
        <v>47</v>
      </c>
    </row>
    <row r="3" spans="1:34" x14ac:dyDescent="0.25">
      <c r="A3" t="s">
        <v>48</v>
      </c>
      <c r="B3" t="s">
        <v>35</v>
      </c>
      <c r="C3" t="s">
        <v>49</v>
      </c>
      <c r="D3" s="1">
        <v>43700</v>
      </c>
      <c r="E3" s="1">
        <v>43852</v>
      </c>
      <c r="F3" s="1">
        <v>43858</v>
      </c>
      <c r="G3" s="1">
        <v>43861</v>
      </c>
      <c r="H3" t="s">
        <v>37</v>
      </c>
      <c r="I3">
        <v>6</v>
      </c>
      <c r="J3">
        <v>7</v>
      </c>
      <c r="K3">
        <v>262</v>
      </c>
      <c r="L3">
        <v>12</v>
      </c>
      <c r="M3">
        <v>5</v>
      </c>
      <c r="N3">
        <v>0.05</v>
      </c>
      <c r="O3">
        <v>1909.5</v>
      </c>
      <c r="P3">
        <v>954.75</v>
      </c>
      <c r="Q3" t="s">
        <v>50</v>
      </c>
      <c r="R3" t="s">
        <v>51</v>
      </c>
      <c r="S3" t="s">
        <v>52</v>
      </c>
      <c r="T3" t="s">
        <v>41</v>
      </c>
      <c r="U3" t="s">
        <v>42</v>
      </c>
      <c r="V3" t="s">
        <v>53</v>
      </c>
      <c r="W3">
        <v>42.886450000000004</v>
      </c>
      <c r="X3">
        <v>-78.878370000000004</v>
      </c>
      <c r="Y3">
        <v>716</v>
      </c>
      <c r="Z3">
        <v>258071</v>
      </c>
      <c r="AA3">
        <v>110549</v>
      </c>
      <c r="AB3">
        <v>31918</v>
      </c>
      <c r="AC3">
        <v>104592941</v>
      </c>
      <c r="AD3">
        <v>31362925</v>
      </c>
      <c r="AE3" t="s">
        <v>44</v>
      </c>
      <c r="AF3" t="s">
        <v>45</v>
      </c>
      <c r="AG3" t="s">
        <v>46</v>
      </c>
      <c r="AH3" t="s">
        <v>47</v>
      </c>
    </row>
    <row r="4" spans="1:34" x14ac:dyDescent="0.25">
      <c r="A4" t="s">
        <v>54</v>
      </c>
      <c r="B4" t="s">
        <v>35</v>
      </c>
      <c r="C4" t="s">
        <v>36</v>
      </c>
      <c r="D4" s="1">
        <v>43900</v>
      </c>
      <c r="E4" s="1">
        <v>44033</v>
      </c>
      <c r="F4" s="1">
        <v>44058</v>
      </c>
      <c r="G4" s="1">
        <v>44059</v>
      </c>
      <c r="H4" t="s">
        <v>37</v>
      </c>
      <c r="I4">
        <v>6</v>
      </c>
      <c r="J4">
        <v>48</v>
      </c>
      <c r="K4">
        <v>259</v>
      </c>
      <c r="L4">
        <v>6</v>
      </c>
      <c r="M4">
        <v>3</v>
      </c>
      <c r="N4">
        <v>7.4999999999999997E-2</v>
      </c>
      <c r="O4">
        <v>2492.4</v>
      </c>
      <c r="P4">
        <v>1246.2</v>
      </c>
      <c r="Q4" t="s">
        <v>55</v>
      </c>
      <c r="R4" t="s">
        <v>39</v>
      </c>
      <c r="S4" t="s">
        <v>40</v>
      </c>
      <c r="T4" t="s">
        <v>41</v>
      </c>
      <c r="U4" t="s">
        <v>42</v>
      </c>
      <c r="V4" t="s">
        <v>43</v>
      </c>
      <c r="W4">
        <v>40.640920000000001</v>
      </c>
      <c r="X4">
        <v>-73.316689999999994</v>
      </c>
      <c r="Y4">
        <v>631</v>
      </c>
      <c r="Z4">
        <v>213776</v>
      </c>
      <c r="AA4">
        <v>68789</v>
      </c>
      <c r="AB4">
        <v>80327</v>
      </c>
      <c r="AC4">
        <v>135481314</v>
      </c>
      <c r="AD4">
        <v>160302131</v>
      </c>
      <c r="AE4" t="s">
        <v>44</v>
      </c>
      <c r="AF4" t="s">
        <v>56</v>
      </c>
      <c r="AG4" t="s">
        <v>46</v>
      </c>
      <c r="AH4" t="s">
        <v>47</v>
      </c>
    </row>
    <row r="5" spans="1:34" x14ac:dyDescent="0.25">
      <c r="A5" t="s">
        <v>57</v>
      </c>
      <c r="B5" t="s">
        <v>35</v>
      </c>
      <c r="C5" t="s">
        <v>49</v>
      </c>
      <c r="D5" s="1">
        <v>43900</v>
      </c>
      <c r="E5" s="1">
        <v>44049</v>
      </c>
      <c r="F5" s="1">
        <v>44057</v>
      </c>
      <c r="G5" s="1">
        <v>44060</v>
      </c>
      <c r="H5" t="s">
        <v>37</v>
      </c>
      <c r="I5">
        <v>6</v>
      </c>
      <c r="J5">
        <v>32</v>
      </c>
      <c r="K5">
        <v>274</v>
      </c>
      <c r="L5">
        <v>18</v>
      </c>
      <c r="M5">
        <v>3</v>
      </c>
      <c r="N5">
        <v>0.1</v>
      </c>
      <c r="O5">
        <v>3932.9</v>
      </c>
      <c r="P5">
        <v>2084.4369999999999</v>
      </c>
      <c r="Q5" t="s">
        <v>58</v>
      </c>
      <c r="R5" t="s">
        <v>59</v>
      </c>
      <c r="S5" t="s">
        <v>60</v>
      </c>
      <c r="T5" t="s">
        <v>41</v>
      </c>
      <c r="U5" t="s">
        <v>42</v>
      </c>
      <c r="V5" t="s">
        <v>61</v>
      </c>
      <c r="W5">
        <v>40.576279999999997</v>
      </c>
      <c r="X5">
        <v>-74.144840000000002</v>
      </c>
      <c r="Y5">
        <v>718</v>
      </c>
      <c r="Z5">
        <v>474558</v>
      </c>
      <c r="AA5">
        <v>156341</v>
      </c>
      <c r="AB5">
        <v>55039</v>
      </c>
      <c r="AC5">
        <v>152000000</v>
      </c>
      <c r="AD5">
        <v>110000000</v>
      </c>
      <c r="AE5" t="s">
        <v>44</v>
      </c>
      <c r="AF5" t="s">
        <v>62</v>
      </c>
      <c r="AG5" t="s">
        <v>46</v>
      </c>
      <c r="AH5" t="s">
        <v>47</v>
      </c>
    </row>
    <row r="6" spans="1:34" x14ac:dyDescent="0.25">
      <c r="A6" t="s">
        <v>63</v>
      </c>
      <c r="B6" t="s">
        <v>35</v>
      </c>
      <c r="C6" t="s">
        <v>36</v>
      </c>
      <c r="D6" s="1">
        <v>43700</v>
      </c>
      <c r="E6" s="1">
        <v>43838</v>
      </c>
      <c r="F6" s="1">
        <v>43845</v>
      </c>
      <c r="G6" s="1">
        <v>43851</v>
      </c>
      <c r="H6" t="s">
        <v>37</v>
      </c>
      <c r="I6">
        <v>6</v>
      </c>
      <c r="J6">
        <v>47</v>
      </c>
      <c r="K6">
        <v>259</v>
      </c>
      <c r="L6">
        <v>1</v>
      </c>
      <c r="M6">
        <v>3</v>
      </c>
      <c r="N6">
        <v>0.15</v>
      </c>
      <c r="O6">
        <v>1755.4</v>
      </c>
      <c r="P6">
        <v>1298.9960000000001</v>
      </c>
      <c r="Q6" t="s">
        <v>64</v>
      </c>
      <c r="R6" t="s">
        <v>39</v>
      </c>
      <c r="S6" t="s">
        <v>40</v>
      </c>
      <c r="T6" t="s">
        <v>41</v>
      </c>
      <c r="U6" t="s">
        <v>42</v>
      </c>
      <c r="V6" t="s">
        <v>43</v>
      </c>
      <c r="W6">
        <v>40.640920000000001</v>
      </c>
      <c r="X6">
        <v>-73.316689999999994</v>
      </c>
      <c r="Y6">
        <v>631</v>
      </c>
      <c r="Z6">
        <v>213776</v>
      </c>
      <c r="AA6">
        <v>68789</v>
      </c>
      <c r="AB6">
        <v>80327</v>
      </c>
      <c r="AC6">
        <v>135481314</v>
      </c>
      <c r="AD6">
        <v>160302131</v>
      </c>
      <c r="AE6" t="s">
        <v>44</v>
      </c>
      <c r="AF6" t="s">
        <v>65</v>
      </c>
      <c r="AG6" t="s">
        <v>46</v>
      </c>
      <c r="AH6" t="s">
        <v>47</v>
      </c>
    </row>
    <row r="7" spans="1:34" x14ac:dyDescent="0.25">
      <c r="A7" t="s">
        <v>66</v>
      </c>
      <c r="B7" t="s">
        <v>35</v>
      </c>
      <c r="C7" t="s">
        <v>36</v>
      </c>
      <c r="D7" s="1">
        <v>43900</v>
      </c>
      <c r="E7" s="1">
        <v>43999</v>
      </c>
      <c r="F7" s="1">
        <v>44015</v>
      </c>
      <c r="G7" s="1">
        <v>44024</v>
      </c>
      <c r="H7" t="s">
        <v>37</v>
      </c>
      <c r="I7">
        <v>6</v>
      </c>
      <c r="J7">
        <v>41</v>
      </c>
      <c r="K7">
        <v>259</v>
      </c>
      <c r="L7">
        <v>16</v>
      </c>
      <c r="M7">
        <v>5</v>
      </c>
      <c r="N7">
        <v>7.4999999999999997E-2</v>
      </c>
      <c r="O7">
        <v>3544.3</v>
      </c>
      <c r="P7">
        <v>2020.251</v>
      </c>
      <c r="Q7" t="s">
        <v>67</v>
      </c>
      <c r="R7" t="s">
        <v>39</v>
      </c>
      <c r="S7" t="s">
        <v>40</v>
      </c>
      <c r="T7" t="s">
        <v>41</v>
      </c>
      <c r="U7" t="s">
        <v>42</v>
      </c>
      <c r="V7" t="s">
        <v>43</v>
      </c>
      <c r="W7">
        <v>40.640920000000001</v>
      </c>
      <c r="X7">
        <v>-73.316689999999994</v>
      </c>
      <c r="Y7">
        <v>631</v>
      </c>
      <c r="Z7">
        <v>213776</v>
      </c>
      <c r="AA7">
        <v>68789</v>
      </c>
      <c r="AB7">
        <v>80327</v>
      </c>
      <c r="AC7">
        <v>135481314</v>
      </c>
      <c r="AD7">
        <v>160302131</v>
      </c>
      <c r="AE7" t="s">
        <v>44</v>
      </c>
      <c r="AF7" t="s">
        <v>68</v>
      </c>
      <c r="AG7" t="s">
        <v>46</v>
      </c>
      <c r="AH7" t="s">
        <v>47</v>
      </c>
    </row>
    <row r="8" spans="1:34" x14ac:dyDescent="0.25">
      <c r="A8" t="s">
        <v>69</v>
      </c>
      <c r="B8" t="s">
        <v>35</v>
      </c>
      <c r="C8" t="s">
        <v>49</v>
      </c>
      <c r="D8" s="1">
        <v>43500</v>
      </c>
      <c r="E8" s="1">
        <v>43590</v>
      </c>
      <c r="F8" s="1">
        <v>43613</v>
      </c>
      <c r="G8" s="1">
        <v>43615</v>
      </c>
      <c r="H8" t="s">
        <v>37</v>
      </c>
      <c r="I8">
        <v>6</v>
      </c>
      <c r="J8">
        <v>44</v>
      </c>
      <c r="K8">
        <v>262</v>
      </c>
      <c r="L8">
        <v>16</v>
      </c>
      <c r="M8">
        <v>4</v>
      </c>
      <c r="N8">
        <v>0.4</v>
      </c>
      <c r="O8">
        <v>1956.4</v>
      </c>
      <c r="P8">
        <v>1604.248</v>
      </c>
      <c r="Q8" t="s">
        <v>70</v>
      </c>
      <c r="R8" t="s">
        <v>51</v>
      </c>
      <c r="S8" t="s">
        <v>52</v>
      </c>
      <c r="T8" t="s">
        <v>41</v>
      </c>
      <c r="U8" t="s">
        <v>42</v>
      </c>
      <c r="V8" t="s">
        <v>53</v>
      </c>
      <c r="W8">
        <v>42.886450000000004</v>
      </c>
      <c r="X8">
        <v>-78.878370000000004</v>
      </c>
      <c r="Y8">
        <v>716</v>
      </c>
      <c r="Z8">
        <v>258071</v>
      </c>
      <c r="AA8">
        <v>110549</v>
      </c>
      <c r="AB8">
        <v>31918</v>
      </c>
      <c r="AC8">
        <v>104592941</v>
      </c>
      <c r="AD8">
        <v>31362925</v>
      </c>
      <c r="AE8" t="s">
        <v>44</v>
      </c>
      <c r="AF8" t="s">
        <v>68</v>
      </c>
      <c r="AG8" t="s">
        <v>46</v>
      </c>
      <c r="AH8" t="s">
        <v>47</v>
      </c>
    </row>
    <row r="9" spans="1:34" x14ac:dyDescent="0.25">
      <c r="A9" t="s">
        <v>71</v>
      </c>
      <c r="B9" t="s">
        <v>35</v>
      </c>
      <c r="C9" t="s">
        <v>49</v>
      </c>
      <c r="D9" s="1">
        <v>43200</v>
      </c>
      <c r="E9" s="1">
        <v>43281</v>
      </c>
      <c r="F9" s="1">
        <v>43285</v>
      </c>
      <c r="G9" s="1">
        <v>43292</v>
      </c>
      <c r="H9" t="s">
        <v>37</v>
      </c>
      <c r="I9">
        <v>6</v>
      </c>
      <c r="J9">
        <v>12</v>
      </c>
      <c r="K9">
        <v>274</v>
      </c>
      <c r="L9">
        <v>37</v>
      </c>
      <c r="M9">
        <v>2</v>
      </c>
      <c r="N9">
        <v>7.4999999999999997E-2</v>
      </c>
      <c r="O9">
        <v>1165.8</v>
      </c>
      <c r="P9">
        <v>827.71799999999996</v>
      </c>
      <c r="Q9" t="s">
        <v>72</v>
      </c>
      <c r="R9" t="s">
        <v>59</v>
      </c>
      <c r="S9" t="s">
        <v>60</v>
      </c>
      <c r="T9" t="s">
        <v>41</v>
      </c>
      <c r="U9" t="s">
        <v>42</v>
      </c>
      <c r="V9" t="s">
        <v>61</v>
      </c>
      <c r="W9">
        <v>40.576279999999997</v>
      </c>
      <c r="X9">
        <v>-74.144840000000002</v>
      </c>
      <c r="Y9">
        <v>718</v>
      </c>
      <c r="Z9">
        <v>474558</v>
      </c>
      <c r="AA9">
        <v>156341</v>
      </c>
      <c r="AB9">
        <v>55039</v>
      </c>
      <c r="AC9">
        <v>152000000</v>
      </c>
      <c r="AD9">
        <v>110000000</v>
      </c>
      <c r="AE9" t="s">
        <v>44</v>
      </c>
      <c r="AF9" t="s">
        <v>73</v>
      </c>
      <c r="AG9" t="s">
        <v>46</v>
      </c>
      <c r="AH9" t="s">
        <v>47</v>
      </c>
    </row>
    <row r="10" spans="1:34" x14ac:dyDescent="0.25">
      <c r="A10" t="s">
        <v>74</v>
      </c>
      <c r="B10" t="s">
        <v>35</v>
      </c>
      <c r="C10" t="s">
        <v>49</v>
      </c>
      <c r="D10" s="1">
        <v>43700</v>
      </c>
      <c r="E10" s="1">
        <v>43840</v>
      </c>
      <c r="F10" s="1">
        <v>43845</v>
      </c>
      <c r="G10" s="1">
        <v>43848</v>
      </c>
      <c r="H10" t="s">
        <v>37</v>
      </c>
      <c r="I10">
        <v>6</v>
      </c>
      <c r="J10">
        <v>20</v>
      </c>
      <c r="K10">
        <v>274</v>
      </c>
      <c r="L10">
        <v>19</v>
      </c>
      <c r="M10">
        <v>7</v>
      </c>
      <c r="N10">
        <v>0.05</v>
      </c>
      <c r="O10">
        <v>1031.8</v>
      </c>
      <c r="P10">
        <v>825.44</v>
      </c>
      <c r="Q10" t="s">
        <v>75</v>
      </c>
      <c r="R10" t="s">
        <v>59</v>
      </c>
      <c r="S10" t="s">
        <v>60</v>
      </c>
      <c r="T10" t="s">
        <v>41</v>
      </c>
      <c r="U10" t="s">
        <v>42</v>
      </c>
      <c r="V10" t="s">
        <v>61</v>
      </c>
      <c r="W10">
        <v>40.576279999999997</v>
      </c>
      <c r="X10">
        <v>-74.144840000000002</v>
      </c>
      <c r="Y10">
        <v>718</v>
      </c>
      <c r="Z10">
        <v>474558</v>
      </c>
      <c r="AA10">
        <v>156341</v>
      </c>
      <c r="AB10">
        <v>55039</v>
      </c>
      <c r="AC10">
        <v>152000000</v>
      </c>
      <c r="AD10">
        <v>110000000</v>
      </c>
      <c r="AE10" t="s">
        <v>44</v>
      </c>
      <c r="AF10" t="s">
        <v>76</v>
      </c>
      <c r="AG10" t="s">
        <v>46</v>
      </c>
      <c r="AH10" t="s">
        <v>47</v>
      </c>
    </row>
    <row r="11" spans="1:34" x14ac:dyDescent="0.25">
      <c r="A11" t="s">
        <v>77</v>
      </c>
      <c r="B11" t="s">
        <v>35</v>
      </c>
      <c r="C11" t="s">
        <v>49</v>
      </c>
      <c r="D11" s="1">
        <v>43500</v>
      </c>
      <c r="E11" s="1">
        <v>43571</v>
      </c>
      <c r="F11" s="1">
        <v>43586</v>
      </c>
      <c r="G11" s="1">
        <v>43588</v>
      </c>
      <c r="H11" t="s">
        <v>37</v>
      </c>
      <c r="I11">
        <v>6</v>
      </c>
      <c r="J11">
        <v>5</v>
      </c>
      <c r="K11">
        <v>263</v>
      </c>
      <c r="L11">
        <v>11</v>
      </c>
      <c r="M11">
        <v>7</v>
      </c>
      <c r="N11">
        <v>0.05</v>
      </c>
      <c r="O11">
        <v>1701.8</v>
      </c>
      <c r="P11">
        <v>748.79200000000003</v>
      </c>
      <c r="Q11" t="s">
        <v>78</v>
      </c>
      <c r="R11" t="s">
        <v>79</v>
      </c>
      <c r="S11" t="s">
        <v>80</v>
      </c>
      <c r="T11" t="s">
        <v>41</v>
      </c>
      <c r="U11" t="s">
        <v>42</v>
      </c>
      <c r="V11" t="s">
        <v>43</v>
      </c>
      <c r="W11">
        <v>40.633960000000002</v>
      </c>
      <c r="X11">
        <v>-73.609099999999998</v>
      </c>
      <c r="Y11">
        <v>516</v>
      </c>
      <c r="Z11">
        <v>771018</v>
      </c>
      <c r="AA11">
        <v>241539</v>
      </c>
      <c r="AB11">
        <v>94999</v>
      </c>
      <c r="AC11">
        <v>307389025</v>
      </c>
      <c r="AD11">
        <v>189288363</v>
      </c>
      <c r="AE11" t="s">
        <v>44</v>
      </c>
      <c r="AF11" t="s">
        <v>81</v>
      </c>
      <c r="AG11" t="s">
        <v>46</v>
      </c>
      <c r="AH11" t="s">
        <v>47</v>
      </c>
    </row>
    <row r="12" spans="1:34" x14ac:dyDescent="0.25">
      <c r="A12" t="s">
        <v>82</v>
      </c>
      <c r="B12" t="s">
        <v>35</v>
      </c>
      <c r="C12" t="s">
        <v>49</v>
      </c>
      <c r="D12" s="1">
        <v>43900</v>
      </c>
      <c r="E12" s="1">
        <v>43976</v>
      </c>
      <c r="F12" s="1">
        <v>43984</v>
      </c>
      <c r="G12" s="1">
        <v>43990</v>
      </c>
      <c r="H12" t="s">
        <v>37</v>
      </c>
      <c r="I12">
        <v>6</v>
      </c>
      <c r="J12">
        <v>21</v>
      </c>
      <c r="K12">
        <v>270</v>
      </c>
      <c r="L12">
        <v>36</v>
      </c>
      <c r="M12">
        <v>2</v>
      </c>
      <c r="N12">
        <v>0.05</v>
      </c>
      <c r="O12">
        <v>1058.5999999999999</v>
      </c>
      <c r="P12">
        <v>582.23</v>
      </c>
      <c r="Q12" t="s">
        <v>83</v>
      </c>
      <c r="R12" t="s">
        <v>84</v>
      </c>
      <c r="S12" t="s">
        <v>85</v>
      </c>
      <c r="T12" t="s">
        <v>41</v>
      </c>
      <c r="U12" t="s">
        <v>42</v>
      </c>
      <c r="V12" t="s">
        <v>61</v>
      </c>
      <c r="W12">
        <v>40.75</v>
      </c>
      <c r="X12">
        <v>-73.866669999999999</v>
      </c>
      <c r="Y12">
        <v>718</v>
      </c>
      <c r="Z12">
        <v>2339150</v>
      </c>
      <c r="AA12">
        <v>782664</v>
      </c>
      <c r="AB12">
        <v>42439</v>
      </c>
      <c r="AC12">
        <v>109000000</v>
      </c>
      <c r="AD12">
        <v>70000000</v>
      </c>
      <c r="AE12" t="s">
        <v>44</v>
      </c>
      <c r="AF12" t="s">
        <v>86</v>
      </c>
      <c r="AG12" t="s">
        <v>46</v>
      </c>
      <c r="AH12" t="s">
        <v>47</v>
      </c>
    </row>
    <row r="13" spans="1:34" x14ac:dyDescent="0.25">
      <c r="A13" t="s">
        <v>87</v>
      </c>
      <c r="B13" t="s">
        <v>35</v>
      </c>
      <c r="C13" t="s">
        <v>49</v>
      </c>
      <c r="D13" s="1">
        <v>43600</v>
      </c>
      <c r="E13" s="1">
        <v>43707</v>
      </c>
      <c r="F13" s="1">
        <v>43713</v>
      </c>
      <c r="G13" s="1">
        <v>43723</v>
      </c>
      <c r="H13" t="s">
        <v>37</v>
      </c>
      <c r="I13">
        <v>6</v>
      </c>
      <c r="J13">
        <v>4</v>
      </c>
      <c r="K13">
        <v>270</v>
      </c>
      <c r="L13">
        <v>3</v>
      </c>
      <c r="M13">
        <v>3</v>
      </c>
      <c r="N13">
        <v>7.4999999999999997E-2</v>
      </c>
      <c r="O13">
        <v>1715.2</v>
      </c>
      <c r="P13">
        <v>977.66399999999999</v>
      </c>
      <c r="Q13" t="s">
        <v>88</v>
      </c>
      <c r="R13" t="s">
        <v>84</v>
      </c>
      <c r="S13" t="s">
        <v>85</v>
      </c>
      <c r="T13" t="s">
        <v>41</v>
      </c>
      <c r="U13" t="s">
        <v>42</v>
      </c>
      <c r="V13" t="s">
        <v>61</v>
      </c>
      <c r="W13">
        <v>40.75</v>
      </c>
      <c r="X13">
        <v>-73.866669999999999</v>
      </c>
      <c r="Y13">
        <v>718</v>
      </c>
      <c r="Z13">
        <v>2339150</v>
      </c>
      <c r="AA13">
        <v>782664</v>
      </c>
      <c r="AB13">
        <v>42439</v>
      </c>
      <c r="AC13">
        <v>109000000</v>
      </c>
      <c r="AD13">
        <v>70000000</v>
      </c>
      <c r="AE13" t="s">
        <v>44</v>
      </c>
      <c r="AF13" t="s">
        <v>89</v>
      </c>
      <c r="AG13" t="s">
        <v>46</v>
      </c>
      <c r="AH13" t="s">
        <v>47</v>
      </c>
    </row>
    <row r="14" spans="1:34" x14ac:dyDescent="0.25">
      <c r="A14" t="s">
        <v>90</v>
      </c>
      <c r="B14" t="s">
        <v>35</v>
      </c>
      <c r="C14" t="s">
        <v>49</v>
      </c>
      <c r="D14" s="1">
        <v>43900</v>
      </c>
      <c r="E14" s="1">
        <v>44037</v>
      </c>
      <c r="F14" s="1">
        <v>44043</v>
      </c>
      <c r="G14" s="1">
        <v>44049</v>
      </c>
      <c r="H14" t="s">
        <v>37</v>
      </c>
      <c r="I14">
        <v>6</v>
      </c>
      <c r="J14">
        <v>29</v>
      </c>
      <c r="K14">
        <v>277</v>
      </c>
      <c r="L14">
        <v>43</v>
      </c>
      <c r="M14">
        <v>8</v>
      </c>
      <c r="N14">
        <v>7.4999999999999997E-2</v>
      </c>
      <c r="O14">
        <v>1125.5999999999999</v>
      </c>
      <c r="P14">
        <v>956.76</v>
      </c>
      <c r="Q14" t="s">
        <v>91</v>
      </c>
      <c r="R14" t="s">
        <v>92</v>
      </c>
      <c r="S14" t="s">
        <v>93</v>
      </c>
      <c r="T14" t="s">
        <v>41</v>
      </c>
      <c r="U14" t="s">
        <v>42</v>
      </c>
      <c r="V14" t="s">
        <v>53</v>
      </c>
      <c r="W14">
        <v>40.93121</v>
      </c>
      <c r="X14">
        <v>-73.898750000000007</v>
      </c>
      <c r="Y14">
        <v>914</v>
      </c>
      <c r="Z14">
        <v>201116</v>
      </c>
      <c r="AA14">
        <v>73073</v>
      </c>
      <c r="AB14">
        <v>59049</v>
      </c>
      <c r="AC14">
        <v>46651457</v>
      </c>
      <c r="AD14">
        <v>5916223</v>
      </c>
      <c r="AE14" t="s">
        <v>44</v>
      </c>
      <c r="AF14" t="s">
        <v>94</v>
      </c>
      <c r="AG14" t="s">
        <v>46</v>
      </c>
      <c r="AH14" t="s">
        <v>47</v>
      </c>
    </row>
    <row r="15" spans="1:34" x14ac:dyDescent="0.25">
      <c r="A15" t="s">
        <v>95</v>
      </c>
      <c r="B15" t="s">
        <v>35</v>
      </c>
      <c r="C15" t="s">
        <v>49</v>
      </c>
      <c r="D15" s="1">
        <v>44000</v>
      </c>
      <c r="E15" s="1">
        <v>44143</v>
      </c>
      <c r="F15" s="1">
        <v>44152</v>
      </c>
      <c r="G15" s="1">
        <v>44154</v>
      </c>
      <c r="H15" t="s">
        <v>37</v>
      </c>
      <c r="I15">
        <v>6</v>
      </c>
      <c r="J15">
        <v>49</v>
      </c>
      <c r="K15">
        <v>264</v>
      </c>
      <c r="L15">
        <v>14</v>
      </c>
      <c r="M15">
        <v>3</v>
      </c>
      <c r="N15">
        <v>0.05</v>
      </c>
      <c r="O15">
        <v>1252.9000000000001</v>
      </c>
      <c r="P15">
        <v>764.26900000000001</v>
      </c>
      <c r="Q15" t="s">
        <v>96</v>
      </c>
      <c r="R15" t="s">
        <v>97</v>
      </c>
      <c r="S15" t="s">
        <v>40</v>
      </c>
      <c r="T15" t="s">
        <v>41</v>
      </c>
      <c r="U15" t="s">
        <v>42</v>
      </c>
      <c r="V15" t="s">
        <v>43</v>
      </c>
      <c r="W15">
        <v>40.88409</v>
      </c>
      <c r="X15">
        <v>-73.376760000000004</v>
      </c>
      <c r="Y15">
        <v>631</v>
      </c>
      <c r="Z15">
        <v>204398</v>
      </c>
      <c r="AA15">
        <v>69000</v>
      </c>
      <c r="AB15">
        <v>105451</v>
      </c>
      <c r="AC15">
        <v>243808665</v>
      </c>
      <c r="AD15">
        <v>111325968</v>
      </c>
      <c r="AE15" t="s">
        <v>44</v>
      </c>
      <c r="AF15" t="s">
        <v>98</v>
      </c>
      <c r="AG15" t="s">
        <v>46</v>
      </c>
      <c r="AH15" t="s">
        <v>47</v>
      </c>
    </row>
    <row r="16" spans="1:34" x14ac:dyDescent="0.25">
      <c r="A16" t="s">
        <v>99</v>
      </c>
      <c r="B16" t="s">
        <v>35</v>
      </c>
      <c r="C16" t="s">
        <v>100</v>
      </c>
      <c r="D16" s="1">
        <v>43900</v>
      </c>
      <c r="E16" s="1">
        <v>44029</v>
      </c>
      <c r="F16" s="1">
        <v>44054</v>
      </c>
      <c r="G16" s="1">
        <v>44058</v>
      </c>
      <c r="H16" t="s">
        <v>37</v>
      </c>
      <c r="I16">
        <v>6</v>
      </c>
      <c r="J16">
        <v>9</v>
      </c>
      <c r="K16">
        <v>161</v>
      </c>
      <c r="L16">
        <v>6</v>
      </c>
      <c r="M16">
        <v>8</v>
      </c>
      <c r="N16">
        <v>7.4999999999999997E-2</v>
      </c>
      <c r="O16">
        <v>194.3</v>
      </c>
      <c r="P16">
        <v>110.750999999999</v>
      </c>
      <c r="Q16" t="s">
        <v>101</v>
      </c>
      <c r="R16" t="s">
        <v>102</v>
      </c>
      <c r="S16" t="s">
        <v>103</v>
      </c>
      <c r="T16" t="s">
        <v>104</v>
      </c>
      <c r="U16" t="s">
        <v>105</v>
      </c>
      <c r="V16" t="s">
        <v>53</v>
      </c>
      <c r="W16">
        <v>41.517699999999998</v>
      </c>
      <c r="X16">
        <v>-88.148849999999996</v>
      </c>
      <c r="Y16">
        <v>815</v>
      </c>
      <c r="Z16">
        <v>147861</v>
      </c>
      <c r="AA16">
        <v>46895</v>
      </c>
      <c r="AB16">
        <v>60976</v>
      </c>
      <c r="AC16">
        <v>166876584</v>
      </c>
      <c r="AD16">
        <v>1718805</v>
      </c>
      <c r="AE16" t="s">
        <v>106</v>
      </c>
      <c r="AF16" t="s">
        <v>56</v>
      </c>
      <c r="AG16" t="s">
        <v>107</v>
      </c>
      <c r="AH16" t="s">
        <v>47</v>
      </c>
    </row>
    <row r="17" spans="1:34" x14ac:dyDescent="0.25">
      <c r="A17" t="s">
        <v>108</v>
      </c>
      <c r="B17" t="s">
        <v>35</v>
      </c>
      <c r="C17" t="s">
        <v>100</v>
      </c>
      <c r="D17" s="1">
        <v>43800</v>
      </c>
      <c r="E17" s="1">
        <v>43876</v>
      </c>
      <c r="F17" s="1">
        <v>43892</v>
      </c>
      <c r="G17" s="1">
        <v>43897</v>
      </c>
      <c r="H17" t="s">
        <v>37</v>
      </c>
      <c r="I17">
        <v>6</v>
      </c>
      <c r="J17">
        <v>50</v>
      </c>
      <c r="K17">
        <v>162</v>
      </c>
      <c r="L17">
        <v>35</v>
      </c>
      <c r="M17">
        <v>1</v>
      </c>
      <c r="N17">
        <v>0.05</v>
      </c>
      <c r="O17">
        <v>1762.1</v>
      </c>
      <c r="P17">
        <v>1427.3009999999999</v>
      </c>
      <c r="Q17" t="s">
        <v>109</v>
      </c>
      <c r="R17" t="s">
        <v>110</v>
      </c>
      <c r="S17" t="s">
        <v>111</v>
      </c>
      <c r="T17" t="s">
        <v>104</v>
      </c>
      <c r="U17" t="s">
        <v>105</v>
      </c>
      <c r="V17" t="s">
        <v>112</v>
      </c>
      <c r="W17">
        <v>41.771929999999998</v>
      </c>
      <c r="X17">
        <v>-88.092089999999999</v>
      </c>
      <c r="Y17">
        <v>630</v>
      </c>
      <c r="Z17">
        <v>119818</v>
      </c>
      <c r="AA17">
        <v>45377</v>
      </c>
      <c r="AB17">
        <v>86610</v>
      </c>
      <c r="AC17">
        <v>91532435</v>
      </c>
      <c r="AD17">
        <v>1583080</v>
      </c>
      <c r="AE17" t="s">
        <v>106</v>
      </c>
      <c r="AF17" t="s">
        <v>113</v>
      </c>
      <c r="AG17" t="s">
        <v>107</v>
      </c>
      <c r="AH17" t="s">
        <v>47</v>
      </c>
    </row>
    <row r="18" spans="1:34" x14ac:dyDescent="0.25">
      <c r="A18" t="s">
        <v>114</v>
      </c>
      <c r="B18" t="s">
        <v>35</v>
      </c>
      <c r="C18" t="s">
        <v>100</v>
      </c>
      <c r="D18" s="1">
        <v>43500</v>
      </c>
      <c r="E18" s="1">
        <v>43582</v>
      </c>
      <c r="F18" s="1">
        <v>43606</v>
      </c>
      <c r="G18" s="1">
        <v>43609</v>
      </c>
      <c r="H18" t="s">
        <v>37</v>
      </c>
      <c r="I18">
        <v>6</v>
      </c>
      <c r="J18">
        <v>15</v>
      </c>
      <c r="K18">
        <v>164</v>
      </c>
      <c r="L18">
        <v>26</v>
      </c>
      <c r="M18">
        <v>2</v>
      </c>
      <c r="N18">
        <v>0.4</v>
      </c>
      <c r="O18">
        <v>3865.9</v>
      </c>
      <c r="P18">
        <v>1662.337</v>
      </c>
      <c r="Q18" t="s">
        <v>38</v>
      </c>
      <c r="R18" t="s">
        <v>115</v>
      </c>
      <c r="S18" t="s">
        <v>116</v>
      </c>
      <c r="T18" t="s">
        <v>104</v>
      </c>
      <c r="U18" t="s">
        <v>105</v>
      </c>
      <c r="V18" t="s">
        <v>112</v>
      </c>
      <c r="W18">
        <v>42.033529999999999</v>
      </c>
      <c r="X18">
        <v>-87.864410000000007</v>
      </c>
      <c r="Y18">
        <v>847</v>
      </c>
      <c r="Z18">
        <v>136667</v>
      </c>
      <c r="AA18">
        <v>50680</v>
      </c>
      <c r="AB18">
        <v>65608</v>
      </c>
      <c r="AC18">
        <v>67114018</v>
      </c>
      <c r="AD18">
        <v>640546</v>
      </c>
      <c r="AE18" t="s">
        <v>106</v>
      </c>
      <c r="AF18" t="s">
        <v>117</v>
      </c>
      <c r="AG18" t="s">
        <v>107</v>
      </c>
      <c r="AH18" t="s">
        <v>47</v>
      </c>
    </row>
    <row r="19" spans="1:34" x14ac:dyDescent="0.25">
      <c r="A19" t="s">
        <v>118</v>
      </c>
      <c r="B19" t="s">
        <v>35</v>
      </c>
      <c r="C19" t="s">
        <v>100</v>
      </c>
      <c r="D19" s="1">
        <v>43800</v>
      </c>
      <c r="E19" s="1">
        <v>43846</v>
      </c>
      <c r="F19" s="1">
        <v>43851</v>
      </c>
      <c r="G19" s="1">
        <v>43860</v>
      </c>
      <c r="H19" t="s">
        <v>37</v>
      </c>
      <c r="I19">
        <v>6</v>
      </c>
      <c r="J19">
        <v>12</v>
      </c>
      <c r="K19">
        <v>168</v>
      </c>
      <c r="L19">
        <v>2</v>
      </c>
      <c r="M19">
        <v>1</v>
      </c>
      <c r="N19">
        <v>0.15</v>
      </c>
      <c r="O19">
        <v>2525.9</v>
      </c>
      <c r="P19">
        <v>1869.1659999999999</v>
      </c>
      <c r="Q19" t="s">
        <v>72</v>
      </c>
      <c r="R19" t="s">
        <v>119</v>
      </c>
      <c r="S19" t="s">
        <v>116</v>
      </c>
      <c r="T19" t="s">
        <v>104</v>
      </c>
      <c r="U19" t="s">
        <v>105</v>
      </c>
      <c r="V19" t="s">
        <v>112</v>
      </c>
      <c r="W19">
        <v>42.032089999999997</v>
      </c>
      <c r="X19">
        <v>-87.757779999999997</v>
      </c>
      <c r="Y19">
        <v>847</v>
      </c>
      <c r="Z19">
        <v>106229</v>
      </c>
      <c r="AA19">
        <v>37478</v>
      </c>
      <c r="AB19">
        <v>69857</v>
      </c>
      <c r="AC19">
        <v>55058020</v>
      </c>
      <c r="AD19">
        <v>0</v>
      </c>
      <c r="AE19" t="s">
        <v>106</v>
      </c>
      <c r="AF19" t="s">
        <v>120</v>
      </c>
      <c r="AG19" t="s">
        <v>107</v>
      </c>
      <c r="AH19" t="s">
        <v>47</v>
      </c>
    </row>
    <row r="20" spans="1:34" x14ac:dyDescent="0.25">
      <c r="A20" t="s">
        <v>121</v>
      </c>
      <c r="B20" t="s">
        <v>35</v>
      </c>
      <c r="C20" t="s">
        <v>100</v>
      </c>
      <c r="D20" s="1">
        <v>43600</v>
      </c>
      <c r="E20" s="1">
        <v>43705</v>
      </c>
      <c r="F20" s="1">
        <v>43714</v>
      </c>
      <c r="G20" s="1">
        <v>43718</v>
      </c>
      <c r="H20" t="s">
        <v>37</v>
      </c>
      <c r="I20">
        <v>6</v>
      </c>
      <c r="J20">
        <v>26</v>
      </c>
      <c r="K20">
        <v>167</v>
      </c>
      <c r="L20">
        <v>20</v>
      </c>
      <c r="M20">
        <v>6</v>
      </c>
      <c r="N20">
        <v>0.05</v>
      </c>
      <c r="O20">
        <v>221.1</v>
      </c>
      <c r="P20">
        <v>137.08199999999999</v>
      </c>
      <c r="Q20" t="s">
        <v>122</v>
      </c>
      <c r="R20" t="s">
        <v>123</v>
      </c>
      <c r="S20" t="s">
        <v>111</v>
      </c>
      <c r="T20" t="s">
        <v>104</v>
      </c>
      <c r="U20" t="s">
        <v>105</v>
      </c>
      <c r="V20" t="s">
        <v>112</v>
      </c>
      <c r="W20">
        <v>41.766350000000003</v>
      </c>
      <c r="X20">
        <v>-88.200900000000004</v>
      </c>
      <c r="Y20">
        <v>630</v>
      </c>
      <c r="Z20">
        <v>102708</v>
      </c>
      <c r="AA20">
        <v>37133</v>
      </c>
      <c r="AB20">
        <v>88282</v>
      </c>
      <c r="AC20">
        <v>90385339</v>
      </c>
      <c r="AD20">
        <v>2423679</v>
      </c>
      <c r="AE20" t="s">
        <v>106</v>
      </c>
      <c r="AF20" t="s">
        <v>124</v>
      </c>
      <c r="AG20" t="s">
        <v>107</v>
      </c>
      <c r="AH20" t="s">
        <v>47</v>
      </c>
    </row>
    <row r="21" spans="1:34" x14ac:dyDescent="0.25">
      <c r="A21" t="s">
        <v>125</v>
      </c>
      <c r="B21" t="s">
        <v>35</v>
      </c>
      <c r="C21" t="s">
        <v>100</v>
      </c>
      <c r="D21" s="1">
        <v>43900</v>
      </c>
      <c r="E21" s="1">
        <v>44005</v>
      </c>
      <c r="F21" s="1">
        <v>44007</v>
      </c>
      <c r="G21" s="1">
        <v>44015</v>
      </c>
      <c r="H21" t="s">
        <v>37</v>
      </c>
      <c r="I21">
        <v>6</v>
      </c>
      <c r="J21">
        <v>43</v>
      </c>
      <c r="K21">
        <v>174</v>
      </c>
      <c r="L21">
        <v>39</v>
      </c>
      <c r="M21">
        <v>2</v>
      </c>
      <c r="N21">
        <v>0.1</v>
      </c>
      <c r="O21">
        <v>1058.5999999999999</v>
      </c>
      <c r="P21">
        <v>889.22400000000005</v>
      </c>
      <c r="Q21" t="s">
        <v>126</v>
      </c>
      <c r="R21" t="s">
        <v>127</v>
      </c>
      <c r="S21" t="s">
        <v>128</v>
      </c>
      <c r="T21" t="s">
        <v>104</v>
      </c>
      <c r="U21" t="s">
        <v>105</v>
      </c>
      <c r="V21" t="s">
        <v>112</v>
      </c>
      <c r="W21">
        <v>42.24868</v>
      </c>
      <c r="X21">
        <v>-89.074520000000007</v>
      </c>
      <c r="Y21">
        <v>815</v>
      </c>
      <c r="Z21">
        <v>173110</v>
      </c>
      <c r="AA21">
        <v>69780</v>
      </c>
      <c r="AB21">
        <v>40391</v>
      </c>
      <c r="AC21">
        <v>287475255</v>
      </c>
      <c r="AD21">
        <v>4720906</v>
      </c>
      <c r="AE21" t="s">
        <v>106</v>
      </c>
      <c r="AF21" t="s">
        <v>129</v>
      </c>
      <c r="AG21" t="s">
        <v>107</v>
      </c>
      <c r="AH21" t="s">
        <v>47</v>
      </c>
    </row>
    <row r="22" spans="1:34" x14ac:dyDescent="0.25">
      <c r="A22" t="s">
        <v>130</v>
      </c>
      <c r="B22" t="s">
        <v>35</v>
      </c>
      <c r="C22" t="s">
        <v>100</v>
      </c>
      <c r="D22" s="1">
        <v>43200</v>
      </c>
      <c r="E22" s="1">
        <v>43329</v>
      </c>
      <c r="F22" s="1">
        <v>43342</v>
      </c>
      <c r="G22" s="1">
        <v>43352</v>
      </c>
      <c r="H22" t="s">
        <v>37</v>
      </c>
      <c r="I22">
        <v>6</v>
      </c>
      <c r="J22">
        <v>13</v>
      </c>
      <c r="K22">
        <v>171</v>
      </c>
      <c r="L22">
        <v>13</v>
      </c>
      <c r="M22">
        <v>5</v>
      </c>
      <c r="N22">
        <v>0.1</v>
      </c>
      <c r="O22">
        <v>3865.9</v>
      </c>
      <c r="P22">
        <v>3092.72</v>
      </c>
      <c r="Q22" t="s">
        <v>131</v>
      </c>
      <c r="R22" t="s">
        <v>132</v>
      </c>
      <c r="S22" t="s">
        <v>133</v>
      </c>
      <c r="T22" t="s">
        <v>104</v>
      </c>
      <c r="U22" t="s">
        <v>105</v>
      </c>
      <c r="V22" t="s">
        <v>112</v>
      </c>
      <c r="W22">
        <v>40.744950000000003</v>
      </c>
      <c r="X22">
        <v>-89.609639999999999</v>
      </c>
      <c r="Y22">
        <v>309</v>
      </c>
      <c r="Z22">
        <v>104291</v>
      </c>
      <c r="AA22">
        <v>43267</v>
      </c>
      <c r="AB22">
        <v>42041</v>
      </c>
      <c r="AC22">
        <v>104884817</v>
      </c>
      <c r="AD22">
        <v>5748402</v>
      </c>
      <c r="AE22" t="s">
        <v>106</v>
      </c>
      <c r="AF22" t="s">
        <v>134</v>
      </c>
      <c r="AG22" t="s">
        <v>107</v>
      </c>
      <c r="AH22" t="s">
        <v>47</v>
      </c>
    </row>
    <row r="23" spans="1:34" x14ac:dyDescent="0.25">
      <c r="A23" t="s">
        <v>135</v>
      </c>
      <c r="B23" t="s">
        <v>35</v>
      </c>
      <c r="C23" t="s">
        <v>100</v>
      </c>
      <c r="D23" s="1">
        <v>44000</v>
      </c>
      <c r="E23" s="1">
        <v>44117</v>
      </c>
      <c r="F23" s="1">
        <v>44139</v>
      </c>
      <c r="G23" s="1">
        <v>44144</v>
      </c>
      <c r="H23" t="s">
        <v>37</v>
      </c>
      <c r="I23">
        <v>6</v>
      </c>
      <c r="J23">
        <v>46</v>
      </c>
      <c r="K23">
        <v>155</v>
      </c>
      <c r="L23">
        <v>13</v>
      </c>
      <c r="M23">
        <v>3</v>
      </c>
      <c r="N23">
        <v>0.05</v>
      </c>
      <c r="O23">
        <v>1011.7</v>
      </c>
      <c r="P23">
        <v>829.59399999999903</v>
      </c>
      <c r="Q23" t="s">
        <v>136</v>
      </c>
      <c r="R23" t="s">
        <v>137</v>
      </c>
      <c r="S23" t="s">
        <v>138</v>
      </c>
      <c r="T23" t="s">
        <v>104</v>
      </c>
      <c r="U23" t="s">
        <v>105</v>
      </c>
      <c r="V23" t="s">
        <v>112</v>
      </c>
      <c r="W23">
        <v>39.791060000000002</v>
      </c>
      <c r="X23">
        <v>-89.644570000000002</v>
      </c>
      <c r="Y23">
        <v>217</v>
      </c>
      <c r="Z23">
        <v>116358</v>
      </c>
      <c r="AA23">
        <v>50476</v>
      </c>
      <c r="AB23">
        <v>49925</v>
      </c>
      <c r="AC23">
        <v>154319522</v>
      </c>
      <c r="AD23">
        <v>16272442</v>
      </c>
      <c r="AE23" t="s">
        <v>106</v>
      </c>
      <c r="AF23" t="s">
        <v>134</v>
      </c>
      <c r="AG23" t="s">
        <v>107</v>
      </c>
      <c r="AH23" t="s">
        <v>47</v>
      </c>
    </row>
    <row r="24" spans="1:34" x14ac:dyDescent="0.25">
      <c r="A24" t="s">
        <v>139</v>
      </c>
      <c r="B24" t="s">
        <v>35</v>
      </c>
      <c r="C24" t="s">
        <v>100</v>
      </c>
      <c r="D24" s="1">
        <v>43500</v>
      </c>
      <c r="E24" s="1">
        <v>43537</v>
      </c>
      <c r="F24" s="1">
        <v>43560</v>
      </c>
      <c r="G24" s="1">
        <v>43567</v>
      </c>
      <c r="H24" t="s">
        <v>37</v>
      </c>
      <c r="I24">
        <v>6</v>
      </c>
      <c r="J24">
        <v>23</v>
      </c>
      <c r="K24">
        <v>169</v>
      </c>
      <c r="L24">
        <v>25</v>
      </c>
      <c r="M24">
        <v>1</v>
      </c>
      <c r="N24">
        <v>0.3</v>
      </c>
      <c r="O24">
        <v>3832.4</v>
      </c>
      <c r="P24">
        <v>1686.2560000000001</v>
      </c>
      <c r="Q24" t="s">
        <v>140</v>
      </c>
      <c r="R24" t="s">
        <v>141</v>
      </c>
      <c r="S24" t="s">
        <v>116</v>
      </c>
      <c r="T24" t="s">
        <v>104</v>
      </c>
      <c r="U24" t="s">
        <v>105</v>
      </c>
      <c r="V24" t="s">
        <v>112</v>
      </c>
      <c r="W24">
        <v>42.111249999999998</v>
      </c>
      <c r="X24">
        <v>-88.064400000000006</v>
      </c>
      <c r="Y24">
        <v>847</v>
      </c>
      <c r="Z24">
        <v>114057</v>
      </c>
      <c r="AA24">
        <v>42938</v>
      </c>
      <c r="AB24">
        <v>77545</v>
      </c>
      <c r="AC24">
        <v>92499527</v>
      </c>
      <c r="AD24">
        <v>989285</v>
      </c>
      <c r="AE24" t="s">
        <v>106</v>
      </c>
      <c r="AF24" t="s">
        <v>142</v>
      </c>
      <c r="AG24" t="s">
        <v>107</v>
      </c>
      <c r="AH24" t="s">
        <v>47</v>
      </c>
    </row>
    <row r="25" spans="1:34" x14ac:dyDescent="0.25">
      <c r="A25" t="s">
        <v>143</v>
      </c>
      <c r="B25" t="s">
        <v>35</v>
      </c>
      <c r="C25" t="s">
        <v>100</v>
      </c>
      <c r="D25" s="1">
        <v>43300</v>
      </c>
      <c r="E25" s="1">
        <v>43449</v>
      </c>
      <c r="F25" s="1">
        <v>43461</v>
      </c>
      <c r="G25" s="1">
        <v>43463</v>
      </c>
      <c r="H25" t="s">
        <v>37</v>
      </c>
      <c r="I25">
        <v>6</v>
      </c>
      <c r="J25">
        <v>3</v>
      </c>
      <c r="K25">
        <v>173</v>
      </c>
      <c r="L25">
        <v>19</v>
      </c>
      <c r="M25">
        <v>5</v>
      </c>
      <c r="N25">
        <v>0.05</v>
      </c>
      <c r="O25">
        <v>1139</v>
      </c>
      <c r="P25">
        <v>899.81</v>
      </c>
      <c r="Q25" t="s">
        <v>144</v>
      </c>
      <c r="R25" t="s">
        <v>145</v>
      </c>
      <c r="S25" t="s">
        <v>146</v>
      </c>
      <c r="T25" t="s">
        <v>104</v>
      </c>
      <c r="U25" t="s">
        <v>105</v>
      </c>
      <c r="V25" t="s">
        <v>53</v>
      </c>
      <c r="W25">
        <v>42.258839999999999</v>
      </c>
      <c r="X25">
        <v>-89.064549999999997</v>
      </c>
      <c r="Y25">
        <v>815</v>
      </c>
      <c r="Z25">
        <v>148278</v>
      </c>
      <c r="AA25">
        <v>58559</v>
      </c>
      <c r="AB25">
        <v>38716</v>
      </c>
      <c r="AC25">
        <v>164382960</v>
      </c>
      <c r="AD25">
        <v>2627885</v>
      </c>
      <c r="AE25" t="s">
        <v>106</v>
      </c>
      <c r="AF25" t="s">
        <v>76</v>
      </c>
      <c r="AG25" t="s">
        <v>107</v>
      </c>
      <c r="AH25" t="s">
        <v>47</v>
      </c>
    </row>
    <row r="26" spans="1:34" x14ac:dyDescent="0.25">
      <c r="A26" t="s">
        <v>147</v>
      </c>
      <c r="B26" t="s">
        <v>35</v>
      </c>
      <c r="C26" t="s">
        <v>100</v>
      </c>
      <c r="D26" s="1">
        <v>44000</v>
      </c>
      <c r="E26" s="1">
        <v>44104</v>
      </c>
      <c r="F26" s="1">
        <v>44124</v>
      </c>
      <c r="G26" s="1">
        <v>44132</v>
      </c>
      <c r="H26" t="s">
        <v>37</v>
      </c>
      <c r="I26">
        <v>6</v>
      </c>
      <c r="J26">
        <v>36</v>
      </c>
      <c r="K26">
        <v>171</v>
      </c>
      <c r="L26">
        <v>40</v>
      </c>
      <c r="M26">
        <v>6</v>
      </c>
      <c r="N26">
        <v>0.05</v>
      </c>
      <c r="O26">
        <v>3276.3</v>
      </c>
      <c r="P26">
        <v>1998.5429999999999</v>
      </c>
      <c r="Q26" t="s">
        <v>148</v>
      </c>
      <c r="R26" t="s">
        <v>132</v>
      </c>
      <c r="S26" t="s">
        <v>133</v>
      </c>
      <c r="T26" t="s">
        <v>104</v>
      </c>
      <c r="U26" t="s">
        <v>105</v>
      </c>
      <c r="V26" t="s">
        <v>112</v>
      </c>
      <c r="W26">
        <v>40.744950000000003</v>
      </c>
      <c r="X26">
        <v>-89.609639999999999</v>
      </c>
      <c r="Y26">
        <v>309</v>
      </c>
      <c r="Z26">
        <v>104291</v>
      </c>
      <c r="AA26">
        <v>43267</v>
      </c>
      <c r="AB26">
        <v>42041</v>
      </c>
      <c r="AC26">
        <v>104884817</v>
      </c>
      <c r="AD26">
        <v>5748402</v>
      </c>
      <c r="AE26" t="s">
        <v>106</v>
      </c>
      <c r="AF26" t="s">
        <v>149</v>
      </c>
      <c r="AG26" t="s">
        <v>107</v>
      </c>
      <c r="AH26" t="s">
        <v>47</v>
      </c>
    </row>
    <row r="27" spans="1:34" x14ac:dyDescent="0.25">
      <c r="A27" t="s">
        <v>150</v>
      </c>
      <c r="B27" t="s">
        <v>35</v>
      </c>
      <c r="C27" t="s">
        <v>100</v>
      </c>
      <c r="D27" s="1">
        <v>43900</v>
      </c>
      <c r="E27" s="1">
        <v>43960</v>
      </c>
      <c r="F27" s="1">
        <v>43988</v>
      </c>
      <c r="G27" s="1">
        <v>43992</v>
      </c>
      <c r="H27" t="s">
        <v>37</v>
      </c>
      <c r="I27">
        <v>6</v>
      </c>
      <c r="J27">
        <v>40</v>
      </c>
      <c r="K27">
        <v>159</v>
      </c>
      <c r="L27">
        <v>40</v>
      </c>
      <c r="M27">
        <v>2</v>
      </c>
      <c r="N27">
        <v>0.05</v>
      </c>
      <c r="O27">
        <v>1728.6</v>
      </c>
      <c r="P27">
        <v>726.01199999999994</v>
      </c>
      <c r="Q27" t="s">
        <v>151</v>
      </c>
      <c r="R27" t="s">
        <v>152</v>
      </c>
      <c r="S27" t="s">
        <v>153</v>
      </c>
      <c r="T27" t="s">
        <v>104</v>
      </c>
      <c r="U27" t="s">
        <v>105</v>
      </c>
      <c r="V27" t="s">
        <v>112</v>
      </c>
      <c r="W27">
        <v>42.0261</v>
      </c>
      <c r="X27">
        <v>-88.318219999999997</v>
      </c>
      <c r="Y27">
        <v>847</v>
      </c>
      <c r="Z27">
        <v>104288</v>
      </c>
      <c r="AA27">
        <v>33089</v>
      </c>
      <c r="AB27">
        <v>63609</v>
      </c>
      <c r="AC27">
        <v>82722594</v>
      </c>
      <c r="AD27">
        <v>1676406</v>
      </c>
      <c r="AE27" t="s">
        <v>106</v>
      </c>
      <c r="AF27" t="s">
        <v>149</v>
      </c>
      <c r="AG27" t="s">
        <v>107</v>
      </c>
      <c r="AH27" t="s">
        <v>47</v>
      </c>
    </row>
    <row r="28" spans="1:34" x14ac:dyDescent="0.25">
      <c r="A28" t="s">
        <v>154</v>
      </c>
      <c r="B28" t="s">
        <v>35</v>
      </c>
      <c r="C28" t="s">
        <v>100</v>
      </c>
      <c r="D28" s="1">
        <v>43300</v>
      </c>
      <c r="E28" s="1">
        <v>43391</v>
      </c>
      <c r="F28" s="1">
        <v>43394</v>
      </c>
      <c r="G28" s="1">
        <v>43403</v>
      </c>
      <c r="H28" t="s">
        <v>37</v>
      </c>
      <c r="I28">
        <v>6</v>
      </c>
      <c r="J28">
        <v>1</v>
      </c>
      <c r="K28">
        <v>155</v>
      </c>
      <c r="L28">
        <v>40</v>
      </c>
      <c r="M28">
        <v>2</v>
      </c>
      <c r="N28">
        <v>7.4999999999999997E-2</v>
      </c>
      <c r="O28">
        <v>1005</v>
      </c>
      <c r="P28">
        <v>683.4</v>
      </c>
      <c r="Q28" t="s">
        <v>155</v>
      </c>
      <c r="R28" t="s">
        <v>137</v>
      </c>
      <c r="S28" t="s">
        <v>138</v>
      </c>
      <c r="T28" t="s">
        <v>104</v>
      </c>
      <c r="U28" t="s">
        <v>105</v>
      </c>
      <c r="V28" t="s">
        <v>112</v>
      </c>
      <c r="W28">
        <v>39.791060000000002</v>
      </c>
      <c r="X28">
        <v>-89.644570000000002</v>
      </c>
      <c r="Y28">
        <v>217</v>
      </c>
      <c r="Z28">
        <v>116358</v>
      </c>
      <c r="AA28">
        <v>50476</v>
      </c>
      <c r="AB28">
        <v>49925</v>
      </c>
      <c r="AC28">
        <v>154319522</v>
      </c>
      <c r="AD28">
        <v>16272442</v>
      </c>
      <c r="AE28" t="s">
        <v>106</v>
      </c>
      <c r="AF28" t="s">
        <v>149</v>
      </c>
      <c r="AG28" t="s">
        <v>107</v>
      </c>
      <c r="AH28" t="s">
        <v>47</v>
      </c>
    </row>
    <row r="29" spans="1:34" x14ac:dyDescent="0.25">
      <c r="A29" t="s">
        <v>156</v>
      </c>
      <c r="B29" t="s">
        <v>35</v>
      </c>
      <c r="C29" t="s">
        <v>100</v>
      </c>
      <c r="D29" s="1">
        <v>43600</v>
      </c>
      <c r="E29" s="1">
        <v>43773</v>
      </c>
      <c r="F29" s="1">
        <v>43798</v>
      </c>
      <c r="G29" s="1">
        <v>43800</v>
      </c>
      <c r="H29" t="s">
        <v>37</v>
      </c>
      <c r="I29">
        <v>6</v>
      </c>
      <c r="J29">
        <v>15</v>
      </c>
      <c r="K29">
        <v>170</v>
      </c>
      <c r="L29">
        <v>7</v>
      </c>
      <c r="M29">
        <v>7</v>
      </c>
      <c r="N29">
        <v>0.2</v>
      </c>
      <c r="O29">
        <v>871</v>
      </c>
      <c r="P29">
        <v>409.37</v>
      </c>
      <c r="Q29" t="s">
        <v>38</v>
      </c>
      <c r="R29" t="s">
        <v>157</v>
      </c>
      <c r="S29" t="s">
        <v>133</v>
      </c>
      <c r="T29" t="s">
        <v>104</v>
      </c>
      <c r="U29" t="s">
        <v>105</v>
      </c>
      <c r="V29" t="s">
        <v>53</v>
      </c>
      <c r="W29">
        <v>40.693649999999998</v>
      </c>
      <c r="X29">
        <v>-89.588989999999995</v>
      </c>
      <c r="Y29">
        <v>309</v>
      </c>
      <c r="Z29">
        <v>115070</v>
      </c>
      <c r="AA29">
        <v>47239</v>
      </c>
      <c r="AB29">
        <v>45552</v>
      </c>
      <c r="AC29">
        <v>124916605</v>
      </c>
      <c r="AD29">
        <v>5748402</v>
      </c>
      <c r="AE29" t="s">
        <v>106</v>
      </c>
      <c r="AF29" t="s">
        <v>158</v>
      </c>
      <c r="AG29" t="s">
        <v>107</v>
      </c>
      <c r="AH29" t="s">
        <v>47</v>
      </c>
    </row>
    <row r="30" spans="1:34" x14ac:dyDescent="0.25">
      <c r="A30" t="s">
        <v>159</v>
      </c>
      <c r="B30" t="s">
        <v>35</v>
      </c>
      <c r="C30" t="s">
        <v>100</v>
      </c>
      <c r="D30" s="1">
        <v>43500</v>
      </c>
      <c r="E30" s="1">
        <v>43608</v>
      </c>
      <c r="F30" s="1">
        <v>43610</v>
      </c>
      <c r="G30" s="1">
        <v>43614</v>
      </c>
      <c r="H30" t="s">
        <v>37</v>
      </c>
      <c r="I30">
        <v>6</v>
      </c>
      <c r="J30">
        <v>32</v>
      </c>
      <c r="K30">
        <v>167</v>
      </c>
      <c r="L30">
        <v>32</v>
      </c>
      <c r="M30">
        <v>2</v>
      </c>
      <c r="N30">
        <v>0.05</v>
      </c>
      <c r="O30">
        <v>1889.4</v>
      </c>
      <c r="P30">
        <v>1209.2159999999999</v>
      </c>
      <c r="Q30" t="s">
        <v>58</v>
      </c>
      <c r="R30" t="s">
        <v>123</v>
      </c>
      <c r="S30" t="s">
        <v>111</v>
      </c>
      <c r="T30" t="s">
        <v>104</v>
      </c>
      <c r="U30" t="s">
        <v>105</v>
      </c>
      <c r="V30" t="s">
        <v>112</v>
      </c>
      <c r="W30">
        <v>41.766350000000003</v>
      </c>
      <c r="X30">
        <v>-88.200900000000004</v>
      </c>
      <c r="Y30">
        <v>630</v>
      </c>
      <c r="Z30">
        <v>102708</v>
      </c>
      <c r="AA30">
        <v>37133</v>
      </c>
      <c r="AB30">
        <v>88282</v>
      </c>
      <c r="AC30">
        <v>90385339</v>
      </c>
      <c r="AD30">
        <v>2423679</v>
      </c>
      <c r="AE30" t="s">
        <v>106</v>
      </c>
      <c r="AF30" t="s">
        <v>160</v>
      </c>
      <c r="AG30" t="s">
        <v>107</v>
      </c>
      <c r="AH30" t="s">
        <v>47</v>
      </c>
    </row>
    <row r="31" spans="1:34" x14ac:dyDescent="0.25">
      <c r="A31" t="s">
        <v>161</v>
      </c>
      <c r="B31" t="s">
        <v>35</v>
      </c>
      <c r="C31" t="s">
        <v>100</v>
      </c>
      <c r="D31" s="1">
        <v>43400</v>
      </c>
      <c r="E31" s="1">
        <v>43454</v>
      </c>
      <c r="F31" s="1">
        <v>43457</v>
      </c>
      <c r="G31" s="1">
        <v>43463</v>
      </c>
      <c r="H31" t="s">
        <v>37</v>
      </c>
      <c r="I31">
        <v>6</v>
      </c>
      <c r="J31">
        <v>37</v>
      </c>
      <c r="K31">
        <v>171</v>
      </c>
      <c r="L31">
        <v>8</v>
      </c>
      <c r="M31">
        <v>8</v>
      </c>
      <c r="N31">
        <v>7.4999999999999997E-2</v>
      </c>
      <c r="O31">
        <v>2546</v>
      </c>
      <c r="P31">
        <v>1654.9</v>
      </c>
      <c r="Q31" t="s">
        <v>162</v>
      </c>
      <c r="R31" t="s">
        <v>132</v>
      </c>
      <c r="S31" t="s">
        <v>133</v>
      </c>
      <c r="T31" t="s">
        <v>104</v>
      </c>
      <c r="U31" t="s">
        <v>105</v>
      </c>
      <c r="V31" t="s">
        <v>112</v>
      </c>
      <c r="W31">
        <v>40.744950000000003</v>
      </c>
      <c r="X31">
        <v>-89.609639999999999</v>
      </c>
      <c r="Y31">
        <v>309</v>
      </c>
      <c r="Z31">
        <v>104291</v>
      </c>
      <c r="AA31">
        <v>43267</v>
      </c>
      <c r="AB31">
        <v>42041</v>
      </c>
      <c r="AC31">
        <v>104884817</v>
      </c>
      <c r="AD31">
        <v>5748402</v>
      </c>
      <c r="AE31" t="s">
        <v>106</v>
      </c>
      <c r="AF31" t="s">
        <v>163</v>
      </c>
      <c r="AG31" t="s">
        <v>107</v>
      </c>
      <c r="AH31" t="s">
        <v>47</v>
      </c>
    </row>
    <row r="32" spans="1:34" x14ac:dyDescent="0.25">
      <c r="A32" t="s">
        <v>164</v>
      </c>
      <c r="B32" t="s">
        <v>35</v>
      </c>
      <c r="C32" t="s">
        <v>100</v>
      </c>
      <c r="D32" s="1">
        <v>44000</v>
      </c>
      <c r="E32" s="1">
        <v>44137</v>
      </c>
      <c r="F32" s="1">
        <v>44161</v>
      </c>
      <c r="G32" s="1">
        <v>44164</v>
      </c>
      <c r="H32" t="s">
        <v>37</v>
      </c>
      <c r="I32">
        <v>6</v>
      </c>
      <c r="J32">
        <v>2</v>
      </c>
      <c r="K32">
        <v>165</v>
      </c>
      <c r="L32">
        <v>8</v>
      </c>
      <c r="M32">
        <v>4</v>
      </c>
      <c r="N32">
        <v>0.1</v>
      </c>
      <c r="O32">
        <v>1896.1</v>
      </c>
      <c r="P32">
        <v>1573.7629999999999</v>
      </c>
      <c r="Q32" t="s">
        <v>165</v>
      </c>
      <c r="R32" t="s">
        <v>166</v>
      </c>
      <c r="S32" t="s">
        <v>111</v>
      </c>
      <c r="T32" t="s">
        <v>104</v>
      </c>
      <c r="U32" t="s">
        <v>105</v>
      </c>
      <c r="V32" t="s">
        <v>112</v>
      </c>
      <c r="W32">
        <v>41.85857</v>
      </c>
      <c r="X32">
        <v>-88.089479999999995</v>
      </c>
      <c r="Y32">
        <v>630</v>
      </c>
      <c r="Z32">
        <v>118844</v>
      </c>
      <c r="AA32">
        <v>43510</v>
      </c>
      <c r="AB32">
        <v>84039</v>
      </c>
      <c r="AC32">
        <v>88967140</v>
      </c>
      <c r="AD32">
        <v>2353781</v>
      </c>
      <c r="AE32" t="s">
        <v>106</v>
      </c>
      <c r="AF32" t="s">
        <v>163</v>
      </c>
      <c r="AG32" t="s">
        <v>107</v>
      </c>
      <c r="AH32" t="s">
        <v>47</v>
      </c>
    </row>
    <row r="33" spans="1:34" x14ac:dyDescent="0.25">
      <c r="A33" t="s">
        <v>167</v>
      </c>
      <c r="B33" t="s">
        <v>35</v>
      </c>
      <c r="C33" t="s">
        <v>100</v>
      </c>
      <c r="D33" s="1">
        <v>43400</v>
      </c>
      <c r="E33" s="1">
        <v>43569</v>
      </c>
      <c r="F33" s="1">
        <v>43589</v>
      </c>
      <c r="G33" s="1">
        <v>43590</v>
      </c>
      <c r="H33" t="s">
        <v>37</v>
      </c>
      <c r="I33">
        <v>6</v>
      </c>
      <c r="J33">
        <v>44</v>
      </c>
      <c r="K33">
        <v>151</v>
      </c>
      <c r="L33">
        <v>41</v>
      </c>
      <c r="M33">
        <v>1</v>
      </c>
      <c r="N33">
        <v>0.15</v>
      </c>
      <c r="O33">
        <v>1782.2</v>
      </c>
      <c r="P33">
        <v>1461.404</v>
      </c>
      <c r="Q33" t="s">
        <v>70</v>
      </c>
      <c r="R33" t="s">
        <v>168</v>
      </c>
      <c r="S33" t="s">
        <v>169</v>
      </c>
      <c r="T33" t="s">
        <v>104</v>
      </c>
      <c r="U33" t="s">
        <v>105</v>
      </c>
      <c r="V33" t="s">
        <v>53</v>
      </c>
      <c r="W33">
        <v>41.763460000000002</v>
      </c>
      <c r="X33">
        <v>-88.290099999999995</v>
      </c>
      <c r="Y33">
        <v>630</v>
      </c>
      <c r="Z33">
        <v>200661</v>
      </c>
      <c r="AA33">
        <v>61449</v>
      </c>
      <c r="AB33">
        <v>63090</v>
      </c>
      <c r="AC33">
        <v>116273603</v>
      </c>
      <c r="AD33">
        <v>2278285</v>
      </c>
      <c r="AE33" t="s">
        <v>106</v>
      </c>
      <c r="AF33" t="s">
        <v>170</v>
      </c>
      <c r="AG33" t="s">
        <v>107</v>
      </c>
      <c r="AH33" t="s">
        <v>47</v>
      </c>
    </row>
    <row r="34" spans="1:34" x14ac:dyDescent="0.25">
      <c r="A34" t="s">
        <v>171</v>
      </c>
      <c r="B34" t="s">
        <v>35</v>
      </c>
      <c r="C34" t="s">
        <v>100</v>
      </c>
      <c r="D34" s="1">
        <v>43700</v>
      </c>
      <c r="E34" s="1">
        <v>43809</v>
      </c>
      <c r="F34" s="1">
        <v>43815</v>
      </c>
      <c r="G34" s="1">
        <v>43822</v>
      </c>
      <c r="H34" t="s">
        <v>37</v>
      </c>
      <c r="I34">
        <v>6</v>
      </c>
      <c r="J34">
        <v>23</v>
      </c>
      <c r="K34">
        <v>177</v>
      </c>
      <c r="L34">
        <v>23</v>
      </c>
      <c r="M34">
        <v>4</v>
      </c>
      <c r="N34">
        <v>7.4999999999999997E-2</v>
      </c>
      <c r="O34">
        <v>3484</v>
      </c>
      <c r="P34">
        <v>1567.8</v>
      </c>
      <c r="Q34" t="s">
        <v>140</v>
      </c>
      <c r="R34" t="s">
        <v>172</v>
      </c>
      <c r="S34" t="s">
        <v>116</v>
      </c>
      <c r="T34" t="s">
        <v>104</v>
      </c>
      <c r="U34" t="s">
        <v>105</v>
      </c>
      <c r="V34" t="s">
        <v>112</v>
      </c>
      <c r="W34">
        <v>41.60127</v>
      </c>
      <c r="X34">
        <v>-87.600319999999996</v>
      </c>
      <c r="Y34">
        <v>708</v>
      </c>
      <c r="Z34">
        <v>169468</v>
      </c>
      <c r="AA34">
        <v>62380</v>
      </c>
      <c r="AB34">
        <v>41024</v>
      </c>
      <c r="AC34">
        <v>121463504</v>
      </c>
      <c r="AD34">
        <v>1255264</v>
      </c>
      <c r="AE34" t="s">
        <v>106</v>
      </c>
      <c r="AF34" t="s">
        <v>173</v>
      </c>
      <c r="AG34" t="s">
        <v>107</v>
      </c>
      <c r="AH34" t="s">
        <v>47</v>
      </c>
    </row>
    <row r="35" spans="1:34" x14ac:dyDescent="0.25">
      <c r="A35" t="s">
        <v>174</v>
      </c>
      <c r="B35" t="s">
        <v>35</v>
      </c>
      <c r="C35" t="s">
        <v>100</v>
      </c>
      <c r="D35" s="1">
        <v>43700</v>
      </c>
      <c r="E35" s="1">
        <v>43795</v>
      </c>
      <c r="F35" s="1">
        <v>43804</v>
      </c>
      <c r="G35" s="1">
        <v>43806</v>
      </c>
      <c r="H35" t="s">
        <v>37</v>
      </c>
      <c r="I35">
        <v>6</v>
      </c>
      <c r="J35">
        <v>19</v>
      </c>
      <c r="K35">
        <v>174</v>
      </c>
      <c r="L35">
        <v>44</v>
      </c>
      <c r="M35">
        <v>7</v>
      </c>
      <c r="N35">
        <v>0.2</v>
      </c>
      <c r="O35">
        <v>5413.6</v>
      </c>
      <c r="P35">
        <v>2869.2080000000001</v>
      </c>
      <c r="Q35" t="s">
        <v>175</v>
      </c>
      <c r="R35" t="s">
        <v>127</v>
      </c>
      <c r="S35" t="s">
        <v>128</v>
      </c>
      <c r="T35" t="s">
        <v>104</v>
      </c>
      <c r="U35" t="s">
        <v>105</v>
      </c>
      <c r="V35" t="s">
        <v>112</v>
      </c>
      <c r="W35">
        <v>42.24868</v>
      </c>
      <c r="X35">
        <v>-89.074520000000007</v>
      </c>
      <c r="Y35">
        <v>815</v>
      </c>
      <c r="Z35">
        <v>173110</v>
      </c>
      <c r="AA35">
        <v>69780</v>
      </c>
      <c r="AB35">
        <v>40391</v>
      </c>
      <c r="AC35">
        <v>287475255</v>
      </c>
      <c r="AD35">
        <v>4720906</v>
      </c>
      <c r="AE35" t="s">
        <v>106</v>
      </c>
      <c r="AF35" t="s">
        <v>176</v>
      </c>
      <c r="AG35" t="s">
        <v>107</v>
      </c>
      <c r="AH35" t="s">
        <v>47</v>
      </c>
    </row>
    <row r="36" spans="1:34" x14ac:dyDescent="0.25">
      <c r="A36" t="s">
        <v>177</v>
      </c>
      <c r="B36" t="s">
        <v>35</v>
      </c>
      <c r="C36" t="s">
        <v>100</v>
      </c>
      <c r="D36" s="1">
        <v>43600</v>
      </c>
      <c r="E36" s="1">
        <v>43654</v>
      </c>
      <c r="F36" s="1">
        <v>43664</v>
      </c>
      <c r="G36" s="1">
        <v>43667</v>
      </c>
      <c r="H36" t="s">
        <v>37</v>
      </c>
      <c r="I36">
        <v>6</v>
      </c>
      <c r="J36">
        <v>16</v>
      </c>
      <c r="K36">
        <v>177</v>
      </c>
      <c r="L36">
        <v>44</v>
      </c>
      <c r="M36">
        <v>5</v>
      </c>
      <c r="N36">
        <v>0.05</v>
      </c>
      <c r="O36">
        <v>2479</v>
      </c>
      <c r="P36">
        <v>1065.97</v>
      </c>
      <c r="Q36" t="s">
        <v>178</v>
      </c>
      <c r="R36" t="s">
        <v>172</v>
      </c>
      <c r="S36" t="s">
        <v>116</v>
      </c>
      <c r="T36" t="s">
        <v>104</v>
      </c>
      <c r="U36" t="s">
        <v>105</v>
      </c>
      <c r="V36" t="s">
        <v>112</v>
      </c>
      <c r="W36">
        <v>41.60127</v>
      </c>
      <c r="X36">
        <v>-87.600319999999996</v>
      </c>
      <c r="Y36">
        <v>708</v>
      </c>
      <c r="Z36">
        <v>169468</v>
      </c>
      <c r="AA36">
        <v>62380</v>
      </c>
      <c r="AB36">
        <v>41024</v>
      </c>
      <c r="AC36">
        <v>121463504</v>
      </c>
      <c r="AD36">
        <v>1255264</v>
      </c>
      <c r="AE36" t="s">
        <v>106</v>
      </c>
      <c r="AF36" t="s">
        <v>176</v>
      </c>
      <c r="AG36" t="s">
        <v>107</v>
      </c>
      <c r="AH36" t="s">
        <v>47</v>
      </c>
    </row>
    <row r="37" spans="1:34" x14ac:dyDescent="0.25">
      <c r="A37" t="s">
        <v>179</v>
      </c>
      <c r="B37" t="s">
        <v>35</v>
      </c>
      <c r="C37" t="s">
        <v>100</v>
      </c>
      <c r="D37" s="1">
        <v>43600</v>
      </c>
      <c r="E37" s="1">
        <v>43750</v>
      </c>
      <c r="F37" s="1">
        <v>43770</v>
      </c>
      <c r="G37" s="1">
        <v>43773</v>
      </c>
      <c r="H37" t="s">
        <v>37</v>
      </c>
      <c r="I37">
        <v>6</v>
      </c>
      <c r="J37">
        <v>46</v>
      </c>
      <c r="K37">
        <v>164</v>
      </c>
      <c r="L37">
        <v>5</v>
      </c>
      <c r="M37">
        <v>4</v>
      </c>
      <c r="N37">
        <v>0.15</v>
      </c>
      <c r="O37">
        <v>1112.2</v>
      </c>
      <c r="P37">
        <v>912.00400000000002</v>
      </c>
      <c r="Q37" t="s">
        <v>136</v>
      </c>
      <c r="R37" t="s">
        <v>115</v>
      </c>
      <c r="S37" t="s">
        <v>116</v>
      </c>
      <c r="T37" t="s">
        <v>104</v>
      </c>
      <c r="U37" t="s">
        <v>105</v>
      </c>
      <c r="V37" t="s">
        <v>112</v>
      </c>
      <c r="W37">
        <v>42.033529999999999</v>
      </c>
      <c r="X37">
        <v>-87.864410000000007</v>
      </c>
      <c r="Y37">
        <v>847</v>
      </c>
      <c r="Z37">
        <v>136667</v>
      </c>
      <c r="AA37">
        <v>50680</v>
      </c>
      <c r="AB37">
        <v>65608</v>
      </c>
      <c r="AC37">
        <v>67114018</v>
      </c>
      <c r="AD37">
        <v>640546</v>
      </c>
      <c r="AE37" t="s">
        <v>106</v>
      </c>
      <c r="AF37" t="s">
        <v>180</v>
      </c>
      <c r="AG37" t="s">
        <v>107</v>
      </c>
      <c r="AH37" t="s">
        <v>47</v>
      </c>
    </row>
    <row r="38" spans="1:34" x14ac:dyDescent="0.25">
      <c r="A38" t="s">
        <v>181</v>
      </c>
      <c r="B38" t="s">
        <v>35</v>
      </c>
      <c r="C38" t="s">
        <v>100</v>
      </c>
      <c r="D38" s="1">
        <v>43600</v>
      </c>
      <c r="E38" s="1">
        <v>43694</v>
      </c>
      <c r="F38" s="1">
        <v>43696</v>
      </c>
      <c r="G38" s="1">
        <v>43697</v>
      </c>
      <c r="H38" t="s">
        <v>37</v>
      </c>
      <c r="I38">
        <v>6</v>
      </c>
      <c r="J38">
        <v>29</v>
      </c>
      <c r="K38">
        <v>154</v>
      </c>
      <c r="L38">
        <v>5</v>
      </c>
      <c r="M38">
        <v>3</v>
      </c>
      <c r="N38">
        <v>0.15</v>
      </c>
      <c r="O38">
        <v>2345</v>
      </c>
      <c r="P38">
        <v>1758.75</v>
      </c>
      <c r="Q38" t="s">
        <v>91</v>
      </c>
      <c r="R38" t="s">
        <v>182</v>
      </c>
      <c r="S38" t="s">
        <v>116</v>
      </c>
      <c r="T38" t="s">
        <v>104</v>
      </c>
      <c r="U38" t="s">
        <v>105</v>
      </c>
      <c r="V38" t="s">
        <v>112</v>
      </c>
      <c r="W38">
        <v>41.601559999999999</v>
      </c>
      <c r="X38">
        <v>-87.735029999999995</v>
      </c>
      <c r="Y38">
        <v>708</v>
      </c>
      <c r="Z38">
        <v>110683</v>
      </c>
      <c r="AA38">
        <v>40159</v>
      </c>
      <c r="AB38">
        <v>55902</v>
      </c>
      <c r="AC38">
        <v>97756706</v>
      </c>
      <c r="AD38">
        <v>295143</v>
      </c>
      <c r="AE38" t="s">
        <v>106</v>
      </c>
      <c r="AF38" t="s">
        <v>180</v>
      </c>
      <c r="AG38" t="s">
        <v>107</v>
      </c>
      <c r="AH38" t="s">
        <v>47</v>
      </c>
    </row>
    <row r="39" spans="1:34" x14ac:dyDescent="0.25">
      <c r="A39" t="s">
        <v>183</v>
      </c>
      <c r="B39" t="s">
        <v>35</v>
      </c>
      <c r="C39" t="s">
        <v>184</v>
      </c>
      <c r="D39" s="1">
        <v>44000</v>
      </c>
      <c r="E39" s="1">
        <v>44108</v>
      </c>
      <c r="F39" s="1">
        <v>44134</v>
      </c>
      <c r="G39" s="1">
        <v>44137</v>
      </c>
      <c r="H39" t="s">
        <v>37</v>
      </c>
      <c r="I39">
        <v>6</v>
      </c>
      <c r="J39">
        <v>27</v>
      </c>
      <c r="K39">
        <v>350</v>
      </c>
      <c r="L39">
        <v>6</v>
      </c>
      <c r="M39">
        <v>5</v>
      </c>
      <c r="N39">
        <v>0.05</v>
      </c>
      <c r="O39">
        <v>951.4</v>
      </c>
      <c r="P39">
        <v>447.15799999999899</v>
      </c>
      <c r="Q39" t="s">
        <v>185</v>
      </c>
      <c r="R39" t="s">
        <v>186</v>
      </c>
      <c r="S39" t="s">
        <v>187</v>
      </c>
      <c r="T39" t="s">
        <v>188</v>
      </c>
      <c r="U39" t="s">
        <v>189</v>
      </c>
      <c r="V39" t="s">
        <v>190</v>
      </c>
      <c r="W39">
        <v>38.890389999999996</v>
      </c>
      <c r="X39">
        <v>-77.084140000000005</v>
      </c>
      <c r="Y39">
        <v>571</v>
      </c>
      <c r="Z39">
        <v>220173</v>
      </c>
      <c r="AA39">
        <v>98441</v>
      </c>
      <c r="AB39">
        <v>105763</v>
      </c>
      <c r="AC39">
        <v>67318429</v>
      </c>
      <c r="AD39">
        <v>244142</v>
      </c>
      <c r="AE39" t="s">
        <v>44</v>
      </c>
      <c r="AF39" t="s">
        <v>56</v>
      </c>
      <c r="AG39" t="s">
        <v>191</v>
      </c>
      <c r="AH39" t="s">
        <v>47</v>
      </c>
    </row>
    <row r="40" spans="1:34" x14ac:dyDescent="0.25">
      <c r="A40" t="s">
        <v>192</v>
      </c>
      <c r="B40" t="s">
        <v>35</v>
      </c>
      <c r="C40" t="s">
        <v>184</v>
      </c>
      <c r="D40" s="1">
        <v>43600</v>
      </c>
      <c r="E40" s="1">
        <v>43740</v>
      </c>
      <c r="F40" s="1">
        <v>43745</v>
      </c>
      <c r="G40" s="1">
        <v>43748</v>
      </c>
      <c r="H40" t="s">
        <v>37</v>
      </c>
      <c r="I40">
        <v>6</v>
      </c>
      <c r="J40">
        <v>21</v>
      </c>
      <c r="K40">
        <v>352</v>
      </c>
      <c r="L40">
        <v>31</v>
      </c>
      <c r="M40">
        <v>2</v>
      </c>
      <c r="N40">
        <v>7.4999999999999997E-2</v>
      </c>
      <c r="O40">
        <v>1916.2</v>
      </c>
      <c r="P40">
        <v>1207.2059999999999</v>
      </c>
      <c r="Q40" t="s">
        <v>83</v>
      </c>
      <c r="R40" t="s">
        <v>193</v>
      </c>
      <c r="S40" t="s">
        <v>194</v>
      </c>
      <c r="T40" t="s">
        <v>188</v>
      </c>
      <c r="U40" t="s">
        <v>189</v>
      </c>
      <c r="V40" t="s">
        <v>53</v>
      </c>
      <c r="W40">
        <v>37.029870000000003</v>
      </c>
      <c r="X40">
        <v>-76.345219999999998</v>
      </c>
      <c r="Y40">
        <v>757</v>
      </c>
      <c r="Z40">
        <v>136454</v>
      </c>
      <c r="AA40">
        <v>52940</v>
      </c>
      <c r="AB40">
        <v>49190</v>
      </c>
      <c r="AC40">
        <v>133308913</v>
      </c>
      <c r="AD40">
        <v>219591352</v>
      </c>
      <c r="AE40" t="s">
        <v>44</v>
      </c>
      <c r="AF40" t="s">
        <v>195</v>
      </c>
      <c r="AG40" t="s">
        <v>191</v>
      </c>
      <c r="AH40" t="s">
        <v>47</v>
      </c>
    </row>
    <row r="41" spans="1:34" x14ac:dyDescent="0.25">
      <c r="A41" t="s">
        <v>196</v>
      </c>
      <c r="B41" t="s">
        <v>35</v>
      </c>
      <c r="C41" t="s">
        <v>184</v>
      </c>
      <c r="D41" s="1">
        <v>44000</v>
      </c>
      <c r="E41" s="1">
        <v>44096</v>
      </c>
      <c r="F41" s="1">
        <v>44115</v>
      </c>
      <c r="G41" s="1">
        <v>44122</v>
      </c>
      <c r="H41" t="s">
        <v>37</v>
      </c>
      <c r="I41">
        <v>6</v>
      </c>
      <c r="J41">
        <v>22</v>
      </c>
      <c r="K41">
        <v>351</v>
      </c>
      <c r="L41">
        <v>43</v>
      </c>
      <c r="M41">
        <v>6</v>
      </c>
      <c r="N41">
        <v>7.4999999999999997E-2</v>
      </c>
      <c r="O41">
        <v>221.1</v>
      </c>
      <c r="P41">
        <v>119.39400000000001</v>
      </c>
      <c r="Q41" t="s">
        <v>197</v>
      </c>
      <c r="R41" t="s">
        <v>198</v>
      </c>
      <c r="S41" t="s">
        <v>199</v>
      </c>
      <c r="T41" t="s">
        <v>188</v>
      </c>
      <c r="U41" t="s">
        <v>189</v>
      </c>
      <c r="V41" t="s">
        <v>53</v>
      </c>
      <c r="W41">
        <v>36.819040000000001</v>
      </c>
      <c r="X41">
        <v>-76.274940000000001</v>
      </c>
      <c r="Y41">
        <v>757</v>
      </c>
      <c r="Z41">
        <v>235429</v>
      </c>
      <c r="AA41">
        <v>81518</v>
      </c>
      <c r="AB41">
        <v>68620</v>
      </c>
      <c r="AC41">
        <v>876737780</v>
      </c>
      <c r="AD41">
        <v>32210024</v>
      </c>
      <c r="AE41" t="s">
        <v>44</v>
      </c>
      <c r="AF41" t="s">
        <v>94</v>
      </c>
      <c r="AG41" t="s">
        <v>191</v>
      </c>
      <c r="AH41" t="s">
        <v>47</v>
      </c>
    </row>
    <row r="42" spans="1:34" x14ac:dyDescent="0.25">
      <c r="A42" t="s">
        <v>200</v>
      </c>
      <c r="B42" t="s">
        <v>35</v>
      </c>
      <c r="C42" t="s">
        <v>201</v>
      </c>
      <c r="D42" s="1">
        <v>43400</v>
      </c>
      <c r="E42" s="1">
        <v>43517</v>
      </c>
      <c r="F42" s="1">
        <v>43532</v>
      </c>
      <c r="G42" s="1">
        <v>43541</v>
      </c>
      <c r="H42" t="s">
        <v>37</v>
      </c>
      <c r="I42">
        <v>6</v>
      </c>
      <c r="J42">
        <v>46</v>
      </c>
      <c r="K42">
        <v>77</v>
      </c>
      <c r="L42">
        <v>6</v>
      </c>
      <c r="M42">
        <v>6</v>
      </c>
      <c r="N42">
        <v>7.4999999999999997E-2</v>
      </c>
      <c r="O42">
        <v>5487.3</v>
      </c>
      <c r="P42">
        <v>4060.6019999999999</v>
      </c>
      <c r="Q42" t="s">
        <v>136</v>
      </c>
      <c r="R42" t="s">
        <v>202</v>
      </c>
      <c r="S42" t="s">
        <v>203</v>
      </c>
      <c r="T42" t="s">
        <v>204</v>
      </c>
      <c r="U42" t="s">
        <v>205</v>
      </c>
      <c r="V42" t="s">
        <v>53</v>
      </c>
      <c r="W42">
        <v>34.953029999999998</v>
      </c>
      <c r="X42">
        <v>-120.43572</v>
      </c>
      <c r="Y42">
        <v>805</v>
      </c>
      <c r="Z42">
        <v>105093</v>
      </c>
      <c r="AA42">
        <v>27365</v>
      </c>
      <c r="AB42">
        <v>50433</v>
      </c>
      <c r="AC42">
        <v>59005328</v>
      </c>
      <c r="AD42">
        <v>1648788</v>
      </c>
      <c r="AE42" t="s">
        <v>206</v>
      </c>
      <c r="AF42" t="s">
        <v>56</v>
      </c>
      <c r="AG42" t="s">
        <v>207</v>
      </c>
      <c r="AH42" t="s">
        <v>47</v>
      </c>
    </row>
    <row r="43" spans="1:34" x14ac:dyDescent="0.25">
      <c r="A43" t="s">
        <v>208</v>
      </c>
      <c r="B43" t="s">
        <v>35</v>
      </c>
      <c r="C43" t="s">
        <v>209</v>
      </c>
      <c r="D43" s="1">
        <v>43500</v>
      </c>
      <c r="E43" s="1">
        <v>43629</v>
      </c>
      <c r="F43" s="1">
        <v>43652</v>
      </c>
      <c r="G43" s="1">
        <v>43661</v>
      </c>
      <c r="H43" t="s">
        <v>37</v>
      </c>
      <c r="I43">
        <v>6</v>
      </c>
      <c r="J43">
        <v>50</v>
      </c>
      <c r="K43">
        <v>40</v>
      </c>
      <c r="L43">
        <v>35</v>
      </c>
      <c r="M43">
        <v>3</v>
      </c>
      <c r="N43">
        <v>7.4999999999999997E-2</v>
      </c>
      <c r="O43">
        <v>891.1</v>
      </c>
      <c r="P43">
        <v>543.57100000000003</v>
      </c>
      <c r="Q43" t="s">
        <v>109</v>
      </c>
      <c r="R43" t="s">
        <v>210</v>
      </c>
      <c r="S43" t="s">
        <v>211</v>
      </c>
      <c r="T43" t="s">
        <v>204</v>
      </c>
      <c r="U43" t="s">
        <v>205</v>
      </c>
      <c r="V43" t="s">
        <v>53</v>
      </c>
      <c r="W43">
        <v>34.142510000000001</v>
      </c>
      <c r="X43">
        <v>-118.25508000000001</v>
      </c>
      <c r="Y43">
        <v>818</v>
      </c>
      <c r="Z43">
        <v>201020</v>
      </c>
      <c r="AA43">
        <v>71498</v>
      </c>
      <c r="AB43">
        <v>52574</v>
      </c>
      <c r="AC43">
        <v>78818661</v>
      </c>
      <c r="AD43">
        <v>337115</v>
      </c>
      <c r="AE43" t="s">
        <v>206</v>
      </c>
      <c r="AF43" t="s">
        <v>113</v>
      </c>
      <c r="AG43" t="s">
        <v>207</v>
      </c>
      <c r="AH43" t="s">
        <v>47</v>
      </c>
    </row>
    <row r="44" spans="1:34" x14ac:dyDescent="0.25">
      <c r="A44" t="s">
        <v>212</v>
      </c>
      <c r="B44" t="s">
        <v>35</v>
      </c>
      <c r="C44" t="s">
        <v>100</v>
      </c>
      <c r="D44" s="1">
        <v>43800</v>
      </c>
      <c r="E44" s="1">
        <v>43880</v>
      </c>
      <c r="F44" s="1">
        <v>43895</v>
      </c>
      <c r="G44" s="1">
        <v>43904</v>
      </c>
      <c r="H44" t="s">
        <v>37</v>
      </c>
      <c r="I44">
        <v>6</v>
      </c>
      <c r="J44">
        <v>48</v>
      </c>
      <c r="K44">
        <v>88</v>
      </c>
      <c r="L44">
        <v>26</v>
      </c>
      <c r="M44">
        <v>8</v>
      </c>
      <c r="N44">
        <v>0.1</v>
      </c>
      <c r="O44">
        <v>951.4</v>
      </c>
      <c r="P44">
        <v>732.57799999999997</v>
      </c>
      <c r="Q44" t="s">
        <v>55</v>
      </c>
      <c r="R44" t="s">
        <v>213</v>
      </c>
      <c r="S44" t="s">
        <v>214</v>
      </c>
      <c r="T44" t="s">
        <v>204</v>
      </c>
      <c r="U44" t="s">
        <v>205</v>
      </c>
      <c r="V44" t="s">
        <v>53</v>
      </c>
      <c r="W44">
        <v>33.200040000000001</v>
      </c>
      <c r="X44">
        <v>-117.24254000000001</v>
      </c>
      <c r="Y44">
        <v>760</v>
      </c>
      <c r="Z44">
        <v>100890</v>
      </c>
      <c r="AA44">
        <v>30451</v>
      </c>
      <c r="AB44">
        <v>50601</v>
      </c>
      <c r="AC44">
        <v>48380231</v>
      </c>
      <c r="AD44">
        <v>0</v>
      </c>
      <c r="AE44" t="s">
        <v>206</v>
      </c>
      <c r="AF44" t="s">
        <v>117</v>
      </c>
      <c r="AG44" t="s">
        <v>207</v>
      </c>
      <c r="AH44" t="s">
        <v>47</v>
      </c>
    </row>
    <row r="45" spans="1:34" x14ac:dyDescent="0.25">
      <c r="A45" t="s">
        <v>215</v>
      </c>
      <c r="B45" t="s">
        <v>35</v>
      </c>
      <c r="C45" t="s">
        <v>100</v>
      </c>
      <c r="D45" s="1">
        <v>43200</v>
      </c>
      <c r="E45" s="1">
        <v>43360</v>
      </c>
      <c r="F45" s="1">
        <v>43373</v>
      </c>
      <c r="G45" s="1">
        <v>43379</v>
      </c>
      <c r="H45" t="s">
        <v>37</v>
      </c>
      <c r="I45">
        <v>6</v>
      </c>
      <c r="J45">
        <v>39</v>
      </c>
      <c r="K45">
        <v>88</v>
      </c>
      <c r="L45">
        <v>26</v>
      </c>
      <c r="M45">
        <v>4</v>
      </c>
      <c r="N45">
        <v>0.05</v>
      </c>
      <c r="O45">
        <v>3396.9</v>
      </c>
      <c r="P45">
        <v>2140.047</v>
      </c>
      <c r="Q45" t="s">
        <v>216</v>
      </c>
      <c r="R45" t="s">
        <v>213</v>
      </c>
      <c r="S45" t="s">
        <v>214</v>
      </c>
      <c r="T45" t="s">
        <v>204</v>
      </c>
      <c r="U45" t="s">
        <v>205</v>
      </c>
      <c r="V45" t="s">
        <v>53</v>
      </c>
      <c r="W45">
        <v>33.200040000000001</v>
      </c>
      <c r="X45">
        <v>-117.24254000000001</v>
      </c>
      <c r="Y45">
        <v>760</v>
      </c>
      <c r="Z45">
        <v>100890</v>
      </c>
      <c r="AA45">
        <v>30451</v>
      </c>
      <c r="AB45">
        <v>50601</v>
      </c>
      <c r="AC45">
        <v>48380231</v>
      </c>
      <c r="AD45">
        <v>0</v>
      </c>
      <c r="AE45" t="s">
        <v>206</v>
      </c>
      <c r="AF45" t="s">
        <v>117</v>
      </c>
      <c r="AG45" t="s">
        <v>207</v>
      </c>
      <c r="AH45" t="s">
        <v>47</v>
      </c>
    </row>
    <row r="46" spans="1:34" x14ac:dyDescent="0.25">
      <c r="A46" t="s">
        <v>217</v>
      </c>
      <c r="B46" t="s">
        <v>35</v>
      </c>
      <c r="C46" t="s">
        <v>209</v>
      </c>
      <c r="D46" s="1">
        <v>43700</v>
      </c>
      <c r="E46" s="1">
        <v>43811</v>
      </c>
      <c r="F46" s="1">
        <v>43813</v>
      </c>
      <c r="G46" s="1">
        <v>43822</v>
      </c>
      <c r="H46" t="s">
        <v>37</v>
      </c>
      <c r="I46">
        <v>6</v>
      </c>
      <c r="J46">
        <v>29</v>
      </c>
      <c r="K46">
        <v>33</v>
      </c>
      <c r="L46">
        <v>26</v>
      </c>
      <c r="M46">
        <v>7</v>
      </c>
      <c r="N46">
        <v>0.4</v>
      </c>
      <c r="O46">
        <v>3986.5</v>
      </c>
      <c r="P46">
        <v>1674.33</v>
      </c>
      <c r="Q46" t="s">
        <v>91</v>
      </c>
      <c r="R46" t="s">
        <v>218</v>
      </c>
      <c r="S46" t="s">
        <v>214</v>
      </c>
      <c r="T46" t="s">
        <v>204</v>
      </c>
      <c r="U46" t="s">
        <v>205</v>
      </c>
      <c r="V46" t="s">
        <v>53</v>
      </c>
      <c r="W46">
        <v>33.119210000000002</v>
      </c>
      <c r="X46">
        <v>-117.08642</v>
      </c>
      <c r="Y46">
        <v>760</v>
      </c>
      <c r="Z46">
        <v>151451</v>
      </c>
      <c r="AA46">
        <v>45041</v>
      </c>
      <c r="AB46">
        <v>50899</v>
      </c>
      <c r="AC46">
        <v>96015101</v>
      </c>
      <c r="AD46">
        <v>455887</v>
      </c>
      <c r="AE46" t="s">
        <v>206</v>
      </c>
      <c r="AF46" t="s">
        <v>117</v>
      </c>
      <c r="AG46" t="s">
        <v>207</v>
      </c>
      <c r="AH46" t="s">
        <v>47</v>
      </c>
    </row>
    <row r="47" spans="1:34" x14ac:dyDescent="0.25">
      <c r="A47" t="s">
        <v>219</v>
      </c>
      <c r="B47" t="s">
        <v>35</v>
      </c>
      <c r="C47" t="s">
        <v>209</v>
      </c>
      <c r="D47" s="1">
        <v>43900</v>
      </c>
      <c r="E47" s="1">
        <v>43983</v>
      </c>
      <c r="F47" s="1">
        <v>44009</v>
      </c>
      <c r="G47" s="1">
        <v>44015</v>
      </c>
      <c r="H47" t="s">
        <v>37</v>
      </c>
      <c r="I47">
        <v>6</v>
      </c>
      <c r="J47">
        <v>30</v>
      </c>
      <c r="K47">
        <v>26</v>
      </c>
      <c r="L47">
        <v>26</v>
      </c>
      <c r="M47">
        <v>8</v>
      </c>
      <c r="N47">
        <v>7.4999999999999997E-2</v>
      </c>
      <c r="O47">
        <v>3959.7</v>
      </c>
      <c r="P47">
        <v>2336.223</v>
      </c>
      <c r="Q47" t="s">
        <v>220</v>
      </c>
      <c r="R47" t="s">
        <v>221</v>
      </c>
      <c r="S47" t="s">
        <v>222</v>
      </c>
      <c r="T47" t="s">
        <v>204</v>
      </c>
      <c r="U47" t="s">
        <v>205</v>
      </c>
      <c r="V47" t="s">
        <v>53</v>
      </c>
      <c r="W47">
        <v>33.641129999999997</v>
      </c>
      <c r="X47">
        <v>-117.91867000000001</v>
      </c>
      <c r="Y47">
        <v>949</v>
      </c>
      <c r="Z47">
        <v>113204</v>
      </c>
      <c r="AA47">
        <v>40908</v>
      </c>
      <c r="AB47">
        <v>66459</v>
      </c>
      <c r="AC47">
        <v>40723584</v>
      </c>
      <c r="AD47">
        <v>211253</v>
      </c>
      <c r="AE47" t="s">
        <v>206</v>
      </c>
      <c r="AF47" t="s">
        <v>117</v>
      </c>
      <c r="AG47" t="s">
        <v>207</v>
      </c>
      <c r="AH47" t="s">
        <v>47</v>
      </c>
    </row>
    <row r="48" spans="1:34" x14ac:dyDescent="0.25">
      <c r="A48" t="s">
        <v>223</v>
      </c>
      <c r="B48" t="s">
        <v>35</v>
      </c>
      <c r="C48" t="s">
        <v>201</v>
      </c>
      <c r="D48" s="1">
        <v>43100</v>
      </c>
      <c r="E48" s="1">
        <v>43278</v>
      </c>
      <c r="F48" s="1">
        <v>43293</v>
      </c>
      <c r="G48" s="1">
        <v>43303</v>
      </c>
      <c r="H48" t="s">
        <v>37</v>
      </c>
      <c r="I48">
        <v>6</v>
      </c>
      <c r="J48">
        <v>22</v>
      </c>
      <c r="K48">
        <v>70</v>
      </c>
      <c r="L48">
        <v>26</v>
      </c>
      <c r="M48">
        <v>1</v>
      </c>
      <c r="N48">
        <v>7.4999999999999997E-2</v>
      </c>
      <c r="O48">
        <v>1212.7</v>
      </c>
      <c r="P48">
        <v>945.90599999999995</v>
      </c>
      <c r="Q48" t="s">
        <v>197</v>
      </c>
      <c r="R48" t="s">
        <v>224</v>
      </c>
      <c r="S48" t="s">
        <v>214</v>
      </c>
      <c r="T48" t="s">
        <v>204</v>
      </c>
      <c r="U48" t="s">
        <v>205</v>
      </c>
      <c r="V48" t="s">
        <v>53</v>
      </c>
      <c r="W48">
        <v>32.715330000000002</v>
      </c>
      <c r="X48">
        <v>-117.15725999999999</v>
      </c>
      <c r="Y48">
        <v>619</v>
      </c>
      <c r="Z48">
        <v>1394928</v>
      </c>
      <c r="AA48">
        <v>485091</v>
      </c>
      <c r="AB48">
        <v>66116</v>
      </c>
      <c r="AC48">
        <v>842252395</v>
      </c>
      <c r="AD48">
        <v>122244773</v>
      </c>
      <c r="AE48" t="s">
        <v>206</v>
      </c>
      <c r="AF48" t="s">
        <v>117</v>
      </c>
      <c r="AG48" t="s">
        <v>207</v>
      </c>
      <c r="AH48" t="s">
        <v>47</v>
      </c>
    </row>
    <row r="49" spans="1:34" x14ac:dyDescent="0.25">
      <c r="A49" t="s">
        <v>225</v>
      </c>
      <c r="B49" t="s">
        <v>35</v>
      </c>
      <c r="C49" t="s">
        <v>201</v>
      </c>
      <c r="D49" s="1">
        <v>43600</v>
      </c>
      <c r="E49" s="1">
        <v>43634</v>
      </c>
      <c r="F49" s="1">
        <v>43641</v>
      </c>
      <c r="G49" s="1">
        <v>43650</v>
      </c>
      <c r="H49" t="s">
        <v>37</v>
      </c>
      <c r="I49">
        <v>6</v>
      </c>
      <c r="J49">
        <v>41</v>
      </c>
      <c r="K49">
        <v>84</v>
      </c>
      <c r="L49">
        <v>2</v>
      </c>
      <c r="M49">
        <v>6</v>
      </c>
      <c r="N49">
        <v>0.05</v>
      </c>
      <c r="O49">
        <v>1822.4</v>
      </c>
      <c r="P49">
        <v>911.2</v>
      </c>
      <c r="Q49" t="s">
        <v>67</v>
      </c>
      <c r="R49" t="s">
        <v>226</v>
      </c>
      <c r="S49" t="s">
        <v>211</v>
      </c>
      <c r="T49" t="s">
        <v>204</v>
      </c>
      <c r="U49" t="s">
        <v>205</v>
      </c>
      <c r="V49" t="s">
        <v>53</v>
      </c>
      <c r="W49">
        <v>33.835850000000001</v>
      </c>
      <c r="X49">
        <v>-118.34063</v>
      </c>
      <c r="Y49">
        <v>424</v>
      </c>
      <c r="Z49">
        <v>148475</v>
      </c>
      <c r="AA49">
        <v>55377</v>
      </c>
      <c r="AB49">
        <v>79549</v>
      </c>
      <c r="AC49">
        <v>53038407</v>
      </c>
      <c r="AD49">
        <v>194217</v>
      </c>
      <c r="AE49" t="s">
        <v>206</v>
      </c>
      <c r="AF49" t="s">
        <v>120</v>
      </c>
      <c r="AG49" t="s">
        <v>207</v>
      </c>
      <c r="AH49" t="s">
        <v>47</v>
      </c>
    </row>
    <row r="50" spans="1:34" x14ac:dyDescent="0.25">
      <c r="A50" t="s">
        <v>227</v>
      </c>
      <c r="B50" t="s">
        <v>35</v>
      </c>
      <c r="C50" t="s">
        <v>201</v>
      </c>
      <c r="D50" s="1">
        <v>43600</v>
      </c>
      <c r="E50" s="1">
        <v>43750</v>
      </c>
      <c r="F50" s="1">
        <v>43771</v>
      </c>
      <c r="G50" s="1">
        <v>43781</v>
      </c>
      <c r="H50" t="s">
        <v>37</v>
      </c>
      <c r="I50">
        <v>6</v>
      </c>
      <c r="J50">
        <v>2</v>
      </c>
      <c r="K50">
        <v>83</v>
      </c>
      <c r="L50">
        <v>47</v>
      </c>
      <c r="M50">
        <v>2</v>
      </c>
      <c r="N50">
        <v>0.1</v>
      </c>
      <c r="O50">
        <v>221.1</v>
      </c>
      <c r="P50">
        <v>112.761</v>
      </c>
      <c r="Q50" t="s">
        <v>165</v>
      </c>
      <c r="R50" t="s">
        <v>228</v>
      </c>
      <c r="S50" t="s">
        <v>229</v>
      </c>
      <c r="T50" t="s">
        <v>204</v>
      </c>
      <c r="U50" t="s">
        <v>205</v>
      </c>
      <c r="V50" t="s">
        <v>53</v>
      </c>
      <c r="W50">
        <v>34.170560000000002</v>
      </c>
      <c r="X50">
        <v>-118.83750000000001</v>
      </c>
      <c r="Y50">
        <v>805</v>
      </c>
      <c r="Z50">
        <v>129339</v>
      </c>
      <c r="AA50">
        <v>45912</v>
      </c>
      <c r="AB50">
        <v>100946</v>
      </c>
      <c r="AC50">
        <v>142919822</v>
      </c>
      <c r="AD50">
        <v>387875</v>
      </c>
      <c r="AE50" t="s">
        <v>206</v>
      </c>
      <c r="AF50" t="s">
        <v>230</v>
      </c>
      <c r="AG50" t="s">
        <v>207</v>
      </c>
      <c r="AH50" t="s">
        <v>47</v>
      </c>
    </row>
    <row r="51" spans="1:34" x14ac:dyDescent="0.25">
      <c r="A51" t="s">
        <v>231</v>
      </c>
      <c r="B51" t="s">
        <v>35</v>
      </c>
      <c r="C51" t="s">
        <v>201</v>
      </c>
      <c r="D51" s="1">
        <v>43500</v>
      </c>
      <c r="E51" s="1">
        <v>43650</v>
      </c>
      <c r="F51" s="1">
        <v>43675</v>
      </c>
      <c r="G51" s="1">
        <v>43680</v>
      </c>
      <c r="H51" t="s">
        <v>37</v>
      </c>
      <c r="I51">
        <v>6</v>
      </c>
      <c r="J51">
        <v>21</v>
      </c>
      <c r="K51">
        <v>74</v>
      </c>
      <c r="L51">
        <v>20</v>
      </c>
      <c r="M51">
        <v>7</v>
      </c>
      <c r="N51">
        <v>0.1</v>
      </c>
      <c r="O51">
        <v>1246.2</v>
      </c>
      <c r="P51">
        <v>984.49800000000005</v>
      </c>
      <c r="Q51" t="s">
        <v>83</v>
      </c>
      <c r="R51" t="s">
        <v>232</v>
      </c>
      <c r="S51" t="s">
        <v>222</v>
      </c>
      <c r="T51" t="s">
        <v>204</v>
      </c>
      <c r="U51" t="s">
        <v>205</v>
      </c>
      <c r="V51" t="s">
        <v>53</v>
      </c>
      <c r="W51">
        <v>33.745570000000001</v>
      </c>
      <c r="X51">
        <v>-117.86783</v>
      </c>
      <c r="Y51">
        <v>949</v>
      </c>
      <c r="Z51">
        <v>335400</v>
      </c>
      <c r="AA51">
        <v>74757</v>
      </c>
      <c r="AB51">
        <v>52253</v>
      </c>
      <c r="AC51">
        <v>70306781</v>
      </c>
      <c r="AD51">
        <v>638460</v>
      </c>
      <c r="AE51" t="s">
        <v>206</v>
      </c>
      <c r="AF51" t="s">
        <v>124</v>
      </c>
      <c r="AG51" t="s">
        <v>207</v>
      </c>
      <c r="AH51" t="s">
        <v>47</v>
      </c>
    </row>
    <row r="52" spans="1:34" x14ac:dyDescent="0.25">
      <c r="A52" t="s">
        <v>233</v>
      </c>
      <c r="B52" t="s">
        <v>35</v>
      </c>
      <c r="C52" t="s">
        <v>209</v>
      </c>
      <c r="D52" s="1">
        <v>43300</v>
      </c>
      <c r="E52" s="1">
        <v>43358</v>
      </c>
      <c r="F52" s="1">
        <v>43360</v>
      </c>
      <c r="G52" s="1">
        <v>43364</v>
      </c>
      <c r="H52" t="s">
        <v>37</v>
      </c>
      <c r="I52">
        <v>6</v>
      </c>
      <c r="J52">
        <v>40</v>
      </c>
      <c r="K52">
        <v>19</v>
      </c>
      <c r="L52">
        <v>20</v>
      </c>
      <c r="M52">
        <v>6</v>
      </c>
      <c r="N52">
        <v>7.4999999999999997E-2</v>
      </c>
      <c r="O52">
        <v>3530.9</v>
      </c>
      <c r="P52">
        <v>2577.5569999999998</v>
      </c>
      <c r="Q52" t="s">
        <v>151</v>
      </c>
      <c r="R52" t="s">
        <v>234</v>
      </c>
      <c r="S52" t="s">
        <v>235</v>
      </c>
      <c r="T52" t="s">
        <v>204</v>
      </c>
      <c r="U52" t="s">
        <v>205</v>
      </c>
      <c r="V52" t="s">
        <v>53</v>
      </c>
      <c r="W52">
        <v>37.871589999999998</v>
      </c>
      <c r="X52">
        <v>-122.27275</v>
      </c>
      <c r="Y52">
        <v>510</v>
      </c>
      <c r="Z52">
        <v>120972</v>
      </c>
      <c r="AA52">
        <v>45917</v>
      </c>
      <c r="AB52">
        <v>66237</v>
      </c>
      <c r="AC52">
        <v>27106077</v>
      </c>
      <c r="AD52">
        <v>18715614</v>
      </c>
      <c r="AE52" t="s">
        <v>206</v>
      </c>
      <c r="AF52" t="s">
        <v>124</v>
      </c>
      <c r="AG52" t="s">
        <v>207</v>
      </c>
      <c r="AH52" t="s">
        <v>47</v>
      </c>
    </row>
    <row r="53" spans="1:34" x14ac:dyDescent="0.25">
      <c r="A53" t="s">
        <v>236</v>
      </c>
      <c r="B53" t="s">
        <v>35</v>
      </c>
      <c r="C53" t="s">
        <v>209</v>
      </c>
      <c r="D53" s="1">
        <v>43600</v>
      </c>
      <c r="E53" s="1">
        <v>43718</v>
      </c>
      <c r="F53" s="1">
        <v>43740</v>
      </c>
      <c r="G53" s="1">
        <v>43745</v>
      </c>
      <c r="H53" t="s">
        <v>37</v>
      </c>
      <c r="I53">
        <v>6</v>
      </c>
      <c r="J53">
        <v>43</v>
      </c>
      <c r="K53">
        <v>25</v>
      </c>
      <c r="L53">
        <v>39</v>
      </c>
      <c r="M53">
        <v>2</v>
      </c>
      <c r="N53">
        <v>0.05</v>
      </c>
      <c r="O53">
        <v>1085.4000000000001</v>
      </c>
      <c r="P53">
        <v>738.072</v>
      </c>
      <c r="Q53" t="s">
        <v>126</v>
      </c>
      <c r="R53" t="s">
        <v>237</v>
      </c>
      <c r="S53" t="s">
        <v>238</v>
      </c>
      <c r="T53" t="s">
        <v>204</v>
      </c>
      <c r="U53" t="s">
        <v>205</v>
      </c>
      <c r="V53" t="s">
        <v>53</v>
      </c>
      <c r="W53">
        <v>33.87529</v>
      </c>
      <c r="X53">
        <v>-117.56644</v>
      </c>
      <c r="Y53">
        <v>951</v>
      </c>
      <c r="Z53">
        <v>164226</v>
      </c>
      <c r="AA53">
        <v>48156</v>
      </c>
      <c r="AB53">
        <v>74149</v>
      </c>
      <c r="AC53">
        <v>102233537</v>
      </c>
      <c r="AD53">
        <v>211897</v>
      </c>
      <c r="AE53" t="s">
        <v>206</v>
      </c>
      <c r="AF53" t="s">
        <v>129</v>
      </c>
      <c r="AG53" t="s">
        <v>207</v>
      </c>
      <c r="AH53" t="s">
        <v>47</v>
      </c>
    </row>
    <row r="54" spans="1:34" x14ac:dyDescent="0.25">
      <c r="A54" t="s">
        <v>239</v>
      </c>
      <c r="B54" t="s">
        <v>35</v>
      </c>
      <c r="C54" t="s">
        <v>209</v>
      </c>
      <c r="D54" s="1">
        <v>43800</v>
      </c>
      <c r="E54" s="1">
        <v>43857</v>
      </c>
      <c r="F54" s="1">
        <v>43878</v>
      </c>
      <c r="G54" s="1">
        <v>43881</v>
      </c>
      <c r="H54" t="s">
        <v>37</v>
      </c>
      <c r="I54">
        <v>6</v>
      </c>
      <c r="J54">
        <v>43</v>
      </c>
      <c r="K54">
        <v>42</v>
      </c>
      <c r="L54">
        <v>16</v>
      </c>
      <c r="M54">
        <v>5</v>
      </c>
      <c r="N54">
        <v>7.4999999999999997E-2</v>
      </c>
      <c r="O54">
        <v>5038.3999999999996</v>
      </c>
      <c r="P54">
        <v>2418.4319999999998</v>
      </c>
      <c r="Q54" t="s">
        <v>126</v>
      </c>
      <c r="R54" t="s">
        <v>240</v>
      </c>
      <c r="S54" t="s">
        <v>222</v>
      </c>
      <c r="T54" t="s">
        <v>204</v>
      </c>
      <c r="U54" t="s">
        <v>205</v>
      </c>
      <c r="V54" t="s">
        <v>53</v>
      </c>
      <c r="W54">
        <v>33.660299999999999</v>
      </c>
      <c r="X54">
        <v>-117.99923</v>
      </c>
      <c r="Y54">
        <v>657</v>
      </c>
      <c r="Z54">
        <v>201899</v>
      </c>
      <c r="AA54">
        <v>74460</v>
      </c>
      <c r="AB54">
        <v>83252</v>
      </c>
      <c r="AC54">
        <v>69762694</v>
      </c>
      <c r="AD54">
        <v>13438927</v>
      </c>
      <c r="AE54" t="s">
        <v>206</v>
      </c>
      <c r="AF54" t="s">
        <v>68</v>
      </c>
      <c r="AG54" t="s">
        <v>207</v>
      </c>
      <c r="AH54" t="s">
        <v>47</v>
      </c>
    </row>
    <row r="55" spans="1:34" x14ac:dyDescent="0.25">
      <c r="A55" t="s">
        <v>241</v>
      </c>
      <c r="B55" t="s">
        <v>35</v>
      </c>
      <c r="C55" t="s">
        <v>209</v>
      </c>
      <c r="D55" s="1">
        <v>44000</v>
      </c>
      <c r="E55" s="1">
        <v>44080</v>
      </c>
      <c r="F55" s="1">
        <v>44107</v>
      </c>
      <c r="G55" s="1">
        <v>44117</v>
      </c>
      <c r="H55" t="s">
        <v>37</v>
      </c>
      <c r="I55">
        <v>6</v>
      </c>
      <c r="J55">
        <v>40</v>
      </c>
      <c r="K55">
        <v>48</v>
      </c>
      <c r="L55">
        <v>21</v>
      </c>
      <c r="M55">
        <v>6</v>
      </c>
      <c r="N55">
        <v>7.4999999999999997E-2</v>
      </c>
      <c r="O55">
        <v>241.2</v>
      </c>
      <c r="P55">
        <v>120.6</v>
      </c>
      <c r="Q55" t="s">
        <v>151</v>
      </c>
      <c r="R55" t="s">
        <v>242</v>
      </c>
      <c r="S55" t="s">
        <v>211</v>
      </c>
      <c r="T55" t="s">
        <v>204</v>
      </c>
      <c r="U55" t="s">
        <v>205</v>
      </c>
      <c r="V55" t="s">
        <v>53</v>
      </c>
      <c r="W55">
        <v>34.052230000000002</v>
      </c>
      <c r="X55">
        <v>-118.24368</v>
      </c>
      <c r="Y55">
        <v>213</v>
      </c>
      <c r="Z55">
        <v>3971883</v>
      </c>
      <c r="AA55">
        <v>1342761</v>
      </c>
      <c r="AB55">
        <v>50205</v>
      </c>
      <c r="AC55">
        <v>1214027148</v>
      </c>
      <c r="AD55">
        <v>88124562</v>
      </c>
      <c r="AE55" t="s">
        <v>206</v>
      </c>
      <c r="AF55" t="s">
        <v>243</v>
      </c>
      <c r="AG55" t="s">
        <v>207</v>
      </c>
      <c r="AH55" t="s">
        <v>47</v>
      </c>
    </row>
    <row r="56" spans="1:34" x14ac:dyDescent="0.25">
      <c r="A56" t="s">
        <v>244</v>
      </c>
      <c r="B56" t="s">
        <v>35</v>
      </c>
      <c r="C56" t="s">
        <v>201</v>
      </c>
      <c r="D56" s="1">
        <v>43700</v>
      </c>
      <c r="E56" s="1">
        <v>43822</v>
      </c>
      <c r="F56" s="1">
        <v>43829</v>
      </c>
      <c r="G56" s="1">
        <v>43837</v>
      </c>
      <c r="H56" t="s">
        <v>37</v>
      </c>
      <c r="I56">
        <v>6</v>
      </c>
      <c r="J56">
        <v>34</v>
      </c>
      <c r="K56">
        <v>67</v>
      </c>
      <c r="L56">
        <v>13</v>
      </c>
      <c r="M56">
        <v>4</v>
      </c>
      <c r="N56">
        <v>0.15</v>
      </c>
      <c r="O56">
        <v>844.2</v>
      </c>
      <c r="P56">
        <v>438.98399999999998</v>
      </c>
      <c r="Q56" t="s">
        <v>245</v>
      </c>
      <c r="R56" t="s">
        <v>246</v>
      </c>
      <c r="S56" t="s">
        <v>247</v>
      </c>
      <c r="T56" t="s">
        <v>204</v>
      </c>
      <c r="U56" t="s">
        <v>205</v>
      </c>
      <c r="V56" t="s">
        <v>53</v>
      </c>
      <c r="W56">
        <v>36.67774</v>
      </c>
      <c r="X56">
        <v>-121.6555</v>
      </c>
      <c r="Y56">
        <v>831</v>
      </c>
      <c r="Z56">
        <v>157380</v>
      </c>
      <c r="AA56">
        <v>40892</v>
      </c>
      <c r="AB56">
        <v>49840</v>
      </c>
      <c r="AC56">
        <v>61150707</v>
      </c>
      <c r="AD56">
        <v>98696</v>
      </c>
      <c r="AE56" t="s">
        <v>206</v>
      </c>
      <c r="AF56" t="s">
        <v>134</v>
      </c>
      <c r="AG56" t="s">
        <v>207</v>
      </c>
      <c r="AH56" t="s">
        <v>47</v>
      </c>
    </row>
    <row r="57" spans="1:34" x14ac:dyDescent="0.25">
      <c r="A57" t="s">
        <v>248</v>
      </c>
      <c r="B57" t="s">
        <v>35</v>
      </c>
      <c r="C57" t="s">
        <v>201</v>
      </c>
      <c r="D57" s="1">
        <v>43400</v>
      </c>
      <c r="E57" s="1">
        <v>43480</v>
      </c>
      <c r="F57" s="1">
        <v>43494</v>
      </c>
      <c r="G57" s="1">
        <v>43501</v>
      </c>
      <c r="H57" t="s">
        <v>37</v>
      </c>
      <c r="I57">
        <v>6</v>
      </c>
      <c r="J57">
        <v>40</v>
      </c>
      <c r="K57">
        <v>67</v>
      </c>
      <c r="L57">
        <v>24</v>
      </c>
      <c r="M57">
        <v>1</v>
      </c>
      <c r="N57">
        <v>0.15</v>
      </c>
      <c r="O57">
        <v>1085.4000000000001</v>
      </c>
      <c r="P57">
        <v>586.11599999999999</v>
      </c>
      <c r="Q57" t="s">
        <v>151</v>
      </c>
      <c r="R57" t="s">
        <v>246</v>
      </c>
      <c r="S57" t="s">
        <v>247</v>
      </c>
      <c r="T57" t="s">
        <v>204</v>
      </c>
      <c r="U57" t="s">
        <v>205</v>
      </c>
      <c r="V57" t="s">
        <v>53</v>
      </c>
      <c r="W57">
        <v>36.67774</v>
      </c>
      <c r="X57">
        <v>-121.6555</v>
      </c>
      <c r="Y57">
        <v>831</v>
      </c>
      <c r="Z57">
        <v>157380</v>
      </c>
      <c r="AA57">
        <v>40892</v>
      </c>
      <c r="AB57">
        <v>49840</v>
      </c>
      <c r="AC57">
        <v>61150707</v>
      </c>
      <c r="AD57">
        <v>98696</v>
      </c>
      <c r="AE57" t="s">
        <v>206</v>
      </c>
      <c r="AF57" t="s">
        <v>249</v>
      </c>
      <c r="AG57" t="s">
        <v>207</v>
      </c>
      <c r="AH57" t="s">
        <v>47</v>
      </c>
    </row>
    <row r="58" spans="1:34" x14ac:dyDescent="0.25">
      <c r="A58" t="s">
        <v>250</v>
      </c>
      <c r="B58" t="s">
        <v>35</v>
      </c>
      <c r="C58" t="s">
        <v>209</v>
      </c>
      <c r="D58" s="1">
        <v>43700</v>
      </c>
      <c r="E58" s="1">
        <v>43802</v>
      </c>
      <c r="F58" s="1">
        <v>43827</v>
      </c>
      <c r="G58" s="1">
        <v>43831</v>
      </c>
      <c r="H58" t="s">
        <v>37</v>
      </c>
      <c r="I58">
        <v>6</v>
      </c>
      <c r="J58">
        <v>9</v>
      </c>
      <c r="K58">
        <v>35</v>
      </c>
      <c r="L58">
        <v>4</v>
      </c>
      <c r="M58">
        <v>4</v>
      </c>
      <c r="N58">
        <v>0.15</v>
      </c>
      <c r="O58">
        <v>1728.6</v>
      </c>
      <c r="P58">
        <v>1382.88</v>
      </c>
      <c r="Q58" t="s">
        <v>101</v>
      </c>
      <c r="R58" t="s">
        <v>251</v>
      </c>
      <c r="S58" t="s">
        <v>252</v>
      </c>
      <c r="T58" t="s">
        <v>204</v>
      </c>
      <c r="U58" t="s">
        <v>205</v>
      </c>
      <c r="V58" t="s">
        <v>53</v>
      </c>
      <c r="W58">
        <v>34.092230000000001</v>
      </c>
      <c r="X58">
        <v>-117.43505</v>
      </c>
      <c r="Y58">
        <v>909</v>
      </c>
      <c r="Z58">
        <v>207460</v>
      </c>
      <c r="AA58">
        <v>49975</v>
      </c>
      <c r="AB58">
        <v>64824</v>
      </c>
      <c r="AC58">
        <v>111418803</v>
      </c>
      <c r="AD58">
        <v>0</v>
      </c>
      <c r="AE58" t="s">
        <v>206</v>
      </c>
      <c r="AF58" t="s">
        <v>253</v>
      </c>
      <c r="AG58" t="s">
        <v>207</v>
      </c>
      <c r="AH58" t="s">
        <v>47</v>
      </c>
    </row>
    <row r="59" spans="1:34" x14ac:dyDescent="0.25">
      <c r="A59" t="s">
        <v>254</v>
      </c>
      <c r="B59" t="s">
        <v>35</v>
      </c>
      <c r="C59" t="s">
        <v>209</v>
      </c>
      <c r="D59" s="1">
        <v>43200</v>
      </c>
      <c r="E59" s="1">
        <v>43299</v>
      </c>
      <c r="F59" s="1">
        <v>43325</v>
      </c>
      <c r="G59" s="1">
        <v>43333</v>
      </c>
      <c r="H59" t="s">
        <v>37</v>
      </c>
      <c r="I59">
        <v>6</v>
      </c>
      <c r="J59">
        <v>41</v>
      </c>
      <c r="K59">
        <v>37</v>
      </c>
      <c r="L59">
        <v>4</v>
      </c>
      <c r="M59">
        <v>1</v>
      </c>
      <c r="N59">
        <v>0.2</v>
      </c>
      <c r="O59">
        <v>3879.3</v>
      </c>
      <c r="P59">
        <v>3219.819</v>
      </c>
      <c r="Q59" t="s">
        <v>67</v>
      </c>
      <c r="R59" t="s">
        <v>255</v>
      </c>
      <c r="S59" t="s">
        <v>256</v>
      </c>
      <c r="T59" t="s">
        <v>204</v>
      </c>
      <c r="U59" t="s">
        <v>205</v>
      </c>
      <c r="V59" t="s">
        <v>53</v>
      </c>
      <c r="W59">
        <v>36.747729999999997</v>
      </c>
      <c r="X59">
        <v>-119.77237</v>
      </c>
      <c r="Y59">
        <v>559</v>
      </c>
      <c r="Z59">
        <v>520052</v>
      </c>
      <c r="AA59">
        <v>161914</v>
      </c>
      <c r="AB59">
        <v>41531</v>
      </c>
      <c r="AC59">
        <v>296267437</v>
      </c>
      <c r="AD59">
        <v>732167</v>
      </c>
      <c r="AE59" t="s">
        <v>206</v>
      </c>
      <c r="AF59" t="s">
        <v>253</v>
      </c>
      <c r="AG59" t="s">
        <v>207</v>
      </c>
      <c r="AH59" t="s">
        <v>47</v>
      </c>
    </row>
    <row r="60" spans="1:34" x14ac:dyDescent="0.25">
      <c r="A60" t="s">
        <v>257</v>
      </c>
      <c r="B60" t="s">
        <v>35</v>
      </c>
      <c r="C60" t="s">
        <v>201</v>
      </c>
      <c r="D60" s="1">
        <v>43800</v>
      </c>
      <c r="E60" s="1">
        <v>43855</v>
      </c>
      <c r="F60" s="1">
        <v>43866</v>
      </c>
      <c r="G60" s="1">
        <v>43867</v>
      </c>
      <c r="H60" t="s">
        <v>37</v>
      </c>
      <c r="I60">
        <v>6</v>
      </c>
      <c r="J60">
        <v>26</v>
      </c>
      <c r="K60">
        <v>73</v>
      </c>
      <c r="L60">
        <v>22</v>
      </c>
      <c r="M60">
        <v>5</v>
      </c>
      <c r="N60">
        <v>0.05</v>
      </c>
      <c r="O60">
        <v>2512.5</v>
      </c>
      <c r="P60">
        <v>1055.25</v>
      </c>
      <c r="Q60" t="s">
        <v>122</v>
      </c>
      <c r="R60" t="s">
        <v>258</v>
      </c>
      <c r="S60" t="s">
        <v>259</v>
      </c>
      <c r="T60" t="s">
        <v>204</v>
      </c>
      <c r="U60" t="s">
        <v>205</v>
      </c>
      <c r="V60" t="s">
        <v>53</v>
      </c>
      <c r="W60">
        <v>37.562989999999999</v>
      </c>
      <c r="X60">
        <v>-122.32553</v>
      </c>
      <c r="Y60">
        <v>650</v>
      </c>
      <c r="Z60">
        <v>103536</v>
      </c>
      <c r="AA60">
        <v>37861</v>
      </c>
      <c r="AB60">
        <v>90208</v>
      </c>
      <c r="AC60">
        <v>31415730</v>
      </c>
      <c r="AD60">
        <v>9721639</v>
      </c>
      <c r="AE60" t="s">
        <v>206</v>
      </c>
      <c r="AF60" t="s">
        <v>260</v>
      </c>
      <c r="AG60" t="s">
        <v>207</v>
      </c>
      <c r="AH60" t="s">
        <v>47</v>
      </c>
    </row>
    <row r="61" spans="1:34" x14ac:dyDescent="0.25">
      <c r="A61" t="s">
        <v>261</v>
      </c>
      <c r="B61" t="s">
        <v>35</v>
      </c>
      <c r="C61" t="s">
        <v>201</v>
      </c>
      <c r="D61" s="1">
        <v>44000</v>
      </c>
      <c r="E61" s="1">
        <v>44091</v>
      </c>
      <c r="F61" s="1">
        <v>44104</v>
      </c>
      <c r="G61" s="1">
        <v>44112</v>
      </c>
      <c r="H61" t="s">
        <v>37</v>
      </c>
      <c r="I61">
        <v>6</v>
      </c>
      <c r="J61">
        <v>14</v>
      </c>
      <c r="K61">
        <v>66</v>
      </c>
      <c r="L61">
        <v>30</v>
      </c>
      <c r="M61">
        <v>2</v>
      </c>
      <c r="N61">
        <v>0.2</v>
      </c>
      <c r="O61">
        <v>241.2</v>
      </c>
      <c r="P61">
        <v>205.02</v>
      </c>
      <c r="Q61" t="s">
        <v>262</v>
      </c>
      <c r="R61" t="s">
        <v>263</v>
      </c>
      <c r="S61" t="s">
        <v>264</v>
      </c>
      <c r="T61" t="s">
        <v>204</v>
      </c>
      <c r="U61" t="s">
        <v>205</v>
      </c>
      <c r="V61" t="s">
        <v>53</v>
      </c>
      <c r="W61">
        <v>38.581569999999999</v>
      </c>
      <c r="X61">
        <v>-121.4944</v>
      </c>
      <c r="Y61">
        <v>530</v>
      </c>
      <c r="Z61">
        <v>490712</v>
      </c>
      <c r="AA61">
        <v>178185</v>
      </c>
      <c r="AB61">
        <v>50739</v>
      </c>
      <c r="AC61">
        <v>253621861</v>
      </c>
      <c r="AD61">
        <v>5651667</v>
      </c>
      <c r="AE61" t="s">
        <v>206</v>
      </c>
      <c r="AF61" t="s">
        <v>265</v>
      </c>
      <c r="AG61" t="s">
        <v>207</v>
      </c>
      <c r="AH61" t="s">
        <v>47</v>
      </c>
    </row>
    <row r="62" spans="1:34" x14ac:dyDescent="0.25">
      <c r="A62" t="s">
        <v>266</v>
      </c>
      <c r="B62" t="s">
        <v>35</v>
      </c>
      <c r="C62" t="s">
        <v>201</v>
      </c>
      <c r="D62" s="1">
        <v>43500</v>
      </c>
      <c r="E62" s="1">
        <v>43644</v>
      </c>
      <c r="F62" s="1">
        <v>43659</v>
      </c>
      <c r="G62" s="1">
        <v>43664</v>
      </c>
      <c r="H62" t="s">
        <v>37</v>
      </c>
      <c r="I62">
        <v>6</v>
      </c>
      <c r="J62">
        <v>20</v>
      </c>
      <c r="K62">
        <v>68</v>
      </c>
      <c r="L62">
        <v>37</v>
      </c>
      <c r="M62">
        <v>6</v>
      </c>
      <c r="N62">
        <v>0.15</v>
      </c>
      <c r="O62">
        <v>254.6</v>
      </c>
      <c r="P62">
        <v>178.22</v>
      </c>
      <c r="Q62" t="s">
        <v>75</v>
      </c>
      <c r="R62" t="s">
        <v>267</v>
      </c>
      <c r="S62" t="s">
        <v>252</v>
      </c>
      <c r="T62" t="s">
        <v>204</v>
      </c>
      <c r="U62" t="s">
        <v>205</v>
      </c>
      <c r="V62" t="s">
        <v>53</v>
      </c>
      <c r="W62">
        <v>34.108339999999998</v>
      </c>
      <c r="X62">
        <v>-117.28977</v>
      </c>
      <c r="Y62">
        <v>909</v>
      </c>
      <c r="Z62">
        <v>216108</v>
      </c>
      <c r="AA62">
        <v>57580</v>
      </c>
      <c r="AB62">
        <v>37047</v>
      </c>
      <c r="AC62">
        <v>159326695</v>
      </c>
      <c r="AD62">
        <v>1126214</v>
      </c>
      <c r="AE62" t="s">
        <v>206</v>
      </c>
      <c r="AF62" t="s">
        <v>73</v>
      </c>
      <c r="AG62" t="s">
        <v>207</v>
      </c>
      <c r="AH62" t="s">
        <v>47</v>
      </c>
    </row>
    <row r="63" spans="1:34" x14ac:dyDescent="0.25">
      <c r="A63" t="s">
        <v>268</v>
      </c>
      <c r="B63" t="s">
        <v>35</v>
      </c>
      <c r="C63" t="s">
        <v>209</v>
      </c>
      <c r="D63" s="1">
        <v>43200</v>
      </c>
      <c r="E63" s="1">
        <v>43316</v>
      </c>
      <c r="F63" s="1">
        <v>43324</v>
      </c>
      <c r="G63" s="1">
        <v>43332</v>
      </c>
      <c r="H63" t="s">
        <v>37</v>
      </c>
      <c r="I63">
        <v>6</v>
      </c>
      <c r="J63">
        <v>42</v>
      </c>
      <c r="K63">
        <v>21</v>
      </c>
      <c r="L63">
        <v>37</v>
      </c>
      <c r="M63">
        <v>5</v>
      </c>
      <c r="N63">
        <v>7.4999999999999997E-2</v>
      </c>
      <c r="O63">
        <v>1118.9000000000001</v>
      </c>
      <c r="P63">
        <v>727.28499999999997</v>
      </c>
      <c r="Q63" t="s">
        <v>269</v>
      </c>
      <c r="R63" t="s">
        <v>270</v>
      </c>
      <c r="S63" t="s">
        <v>214</v>
      </c>
      <c r="T63" t="s">
        <v>204</v>
      </c>
      <c r="U63" t="s">
        <v>205</v>
      </c>
      <c r="V63" t="s">
        <v>53</v>
      </c>
      <c r="W63">
        <v>33.158090000000001</v>
      </c>
      <c r="X63">
        <v>-117.35059</v>
      </c>
      <c r="Y63">
        <v>760</v>
      </c>
      <c r="Z63">
        <v>113453</v>
      </c>
      <c r="AA63">
        <v>42791</v>
      </c>
      <c r="AB63">
        <v>90597</v>
      </c>
      <c r="AC63">
        <v>97713477</v>
      </c>
      <c r="AD63">
        <v>3595655</v>
      </c>
      <c r="AE63" t="s">
        <v>206</v>
      </c>
      <c r="AF63" t="s">
        <v>73</v>
      </c>
      <c r="AG63" t="s">
        <v>207</v>
      </c>
      <c r="AH63" t="s">
        <v>47</v>
      </c>
    </row>
    <row r="64" spans="1:34" x14ac:dyDescent="0.25">
      <c r="A64" t="s">
        <v>271</v>
      </c>
      <c r="B64" t="s">
        <v>35</v>
      </c>
      <c r="C64" t="s">
        <v>201</v>
      </c>
      <c r="D64" s="1">
        <v>43600</v>
      </c>
      <c r="E64" s="1">
        <v>43711</v>
      </c>
      <c r="F64" s="1">
        <v>43721</v>
      </c>
      <c r="G64" s="1">
        <v>43725</v>
      </c>
      <c r="H64" t="s">
        <v>37</v>
      </c>
      <c r="I64">
        <v>6</v>
      </c>
      <c r="J64">
        <v>39</v>
      </c>
      <c r="K64">
        <v>72</v>
      </c>
      <c r="L64">
        <v>15</v>
      </c>
      <c r="M64">
        <v>1</v>
      </c>
      <c r="N64">
        <v>0.4</v>
      </c>
      <c r="O64">
        <v>1159.0999999999999</v>
      </c>
      <c r="P64">
        <v>822.96100000000001</v>
      </c>
      <c r="Q64" t="s">
        <v>216</v>
      </c>
      <c r="R64" t="s">
        <v>272</v>
      </c>
      <c r="S64" t="s">
        <v>273</v>
      </c>
      <c r="T64" t="s">
        <v>204</v>
      </c>
      <c r="U64" t="s">
        <v>205</v>
      </c>
      <c r="V64" t="s">
        <v>53</v>
      </c>
      <c r="W64">
        <v>37.339390000000002</v>
      </c>
      <c r="X64">
        <v>-121.89496</v>
      </c>
      <c r="Y64">
        <v>408</v>
      </c>
      <c r="Z64">
        <v>1026908</v>
      </c>
      <c r="AA64">
        <v>314297</v>
      </c>
      <c r="AB64">
        <v>84647</v>
      </c>
      <c r="AC64">
        <v>459749746</v>
      </c>
      <c r="AD64">
        <v>7803332</v>
      </c>
      <c r="AE64" t="s">
        <v>206</v>
      </c>
      <c r="AF64" t="s">
        <v>274</v>
      </c>
      <c r="AG64" t="s">
        <v>207</v>
      </c>
      <c r="AH64" t="s">
        <v>47</v>
      </c>
    </row>
    <row r="65" spans="1:34" x14ac:dyDescent="0.25">
      <c r="A65" t="s">
        <v>275</v>
      </c>
      <c r="B65" t="s">
        <v>35</v>
      </c>
      <c r="C65" t="s">
        <v>209</v>
      </c>
      <c r="D65" s="1">
        <v>43300</v>
      </c>
      <c r="E65" s="1">
        <v>43378</v>
      </c>
      <c r="F65" s="1">
        <v>43398</v>
      </c>
      <c r="G65" s="1">
        <v>43407</v>
      </c>
      <c r="H65" t="s">
        <v>37</v>
      </c>
      <c r="I65">
        <v>6</v>
      </c>
      <c r="J65">
        <v>45</v>
      </c>
      <c r="K65">
        <v>17</v>
      </c>
      <c r="L65">
        <v>40</v>
      </c>
      <c r="M65">
        <v>8</v>
      </c>
      <c r="N65">
        <v>7.4999999999999997E-2</v>
      </c>
      <c r="O65">
        <v>3979.8</v>
      </c>
      <c r="P65">
        <v>2865.4560000000001</v>
      </c>
      <c r="Q65" t="s">
        <v>276</v>
      </c>
      <c r="R65" t="s">
        <v>277</v>
      </c>
      <c r="S65" t="s">
        <v>278</v>
      </c>
      <c r="T65" t="s">
        <v>204</v>
      </c>
      <c r="U65" t="s">
        <v>205</v>
      </c>
      <c r="V65" t="s">
        <v>53</v>
      </c>
      <c r="W65">
        <v>38.004919999999998</v>
      </c>
      <c r="X65">
        <v>-121.80579</v>
      </c>
      <c r="Y65">
        <v>925</v>
      </c>
      <c r="Z65">
        <v>110542</v>
      </c>
      <c r="AA65">
        <v>33718</v>
      </c>
      <c r="AB65">
        <v>64329</v>
      </c>
      <c r="AC65">
        <v>76173197</v>
      </c>
      <c r="AD65">
        <v>1842711</v>
      </c>
      <c r="AE65" t="s">
        <v>206</v>
      </c>
      <c r="AF65" t="s">
        <v>149</v>
      </c>
      <c r="AG65" t="s">
        <v>207</v>
      </c>
      <c r="AH65" t="s">
        <v>47</v>
      </c>
    </row>
    <row r="66" spans="1:34" x14ac:dyDescent="0.25">
      <c r="A66" t="s">
        <v>279</v>
      </c>
      <c r="B66" t="s">
        <v>35</v>
      </c>
      <c r="C66" t="s">
        <v>209</v>
      </c>
      <c r="D66" s="1">
        <v>43300</v>
      </c>
      <c r="E66" s="1">
        <v>43398</v>
      </c>
      <c r="F66" s="1">
        <v>43424</v>
      </c>
      <c r="G66" s="1">
        <v>43431</v>
      </c>
      <c r="H66" t="s">
        <v>37</v>
      </c>
      <c r="I66">
        <v>6</v>
      </c>
      <c r="J66">
        <v>48</v>
      </c>
      <c r="K66">
        <v>25</v>
      </c>
      <c r="L66">
        <v>40</v>
      </c>
      <c r="M66">
        <v>6</v>
      </c>
      <c r="N66">
        <v>7.4999999999999997E-2</v>
      </c>
      <c r="O66">
        <v>1185.9000000000001</v>
      </c>
      <c r="P66">
        <v>913.14300000000003</v>
      </c>
      <c r="Q66" t="s">
        <v>55</v>
      </c>
      <c r="R66" t="s">
        <v>237</v>
      </c>
      <c r="S66" t="s">
        <v>238</v>
      </c>
      <c r="T66" t="s">
        <v>204</v>
      </c>
      <c r="U66" t="s">
        <v>205</v>
      </c>
      <c r="V66" t="s">
        <v>53</v>
      </c>
      <c r="W66">
        <v>33.87529</v>
      </c>
      <c r="X66">
        <v>-117.56644</v>
      </c>
      <c r="Y66">
        <v>951</v>
      </c>
      <c r="Z66">
        <v>164226</v>
      </c>
      <c r="AA66">
        <v>48156</v>
      </c>
      <c r="AB66">
        <v>74149</v>
      </c>
      <c r="AC66">
        <v>102233537</v>
      </c>
      <c r="AD66">
        <v>211897</v>
      </c>
      <c r="AE66" t="s">
        <v>206</v>
      </c>
      <c r="AF66" t="s">
        <v>149</v>
      </c>
      <c r="AG66" t="s">
        <v>207</v>
      </c>
      <c r="AH66" t="s">
        <v>47</v>
      </c>
    </row>
    <row r="67" spans="1:34" x14ac:dyDescent="0.25">
      <c r="A67" t="s">
        <v>280</v>
      </c>
      <c r="B67" t="s">
        <v>35</v>
      </c>
      <c r="C67" t="s">
        <v>201</v>
      </c>
      <c r="D67" s="1">
        <v>43500</v>
      </c>
      <c r="E67" s="1">
        <v>43611</v>
      </c>
      <c r="F67" s="1">
        <v>43632</v>
      </c>
      <c r="G67" s="1">
        <v>43635</v>
      </c>
      <c r="H67" t="s">
        <v>37</v>
      </c>
      <c r="I67">
        <v>6</v>
      </c>
      <c r="J67">
        <v>41</v>
      </c>
      <c r="K67">
        <v>85</v>
      </c>
      <c r="L67">
        <v>7</v>
      </c>
      <c r="M67">
        <v>2</v>
      </c>
      <c r="N67">
        <v>0.05</v>
      </c>
      <c r="O67">
        <v>2284.6999999999998</v>
      </c>
      <c r="P67">
        <v>1804.913</v>
      </c>
      <c r="Q67" t="s">
        <v>67</v>
      </c>
      <c r="R67" t="s">
        <v>281</v>
      </c>
      <c r="S67" t="s">
        <v>282</v>
      </c>
      <c r="T67" t="s">
        <v>204</v>
      </c>
      <c r="U67" t="s">
        <v>205</v>
      </c>
      <c r="V67" t="s">
        <v>53</v>
      </c>
      <c r="W67">
        <v>38.104089999999999</v>
      </c>
      <c r="X67">
        <v>-122.25664</v>
      </c>
      <c r="Y67">
        <v>707</v>
      </c>
      <c r="Z67">
        <v>121253</v>
      </c>
      <c r="AA67">
        <v>41216</v>
      </c>
      <c r="AB67">
        <v>57028</v>
      </c>
      <c r="AC67">
        <v>79438815</v>
      </c>
      <c r="AD67">
        <v>48871171</v>
      </c>
      <c r="AE67" t="s">
        <v>206</v>
      </c>
      <c r="AF67" t="s">
        <v>158</v>
      </c>
      <c r="AG67" t="s">
        <v>207</v>
      </c>
      <c r="AH67" t="s">
        <v>47</v>
      </c>
    </row>
    <row r="68" spans="1:34" x14ac:dyDescent="0.25">
      <c r="A68" t="s">
        <v>283</v>
      </c>
      <c r="B68" t="s">
        <v>35</v>
      </c>
      <c r="C68" t="s">
        <v>209</v>
      </c>
      <c r="D68" s="1">
        <v>43500</v>
      </c>
      <c r="E68" s="1">
        <v>43590</v>
      </c>
      <c r="F68" s="1">
        <v>43609</v>
      </c>
      <c r="G68" s="1">
        <v>43612</v>
      </c>
      <c r="H68" t="s">
        <v>37</v>
      </c>
      <c r="I68">
        <v>6</v>
      </c>
      <c r="J68">
        <v>16</v>
      </c>
      <c r="K68">
        <v>17</v>
      </c>
      <c r="L68">
        <v>32</v>
      </c>
      <c r="M68">
        <v>1</v>
      </c>
      <c r="N68">
        <v>0.1</v>
      </c>
      <c r="O68">
        <v>1936.3</v>
      </c>
      <c r="P68">
        <v>929.42399999999998</v>
      </c>
      <c r="Q68" t="s">
        <v>178</v>
      </c>
      <c r="R68" t="s">
        <v>277</v>
      </c>
      <c r="S68" t="s">
        <v>278</v>
      </c>
      <c r="T68" t="s">
        <v>204</v>
      </c>
      <c r="U68" t="s">
        <v>205</v>
      </c>
      <c r="V68" t="s">
        <v>53</v>
      </c>
      <c r="W68">
        <v>38.004919999999998</v>
      </c>
      <c r="X68">
        <v>-121.80579</v>
      </c>
      <c r="Y68">
        <v>925</v>
      </c>
      <c r="Z68">
        <v>110542</v>
      </c>
      <c r="AA68">
        <v>33718</v>
      </c>
      <c r="AB68">
        <v>64329</v>
      </c>
      <c r="AC68">
        <v>76173197</v>
      </c>
      <c r="AD68">
        <v>1842711</v>
      </c>
      <c r="AE68" t="s">
        <v>206</v>
      </c>
      <c r="AF68" t="s">
        <v>160</v>
      </c>
      <c r="AG68" t="s">
        <v>207</v>
      </c>
      <c r="AH68" t="s">
        <v>47</v>
      </c>
    </row>
    <row r="69" spans="1:34" x14ac:dyDescent="0.25">
      <c r="A69" t="s">
        <v>284</v>
      </c>
      <c r="B69" t="s">
        <v>35</v>
      </c>
      <c r="C69" t="s">
        <v>209</v>
      </c>
      <c r="D69" s="1">
        <v>43600</v>
      </c>
      <c r="E69" s="1">
        <v>43709</v>
      </c>
      <c r="F69" s="1">
        <v>43734</v>
      </c>
      <c r="G69" s="1">
        <v>43742</v>
      </c>
      <c r="H69" t="s">
        <v>37</v>
      </c>
      <c r="I69">
        <v>6</v>
      </c>
      <c r="J69">
        <v>23</v>
      </c>
      <c r="K69">
        <v>47</v>
      </c>
      <c r="L69">
        <v>42</v>
      </c>
      <c r="M69">
        <v>8</v>
      </c>
      <c r="N69">
        <v>7.4999999999999997E-2</v>
      </c>
      <c r="O69">
        <v>1996.6</v>
      </c>
      <c r="P69">
        <v>1697.11</v>
      </c>
      <c r="Q69" t="s">
        <v>140</v>
      </c>
      <c r="R69" t="s">
        <v>285</v>
      </c>
      <c r="S69" t="s">
        <v>211</v>
      </c>
      <c r="T69" t="s">
        <v>204</v>
      </c>
      <c r="U69" t="s">
        <v>205</v>
      </c>
      <c r="V69" t="s">
        <v>53</v>
      </c>
      <c r="W69">
        <v>33.766959999999997</v>
      </c>
      <c r="X69">
        <v>-118.18922999999999</v>
      </c>
      <c r="Y69">
        <v>562</v>
      </c>
      <c r="Z69">
        <v>474140</v>
      </c>
      <c r="AA69">
        <v>164406</v>
      </c>
      <c r="AB69">
        <v>52783</v>
      </c>
      <c r="AC69">
        <v>130317967</v>
      </c>
      <c r="AD69">
        <v>3004950</v>
      </c>
      <c r="AE69" t="s">
        <v>206</v>
      </c>
      <c r="AF69" t="s">
        <v>286</v>
      </c>
      <c r="AG69" t="s">
        <v>207</v>
      </c>
      <c r="AH69" t="s">
        <v>47</v>
      </c>
    </row>
    <row r="70" spans="1:34" x14ac:dyDescent="0.25">
      <c r="A70" t="s">
        <v>287</v>
      </c>
      <c r="B70" t="s">
        <v>35</v>
      </c>
      <c r="C70" t="s">
        <v>209</v>
      </c>
      <c r="D70" s="1">
        <v>44100</v>
      </c>
      <c r="E70" s="1">
        <v>44190</v>
      </c>
      <c r="F70" s="1">
        <v>44212</v>
      </c>
      <c r="G70" s="1">
        <v>44215</v>
      </c>
      <c r="H70" t="s">
        <v>37</v>
      </c>
      <c r="I70">
        <v>6</v>
      </c>
      <c r="J70">
        <v>25</v>
      </c>
      <c r="K70">
        <v>19</v>
      </c>
      <c r="L70">
        <v>42</v>
      </c>
      <c r="M70">
        <v>4</v>
      </c>
      <c r="N70">
        <v>0.1</v>
      </c>
      <c r="O70">
        <v>268</v>
      </c>
      <c r="P70">
        <v>142.04</v>
      </c>
      <c r="Q70" t="s">
        <v>288</v>
      </c>
      <c r="R70" t="s">
        <v>234</v>
      </c>
      <c r="S70" t="s">
        <v>235</v>
      </c>
      <c r="T70" t="s">
        <v>204</v>
      </c>
      <c r="U70" t="s">
        <v>205</v>
      </c>
      <c r="V70" t="s">
        <v>53</v>
      </c>
      <c r="W70">
        <v>37.871589999999998</v>
      </c>
      <c r="X70">
        <v>-122.27275</v>
      </c>
      <c r="Y70">
        <v>510</v>
      </c>
      <c r="Z70">
        <v>120972</v>
      </c>
      <c r="AA70">
        <v>45917</v>
      </c>
      <c r="AB70">
        <v>66237</v>
      </c>
      <c r="AC70">
        <v>27106077</v>
      </c>
      <c r="AD70">
        <v>18715614</v>
      </c>
      <c r="AE70" t="s">
        <v>206</v>
      </c>
      <c r="AF70" t="s">
        <v>286</v>
      </c>
      <c r="AG70" t="s">
        <v>207</v>
      </c>
      <c r="AH70" t="s">
        <v>47</v>
      </c>
    </row>
    <row r="71" spans="1:34" x14ac:dyDescent="0.25">
      <c r="A71" t="s">
        <v>289</v>
      </c>
      <c r="B71" t="s">
        <v>35</v>
      </c>
      <c r="C71" t="s">
        <v>209</v>
      </c>
      <c r="D71" s="1">
        <v>43600</v>
      </c>
      <c r="E71" s="1">
        <v>43655</v>
      </c>
      <c r="F71" s="1">
        <v>43673</v>
      </c>
      <c r="G71" s="1">
        <v>43680</v>
      </c>
      <c r="H71" t="s">
        <v>37</v>
      </c>
      <c r="I71">
        <v>6</v>
      </c>
      <c r="J71">
        <v>41</v>
      </c>
      <c r="K71">
        <v>38</v>
      </c>
      <c r="L71">
        <v>8</v>
      </c>
      <c r="M71">
        <v>5</v>
      </c>
      <c r="N71">
        <v>0.1</v>
      </c>
      <c r="O71">
        <v>6411.9</v>
      </c>
      <c r="P71">
        <v>3526.5450000000001</v>
      </c>
      <c r="Q71" t="s">
        <v>67</v>
      </c>
      <c r="R71" t="s">
        <v>290</v>
      </c>
      <c r="S71" t="s">
        <v>222</v>
      </c>
      <c r="T71" t="s">
        <v>204</v>
      </c>
      <c r="U71" t="s">
        <v>205</v>
      </c>
      <c r="V71" t="s">
        <v>53</v>
      </c>
      <c r="W71">
        <v>33.870289999999997</v>
      </c>
      <c r="X71">
        <v>-117.92534000000001</v>
      </c>
      <c r="Y71">
        <v>657</v>
      </c>
      <c r="Z71">
        <v>140847</v>
      </c>
      <c r="AA71">
        <v>45031</v>
      </c>
      <c r="AB71">
        <v>65974</v>
      </c>
      <c r="AC71">
        <v>58100816</v>
      </c>
      <c r="AD71">
        <v>28063</v>
      </c>
      <c r="AE71" t="s">
        <v>206</v>
      </c>
      <c r="AF71" t="s">
        <v>163</v>
      </c>
      <c r="AG71" t="s">
        <v>207</v>
      </c>
      <c r="AH71" t="s">
        <v>47</v>
      </c>
    </row>
    <row r="72" spans="1:34" x14ac:dyDescent="0.25">
      <c r="A72" t="s">
        <v>291</v>
      </c>
      <c r="B72" t="s">
        <v>35</v>
      </c>
      <c r="C72" t="s">
        <v>209</v>
      </c>
      <c r="D72" s="1">
        <v>44000</v>
      </c>
      <c r="E72" s="1">
        <v>44104</v>
      </c>
      <c r="F72" s="1">
        <v>44126</v>
      </c>
      <c r="G72" s="1">
        <v>44135</v>
      </c>
      <c r="H72" t="s">
        <v>37</v>
      </c>
      <c r="I72">
        <v>6</v>
      </c>
      <c r="J72">
        <v>45</v>
      </c>
      <c r="K72">
        <v>40</v>
      </c>
      <c r="L72">
        <v>31</v>
      </c>
      <c r="M72">
        <v>5</v>
      </c>
      <c r="N72">
        <v>7.4999999999999997E-2</v>
      </c>
      <c r="O72">
        <v>207.7</v>
      </c>
      <c r="P72">
        <v>85.156999999999996</v>
      </c>
      <c r="Q72" t="s">
        <v>276</v>
      </c>
      <c r="R72" t="s">
        <v>210</v>
      </c>
      <c r="S72" t="s">
        <v>211</v>
      </c>
      <c r="T72" t="s">
        <v>204</v>
      </c>
      <c r="U72" t="s">
        <v>205</v>
      </c>
      <c r="V72" t="s">
        <v>53</v>
      </c>
      <c r="W72">
        <v>34.142510000000001</v>
      </c>
      <c r="X72">
        <v>-118.25508000000001</v>
      </c>
      <c r="Y72">
        <v>818</v>
      </c>
      <c r="Z72">
        <v>201020</v>
      </c>
      <c r="AA72">
        <v>71498</v>
      </c>
      <c r="AB72">
        <v>52574</v>
      </c>
      <c r="AC72">
        <v>78818661</v>
      </c>
      <c r="AD72">
        <v>337115</v>
      </c>
      <c r="AE72" t="s">
        <v>206</v>
      </c>
      <c r="AF72" t="s">
        <v>195</v>
      </c>
      <c r="AG72" t="s">
        <v>207</v>
      </c>
      <c r="AH72" t="s">
        <v>47</v>
      </c>
    </row>
    <row r="73" spans="1:34" x14ac:dyDescent="0.25">
      <c r="A73" t="s">
        <v>292</v>
      </c>
      <c r="B73" t="s">
        <v>35</v>
      </c>
      <c r="C73" t="s">
        <v>209</v>
      </c>
      <c r="D73" s="1">
        <v>43800</v>
      </c>
      <c r="E73" s="1">
        <v>43987</v>
      </c>
      <c r="F73" s="1">
        <v>44006</v>
      </c>
      <c r="G73" s="1">
        <v>44016</v>
      </c>
      <c r="H73" t="s">
        <v>37</v>
      </c>
      <c r="I73">
        <v>6</v>
      </c>
      <c r="J73">
        <v>22</v>
      </c>
      <c r="K73">
        <v>22</v>
      </c>
      <c r="L73">
        <v>33</v>
      </c>
      <c r="M73">
        <v>1</v>
      </c>
      <c r="N73">
        <v>7.4999999999999997E-2</v>
      </c>
      <c r="O73">
        <v>1319.9</v>
      </c>
      <c r="P73">
        <v>989.92499999999995</v>
      </c>
      <c r="Q73" t="s">
        <v>197</v>
      </c>
      <c r="R73" t="s">
        <v>293</v>
      </c>
      <c r="S73" t="s">
        <v>214</v>
      </c>
      <c r="T73" t="s">
        <v>204</v>
      </c>
      <c r="U73" t="s">
        <v>205</v>
      </c>
      <c r="V73" t="s">
        <v>53</v>
      </c>
      <c r="W73">
        <v>32.64</v>
      </c>
      <c r="X73">
        <v>-117.08417</v>
      </c>
      <c r="Y73">
        <v>619</v>
      </c>
      <c r="Z73">
        <v>265757</v>
      </c>
      <c r="AA73">
        <v>78066</v>
      </c>
      <c r="AB73">
        <v>65185</v>
      </c>
      <c r="AC73">
        <v>128544440</v>
      </c>
      <c r="AD73">
        <v>6380135</v>
      </c>
      <c r="AE73" t="s">
        <v>206</v>
      </c>
      <c r="AF73" t="s">
        <v>294</v>
      </c>
      <c r="AG73" t="s">
        <v>207</v>
      </c>
      <c r="AH73" t="s">
        <v>47</v>
      </c>
    </row>
    <row r="74" spans="1:34" x14ac:dyDescent="0.25">
      <c r="A74" t="s">
        <v>295</v>
      </c>
      <c r="B74" t="s">
        <v>35</v>
      </c>
      <c r="C74" t="s">
        <v>209</v>
      </c>
      <c r="D74" s="1">
        <v>43800</v>
      </c>
      <c r="E74" s="1">
        <v>43883</v>
      </c>
      <c r="F74" s="1">
        <v>43905</v>
      </c>
      <c r="G74" s="1">
        <v>43907</v>
      </c>
      <c r="H74" t="s">
        <v>37</v>
      </c>
      <c r="I74">
        <v>6</v>
      </c>
      <c r="J74">
        <v>37</v>
      </c>
      <c r="K74">
        <v>19</v>
      </c>
      <c r="L74">
        <v>38</v>
      </c>
      <c r="M74">
        <v>7</v>
      </c>
      <c r="N74">
        <v>0.05</v>
      </c>
      <c r="O74">
        <v>944.7</v>
      </c>
      <c r="P74">
        <v>699.07799999999997</v>
      </c>
      <c r="Q74" t="s">
        <v>162</v>
      </c>
      <c r="R74" t="s">
        <v>234</v>
      </c>
      <c r="S74" t="s">
        <v>235</v>
      </c>
      <c r="T74" t="s">
        <v>204</v>
      </c>
      <c r="U74" t="s">
        <v>205</v>
      </c>
      <c r="V74" t="s">
        <v>53</v>
      </c>
      <c r="W74">
        <v>37.871589999999998</v>
      </c>
      <c r="X74">
        <v>-122.27275</v>
      </c>
      <c r="Y74">
        <v>510</v>
      </c>
      <c r="Z74">
        <v>120972</v>
      </c>
      <c r="AA74">
        <v>45917</v>
      </c>
      <c r="AB74">
        <v>66237</v>
      </c>
      <c r="AC74">
        <v>27106077</v>
      </c>
      <c r="AD74">
        <v>18715614</v>
      </c>
      <c r="AE74" t="s">
        <v>206</v>
      </c>
      <c r="AF74" t="s">
        <v>296</v>
      </c>
      <c r="AG74" t="s">
        <v>207</v>
      </c>
      <c r="AH74" t="s">
        <v>47</v>
      </c>
    </row>
    <row r="75" spans="1:34" x14ac:dyDescent="0.25">
      <c r="A75" t="s">
        <v>297</v>
      </c>
      <c r="B75" t="s">
        <v>35</v>
      </c>
      <c r="C75" t="s">
        <v>209</v>
      </c>
      <c r="D75" s="1">
        <v>43700</v>
      </c>
      <c r="E75" s="1">
        <v>43809</v>
      </c>
      <c r="F75" s="1">
        <v>43811</v>
      </c>
      <c r="G75" s="1">
        <v>43820</v>
      </c>
      <c r="H75" t="s">
        <v>37</v>
      </c>
      <c r="I75">
        <v>6</v>
      </c>
      <c r="J75">
        <v>14</v>
      </c>
      <c r="K75">
        <v>34</v>
      </c>
      <c r="L75">
        <v>38</v>
      </c>
      <c r="M75">
        <v>2</v>
      </c>
      <c r="N75">
        <v>0.3</v>
      </c>
      <c r="O75">
        <v>2773.8</v>
      </c>
      <c r="P75">
        <v>1692.018</v>
      </c>
      <c r="Q75" t="s">
        <v>262</v>
      </c>
      <c r="R75" t="s">
        <v>298</v>
      </c>
      <c r="S75" t="s">
        <v>282</v>
      </c>
      <c r="T75" t="s">
        <v>204</v>
      </c>
      <c r="U75" t="s">
        <v>205</v>
      </c>
      <c r="V75" t="s">
        <v>53</v>
      </c>
      <c r="W75">
        <v>38.249360000000003</v>
      </c>
      <c r="X75">
        <v>-122.03997</v>
      </c>
      <c r="Y75">
        <v>707</v>
      </c>
      <c r="Z75">
        <v>112970</v>
      </c>
      <c r="AA75">
        <v>34623</v>
      </c>
      <c r="AB75">
        <v>67364</v>
      </c>
      <c r="AC75">
        <v>105971964</v>
      </c>
      <c r="AD75">
        <v>696390</v>
      </c>
      <c r="AE75" t="s">
        <v>206</v>
      </c>
      <c r="AF75" t="s">
        <v>296</v>
      </c>
      <c r="AG75" t="s">
        <v>207</v>
      </c>
      <c r="AH75" t="s">
        <v>47</v>
      </c>
    </row>
    <row r="76" spans="1:34" x14ac:dyDescent="0.25">
      <c r="A76" t="s">
        <v>299</v>
      </c>
      <c r="B76" t="s">
        <v>35</v>
      </c>
      <c r="C76" t="s">
        <v>201</v>
      </c>
      <c r="D76" s="1">
        <v>44000</v>
      </c>
      <c r="E76" s="1">
        <v>44056</v>
      </c>
      <c r="F76" s="1">
        <v>44074</v>
      </c>
      <c r="G76" s="1">
        <v>44078</v>
      </c>
      <c r="H76" t="s">
        <v>37</v>
      </c>
      <c r="I76">
        <v>6</v>
      </c>
      <c r="J76">
        <v>5</v>
      </c>
      <c r="K76">
        <v>79</v>
      </c>
      <c r="L76">
        <v>28</v>
      </c>
      <c r="M76">
        <v>5</v>
      </c>
      <c r="N76">
        <v>7.4999999999999997E-2</v>
      </c>
      <c r="O76">
        <v>234.5</v>
      </c>
      <c r="P76">
        <v>140.69999999999999</v>
      </c>
      <c r="Q76" t="s">
        <v>78</v>
      </c>
      <c r="R76" t="s">
        <v>300</v>
      </c>
      <c r="S76" t="s">
        <v>229</v>
      </c>
      <c r="T76" t="s">
        <v>204</v>
      </c>
      <c r="U76" t="s">
        <v>205</v>
      </c>
      <c r="V76" t="s">
        <v>53</v>
      </c>
      <c r="W76">
        <v>34.269449999999999</v>
      </c>
      <c r="X76">
        <v>-118.78148</v>
      </c>
      <c r="Y76">
        <v>805</v>
      </c>
      <c r="Z76">
        <v>126788</v>
      </c>
      <c r="AA76">
        <v>41972</v>
      </c>
      <c r="AB76">
        <v>90210</v>
      </c>
      <c r="AC76">
        <v>107421127</v>
      </c>
      <c r="AD76">
        <v>1984799</v>
      </c>
      <c r="AE76" t="s">
        <v>206</v>
      </c>
      <c r="AF76" t="s">
        <v>301</v>
      </c>
      <c r="AG76" t="s">
        <v>207</v>
      </c>
      <c r="AH76" t="s">
        <v>47</v>
      </c>
    </row>
    <row r="77" spans="1:34" x14ac:dyDescent="0.25">
      <c r="A77" t="s">
        <v>302</v>
      </c>
      <c r="B77" t="s">
        <v>35</v>
      </c>
      <c r="C77" t="s">
        <v>201</v>
      </c>
      <c r="D77" s="1">
        <v>43500</v>
      </c>
      <c r="E77" s="1">
        <v>43633</v>
      </c>
      <c r="F77" s="1">
        <v>43641</v>
      </c>
      <c r="G77" s="1">
        <v>43649</v>
      </c>
      <c r="H77" t="s">
        <v>37</v>
      </c>
      <c r="I77">
        <v>6</v>
      </c>
      <c r="J77">
        <v>24</v>
      </c>
      <c r="K77">
        <v>67</v>
      </c>
      <c r="L77">
        <v>28</v>
      </c>
      <c r="M77">
        <v>2</v>
      </c>
      <c r="N77">
        <v>7.4999999999999997E-2</v>
      </c>
      <c r="O77">
        <v>1031.8</v>
      </c>
      <c r="P77">
        <v>856.39399999999898</v>
      </c>
      <c r="Q77" t="s">
        <v>303</v>
      </c>
      <c r="R77" t="s">
        <v>246</v>
      </c>
      <c r="S77" t="s">
        <v>247</v>
      </c>
      <c r="T77" t="s">
        <v>204</v>
      </c>
      <c r="U77" t="s">
        <v>205</v>
      </c>
      <c r="V77" t="s">
        <v>53</v>
      </c>
      <c r="W77">
        <v>36.67774</v>
      </c>
      <c r="X77">
        <v>-121.6555</v>
      </c>
      <c r="Y77">
        <v>831</v>
      </c>
      <c r="Z77">
        <v>157380</v>
      </c>
      <c r="AA77">
        <v>40892</v>
      </c>
      <c r="AB77">
        <v>49840</v>
      </c>
      <c r="AC77">
        <v>61150707</v>
      </c>
      <c r="AD77">
        <v>98696</v>
      </c>
      <c r="AE77" t="s">
        <v>206</v>
      </c>
      <c r="AF77" t="s">
        <v>301</v>
      </c>
      <c r="AG77" t="s">
        <v>207</v>
      </c>
      <c r="AH77" t="s">
        <v>47</v>
      </c>
    </row>
    <row r="78" spans="1:34" x14ac:dyDescent="0.25">
      <c r="A78" t="s">
        <v>304</v>
      </c>
      <c r="B78" t="s">
        <v>35</v>
      </c>
      <c r="C78" t="s">
        <v>201</v>
      </c>
      <c r="D78" s="1">
        <v>43500</v>
      </c>
      <c r="E78" s="1">
        <v>43573</v>
      </c>
      <c r="F78" s="1">
        <v>43583</v>
      </c>
      <c r="G78" s="1">
        <v>43589</v>
      </c>
      <c r="H78" t="s">
        <v>37</v>
      </c>
      <c r="I78">
        <v>6</v>
      </c>
      <c r="J78">
        <v>25</v>
      </c>
      <c r="K78">
        <v>73</v>
      </c>
      <c r="L78">
        <v>43</v>
      </c>
      <c r="M78">
        <v>7</v>
      </c>
      <c r="N78">
        <v>7.4999999999999997E-2</v>
      </c>
      <c r="O78">
        <v>1038.5</v>
      </c>
      <c r="P78">
        <v>768.49</v>
      </c>
      <c r="Q78" t="s">
        <v>288</v>
      </c>
      <c r="R78" t="s">
        <v>258</v>
      </c>
      <c r="S78" t="s">
        <v>259</v>
      </c>
      <c r="T78" t="s">
        <v>204</v>
      </c>
      <c r="U78" t="s">
        <v>205</v>
      </c>
      <c r="V78" t="s">
        <v>53</v>
      </c>
      <c r="W78">
        <v>37.562989999999999</v>
      </c>
      <c r="X78">
        <v>-122.32553</v>
      </c>
      <c r="Y78">
        <v>650</v>
      </c>
      <c r="Z78">
        <v>103536</v>
      </c>
      <c r="AA78">
        <v>37861</v>
      </c>
      <c r="AB78">
        <v>90208</v>
      </c>
      <c r="AC78">
        <v>31415730</v>
      </c>
      <c r="AD78">
        <v>9721639</v>
      </c>
      <c r="AE78" t="s">
        <v>206</v>
      </c>
      <c r="AF78" t="s">
        <v>94</v>
      </c>
      <c r="AG78" t="s">
        <v>207</v>
      </c>
      <c r="AH78" t="s">
        <v>47</v>
      </c>
    </row>
    <row r="79" spans="1:34" x14ac:dyDescent="0.25">
      <c r="A79" t="s">
        <v>305</v>
      </c>
      <c r="B79" t="s">
        <v>35</v>
      </c>
      <c r="C79" t="s">
        <v>201</v>
      </c>
      <c r="D79" s="1">
        <v>43800</v>
      </c>
      <c r="E79" s="1">
        <v>43922</v>
      </c>
      <c r="F79" s="1">
        <v>43924</v>
      </c>
      <c r="G79" s="1">
        <v>43931</v>
      </c>
      <c r="H79" t="s">
        <v>37</v>
      </c>
      <c r="I79">
        <v>6</v>
      </c>
      <c r="J79">
        <v>46</v>
      </c>
      <c r="K79">
        <v>71</v>
      </c>
      <c r="L79">
        <v>43</v>
      </c>
      <c r="M79">
        <v>6</v>
      </c>
      <c r="N79">
        <v>7.4999999999999997E-2</v>
      </c>
      <c r="O79">
        <v>5735.2</v>
      </c>
      <c r="P79">
        <v>3670.5279999999998</v>
      </c>
      <c r="Q79" t="s">
        <v>136</v>
      </c>
      <c r="R79" t="s">
        <v>306</v>
      </c>
      <c r="S79" t="s">
        <v>307</v>
      </c>
      <c r="T79" t="s">
        <v>204</v>
      </c>
      <c r="U79" t="s">
        <v>205</v>
      </c>
      <c r="V79" t="s">
        <v>53</v>
      </c>
      <c r="W79">
        <v>37.774999999999999</v>
      </c>
      <c r="X79">
        <v>-122.41943999999999</v>
      </c>
      <c r="Y79">
        <v>415</v>
      </c>
      <c r="Z79">
        <v>864816</v>
      </c>
      <c r="AA79">
        <v>353287</v>
      </c>
      <c r="AB79">
        <v>81294</v>
      </c>
      <c r="AC79">
        <v>121455687</v>
      </c>
      <c r="AD79">
        <v>479136515</v>
      </c>
      <c r="AE79" t="s">
        <v>206</v>
      </c>
      <c r="AF79" t="s">
        <v>94</v>
      </c>
      <c r="AG79" t="s">
        <v>207</v>
      </c>
      <c r="AH79" t="s">
        <v>47</v>
      </c>
    </row>
    <row r="80" spans="1:34" x14ac:dyDescent="0.25">
      <c r="A80" t="s">
        <v>308</v>
      </c>
      <c r="B80" t="s">
        <v>35</v>
      </c>
      <c r="C80" t="s">
        <v>201</v>
      </c>
      <c r="D80" s="1">
        <v>43700</v>
      </c>
      <c r="E80" s="1">
        <v>43829</v>
      </c>
      <c r="F80" s="1">
        <v>43847</v>
      </c>
      <c r="G80" s="1">
        <v>43856</v>
      </c>
      <c r="H80" t="s">
        <v>37</v>
      </c>
      <c r="I80">
        <v>6</v>
      </c>
      <c r="J80">
        <v>3</v>
      </c>
      <c r="K80">
        <v>83</v>
      </c>
      <c r="L80">
        <v>41</v>
      </c>
      <c r="M80">
        <v>5</v>
      </c>
      <c r="N80">
        <v>0.1</v>
      </c>
      <c r="O80">
        <v>2552.6999999999998</v>
      </c>
      <c r="P80">
        <v>1072.134</v>
      </c>
      <c r="Q80" t="s">
        <v>144</v>
      </c>
      <c r="R80" t="s">
        <v>228</v>
      </c>
      <c r="S80" t="s">
        <v>229</v>
      </c>
      <c r="T80" t="s">
        <v>204</v>
      </c>
      <c r="U80" t="s">
        <v>205</v>
      </c>
      <c r="V80" t="s">
        <v>53</v>
      </c>
      <c r="W80">
        <v>34.170560000000002</v>
      </c>
      <c r="X80">
        <v>-118.83750000000001</v>
      </c>
      <c r="Y80">
        <v>805</v>
      </c>
      <c r="Z80">
        <v>129339</v>
      </c>
      <c r="AA80">
        <v>45912</v>
      </c>
      <c r="AB80">
        <v>100946</v>
      </c>
      <c r="AC80">
        <v>142919822</v>
      </c>
      <c r="AD80">
        <v>387875</v>
      </c>
      <c r="AE80" t="s">
        <v>206</v>
      </c>
      <c r="AF80" t="s">
        <v>170</v>
      </c>
      <c r="AG80" t="s">
        <v>207</v>
      </c>
      <c r="AH80" t="s">
        <v>47</v>
      </c>
    </row>
    <row r="81" spans="1:34" x14ac:dyDescent="0.25">
      <c r="A81" t="s">
        <v>309</v>
      </c>
      <c r="B81" t="s">
        <v>35</v>
      </c>
      <c r="C81" t="s">
        <v>209</v>
      </c>
      <c r="D81" s="1">
        <v>43900</v>
      </c>
      <c r="E81" s="1">
        <v>44003</v>
      </c>
      <c r="F81" s="1">
        <v>44029</v>
      </c>
      <c r="G81" s="1">
        <v>44035</v>
      </c>
      <c r="H81" t="s">
        <v>37</v>
      </c>
      <c r="I81">
        <v>6</v>
      </c>
      <c r="J81">
        <v>40</v>
      </c>
      <c r="K81">
        <v>42</v>
      </c>
      <c r="L81">
        <v>46</v>
      </c>
      <c r="M81">
        <v>1</v>
      </c>
      <c r="N81">
        <v>0.1</v>
      </c>
      <c r="O81">
        <v>6190.8</v>
      </c>
      <c r="P81">
        <v>3900.2040000000002</v>
      </c>
      <c r="Q81" t="s">
        <v>151</v>
      </c>
      <c r="R81" t="s">
        <v>240</v>
      </c>
      <c r="S81" t="s">
        <v>222</v>
      </c>
      <c r="T81" t="s">
        <v>204</v>
      </c>
      <c r="U81" t="s">
        <v>205</v>
      </c>
      <c r="V81" t="s">
        <v>53</v>
      </c>
      <c r="W81">
        <v>33.660299999999999</v>
      </c>
      <c r="X81">
        <v>-117.99923</v>
      </c>
      <c r="Y81">
        <v>657</v>
      </c>
      <c r="Z81">
        <v>201899</v>
      </c>
      <c r="AA81">
        <v>74460</v>
      </c>
      <c r="AB81">
        <v>83252</v>
      </c>
      <c r="AC81">
        <v>69762694</v>
      </c>
      <c r="AD81">
        <v>13438927</v>
      </c>
      <c r="AE81" t="s">
        <v>206</v>
      </c>
      <c r="AF81" t="s">
        <v>310</v>
      </c>
      <c r="AG81" t="s">
        <v>207</v>
      </c>
      <c r="AH81" t="s">
        <v>47</v>
      </c>
    </row>
    <row r="82" spans="1:34" x14ac:dyDescent="0.25">
      <c r="A82" t="s">
        <v>311</v>
      </c>
      <c r="B82" t="s">
        <v>35</v>
      </c>
      <c r="C82" t="s">
        <v>209</v>
      </c>
      <c r="D82" s="1">
        <v>44000</v>
      </c>
      <c r="E82" s="1">
        <v>44095</v>
      </c>
      <c r="F82" s="1">
        <v>44123</v>
      </c>
      <c r="G82" s="1">
        <v>44125</v>
      </c>
      <c r="H82" t="s">
        <v>37</v>
      </c>
      <c r="I82">
        <v>6</v>
      </c>
      <c r="J82">
        <v>14</v>
      </c>
      <c r="K82">
        <v>30</v>
      </c>
      <c r="L82">
        <v>46</v>
      </c>
      <c r="M82">
        <v>2</v>
      </c>
      <c r="N82">
        <v>0.2</v>
      </c>
      <c r="O82">
        <v>2304.8000000000002</v>
      </c>
      <c r="P82">
        <v>1129.3520000000001</v>
      </c>
      <c r="Q82" t="s">
        <v>262</v>
      </c>
      <c r="R82" t="s">
        <v>312</v>
      </c>
      <c r="S82" t="s">
        <v>214</v>
      </c>
      <c r="T82" t="s">
        <v>204</v>
      </c>
      <c r="U82" t="s">
        <v>205</v>
      </c>
      <c r="V82" t="s">
        <v>53</v>
      </c>
      <c r="W82">
        <v>32.79477</v>
      </c>
      <c r="X82">
        <v>-116.96253</v>
      </c>
      <c r="Y82">
        <v>619</v>
      </c>
      <c r="Z82">
        <v>103679</v>
      </c>
      <c r="AA82">
        <v>32564</v>
      </c>
      <c r="AB82">
        <v>45925</v>
      </c>
      <c r="AC82">
        <v>37516310</v>
      </c>
      <c r="AD82">
        <v>0</v>
      </c>
      <c r="AE82" t="s">
        <v>206</v>
      </c>
      <c r="AF82" t="s">
        <v>310</v>
      </c>
      <c r="AG82" t="s">
        <v>207</v>
      </c>
      <c r="AH82" t="s">
        <v>47</v>
      </c>
    </row>
    <row r="83" spans="1:34" x14ac:dyDescent="0.25">
      <c r="A83" t="s">
        <v>313</v>
      </c>
      <c r="B83" t="s">
        <v>35</v>
      </c>
      <c r="C83" t="s">
        <v>201</v>
      </c>
      <c r="D83" s="1">
        <v>43700</v>
      </c>
      <c r="E83" s="1">
        <v>43798</v>
      </c>
      <c r="F83" s="1">
        <v>43800</v>
      </c>
      <c r="G83" s="1">
        <v>43809</v>
      </c>
      <c r="H83" t="s">
        <v>37</v>
      </c>
      <c r="I83">
        <v>6</v>
      </c>
      <c r="J83">
        <v>25</v>
      </c>
      <c r="K83">
        <v>83</v>
      </c>
      <c r="L83">
        <v>14</v>
      </c>
      <c r="M83">
        <v>8</v>
      </c>
      <c r="N83">
        <v>0.4</v>
      </c>
      <c r="O83">
        <v>3953</v>
      </c>
      <c r="P83">
        <v>1818.38</v>
      </c>
      <c r="Q83" t="s">
        <v>288</v>
      </c>
      <c r="R83" t="s">
        <v>228</v>
      </c>
      <c r="S83" t="s">
        <v>229</v>
      </c>
      <c r="T83" t="s">
        <v>204</v>
      </c>
      <c r="U83" t="s">
        <v>205</v>
      </c>
      <c r="V83" t="s">
        <v>53</v>
      </c>
      <c r="W83">
        <v>34.170560000000002</v>
      </c>
      <c r="X83">
        <v>-118.83750000000001</v>
      </c>
      <c r="Y83">
        <v>805</v>
      </c>
      <c r="Z83">
        <v>129339</v>
      </c>
      <c r="AA83">
        <v>45912</v>
      </c>
      <c r="AB83">
        <v>100946</v>
      </c>
      <c r="AC83">
        <v>142919822</v>
      </c>
      <c r="AD83">
        <v>387875</v>
      </c>
      <c r="AE83" t="s">
        <v>206</v>
      </c>
      <c r="AF83" t="s">
        <v>98</v>
      </c>
      <c r="AG83" t="s">
        <v>207</v>
      </c>
      <c r="AH83" t="s">
        <v>47</v>
      </c>
    </row>
    <row r="84" spans="1:34" x14ac:dyDescent="0.25">
      <c r="A84" t="s">
        <v>314</v>
      </c>
      <c r="B84" t="s">
        <v>35</v>
      </c>
      <c r="C84" t="s">
        <v>209</v>
      </c>
      <c r="D84" s="1">
        <v>43800</v>
      </c>
      <c r="E84" s="1">
        <v>43901</v>
      </c>
      <c r="F84" s="1">
        <v>43912</v>
      </c>
      <c r="G84" s="1">
        <v>43918</v>
      </c>
      <c r="H84" t="s">
        <v>37</v>
      </c>
      <c r="I84">
        <v>6</v>
      </c>
      <c r="J84">
        <v>27</v>
      </c>
      <c r="K84">
        <v>46</v>
      </c>
      <c r="L84">
        <v>14</v>
      </c>
      <c r="M84">
        <v>4</v>
      </c>
      <c r="N84">
        <v>7.4999999999999997E-2</v>
      </c>
      <c r="O84">
        <v>1098.8</v>
      </c>
      <c r="P84">
        <v>922.99199999999996</v>
      </c>
      <c r="Q84" t="s">
        <v>185</v>
      </c>
      <c r="R84" t="s">
        <v>315</v>
      </c>
      <c r="S84" t="s">
        <v>211</v>
      </c>
      <c r="T84" t="s">
        <v>204</v>
      </c>
      <c r="U84" t="s">
        <v>205</v>
      </c>
      <c r="V84" t="s">
        <v>53</v>
      </c>
      <c r="W84">
        <v>34.698039999999999</v>
      </c>
      <c r="X84">
        <v>-118.13674</v>
      </c>
      <c r="Y84">
        <v>661</v>
      </c>
      <c r="Z84">
        <v>161103</v>
      </c>
      <c r="AA84">
        <v>47427</v>
      </c>
      <c r="AB84">
        <v>47225</v>
      </c>
      <c r="AC84">
        <v>244230402</v>
      </c>
      <c r="AD84">
        <v>681671</v>
      </c>
      <c r="AE84" t="s">
        <v>206</v>
      </c>
      <c r="AF84" t="s">
        <v>98</v>
      </c>
      <c r="AG84" t="s">
        <v>207</v>
      </c>
      <c r="AH84" t="s">
        <v>47</v>
      </c>
    </row>
    <row r="85" spans="1:34" x14ac:dyDescent="0.25">
      <c r="A85" t="s">
        <v>316</v>
      </c>
      <c r="B85" t="s">
        <v>35</v>
      </c>
      <c r="C85" t="s">
        <v>209</v>
      </c>
      <c r="D85" s="1">
        <v>43600</v>
      </c>
      <c r="E85" s="1">
        <v>43713</v>
      </c>
      <c r="F85" s="1">
        <v>43737</v>
      </c>
      <c r="G85" s="1">
        <v>43738</v>
      </c>
      <c r="H85" t="s">
        <v>37</v>
      </c>
      <c r="I85">
        <v>6</v>
      </c>
      <c r="J85">
        <v>27</v>
      </c>
      <c r="K85">
        <v>25</v>
      </c>
      <c r="L85">
        <v>23</v>
      </c>
      <c r="M85">
        <v>3</v>
      </c>
      <c r="N85">
        <v>0.1</v>
      </c>
      <c r="O85">
        <v>3979.8</v>
      </c>
      <c r="P85">
        <v>3263.4360000000001</v>
      </c>
      <c r="Q85" t="s">
        <v>185</v>
      </c>
      <c r="R85" t="s">
        <v>237</v>
      </c>
      <c r="S85" t="s">
        <v>238</v>
      </c>
      <c r="T85" t="s">
        <v>204</v>
      </c>
      <c r="U85" t="s">
        <v>205</v>
      </c>
      <c r="V85" t="s">
        <v>53</v>
      </c>
      <c r="W85">
        <v>33.87529</v>
      </c>
      <c r="X85">
        <v>-117.56644</v>
      </c>
      <c r="Y85">
        <v>951</v>
      </c>
      <c r="Z85">
        <v>164226</v>
      </c>
      <c r="AA85">
        <v>48156</v>
      </c>
      <c r="AB85">
        <v>74149</v>
      </c>
      <c r="AC85">
        <v>102233537</v>
      </c>
      <c r="AD85">
        <v>211897</v>
      </c>
      <c r="AE85" t="s">
        <v>206</v>
      </c>
      <c r="AF85" t="s">
        <v>173</v>
      </c>
      <c r="AG85" t="s">
        <v>207</v>
      </c>
      <c r="AH85" t="s">
        <v>47</v>
      </c>
    </row>
    <row r="86" spans="1:34" x14ac:dyDescent="0.25">
      <c r="A86" t="s">
        <v>317</v>
      </c>
      <c r="B86" t="s">
        <v>35</v>
      </c>
      <c r="C86" t="s">
        <v>201</v>
      </c>
      <c r="D86" s="1">
        <v>43400</v>
      </c>
      <c r="E86" s="1">
        <v>43493</v>
      </c>
      <c r="F86" s="1">
        <v>43520</v>
      </c>
      <c r="G86" s="1">
        <v>43522</v>
      </c>
      <c r="H86" t="s">
        <v>37</v>
      </c>
      <c r="I86">
        <v>6</v>
      </c>
      <c r="J86">
        <v>5</v>
      </c>
      <c r="K86">
        <v>65</v>
      </c>
      <c r="L86">
        <v>44</v>
      </c>
      <c r="M86">
        <v>1</v>
      </c>
      <c r="N86">
        <v>7.4999999999999997E-2</v>
      </c>
      <c r="O86">
        <v>1018.4</v>
      </c>
      <c r="P86">
        <v>773.98400000000004</v>
      </c>
      <c r="Q86" t="s">
        <v>78</v>
      </c>
      <c r="R86" t="s">
        <v>318</v>
      </c>
      <c r="S86" t="s">
        <v>319</v>
      </c>
      <c r="T86" t="s">
        <v>204</v>
      </c>
      <c r="U86" t="s">
        <v>205</v>
      </c>
      <c r="V86" t="s">
        <v>53</v>
      </c>
      <c r="W86">
        <v>38.752119999999998</v>
      </c>
      <c r="X86">
        <v>-121.28801</v>
      </c>
      <c r="Y86">
        <v>916</v>
      </c>
      <c r="Z86">
        <v>130269</v>
      </c>
      <c r="AA86">
        <v>46547</v>
      </c>
      <c r="AB86">
        <v>75867</v>
      </c>
      <c r="AC86">
        <v>111337848</v>
      </c>
      <c r="AD86">
        <v>3366</v>
      </c>
      <c r="AE86" t="s">
        <v>206</v>
      </c>
      <c r="AF86" t="s">
        <v>176</v>
      </c>
      <c r="AG86" t="s">
        <v>207</v>
      </c>
      <c r="AH86" t="s">
        <v>47</v>
      </c>
    </row>
    <row r="87" spans="1:34" x14ac:dyDescent="0.25">
      <c r="A87" t="s">
        <v>320</v>
      </c>
      <c r="B87" t="s">
        <v>35</v>
      </c>
      <c r="C87" t="s">
        <v>100</v>
      </c>
      <c r="D87" s="1">
        <v>43700</v>
      </c>
      <c r="E87" s="1">
        <v>43750</v>
      </c>
      <c r="F87" s="1">
        <v>43754</v>
      </c>
      <c r="G87" s="1">
        <v>43758</v>
      </c>
      <c r="H87" t="s">
        <v>37</v>
      </c>
      <c r="I87">
        <v>6</v>
      </c>
      <c r="J87">
        <v>4</v>
      </c>
      <c r="K87">
        <v>150</v>
      </c>
      <c r="L87">
        <v>23</v>
      </c>
      <c r="M87">
        <v>5</v>
      </c>
      <c r="N87">
        <v>0.1</v>
      </c>
      <c r="O87">
        <v>1065.3</v>
      </c>
      <c r="P87">
        <v>788.322</v>
      </c>
      <c r="Q87" t="s">
        <v>88</v>
      </c>
      <c r="R87" t="s">
        <v>321</v>
      </c>
      <c r="S87" t="s">
        <v>322</v>
      </c>
      <c r="T87" t="s">
        <v>323</v>
      </c>
      <c r="U87" t="s">
        <v>324</v>
      </c>
      <c r="V87" t="s">
        <v>53</v>
      </c>
      <c r="W87">
        <v>43.613500000000002</v>
      </c>
      <c r="X87">
        <v>-116.20345</v>
      </c>
      <c r="Y87">
        <v>208</v>
      </c>
      <c r="Z87">
        <v>218281</v>
      </c>
      <c r="AA87">
        <v>86916</v>
      </c>
      <c r="AB87">
        <v>50323</v>
      </c>
      <c r="AC87">
        <v>212601021</v>
      </c>
      <c r="AD87">
        <v>1845301</v>
      </c>
      <c r="AE87" t="s">
        <v>325</v>
      </c>
      <c r="AF87" t="s">
        <v>173</v>
      </c>
      <c r="AG87" t="s">
        <v>207</v>
      </c>
      <c r="AH87" t="s">
        <v>47</v>
      </c>
    </row>
    <row r="88" spans="1:34" x14ac:dyDescent="0.25">
      <c r="A88" t="s">
        <v>326</v>
      </c>
      <c r="B88" t="s">
        <v>35</v>
      </c>
      <c r="C88" t="s">
        <v>49</v>
      </c>
      <c r="D88" s="1">
        <v>43800</v>
      </c>
      <c r="E88" s="1">
        <v>43916</v>
      </c>
      <c r="F88" s="1">
        <v>43934</v>
      </c>
      <c r="G88" s="1">
        <v>43943</v>
      </c>
      <c r="H88" t="s">
        <v>37</v>
      </c>
      <c r="I88">
        <v>6</v>
      </c>
      <c r="J88">
        <v>41</v>
      </c>
      <c r="K88">
        <v>310</v>
      </c>
      <c r="L88">
        <v>6</v>
      </c>
      <c r="M88">
        <v>5</v>
      </c>
      <c r="N88">
        <v>0.05</v>
      </c>
      <c r="O88">
        <v>1058.5999999999999</v>
      </c>
      <c r="P88">
        <v>455.19799999999998</v>
      </c>
      <c r="Q88" t="s">
        <v>67</v>
      </c>
      <c r="R88" t="s">
        <v>327</v>
      </c>
      <c r="S88" t="s">
        <v>328</v>
      </c>
      <c r="T88" t="s">
        <v>329</v>
      </c>
      <c r="U88" t="s">
        <v>330</v>
      </c>
      <c r="V88" t="s">
        <v>53</v>
      </c>
      <c r="W88">
        <v>30.303940000000001</v>
      </c>
      <c r="X88">
        <v>-97.754360000000005</v>
      </c>
      <c r="Y88">
        <v>512</v>
      </c>
      <c r="Z88">
        <v>931830</v>
      </c>
      <c r="AA88">
        <v>351195</v>
      </c>
      <c r="AB88">
        <v>57689</v>
      </c>
      <c r="AC88">
        <v>809976356</v>
      </c>
      <c r="AD88">
        <v>17536404</v>
      </c>
      <c r="AE88" t="s">
        <v>106</v>
      </c>
      <c r="AF88" t="s">
        <v>56</v>
      </c>
      <c r="AG88" t="s">
        <v>191</v>
      </c>
      <c r="AH88" t="s">
        <v>47</v>
      </c>
    </row>
    <row r="89" spans="1:34" x14ac:dyDescent="0.25">
      <c r="A89" t="s">
        <v>331</v>
      </c>
      <c r="B89" t="s">
        <v>35</v>
      </c>
      <c r="C89" t="s">
        <v>49</v>
      </c>
      <c r="D89" s="1">
        <v>43400</v>
      </c>
      <c r="E89" s="1">
        <v>43443</v>
      </c>
      <c r="F89" s="1">
        <v>43456</v>
      </c>
      <c r="G89" s="1">
        <v>43463</v>
      </c>
      <c r="H89" t="s">
        <v>37</v>
      </c>
      <c r="I89">
        <v>6</v>
      </c>
      <c r="J89">
        <v>6</v>
      </c>
      <c r="K89">
        <v>309</v>
      </c>
      <c r="L89">
        <v>35</v>
      </c>
      <c r="M89">
        <v>5</v>
      </c>
      <c r="N89">
        <v>0.05</v>
      </c>
      <c r="O89">
        <v>221.1</v>
      </c>
      <c r="P89">
        <v>97.283999999999907</v>
      </c>
      <c r="Q89" t="s">
        <v>332</v>
      </c>
      <c r="R89" t="s">
        <v>186</v>
      </c>
      <c r="S89" t="s">
        <v>333</v>
      </c>
      <c r="T89" t="s">
        <v>329</v>
      </c>
      <c r="U89" t="s">
        <v>330</v>
      </c>
      <c r="V89" t="s">
        <v>53</v>
      </c>
      <c r="W89">
        <v>32.735689999999998</v>
      </c>
      <c r="X89">
        <v>-97.108069999999998</v>
      </c>
      <c r="Y89">
        <v>682</v>
      </c>
      <c r="Z89">
        <v>388125</v>
      </c>
      <c r="AA89">
        <v>133808</v>
      </c>
      <c r="AB89">
        <v>53326</v>
      </c>
      <c r="AC89">
        <v>248200304</v>
      </c>
      <c r="AD89">
        <v>9682817</v>
      </c>
      <c r="AE89" t="s">
        <v>106</v>
      </c>
      <c r="AF89" t="s">
        <v>113</v>
      </c>
      <c r="AG89" t="s">
        <v>191</v>
      </c>
      <c r="AH89" t="s">
        <v>47</v>
      </c>
    </row>
    <row r="90" spans="1:34" x14ac:dyDescent="0.25">
      <c r="A90" t="s">
        <v>334</v>
      </c>
      <c r="B90" t="s">
        <v>35</v>
      </c>
      <c r="C90" t="s">
        <v>49</v>
      </c>
      <c r="D90" s="1">
        <v>43800</v>
      </c>
      <c r="E90" s="1">
        <v>43926</v>
      </c>
      <c r="F90" s="1">
        <v>43945</v>
      </c>
      <c r="G90" s="1">
        <v>43947</v>
      </c>
      <c r="H90" t="s">
        <v>37</v>
      </c>
      <c r="I90">
        <v>6</v>
      </c>
      <c r="J90">
        <v>12</v>
      </c>
      <c r="K90">
        <v>315</v>
      </c>
      <c r="L90">
        <v>2</v>
      </c>
      <c r="M90">
        <v>4</v>
      </c>
      <c r="N90">
        <v>0.05</v>
      </c>
      <c r="O90">
        <v>3162.4</v>
      </c>
      <c r="P90">
        <v>1865.816</v>
      </c>
      <c r="Q90" t="s">
        <v>72</v>
      </c>
      <c r="R90" t="s">
        <v>335</v>
      </c>
      <c r="S90" t="s">
        <v>336</v>
      </c>
      <c r="T90" t="s">
        <v>329</v>
      </c>
      <c r="U90" t="s">
        <v>330</v>
      </c>
      <c r="V90" t="s">
        <v>53</v>
      </c>
      <c r="W90">
        <v>27.754249999999999</v>
      </c>
      <c r="X90">
        <v>-97.173389999999998</v>
      </c>
      <c r="Y90">
        <v>361</v>
      </c>
      <c r="Z90">
        <v>324074</v>
      </c>
      <c r="AA90">
        <v>114817</v>
      </c>
      <c r="AB90">
        <v>50658</v>
      </c>
      <c r="AC90">
        <v>452109961</v>
      </c>
      <c r="AD90">
        <v>852118618</v>
      </c>
      <c r="AE90" t="s">
        <v>106</v>
      </c>
      <c r="AF90" t="s">
        <v>120</v>
      </c>
      <c r="AG90" t="s">
        <v>191</v>
      </c>
      <c r="AH90" t="s">
        <v>47</v>
      </c>
    </row>
    <row r="91" spans="1:34" x14ac:dyDescent="0.25">
      <c r="A91" t="s">
        <v>337</v>
      </c>
      <c r="B91" t="s">
        <v>35</v>
      </c>
      <c r="C91" t="s">
        <v>49</v>
      </c>
      <c r="D91" s="1">
        <v>43800</v>
      </c>
      <c r="E91" s="1">
        <v>43931</v>
      </c>
      <c r="F91" s="1">
        <v>43949</v>
      </c>
      <c r="G91" s="1">
        <v>43950</v>
      </c>
      <c r="H91" t="s">
        <v>37</v>
      </c>
      <c r="I91">
        <v>6</v>
      </c>
      <c r="J91">
        <v>2</v>
      </c>
      <c r="K91">
        <v>313</v>
      </c>
      <c r="L91">
        <v>45</v>
      </c>
      <c r="M91">
        <v>4</v>
      </c>
      <c r="N91">
        <v>0.1</v>
      </c>
      <c r="O91">
        <v>3859.2</v>
      </c>
      <c r="P91">
        <v>2817.2159999999999</v>
      </c>
      <c r="Q91" t="s">
        <v>165</v>
      </c>
      <c r="R91" t="s">
        <v>338</v>
      </c>
      <c r="S91" t="s">
        <v>339</v>
      </c>
      <c r="T91" t="s">
        <v>329</v>
      </c>
      <c r="U91" t="s">
        <v>330</v>
      </c>
      <c r="V91" t="s">
        <v>53</v>
      </c>
      <c r="W91">
        <v>32.98836</v>
      </c>
      <c r="X91">
        <v>-96.899770000000004</v>
      </c>
      <c r="Y91">
        <v>972</v>
      </c>
      <c r="Z91">
        <v>133168</v>
      </c>
      <c r="AA91">
        <v>45263</v>
      </c>
      <c r="AB91">
        <v>69368</v>
      </c>
      <c r="AC91">
        <v>93959417</v>
      </c>
      <c r="AD91">
        <v>2048329</v>
      </c>
      <c r="AE91" t="s">
        <v>106</v>
      </c>
      <c r="AF91" t="s">
        <v>340</v>
      </c>
      <c r="AG91" t="s">
        <v>191</v>
      </c>
      <c r="AH91" t="s">
        <v>47</v>
      </c>
    </row>
    <row r="92" spans="1:34" x14ac:dyDescent="0.25">
      <c r="A92" t="s">
        <v>341</v>
      </c>
      <c r="B92" t="s">
        <v>35</v>
      </c>
      <c r="C92" t="s">
        <v>184</v>
      </c>
      <c r="D92" s="1">
        <v>43300</v>
      </c>
      <c r="E92" s="1">
        <v>43424</v>
      </c>
      <c r="F92" s="1">
        <v>43440</v>
      </c>
      <c r="G92" s="1">
        <v>43441</v>
      </c>
      <c r="H92" t="s">
        <v>37</v>
      </c>
      <c r="I92">
        <v>6</v>
      </c>
      <c r="J92">
        <v>25</v>
      </c>
      <c r="K92">
        <v>334</v>
      </c>
      <c r="L92">
        <v>47</v>
      </c>
      <c r="M92">
        <v>3</v>
      </c>
      <c r="N92">
        <v>7.4999999999999997E-2</v>
      </c>
      <c r="O92">
        <v>268</v>
      </c>
      <c r="P92">
        <v>195.64</v>
      </c>
      <c r="Q92" t="s">
        <v>288</v>
      </c>
      <c r="R92" t="s">
        <v>342</v>
      </c>
      <c r="S92" t="s">
        <v>343</v>
      </c>
      <c r="T92" t="s">
        <v>329</v>
      </c>
      <c r="U92" t="s">
        <v>330</v>
      </c>
      <c r="V92" t="s">
        <v>53</v>
      </c>
      <c r="W92">
        <v>29.69106</v>
      </c>
      <c r="X92">
        <v>-95.209100000000007</v>
      </c>
      <c r="Y92">
        <v>832</v>
      </c>
      <c r="Z92">
        <v>153784</v>
      </c>
      <c r="AA92">
        <v>49256</v>
      </c>
      <c r="AB92">
        <v>48004</v>
      </c>
      <c r="AC92">
        <v>112645407</v>
      </c>
      <c r="AD92">
        <v>3870729</v>
      </c>
      <c r="AE92" t="s">
        <v>106</v>
      </c>
      <c r="AF92" t="s">
        <v>230</v>
      </c>
      <c r="AG92" t="s">
        <v>191</v>
      </c>
      <c r="AH92" t="s">
        <v>47</v>
      </c>
    </row>
    <row r="93" spans="1:34" x14ac:dyDescent="0.25">
      <c r="A93" t="s">
        <v>344</v>
      </c>
      <c r="B93" t="s">
        <v>35</v>
      </c>
      <c r="C93" t="s">
        <v>49</v>
      </c>
      <c r="D93" s="1">
        <v>43200</v>
      </c>
      <c r="E93" s="1">
        <v>43270</v>
      </c>
      <c r="F93" s="1">
        <v>43288</v>
      </c>
      <c r="G93" s="1">
        <v>43295</v>
      </c>
      <c r="H93" t="s">
        <v>37</v>
      </c>
      <c r="I93">
        <v>6</v>
      </c>
      <c r="J93">
        <v>27</v>
      </c>
      <c r="K93">
        <v>318</v>
      </c>
      <c r="L93">
        <v>1</v>
      </c>
      <c r="M93">
        <v>4</v>
      </c>
      <c r="N93">
        <v>0.05</v>
      </c>
      <c r="O93">
        <v>247.9</v>
      </c>
      <c r="P93">
        <v>195.84100000000001</v>
      </c>
      <c r="Q93" t="s">
        <v>185</v>
      </c>
      <c r="R93" t="s">
        <v>345</v>
      </c>
      <c r="S93" t="s">
        <v>346</v>
      </c>
      <c r="T93" t="s">
        <v>329</v>
      </c>
      <c r="U93" t="s">
        <v>330</v>
      </c>
      <c r="V93" t="s">
        <v>53</v>
      </c>
      <c r="W93">
        <v>31.75872</v>
      </c>
      <c r="X93">
        <v>-106.48693</v>
      </c>
      <c r="Y93">
        <v>915</v>
      </c>
      <c r="Z93">
        <v>681124</v>
      </c>
      <c r="AA93">
        <v>220682</v>
      </c>
      <c r="AB93">
        <v>42772</v>
      </c>
      <c r="AC93">
        <v>665041415</v>
      </c>
      <c r="AD93">
        <v>2247591</v>
      </c>
      <c r="AE93" t="s">
        <v>347</v>
      </c>
      <c r="AF93" t="s">
        <v>65</v>
      </c>
      <c r="AG93" t="s">
        <v>191</v>
      </c>
      <c r="AH93" t="s">
        <v>47</v>
      </c>
    </row>
    <row r="94" spans="1:34" x14ac:dyDescent="0.25">
      <c r="A94" t="s">
        <v>348</v>
      </c>
      <c r="B94" t="s">
        <v>35</v>
      </c>
      <c r="C94" t="s">
        <v>49</v>
      </c>
      <c r="D94" s="1">
        <v>44000</v>
      </c>
      <c r="E94" s="1">
        <v>44122</v>
      </c>
      <c r="F94" s="1">
        <v>44131</v>
      </c>
      <c r="G94" s="1">
        <v>44138</v>
      </c>
      <c r="H94" t="s">
        <v>37</v>
      </c>
      <c r="I94">
        <v>6</v>
      </c>
      <c r="J94">
        <v>45</v>
      </c>
      <c r="K94">
        <v>325</v>
      </c>
      <c r="L94">
        <v>1</v>
      </c>
      <c r="M94">
        <v>1</v>
      </c>
      <c r="N94">
        <v>0.2</v>
      </c>
      <c r="O94">
        <v>1045.2</v>
      </c>
      <c r="P94">
        <v>449.43599999999998</v>
      </c>
      <c r="Q94" t="s">
        <v>276</v>
      </c>
      <c r="R94" t="s">
        <v>349</v>
      </c>
      <c r="S94" t="s">
        <v>350</v>
      </c>
      <c r="T94" t="s">
        <v>329</v>
      </c>
      <c r="U94" t="s">
        <v>330</v>
      </c>
      <c r="V94" t="s">
        <v>53</v>
      </c>
      <c r="W94">
        <v>31.11712</v>
      </c>
      <c r="X94">
        <v>-97.727800000000002</v>
      </c>
      <c r="Y94">
        <v>254</v>
      </c>
      <c r="Z94">
        <v>140806</v>
      </c>
      <c r="AA94">
        <v>46952</v>
      </c>
      <c r="AB94">
        <v>47763</v>
      </c>
      <c r="AC94">
        <v>138670219</v>
      </c>
      <c r="AD94">
        <v>1727829</v>
      </c>
      <c r="AE94" t="s">
        <v>106</v>
      </c>
      <c r="AF94" t="s">
        <v>65</v>
      </c>
      <c r="AG94" t="s">
        <v>191</v>
      </c>
      <c r="AH94" t="s">
        <v>47</v>
      </c>
    </row>
    <row r="95" spans="1:34" x14ac:dyDescent="0.25">
      <c r="A95" t="s">
        <v>351</v>
      </c>
      <c r="B95" t="s">
        <v>35</v>
      </c>
      <c r="C95" t="s">
        <v>184</v>
      </c>
      <c r="D95" s="1">
        <v>43500</v>
      </c>
      <c r="E95" s="1">
        <v>43614</v>
      </c>
      <c r="F95" s="1">
        <v>43616</v>
      </c>
      <c r="G95" s="1">
        <v>43621</v>
      </c>
      <c r="H95" t="s">
        <v>37</v>
      </c>
      <c r="I95">
        <v>6</v>
      </c>
      <c r="J95">
        <v>20</v>
      </c>
      <c r="K95">
        <v>331</v>
      </c>
      <c r="L95">
        <v>39</v>
      </c>
      <c r="M95">
        <v>7</v>
      </c>
      <c r="N95">
        <v>0.1</v>
      </c>
      <c r="O95">
        <v>1085.4000000000001</v>
      </c>
      <c r="P95">
        <v>640.38599999999997</v>
      </c>
      <c r="Q95" t="s">
        <v>75</v>
      </c>
      <c r="R95" t="s">
        <v>352</v>
      </c>
      <c r="S95" t="s">
        <v>353</v>
      </c>
      <c r="T95" t="s">
        <v>329</v>
      </c>
      <c r="U95" t="s">
        <v>330</v>
      </c>
      <c r="V95" t="s">
        <v>53</v>
      </c>
      <c r="W95">
        <v>32.762880000000003</v>
      </c>
      <c r="X95">
        <v>-96.588769999999997</v>
      </c>
      <c r="Y95">
        <v>972</v>
      </c>
      <c r="Z95">
        <v>144788</v>
      </c>
      <c r="AA95">
        <v>47795</v>
      </c>
      <c r="AB95">
        <v>49604</v>
      </c>
      <c r="AC95">
        <v>122320600</v>
      </c>
      <c r="AD95">
        <v>479994</v>
      </c>
      <c r="AE95" t="s">
        <v>106</v>
      </c>
      <c r="AF95" t="s">
        <v>129</v>
      </c>
      <c r="AG95" t="s">
        <v>191</v>
      </c>
      <c r="AH95" t="s">
        <v>47</v>
      </c>
    </row>
    <row r="96" spans="1:34" x14ac:dyDescent="0.25">
      <c r="A96" t="s">
        <v>354</v>
      </c>
      <c r="B96" t="s">
        <v>35</v>
      </c>
      <c r="C96" t="s">
        <v>184</v>
      </c>
      <c r="D96" s="1">
        <v>43600</v>
      </c>
      <c r="E96" s="1">
        <v>43651</v>
      </c>
      <c r="F96" s="1">
        <v>43667</v>
      </c>
      <c r="G96" s="1">
        <v>43668</v>
      </c>
      <c r="H96" t="s">
        <v>37</v>
      </c>
      <c r="I96">
        <v>6</v>
      </c>
      <c r="J96">
        <v>16</v>
      </c>
      <c r="K96">
        <v>329</v>
      </c>
      <c r="L96">
        <v>16</v>
      </c>
      <c r="M96">
        <v>3</v>
      </c>
      <c r="N96">
        <v>0.2</v>
      </c>
      <c r="O96">
        <v>1112.2</v>
      </c>
      <c r="P96">
        <v>556.1</v>
      </c>
      <c r="Q96" t="s">
        <v>178</v>
      </c>
      <c r="R96" t="s">
        <v>355</v>
      </c>
      <c r="S96" t="s">
        <v>356</v>
      </c>
      <c r="T96" t="s">
        <v>329</v>
      </c>
      <c r="U96" t="s">
        <v>330</v>
      </c>
      <c r="V96" t="s">
        <v>53</v>
      </c>
      <c r="W96">
        <v>26.203410000000002</v>
      </c>
      <c r="X96">
        <v>-98.230009999999993</v>
      </c>
      <c r="Y96">
        <v>956</v>
      </c>
      <c r="Z96">
        <v>140269</v>
      </c>
      <c r="AA96">
        <v>42225</v>
      </c>
      <c r="AB96">
        <v>44254</v>
      </c>
      <c r="AC96">
        <v>151143159</v>
      </c>
      <c r="AD96">
        <v>1038050</v>
      </c>
      <c r="AE96" t="s">
        <v>106</v>
      </c>
      <c r="AF96" t="s">
        <v>68</v>
      </c>
      <c r="AG96" t="s">
        <v>191</v>
      </c>
      <c r="AH96" t="s">
        <v>47</v>
      </c>
    </row>
    <row r="97" spans="1:34" x14ac:dyDescent="0.25">
      <c r="A97" t="s">
        <v>357</v>
      </c>
      <c r="B97" t="s">
        <v>35</v>
      </c>
      <c r="C97" t="s">
        <v>184</v>
      </c>
      <c r="D97" s="1">
        <v>43300</v>
      </c>
      <c r="E97" s="1">
        <v>43370</v>
      </c>
      <c r="F97" s="1">
        <v>43394</v>
      </c>
      <c r="G97" s="1">
        <v>43402</v>
      </c>
      <c r="H97" t="s">
        <v>37</v>
      </c>
      <c r="I97">
        <v>6</v>
      </c>
      <c r="J97">
        <v>6</v>
      </c>
      <c r="K97">
        <v>332</v>
      </c>
      <c r="L97">
        <v>16</v>
      </c>
      <c r="M97">
        <v>2</v>
      </c>
      <c r="N97">
        <v>7.4999999999999997E-2</v>
      </c>
      <c r="O97">
        <v>1829.1</v>
      </c>
      <c r="P97">
        <v>1188.915</v>
      </c>
      <c r="Q97" t="s">
        <v>332</v>
      </c>
      <c r="R97" t="s">
        <v>358</v>
      </c>
      <c r="S97" t="s">
        <v>359</v>
      </c>
      <c r="T97" t="s">
        <v>329</v>
      </c>
      <c r="U97" t="s">
        <v>330</v>
      </c>
      <c r="V97" t="s">
        <v>53</v>
      </c>
      <c r="W97">
        <v>32.024639999999998</v>
      </c>
      <c r="X97">
        <v>-102.11347000000001</v>
      </c>
      <c r="Y97">
        <v>432</v>
      </c>
      <c r="Z97">
        <v>132950</v>
      </c>
      <c r="AA97">
        <v>43214</v>
      </c>
      <c r="AB97">
        <v>69173</v>
      </c>
      <c r="AC97">
        <v>192622240</v>
      </c>
      <c r="AD97">
        <v>460027</v>
      </c>
      <c r="AE97" t="s">
        <v>106</v>
      </c>
      <c r="AF97" t="s">
        <v>68</v>
      </c>
      <c r="AG97" t="s">
        <v>191</v>
      </c>
      <c r="AH97" t="s">
        <v>47</v>
      </c>
    </row>
    <row r="98" spans="1:34" x14ac:dyDescent="0.25">
      <c r="A98" t="s">
        <v>360</v>
      </c>
      <c r="B98" t="s">
        <v>35</v>
      </c>
      <c r="C98" t="s">
        <v>184</v>
      </c>
      <c r="D98" s="1">
        <v>44100</v>
      </c>
      <c r="E98" s="1">
        <v>44150</v>
      </c>
      <c r="F98" s="1">
        <v>44153</v>
      </c>
      <c r="G98" s="1">
        <v>44154</v>
      </c>
      <c r="H98" t="s">
        <v>37</v>
      </c>
      <c r="I98">
        <v>6</v>
      </c>
      <c r="J98">
        <v>9</v>
      </c>
      <c r="K98">
        <v>331</v>
      </c>
      <c r="L98">
        <v>24</v>
      </c>
      <c r="M98">
        <v>5</v>
      </c>
      <c r="N98">
        <v>0.2</v>
      </c>
      <c r="O98">
        <v>2304.8000000000002</v>
      </c>
      <c r="P98">
        <v>1912.9839999999999</v>
      </c>
      <c r="Q98" t="s">
        <v>101</v>
      </c>
      <c r="R98" t="s">
        <v>352</v>
      </c>
      <c r="S98" t="s">
        <v>353</v>
      </c>
      <c r="T98" t="s">
        <v>329</v>
      </c>
      <c r="U98" t="s">
        <v>330</v>
      </c>
      <c r="V98" t="s">
        <v>53</v>
      </c>
      <c r="W98">
        <v>32.762880000000003</v>
      </c>
      <c r="X98">
        <v>-96.588769999999997</v>
      </c>
      <c r="Y98">
        <v>972</v>
      </c>
      <c r="Z98">
        <v>144788</v>
      </c>
      <c r="AA98">
        <v>47795</v>
      </c>
      <c r="AB98">
        <v>49604</v>
      </c>
      <c r="AC98">
        <v>122320600</v>
      </c>
      <c r="AD98">
        <v>479994</v>
      </c>
      <c r="AE98" t="s">
        <v>106</v>
      </c>
      <c r="AF98" t="s">
        <v>249</v>
      </c>
      <c r="AG98" t="s">
        <v>191</v>
      </c>
      <c r="AH98" t="s">
        <v>47</v>
      </c>
    </row>
    <row r="99" spans="1:34" x14ac:dyDescent="0.25">
      <c r="A99" t="s">
        <v>361</v>
      </c>
      <c r="B99" t="s">
        <v>35</v>
      </c>
      <c r="C99" t="s">
        <v>49</v>
      </c>
      <c r="D99" s="1">
        <v>43300</v>
      </c>
      <c r="E99" s="1">
        <v>43467</v>
      </c>
      <c r="F99" s="1">
        <v>43477</v>
      </c>
      <c r="G99" s="1">
        <v>43487</v>
      </c>
      <c r="H99" t="s">
        <v>37</v>
      </c>
      <c r="I99">
        <v>6</v>
      </c>
      <c r="J99">
        <v>15</v>
      </c>
      <c r="K99">
        <v>317</v>
      </c>
      <c r="L99">
        <v>25</v>
      </c>
      <c r="M99">
        <v>4</v>
      </c>
      <c r="N99">
        <v>0.3</v>
      </c>
      <c r="O99">
        <v>5172.3999999999996</v>
      </c>
      <c r="P99">
        <v>3258.6120000000001</v>
      </c>
      <c r="Q99" t="s">
        <v>38</v>
      </c>
      <c r="R99" t="s">
        <v>362</v>
      </c>
      <c r="S99" t="s">
        <v>363</v>
      </c>
      <c r="T99" t="s">
        <v>329</v>
      </c>
      <c r="U99" t="s">
        <v>330</v>
      </c>
      <c r="V99" t="s">
        <v>53</v>
      </c>
      <c r="W99">
        <v>33.214840000000002</v>
      </c>
      <c r="X99">
        <v>-97.133070000000004</v>
      </c>
      <c r="Y99">
        <v>940</v>
      </c>
      <c r="Z99">
        <v>131044</v>
      </c>
      <c r="AA99">
        <v>43745</v>
      </c>
      <c r="AB99">
        <v>49100</v>
      </c>
      <c r="AC99">
        <v>241927463</v>
      </c>
      <c r="AD99">
        <v>4345974</v>
      </c>
      <c r="AE99" t="s">
        <v>106</v>
      </c>
      <c r="AF99" t="s">
        <v>142</v>
      </c>
      <c r="AG99" t="s">
        <v>191</v>
      </c>
      <c r="AH99" t="s">
        <v>47</v>
      </c>
    </row>
    <row r="100" spans="1:34" x14ac:dyDescent="0.25">
      <c r="A100" t="s">
        <v>364</v>
      </c>
      <c r="B100" t="s">
        <v>35</v>
      </c>
      <c r="C100" t="s">
        <v>184</v>
      </c>
      <c r="D100" s="1">
        <v>43100</v>
      </c>
      <c r="E100" s="1">
        <v>43262</v>
      </c>
      <c r="F100" s="1">
        <v>43280</v>
      </c>
      <c r="G100" s="1">
        <v>43282</v>
      </c>
      <c r="H100" t="s">
        <v>37</v>
      </c>
      <c r="I100">
        <v>6</v>
      </c>
      <c r="J100">
        <v>47</v>
      </c>
      <c r="K100">
        <v>337</v>
      </c>
      <c r="L100">
        <v>30</v>
      </c>
      <c r="M100">
        <v>3</v>
      </c>
      <c r="N100">
        <v>0.1</v>
      </c>
      <c r="O100">
        <v>891.1</v>
      </c>
      <c r="P100">
        <v>632.68100000000004</v>
      </c>
      <c r="Q100" t="s">
        <v>64</v>
      </c>
      <c r="R100" t="s">
        <v>365</v>
      </c>
      <c r="S100" t="s">
        <v>366</v>
      </c>
      <c r="T100" t="s">
        <v>329</v>
      </c>
      <c r="U100" t="s">
        <v>330</v>
      </c>
      <c r="V100" t="s">
        <v>53</v>
      </c>
      <c r="W100">
        <v>32.972290000000001</v>
      </c>
      <c r="X100">
        <v>-96.708070000000006</v>
      </c>
      <c r="Y100">
        <v>972</v>
      </c>
      <c r="Z100">
        <v>110815</v>
      </c>
      <c r="AA100">
        <v>40020</v>
      </c>
      <c r="AB100">
        <v>72427</v>
      </c>
      <c r="AC100">
        <v>73982785</v>
      </c>
      <c r="AD100">
        <v>234329</v>
      </c>
      <c r="AE100" t="s">
        <v>106</v>
      </c>
      <c r="AF100" t="s">
        <v>265</v>
      </c>
      <c r="AG100" t="s">
        <v>191</v>
      </c>
      <c r="AH100" t="s">
        <v>47</v>
      </c>
    </row>
    <row r="101" spans="1:34" x14ac:dyDescent="0.25">
      <c r="A101" t="s">
        <v>367</v>
      </c>
      <c r="B101" t="s">
        <v>35</v>
      </c>
      <c r="C101" t="s">
        <v>184</v>
      </c>
      <c r="D101" s="1">
        <v>43300</v>
      </c>
      <c r="E101" s="1">
        <v>43362</v>
      </c>
      <c r="F101" s="1">
        <v>43378</v>
      </c>
      <c r="G101" s="1">
        <v>43384</v>
      </c>
      <c r="H101" t="s">
        <v>37</v>
      </c>
      <c r="I101">
        <v>6</v>
      </c>
      <c r="J101">
        <v>45</v>
      </c>
      <c r="K101">
        <v>338</v>
      </c>
      <c r="L101">
        <v>30</v>
      </c>
      <c r="M101">
        <v>8</v>
      </c>
      <c r="N101">
        <v>0.1</v>
      </c>
      <c r="O101">
        <v>2566.1</v>
      </c>
      <c r="P101">
        <v>1334.3720000000001</v>
      </c>
      <c r="Q101" t="s">
        <v>276</v>
      </c>
      <c r="R101" t="s">
        <v>368</v>
      </c>
      <c r="S101" t="s">
        <v>369</v>
      </c>
      <c r="T101" t="s">
        <v>329</v>
      </c>
      <c r="U101" t="s">
        <v>330</v>
      </c>
      <c r="V101" t="s">
        <v>53</v>
      </c>
      <c r="W101">
        <v>30.52524</v>
      </c>
      <c r="X101">
        <v>-97.665949999999995</v>
      </c>
      <c r="Y101">
        <v>512</v>
      </c>
      <c r="Z101">
        <v>115997</v>
      </c>
      <c r="AA101">
        <v>35580</v>
      </c>
      <c r="AB101">
        <v>72412</v>
      </c>
      <c r="AC101">
        <v>92117027</v>
      </c>
      <c r="AD101">
        <v>781179</v>
      </c>
      <c r="AE101" t="s">
        <v>106</v>
      </c>
      <c r="AF101" t="s">
        <v>265</v>
      </c>
      <c r="AG101" t="s">
        <v>191</v>
      </c>
      <c r="AH101" t="s">
        <v>47</v>
      </c>
    </row>
    <row r="102" spans="1:34" x14ac:dyDescent="0.25">
      <c r="A102" t="s">
        <v>370</v>
      </c>
      <c r="B102" t="s">
        <v>35</v>
      </c>
      <c r="C102" t="s">
        <v>49</v>
      </c>
      <c r="D102" s="1">
        <v>43400</v>
      </c>
      <c r="E102" s="1">
        <v>43477</v>
      </c>
      <c r="F102" s="1">
        <v>43493</v>
      </c>
      <c r="G102" s="1">
        <v>43502</v>
      </c>
      <c r="H102" t="s">
        <v>37</v>
      </c>
      <c r="I102">
        <v>6</v>
      </c>
      <c r="J102">
        <v>27</v>
      </c>
      <c r="K102">
        <v>307</v>
      </c>
      <c r="L102">
        <v>30</v>
      </c>
      <c r="M102">
        <v>2</v>
      </c>
      <c r="N102">
        <v>7.4999999999999997E-2</v>
      </c>
      <c r="O102">
        <v>187.6</v>
      </c>
      <c r="P102">
        <v>133.196</v>
      </c>
      <c r="Q102" t="s">
        <v>185</v>
      </c>
      <c r="R102" t="s">
        <v>371</v>
      </c>
      <c r="S102" t="s">
        <v>372</v>
      </c>
      <c r="T102" t="s">
        <v>329</v>
      </c>
      <c r="U102" t="s">
        <v>330</v>
      </c>
      <c r="V102" t="s">
        <v>53</v>
      </c>
      <c r="W102">
        <v>32.454509999999999</v>
      </c>
      <c r="X102">
        <v>-99.738150000000005</v>
      </c>
      <c r="Y102">
        <v>325</v>
      </c>
      <c r="Z102">
        <v>121721</v>
      </c>
      <c r="AA102">
        <v>42348</v>
      </c>
      <c r="AB102">
        <v>43189</v>
      </c>
      <c r="AC102">
        <v>276322592</v>
      </c>
      <c r="AD102">
        <v>14012163</v>
      </c>
      <c r="AE102" t="s">
        <v>106</v>
      </c>
      <c r="AF102" t="s">
        <v>265</v>
      </c>
      <c r="AG102" t="s">
        <v>191</v>
      </c>
      <c r="AH102" t="s">
        <v>47</v>
      </c>
    </row>
    <row r="103" spans="1:34" x14ac:dyDescent="0.25">
      <c r="A103" t="s">
        <v>373</v>
      </c>
      <c r="B103" t="s">
        <v>35</v>
      </c>
      <c r="C103" t="s">
        <v>184</v>
      </c>
      <c r="D103" s="1">
        <v>43500</v>
      </c>
      <c r="E103" s="1">
        <v>43612</v>
      </c>
      <c r="F103" s="1">
        <v>43616</v>
      </c>
      <c r="G103" s="1">
        <v>43620</v>
      </c>
      <c r="H103" t="s">
        <v>37</v>
      </c>
      <c r="I103">
        <v>6</v>
      </c>
      <c r="J103">
        <v>45</v>
      </c>
      <c r="K103">
        <v>343</v>
      </c>
      <c r="L103">
        <v>15</v>
      </c>
      <c r="M103">
        <v>2</v>
      </c>
      <c r="N103">
        <v>0.15</v>
      </c>
      <c r="O103">
        <v>2499.1</v>
      </c>
      <c r="P103">
        <v>1449.4779999999901</v>
      </c>
      <c r="Q103" t="s">
        <v>276</v>
      </c>
      <c r="R103" t="s">
        <v>374</v>
      </c>
      <c r="S103" t="s">
        <v>375</v>
      </c>
      <c r="T103" t="s">
        <v>329</v>
      </c>
      <c r="U103" t="s">
        <v>330</v>
      </c>
      <c r="V103" t="s">
        <v>53</v>
      </c>
      <c r="W103">
        <v>31.549330000000001</v>
      </c>
      <c r="X103">
        <v>-97.14667</v>
      </c>
      <c r="Y103">
        <v>254</v>
      </c>
      <c r="Z103">
        <v>132356</v>
      </c>
      <c r="AA103">
        <v>46719</v>
      </c>
      <c r="AB103">
        <v>33147</v>
      </c>
      <c r="AC103">
        <v>230561142</v>
      </c>
      <c r="AD103">
        <v>31850141</v>
      </c>
      <c r="AE103" t="s">
        <v>106</v>
      </c>
      <c r="AF103" t="s">
        <v>274</v>
      </c>
      <c r="AG103" t="s">
        <v>191</v>
      </c>
      <c r="AH103" t="s">
        <v>47</v>
      </c>
    </row>
    <row r="104" spans="1:34" x14ac:dyDescent="0.25">
      <c r="A104" t="s">
        <v>376</v>
      </c>
      <c r="B104" t="s">
        <v>35</v>
      </c>
      <c r="C104" t="s">
        <v>184</v>
      </c>
      <c r="D104" s="1">
        <v>43700</v>
      </c>
      <c r="E104" s="1">
        <v>43839</v>
      </c>
      <c r="F104" s="1">
        <v>43844</v>
      </c>
      <c r="G104" s="1">
        <v>43849</v>
      </c>
      <c r="H104" t="s">
        <v>37</v>
      </c>
      <c r="I104">
        <v>6</v>
      </c>
      <c r="J104">
        <v>17</v>
      </c>
      <c r="K104">
        <v>339</v>
      </c>
      <c r="L104">
        <v>19</v>
      </c>
      <c r="M104">
        <v>5</v>
      </c>
      <c r="N104">
        <v>0.05</v>
      </c>
      <c r="O104">
        <v>5460.5</v>
      </c>
      <c r="P104">
        <v>2348.0149999999999</v>
      </c>
      <c r="Q104" t="s">
        <v>377</v>
      </c>
      <c r="R104" t="s">
        <v>378</v>
      </c>
      <c r="S104" t="s">
        <v>379</v>
      </c>
      <c r="T104" t="s">
        <v>329</v>
      </c>
      <c r="U104" t="s">
        <v>330</v>
      </c>
      <c r="V104" t="s">
        <v>53</v>
      </c>
      <c r="W104">
        <v>31.46377</v>
      </c>
      <c r="X104">
        <v>-100.43704</v>
      </c>
      <c r="Y104">
        <v>325</v>
      </c>
      <c r="Z104">
        <v>100450</v>
      </c>
      <c r="AA104">
        <v>36409</v>
      </c>
      <c r="AB104">
        <v>44802</v>
      </c>
      <c r="AC104">
        <v>155255892</v>
      </c>
      <c r="AD104">
        <v>5940332</v>
      </c>
      <c r="AE104" t="s">
        <v>106</v>
      </c>
      <c r="AF104" t="s">
        <v>76</v>
      </c>
      <c r="AG104" t="s">
        <v>191</v>
      </c>
      <c r="AH104" t="s">
        <v>47</v>
      </c>
    </row>
    <row r="105" spans="1:34" x14ac:dyDescent="0.25">
      <c r="A105" t="s">
        <v>380</v>
      </c>
      <c r="B105" t="s">
        <v>35</v>
      </c>
      <c r="C105" t="s">
        <v>49</v>
      </c>
      <c r="D105" s="1">
        <v>44000</v>
      </c>
      <c r="E105" s="1">
        <v>44098</v>
      </c>
      <c r="F105" s="1">
        <v>44107</v>
      </c>
      <c r="G105" s="1">
        <v>44108</v>
      </c>
      <c r="H105" t="s">
        <v>37</v>
      </c>
      <c r="I105">
        <v>6</v>
      </c>
      <c r="J105">
        <v>8</v>
      </c>
      <c r="K105">
        <v>325</v>
      </c>
      <c r="L105">
        <v>7</v>
      </c>
      <c r="M105">
        <v>1</v>
      </c>
      <c r="N105">
        <v>0.1</v>
      </c>
      <c r="O105">
        <v>5219.3</v>
      </c>
      <c r="P105">
        <v>4332.0190000000002</v>
      </c>
      <c r="Q105" t="s">
        <v>381</v>
      </c>
      <c r="R105" t="s">
        <v>349</v>
      </c>
      <c r="S105" t="s">
        <v>350</v>
      </c>
      <c r="T105" t="s">
        <v>329</v>
      </c>
      <c r="U105" t="s">
        <v>330</v>
      </c>
      <c r="V105" t="s">
        <v>53</v>
      </c>
      <c r="W105">
        <v>31.11712</v>
      </c>
      <c r="X105">
        <v>-97.727800000000002</v>
      </c>
      <c r="Y105">
        <v>254</v>
      </c>
      <c r="Z105">
        <v>140806</v>
      </c>
      <c r="AA105">
        <v>46952</v>
      </c>
      <c r="AB105">
        <v>47763</v>
      </c>
      <c r="AC105">
        <v>138670219</v>
      </c>
      <c r="AD105">
        <v>1727829</v>
      </c>
      <c r="AE105" t="s">
        <v>106</v>
      </c>
      <c r="AF105" t="s">
        <v>158</v>
      </c>
      <c r="AG105" t="s">
        <v>191</v>
      </c>
      <c r="AH105" t="s">
        <v>47</v>
      </c>
    </row>
    <row r="106" spans="1:34" x14ac:dyDescent="0.25">
      <c r="A106" t="s">
        <v>382</v>
      </c>
      <c r="B106" t="s">
        <v>35</v>
      </c>
      <c r="C106" t="s">
        <v>49</v>
      </c>
      <c r="D106" s="1">
        <v>43900</v>
      </c>
      <c r="E106" s="1">
        <v>44016</v>
      </c>
      <c r="F106" s="1">
        <v>44042</v>
      </c>
      <c r="G106" s="1">
        <v>44047</v>
      </c>
      <c r="H106" t="s">
        <v>37</v>
      </c>
      <c r="I106">
        <v>6</v>
      </c>
      <c r="J106">
        <v>43</v>
      </c>
      <c r="K106">
        <v>322</v>
      </c>
      <c r="L106">
        <v>7</v>
      </c>
      <c r="M106">
        <v>7</v>
      </c>
      <c r="N106">
        <v>7.4999999999999997E-2</v>
      </c>
      <c r="O106">
        <v>5762</v>
      </c>
      <c r="P106">
        <v>3514.8199999999902</v>
      </c>
      <c r="Q106" t="s">
        <v>126</v>
      </c>
      <c r="R106" t="s">
        <v>383</v>
      </c>
      <c r="S106" t="s">
        <v>384</v>
      </c>
      <c r="T106" t="s">
        <v>329</v>
      </c>
      <c r="U106" t="s">
        <v>330</v>
      </c>
      <c r="V106" t="s">
        <v>53</v>
      </c>
      <c r="W106">
        <v>32.686950000000003</v>
      </c>
      <c r="X106">
        <v>-97.021100000000004</v>
      </c>
      <c r="Y106">
        <v>972</v>
      </c>
      <c r="Z106">
        <v>187809</v>
      </c>
      <c r="AA106">
        <v>59196</v>
      </c>
      <c r="AB106">
        <v>56475</v>
      </c>
      <c r="AC106">
        <v>187154949</v>
      </c>
      <c r="AD106">
        <v>23055080</v>
      </c>
      <c r="AE106" t="s">
        <v>106</v>
      </c>
      <c r="AF106" t="s">
        <v>158</v>
      </c>
      <c r="AG106" t="s">
        <v>191</v>
      </c>
      <c r="AH106" t="s">
        <v>47</v>
      </c>
    </row>
    <row r="107" spans="1:34" x14ac:dyDescent="0.25">
      <c r="A107" t="s">
        <v>385</v>
      </c>
      <c r="B107" t="s">
        <v>35</v>
      </c>
      <c r="C107" t="s">
        <v>49</v>
      </c>
      <c r="D107" s="1">
        <v>43800</v>
      </c>
      <c r="E107" s="1">
        <v>43982</v>
      </c>
      <c r="F107" s="1">
        <v>43985</v>
      </c>
      <c r="G107" s="1">
        <v>43995</v>
      </c>
      <c r="H107" t="s">
        <v>37</v>
      </c>
      <c r="I107">
        <v>6</v>
      </c>
      <c r="J107">
        <v>45</v>
      </c>
      <c r="K107">
        <v>308</v>
      </c>
      <c r="L107">
        <v>32</v>
      </c>
      <c r="M107">
        <v>2</v>
      </c>
      <c r="N107">
        <v>0.15</v>
      </c>
      <c r="O107">
        <v>2405.3000000000002</v>
      </c>
      <c r="P107">
        <v>1635.604</v>
      </c>
      <c r="Q107" t="s">
        <v>276</v>
      </c>
      <c r="R107" t="s">
        <v>386</v>
      </c>
      <c r="S107" t="s">
        <v>387</v>
      </c>
      <c r="T107" t="s">
        <v>329</v>
      </c>
      <c r="U107" t="s">
        <v>330</v>
      </c>
      <c r="V107" t="s">
        <v>53</v>
      </c>
      <c r="W107">
        <v>35.19988</v>
      </c>
      <c r="X107">
        <v>-101.8302</v>
      </c>
      <c r="Y107">
        <v>806</v>
      </c>
      <c r="Z107">
        <v>198645</v>
      </c>
      <c r="AA107">
        <v>74769</v>
      </c>
      <c r="AB107">
        <v>47735</v>
      </c>
      <c r="AC107">
        <v>262507124</v>
      </c>
      <c r="AD107">
        <v>4049009</v>
      </c>
      <c r="AE107" t="s">
        <v>106</v>
      </c>
      <c r="AF107" t="s">
        <v>160</v>
      </c>
      <c r="AG107" t="s">
        <v>191</v>
      </c>
      <c r="AH107" t="s">
        <v>47</v>
      </c>
    </row>
    <row r="108" spans="1:34" x14ac:dyDescent="0.25">
      <c r="A108" t="s">
        <v>388</v>
      </c>
      <c r="B108" t="s">
        <v>35</v>
      </c>
      <c r="C108" t="s">
        <v>184</v>
      </c>
      <c r="D108" s="1">
        <v>43600</v>
      </c>
      <c r="E108" s="1">
        <v>43775</v>
      </c>
      <c r="F108" s="1">
        <v>43789</v>
      </c>
      <c r="G108" s="1">
        <v>43790</v>
      </c>
      <c r="H108" t="s">
        <v>37</v>
      </c>
      <c r="I108">
        <v>6</v>
      </c>
      <c r="J108">
        <v>10</v>
      </c>
      <c r="K108">
        <v>337</v>
      </c>
      <c r="L108">
        <v>42</v>
      </c>
      <c r="M108">
        <v>2</v>
      </c>
      <c r="N108">
        <v>0.05</v>
      </c>
      <c r="O108">
        <v>254.6</v>
      </c>
      <c r="P108">
        <v>208.77199999999999</v>
      </c>
      <c r="Q108" t="s">
        <v>389</v>
      </c>
      <c r="R108" t="s">
        <v>365</v>
      </c>
      <c r="S108" t="s">
        <v>366</v>
      </c>
      <c r="T108" t="s">
        <v>329</v>
      </c>
      <c r="U108" t="s">
        <v>330</v>
      </c>
      <c r="V108" t="s">
        <v>53</v>
      </c>
      <c r="W108">
        <v>32.972290000000001</v>
      </c>
      <c r="X108">
        <v>-96.708070000000006</v>
      </c>
      <c r="Y108">
        <v>972</v>
      </c>
      <c r="Z108">
        <v>110815</v>
      </c>
      <c r="AA108">
        <v>40020</v>
      </c>
      <c r="AB108">
        <v>72427</v>
      </c>
      <c r="AC108">
        <v>73982785</v>
      </c>
      <c r="AD108">
        <v>234329</v>
      </c>
      <c r="AE108" t="s">
        <v>106</v>
      </c>
      <c r="AF108" t="s">
        <v>286</v>
      </c>
      <c r="AG108" t="s">
        <v>191</v>
      </c>
      <c r="AH108" t="s">
        <v>47</v>
      </c>
    </row>
    <row r="109" spans="1:34" x14ac:dyDescent="0.25">
      <c r="A109" t="s">
        <v>390</v>
      </c>
      <c r="B109" t="s">
        <v>35</v>
      </c>
      <c r="C109" t="s">
        <v>49</v>
      </c>
      <c r="D109" s="1">
        <v>43300</v>
      </c>
      <c r="E109" s="1">
        <v>43435</v>
      </c>
      <c r="F109" s="1">
        <v>43448</v>
      </c>
      <c r="G109" s="1">
        <v>43455</v>
      </c>
      <c r="H109" t="s">
        <v>37</v>
      </c>
      <c r="I109">
        <v>6</v>
      </c>
      <c r="J109">
        <v>24</v>
      </c>
      <c r="K109">
        <v>321</v>
      </c>
      <c r="L109">
        <v>11</v>
      </c>
      <c r="M109">
        <v>2</v>
      </c>
      <c r="N109">
        <v>0.15</v>
      </c>
      <c r="O109">
        <v>5306.4</v>
      </c>
      <c r="P109">
        <v>2334.8159999999998</v>
      </c>
      <c r="Q109" t="s">
        <v>303</v>
      </c>
      <c r="R109" t="s">
        <v>391</v>
      </c>
      <c r="S109" t="s">
        <v>392</v>
      </c>
      <c r="T109" t="s">
        <v>329</v>
      </c>
      <c r="U109" t="s">
        <v>330</v>
      </c>
      <c r="V109" t="s">
        <v>53</v>
      </c>
      <c r="W109">
        <v>32.909829999999999</v>
      </c>
      <c r="X109">
        <v>-96.630330000000001</v>
      </c>
      <c r="Y109">
        <v>972</v>
      </c>
      <c r="Z109">
        <v>236897</v>
      </c>
      <c r="AA109">
        <v>74912</v>
      </c>
      <c r="AB109">
        <v>51970</v>
      </c>
      <c r="AC109">
        <v>147728408</v>
      </c>
      <c r="AD109">
        <v>324680</v>
      </c>
      <c r="AE109" t="s">
        <v>106</v>
      </c>
      <c r="AF109" t="s">
        <v>81</v>
      </c>
      <c r="AG109" t="s">
        <v>191</v>
      </c>
      <c r="AH109" t="s">
        <v>47</v>
      </c>
    </row>
    <row r="110" spans="1:34" x14ac:dyDescent="0.25">
      <c r="A110" t="s">
        <v>393</v>
      </c>
      <c r="B110" t="s">
        <v>35</v>
      </c>
      <c r="C110" t="s">
        <v>184</v>
      </c>
      <c r="D110" s="1">
        <v>43900</v>
      </c>
      <c r="E110" s="1">
        <v>44074</v>
      </c>
      <c r="F110" s="1">
        <v>44082</v>
      </c>
      <c r="G110" s="1">
        <v>44089</v>
      </c>
      <c r="H110" t="s">
        <v>37</v>
      </c>
      <c r="I110">
        <v>6</v>
      </c>
      <c r="J110">
        <v>15</v>
      </c>
      <c r="K110">
        <v>341</v>
      </c>
      <c r="L110">
        <v>11</v>
      </c>
      <c r="M110">
        <v>4</v>
      </c>
      <c r="N110">
        <v>7.4999999999999997E-2</v>
      </c>
      <c r="O110">
        <v>3584.5</v>
      </c>
      <c r="P110">
        <v>2831.7550000000001</v>
      </c>
      <c r="Q110" t="s">
        <v>38</v>
      </c>
      <c r="R110" t="s">
        <v>394</v>
      </c>
      <c r="S110" t="s">
        <v>395</v>
      </c>
      <c r="T110" t="s">
        <v>329</v>
      </c>
      <c r="U110" t="s">
        <v>330</v>
      </c>
      <c r="V110" t="s">
        <v>190</v>
      </c>
      <c r="W110">
        <v>30.172560000000001</v>
      </c>
      <c r="X110">
        <v>-95.509810000000002</v>
      </c>
      <c r="Y110">
        <v>832</v>
      </c>
      <c r="Z110">
        <v>102911</v>
      </c>
      <c r="AA110">
        <v>38114</v>
      </c>
      <c r="AB110">
        <v>109917</v>
      </c>
      <c r="AC110">
        <v>111856589</v>
      </c>
      <c r="AD110">
        <v>1380351</v>
      </c>
      <c r="AE110" t="s">
        <v>106</v>
      </c>
      <c r="AF110" t="s">
        <v>81</v>
      </c>
      <c r="AG110" t="s">
        <v>191</v>
      </c>
      <c r="AH110" t="s">
        <v>47</v>
      </c>
    </row>
    <row r="111" spans="1:34" x14ac:dyDescent="0.25">
      <c r="A111" t="s">
        <v>396</v>
      </c>
      <c r="B111" t="s">
        <v>35</v>
      </c>
      <c r="C111" t="s">
        <v>49</v>
      </c>
      <c r="D111" s="1">
        <v>43300</v>
      </c>
      <c r="E111" s="1">
        <v>43386</v>
      </c>
      <c r="F111" s="1">
        <v>43398</v>
      </c>
      <c r="G111" s="1">
        <v>43408</v>
      </c>
      <c r="H111" t="s">
        <v>37</v>
      </c>
      <c r="I111">
        <v>6</v>
      </c>
      <c r="J111">
        <v>46</v>
      </c>
      <c r="K111">
        <v>325</v>
      </c>
      <c r="L111">
        <v>8</v>
      </c>
      <c r="M111">
        <v>2</v>
      </c>
      <c r="N111">
        <v>0.05</v>
      </c>
      <c r="O111">
        <v>207.7</v>
      </c>
      <c r="P111">
        <v>151.62100000000001</v>
      </c>
      <c r="Q111" t="s">
        <v>136</v>
      </c>
      <c r="R111" t="s">
        <v>349</v>
      </c>
      <c r="S111" t="s">
        <v>350</v>
      </c>
      <c r="T111" t="s">
        <v>329</v>
      </c>
      <c r="U111" t="s">
        <v>330</v>
      </c>
      <c r="V111" t="s">
        <v>53</v>
      </c>
      <c r="W111">
        <v>31.11712</v>
      </c>
      <c r="X111">
        <v>-97.727800000000002</v>
      </c>
      <c r="Y111">
        <v>254</v>
      </c>
      <c r="Z111">
        <v>140806</v>
      </c>
      <c r="AA111">
        <v>46952</v>
      </c>
      <c r="AB111">
        <v>47763</v>
      </c>
      <c r="AC111">
        <v>138670219</v>
      </c>
      <c r="AD111">
        <v>1727829</v>
      </c>
      <c r="AE111" t="s">
        <v>106</v>
      </c>
      <c r="AF111" t="s">
        <v>163</v>
      </c>
      <c r="AG111" t="s">
        <v>191</v>
      </c>
      <c r="AH111" t="s">
        <v>47</v>
      </c>
    </row>
    <row r="112" spans="1:34" x14ac:dyDescent="0.25">
      <c r="A112" t="s">
        <v>397</v>
      </c>
      <c r="B112" t="s">
        <v>35</v>
      </c>
      <c r="C112" t="s">
        <v>49</v>
      </c>
      <c r="D112" s="1">
        <v>43600</v>
      </c>
      <c r="E112" s="1">
        <v>43761</v>
      </c>
      <c r="F112" s="1">
        <v>43776</v>
      </c>
      <c r="G112" s="1">
        <v>43778</v>
      </c>
      <c r="H112" t="s">
        <v>37</v>
      </c>
      <c r="I112">
        <v>6</v>
      </c>
      <c r="J112">
        <v>34</v>
      </c>
      <c r="K112">
        <v>328</v>
      </c>
      <c r="L112">
        <v>17</v>
      </c>
      <c r="M112">
        <v>6</v>
      </c>
      <c r="N112">
        <v>0.3</v>
      </c>
      <c r="O112">
        <v>2633.1</v>
      </c>
      <c r="P112">
        <v>1263.8879999999999</v>
      </c>
      <c r="Q112" t="s">
        <v>245</v>
      </c>
      <c r="R112" t="s">
        <v>398</v>
      </c>
      <c r="S112" t="s">
        <v>399</v>
      </c>
      <c r="T112" t="s">
        <v>329</v>
      </c>
      <c r="U112" t="s">
        <v>330</v>
      </c>
      <c r="V112" t="s">
        <v>53</v>
      </c>
      <c r="W112">
        <v>33.577860000000001</v>
      </c>
      <c r="X112">
        <v>-101.85517</v>
      </c>
      <c r="Y112">
        <v>806</v>
      </c>
      <c r="Z112">
        <v>249042</v>
      </c>
      <c r="AA112">
        <v>90433</v>
      </c>
      <c r="AB112">
        <v>44648</v>
      </c>
      <c r="AC112">
        <v>322793416</v>
      </c>
      <c r="AD112">
        <v>2955879</v>
      </c>
      <c r="AE112" t="s">
        <v>106</v>
      </c>
      <c r="AF112" t="s">
        <v>400</v>
      </c>
      <c r="AG112" t="s">
        <v>191</v>
      </c>
      <c r="AH112" t="s">
        <v>47</v>
      </c>
    </row>
    <row r="113" spans="1:34" x14ac:dyDescent="0.25">
      <c r="A113" t="s">
        <v>401</v>
      </c>
      <c r="B113" t="s">
        <v>35</v>
      </c>
      <c r="C113" t="s">
        <v>184</v>
      </c>
      <c r="D113" s="1">
        <v>43900</v>
      </c>
      <c r="E113" s="1">
        <v>43987</v>
      </c>
      <c r="F113" s="1">
        <v>44013</v>
      </c>
      <c r="G113" s="1">
        <v>44016</v>
      </c>
      <c r="H113" t="s">
        <v>37</v>
      </c>
      <c r="I113">
        <v>6</v>
      </c>
      <c r="J113">
        <v>11</v>
      </c>
      <c r="K113">
        <v>336</v>
      </c>
      <c r="L113">
        <v>17</v>
      </c>
      <c r="M113">
        <v>1</v>
      </c>
      <c r="N113">
        <v>7.4999999999999997E-2</v>
      </c>
      <c r="O113">
        <v>2586.1999999999998</v>
      </c>
      <c r="P113">
        <v>1965.5119999999999</v>
      </c>
      <c r="Q113" t="s">
        <v>402</v>
      </c>
      <c r="R113" t="s">
        <v>403</v>
      </c>
      <c r="S113" t="s">
        <v>404</v>
      </c>
      <c r="T113" t="s">
        <v>329</v>
      </c>
      <c r="U113" t="s">
        <v>330</v>
      </c>
      <c r="V113" t="s">
        <v>53</v>
      </c>
      <c r="W113">
        <v>33.05077</v>
      </c>
      <c r="X113">
        <v>-96.74794</v>
      </c>
      <c r="Y113">
        <v>972</v>
      </c>
      <c r="Z113">
        <v>283558</v>
      </c>
      <c r="AA113">
        <v>103937</v>
      </c>
      <c r="AB113">
        <v>83793</v>
      </c>
      <c r="AC113">
        <v>185617682</v>
      </c>
      <c r="AD113">
        <v>927319</v>
      </c>
      <c r="AE113" t="s">
        <v>106</v>
      </c>
      <c r="AF113" t="s">
        <v>400</v>
      </c>
      <c r="AG113" t="s">
        <v>191</v>
      </c>
      <c r="AH113" t="s">
        <v>47</v>
      </c>
    </row>
    <row r="114" spans="1:34" x14ac:dyDescent="0.25">
      <c r="A114" t="s">
        <v>405</v>
      </c>
      <c r="B114" t="s">
        <v>35</v>
      </c>
      <c r="C114" t="s">
        <v>184</v>
      </c>
      <c r="D114" s="1">
        <v>43600</v>
      </c>
      <c r="E114" s="1">
        <v>43678</v>
      </c>
      <c r="F114" s="1">
        <v>43698</v>
      </c>
      <c r="G114" s="1">
        <v>43705</v>
      </c>
      <c r="H114" t="s">
        <v>37</v>
      </c>
      <c r="I114">
        <v>6</v>
      </c>
      <c r="J114">
        <v>35</v>
      </c>
      <c r="K114">
        <v>341</v>
      </c>
      <c r="L114">
        <v>3</v>
      </c>
      <c r="M114">
        <v>7</v>
      </c>
      <c r="N114">
        <v>0.05</v>
      </c>
      <c r="O114">
        <v>6210.9</v>
      </c>
      <c r="P114">
        <v>4223.4120000000003</v>
      </c>
      <c r="Q114" t="s">
        <v>406</v>
      </c>
      <c r="R114" t="s">
        <v>394</v>
      </c>
      <c r="S114" t="s">
        <v>395</v>
      </c>
      <c r="T114" t="s">
        <v>329</v>
      </c>
      <c r="U114" t="s">
        <v>330</v>
      </c>
      <c r="V114" t="s">
        <v>190</v>
      </c>
      <c r="W114">
        <v>30.172560000000001</v>
      </c>
      <c r="X114">
        <v>-95.509810000000002</v>
      </c>
      <c r="Y114">
        <v>832</v>
      </c>
      <c r="Z114">
        <v>102911</v>
      </c>
      <c r="AA114">
        <v>38114</v>
      </c>
      <c r="AB114">
        <v>109917</v>
      </c>
      <c r="AC114">
        <v>111856589</v>
      </c>
      <c r="AD114">
        <v>1380351</v>
      </c>
      <c r="AE114" t="s">
        <v>106</v>
      </c>
      <c r="AF114" t="s">
        <v>89</v>
      </c>
      <c r="AG114" t="s">
        <v>191</v>
      </c>
      <c r="AH114" t="s">
        <v>47</v>
      </c>
    </row>
    <row r="115" spans="1:34" x14ac:dyDescent="0.25">
      <c r="A115" t="s">
        <v>407</v>
      </c>
      <c r="B115" t="s">
        <v>35</v>
      </c>
      <c r="C115" t="s">
        <v>49</v>
      </c>
      <c r="D115" s="1">
        <v>43700</v>
      </c>
      <c r="E115" s="1">
        <v>43851</v>
      </c>
      <c r="F115" s="1">
        <v>43863</v>
      </c>
      <c r="G115" s="1">
        <v>43869</v>
      </c>
      <c r="H115" t="s">
        <v>37</v>
      </c>
      <c r="I115">
        <v>6</v>
      </c>
      <c r="J115">
        <v>9</v>
      </c>
      <c r="K115">
        <v>313</v>
      </c>
      <c r="L115">
        <v>38</v>
      </c>
      <c r="M115">
        <v>4</v>
      </c>
      <c r="N115">
        <v>0.05</v>
      </c>
      <c r="O115">
        <v>857.6</v>
      </c>
      <c r="P115">
        <v>660.35199999999998</v>
      </c>
      <c r="Q115" t="s">
        <v>101</v>
      </c>
      <c r="R115" t="s">
        <v>338</v>
      </c>
      <c r="S115" t="s">
        <v>339</v>
      </c>
      <c r="T115" t="s">
        <v>329</v>
      </c>
      <c r="U115" t="s">
        <v>330</v>
      </c>
      <c r="V115" t="s">
        <v>53</v>
      </c>
      <c r="W115">
        <v>32.98836</v>
      </c>
      <c r="X115">
        <v>-96.899770000000004</v>
      </c>
      <c r="Y115">
        <v>972</v>
      </c>
      <c r="Z115">
        <v>133168</v>
      </c>
      <c r="AA115">
        <v>45263</v>
      </c>
      <c r="AB115">
        <v>69368</v>
      </c>
      <c r="AC115">
        <v>93959417</v>
      </c>
      <c r="AD115">
        <v>2048329</v>
      </c>
      <c r="AE115" t="s">
        <v>106</v>
      </c>
      <c r="AF115" t="s">
        <v>296</v>
      </c>
      <c r="AG115" t="s">
        <v>191</v>
      </c>
      <c r="AH115" t="s">
        <v>47</v>
      </c>
    </row>
    <row r="116" spans="1:34" x14ac:dyDescent="0.25">
      <c r="A116" t="s">
        <v>408</v>
      </c>
      <c r="B116" t="s">
        <v>35</v>
      </c>
      <c r="C116" t="s">
        <v>184</v>
      </c>
      <c r="D116" s="1">
        <v>43600</v>
      </c>
      <c r="E116" s="1">
        <v>43748</v>
      </c>
      <c r="F116" s="1">
        <v>43750</v>
      </c>
      <c r="G116" s="1">
        <v>43756</v>
      </c>
      <c r="H116" t="s">
        <v>37</v>
      </c>
      <c r="I116">
        <v>6</v>
      </c>
      <c r="J116">
        <v>14</v>
      </c>
      <c r="K116">
        <v>344</v>
      </c>
      <c r="L116">
        <v>28</v>
      </c>
      <c r="M116">
        <v>7</v>
      </c>
      <c r="N116">
        <v>0.05</v>
      </c>
      <c r="O116">
        <v>3872.6</v>
      </c>
      <c r="P116">
        <v>2633.3679999999999</v>
      </c>
      <c r="Q116" t="s">
        <v>262</v>
      </c>
      <c r="R116" t="s">
        <v>409</v>
      </c>
      <c r="S116" t="s">
        <v>410</v>
      </c>
      <c r="T116" t="s">
        <v>329</v>
      </c>
      <c r="U116" t="s">
        <v>330</v>
      </c>
      <c r="V116" t="s">
        <v>53</v>
      </c>
      <c r="W116">
        <v>33.913710000000002</v>
      </c>
      <c r="X116">
        <v>-98.493390000000005</v>
      </c>
      <c r="Y116">
        <v>940</v>
      </c>
      <c r="Z116">
        <v>104710</v>
      </c>
      <c r="AA116">
        <v>37200</v>
      </c>
      <c r="AB116">
        <v>44543</v>
      </c>
      <c r="AC116">
        <v>187027492</v>
      </c>
      <c r="AD116">
        <v>61486</v>
      </c>
      <c r="AE116" t="s">
        <v>106</v>
      </c>
      <c r="AF116" t="s">
        <v>301</v>
      </c>
      <c r="AG116" t="s">
        <v>191</v>
      </c>
      <c r="AH116" t="s">
        <v>47</v>
      </c>
    </row>
    <row r="117" spans="1:34" x14ac:dyDescent="0.25">
      <c r="A117" t="s">
        <v>411</v>
      </c>
      <c r="B117" t="s">
        <v>35</v>
      </c>
      <c r="C117" t="s">
        <v>49</v>
      </c>
      <c r="D117" s="1">
        <v>43500</v>
      </c>
      <c r="E117" s="1">
        <v>43609</v>
      </c>
      <c r="F117" s="1">
        <v>43625</v>
      </c>
      <c r="G117" s="1">
        <v>43627</v>
      </c>
      <c r="H117" t="s">
        <v>37</v>
      </c>
      <c r="I117">
        <v>6</v>
      </c>
      <c r="J117">
        <v>34</v>
      </c>
      <c r="K117">
        <v>319</v>
      </c>
      <c r="L117">
        <v>41</v>
      </c>
      <c r="M117">
        <v>1</v>
      </c>
      <c r="N117">
        <v>0.1</v>
      </c>
      <c r="O117">
        <v>2465.6</v>
      </c>
      <c r="P117">
        <v>1972.48</v>
      </c>
      <c r="Q117" t="s">
        <v>245</v>
      </c>
      <c r="R117" t="s">
        <v>412</v>
      </c>
      <c r="S117" t="s">
        <v>413</v>
      </c>
      <c r="T117" t="s">
        <v>329</v>
      </c>
      <c r="U117" t="s">
        <v>330</v>
      </c>
      <c r="V117" t="s">
        <v>53</v>
      </c>
      <c r="W117">
        <v>32.78152</v>
      </c>
      <c r="X117">
        <v>-97.34675</v>
      </c>
      <c r="Y117">
        <v>682</v>
      </c>
      <c r="Z117">
        <v>833319</v>
      </c>
      <c r="AA117">
        <v>273457</v>
      </c>
      <c r="AB117">
        <v>53214</v>
      </c>
      <c r="AC117">
        <v>888054781</v>
      </c>
      <c r="AD117">
        <v>21556246</v>
      </c>
      <c r="AE117" t="s">
        <v>106</v>
      </c>
      <c r="AF117" t="s">
        <v>170</v>
      </c>
      <c r="AG117" t="s">
        <v>191</v>
      </c>
      <c r="AH117" t="s">
        <v>47</v>
      </c>
    </row>
    <row r="118" spans="1:34" x14ac:dyDescent="0.25">
      <c r="A118" t="s">
        <v>414</v>
      </c>
      <c r="B118" t="s">
        <v>35</v>
      </c>
      <c r="C118" t="s">
        <v>49</v>
      </c>
      <c r="D118" s="1">
        <v>43700</v>
      </c>
      <c r="E118" s="1">
        <v>43810</v>
      </c>
      <c r="F118" s="1">
        <v>43816</v>
      </c>
      <c r="G118" s="1">
        <v>43823</v>
      </c>
      <c r="H118" t="s">
        <v>37</v>
      </c>
      <c r="I118">
        <v>6</v>
      </c>
      <c r="J118">
        <v>10</v>
      </c>
      <c r="K118">
        <v>316</v>
      </c>
      <c r="L118">
        <v>23</v>
      </c>
      <c r="M118">
        <v>3</v>
      </c>
      <c r="N118">
        <v>0.05</v>
      </c>
      <c r="O118">
        <v>3892.7</v>
      </c>
      <c r="P118">
        <v>2841.6709999999998</v>
      </c>
      <c r="Q118" t="s">
        <v>389</v>
      </c>
      <c r="R118" t="s">
        <v>415</v>
      </c>
      <c r="S118" t="s">
        <v>416</v>
      </c>
      <c r="T118" t="s">
        <v>329</v>
      </c>
      <c r="U118" t="s">
        <v>330</v>
      </c>
      <c r="V118" t="s">
        <v>53</v>
      </c>
      <c r="W118">
        <v>32.793329999999997</v>
      </c>
      <c r="X118">
        <v>-96.766509999999997</v>
      </c>
      <c r="Y118">
        <v>972</v>
      </c>
      <c r="Z118">
        <v>1300092</v>
      </c>
      <c r="AA118">
        <v>477249</v>
      </c>
      <c r="AB118">
        <v>43781</v>
      </c>
      <c r="AC118">
        <v>882933616</v>
      </c>
      <c r="AD118">
        <v>113644009</v>
      </c>
      <c r="AE118" t="s">
        <v>106</v>
      </c>
      <c r="AF118" t="s">
        <v>173</v>
      </c>
      <c r="AG118" t="s">
        <v>191</v>
      </c>
      <c r="AH118" t="s">
        <v>47</v>
      </c>
    </row>
    <row r="119" spans="1:34" x14ac:dyDescent="0.25">
      <c r="A119" t="s">
        <v>417</v>
      </c>
      <c r="B119" t="s">
        <v>35</v>
      </c>
      <c r="C119" t="s">
        <v>184</v>
      </c>
      <c r="D119" s="1">
        <v>44000</v>
      </c>
      <c r="E119" s="1">
        <v>44174</v>
      </c>
      <c r="F119" s="1">
        <v>44195</v>
      </c>
      <c r="G119" s="1">
        <v>44196</v>
      </c>
      <c r="H119" t="s">
        <v>37</v>
      </c>
      <c r="I119">
        <v>6</v>
      </c>
      <c r="J119">
        <v>12</v>
      </c>
      <c r="K119">
        <v>333</v>
      </c>
      <c r="L119">
        <v>10</v>
      </c>
      <c r="M119">
        <v>6</v>
      </c>
      <c r="N119">
        <v>0.05</v>
      </c>
      <c r="O119">
        <v>2324.9</v>
      </c>
      <c r="P119">
        <v>1441.4380000000001</v>
      </c>
      <c r="Q119" t="s">
        <v>72</v>
      </c>
      <c r="R119" t="s">
        <v>418</v>
      </c>
      <c r="S119" t="s">
        <v>419</v>
      </c>
      <c r="T119" t="s">
        <v>329</v>
      </c>
      <c r="U119" t="s">
        <v>330</v>
      </c>
      <c r="V119" t="s">
        <v>53</v>
      </c>
      <c r="W119">
        <v>31.883780000000002</v>
      </c>
      <c r="X119">
        <v>-102.34106</v>
      </c>
      <c r="Y119">
        <v>432</v>
      </c>
      <c r="Z119">
        <v>118968</v>
      </c>
      <c r="AA119">
        <v>39057</v>
      </c>
      <c r="AB119">
        <v>59337</v>
      </c>
      <c r="AC119">
        <v>117009169</v>
      </c>
      <c r="AD119">
        <v>667150</v>
      </c>
      <c r="AE119" t="s">
        <v>106</v>
      </c>
      <c r="AF119" t="s">
        <v>420</v>
      </c>
      <c r="AG119" t="s">
        <v>191</v>
      </c>
      <c r="AH119" t="s">
        <v>47</v>
      </c>
    </row>
    <row r="120" spans="1:34" x14ac:dyDescent="0.25">
      <c r="A120" t="s">
        <v>421</v>
      </c>
      <c r="B120" t="s">
        <v>35</v>
      </c>
      <c r="C120" t="s">
        <v>184</v>
      </c>
      <c r="D120" s="1">
        <v>43400</v>
      </c>
      <c r="E120" s="1">
        <v>43463</v>
      </c>
      <c r="F120" s="1">
        <v>43486</v>
      </c>
      <c r="G120" s="1">
        <v>43493</v>
      </c>
      <c r="H120" t="s">
        <v>37</v>
      </c>
      <c r="I120">
        <v>6</v>
      </c>
      <c r="J120">
        <v>36</v>
      </c>
      <c r="K120">
        <v>336</v>
      </c>
      <c r="L120">
        <v>5</v>
      </c>
      <c r="M120">
        <v>2</v>
      </c>
      <c r="N120">
        <v>0.05</v>
      </c>
      <c r="O120">
        <v>897.8</v>
      </c>
      <c r="P120">
        <v>520.72400000000005</v>
      </c>
      <c r="Q120" t="s">
        <v>148</v>
      </c>
      <c r="R120" t="s">
        <v>403</v>
      </c>
      <c r="S120" t="s">
        <v>404</v>
      </c>
      <c r="T120" t="s">
        <v>329</v>
      </c>
      <c r="U120" t="s">
        <v>330</v>
      </c>
      <c r="V120" t="s">
        <v>53</v>
      </c>
      <c r="W120">
        <v>33.05077</v>
      </c>
      <c r="X120">
        <v>-96.74794</v>
      </c>
      <c r="Y120">
        <v>972</v>
      </c>
      <c r="Z120">
        <v>283558</v>
      </c>
      <c r="AA120">
        <v>103937</v>
      </c>
      <c r="AB120">
        <v>83793</v>
      </c>
      <c r="AC120">
        <v>185617682</v>
      </c>
      <c r="AD120">
        <v>927319</v>
      </c>
      <c r="AE120" t="s">
        <v>106</v>
      </c>
      <c r="AF120" t="s">
        <v>180</v>
      </c>
      <c r="AG120" t="s">
        <v>191</v>
      </c>
      <c r="AH120" t="s">
        <v>47</v>
      </c>
    </row>
    <row r="121" spans="1:34" x14ac:dyDescent="0.25">
      <c r="A121" t="s">
        <v>422</v>
      </c>
      <c r="B121" t="s">
        <v>35</v>
      </c>
      <c r="C121" t="s">
        <v>36</v>
      </c>
      <c r="D121" s="1">
        <v>43400</v>
      </c>
      <c r="E121" s="1">
        <v>43522</v>
      </c>
      <c r="F121" s="1">
        <v>43530</v>
      </c>
      <c r="G121" s="1">
        <v>43534</v>
      </c>
      <c r="H121" t="s">
        <v>37</v>
      </c>
      <c r="I121">
        <v>6</v>
      </c>
      <c r="J121">
        <v>33</v>
      </c>
      <c r="K121">
        <v>254</v>
      </c>
      <c r="L121">
        <v>12</v>
      </c>
      <c r="M121">
        <v>3</v>
      </c>
      <c r="N121">
        <v>0.2</v>
      </c>
      <c r="O121">
        <v>1775.5</v>
      </c>
      <c r="P121">
        <v>1047.5449999999901</v>
      </c>
      <c r="Q121" t="s">
        <v>423</v>
      </c>
      <c r="R121" t="s">
        <v>424</v>
      </c>
      <c r="S121" t="s">
        <v>425</v>
      </c>
      <c r="T121" t="s">
        <v>426</v>
      </c>
      <c r="U121" t="s">
        <v>427</v>
      </c>
      <c r="V121" t="s">
        <v>190</v>
      </c>
      <c r="W121">
        <v>36.097189999999998</v>
      </c>
      <c r="X121">
        <v>-115.14666</v>
      </c>
      <c r="Y121">
        <v>702</v>
      </c>
      <c r="Z121">
        <v>223182</v>
      </c>
      <c r="AA121">
        <v>88401</v>
      </c>
      <c r="AB121">
        <v>43911</v>
      </c>
      <c r="AC121">
        <v>121034884</v>
      </c>
      <c r="AD121">
        <v>0</v>
      </c>
      <c r="AE121" t="s">
        <v>206</v>
      </c>
      <c r="AF121" t="s">
        <v>45</v>
      </c>
      <c r="AG121" t="s">
        <v>207</v>
      </c>
      <c r="AH121" t="s">
        <v>47</v>
      </c>
    </row>
    <row r="122" spans="1:34" x14ac:dyDescent="0.25">
      <c r="A122" t="s">
        <v>428</v>
      </c>
      <c r="B122" t="s">
        <v>35</v>
      </c>
      <c r="C122" t="s">
        <v>36</v>
      </c>
      <c r="D122" s="1">
        <v>43700</v>
      </c>
      <c r="E122" s="1">
        <v>43837</v>
      </c>
      <c r="F122" s="1">
        <v>43863</v>
      </c>
      <c r="G122" s="1">
        <v>43866</v>
      </c>
      <c r="H122" t="s">
        <v>37</v>
      </c>
      <c r="I122">
        <v>6</v>
      </c>
      <c r="J122">
        <v>24</v>
      </c>
      <c r="K122">
        <v>257</v>
      </c>
      <c r="L122">
        <v>18</v>
      </c>
      <c r="M122">
        <v>7</v>
      </c>
      <c r="N122">
        <v>0.1</v>
      </c>
      <c r="O122">
        <v>951.4</v>
      </c>
      <c r="P122">
        <v>675.49399999999901</v>
      </c>
      <c r="Q122" t="s">
        <v>303</v>
      </c>
      <c r="R122" t="s">
        <v>429</v>
      </c>
      <c r="S122" t="s">
        <v>425</v>
      </c>
      <c r="T122" t="s">
        <v>426</v>
      </c>
      <c r="U122" t="s">
        <v>427</v>
      </c>
      <c r="V122" t="s">
        <v>190</v>
      </c>
      <c r="W122">
        <v>36.211080000000003</v>
      </c>
      <c r="X122">
        <v>-115.07306</v>
      </c>
      <c r="Y122">
        <v>702</v>
      </c>
      <c r="Z122">
        <v>187647</v>
      </c>
      <c r="AA122">
        <v>60366</v>
      </c>
      <c r="AB122">
        <v>39586</v>
      </c>
      <c r="AC122">
        <v>86444651</v>
      </c>
      <c r="AD122">
        <v>0</v>
      </c>
      <c r="AE122" t="s">
        <v>206</v>
      </c>
      <c r="AF122" t="s">
        <v>62</v>
      </c>
      <c r="AG122" t="s">
        <v>207</v>
      </c>
      <c r="AH122" t="s">
        <v>47</v>
      </c>
    </row>
    <row r="123" spans="1:34" x14ac:dyDescent="0.25">
      <c r="A123" t="s">
        <v>430</v>
      </c>
      <c r="B123" t="s">
        <v>35</v>
      </c>
      <c r="C123" t="s">
        <v>36</v>
      </c>
      <c r="D123" s="1">
        <v>43300</v>
      </c>
      <c r="E123" s="1">
        <v>43453</v>
      </c>
      <c r="F123" s="1">
        <v>43464</v>
      </c>
      <c r="G123" s="1">
        <v>43471</v>
      </c>
      <c r="H123" t="s">
        <v>37</v>
      </c>
      <c r="I123">
        <v>6</v>
      </c>
      <c r="J123">
        <v>26</v>
      </c>
      <c r="K123">
        <v>253</v>
      </c>
      <c r="L123">
        <v>4</v>
      </c>
      <c r="M123">
        <v>1</v>
      </c>
      <c r="N123">
        <v>0.05</v>
      </c>
      <c r="O123">
        <v>4006.6</v>
      </c>
      <c r="P123">
        <v>3205.28</v>
      </c>
      <c r="Q123" t="s">
        <v>122</v>
      </c>
      <c r="R123" t="s">
        <v>431</v>
      </c>
      <c r="S123" t="s">
        <v>425</v>
      </c>
      <c r="T123" t="s">
        <v>426</v>
      </c>
      <c r="U123" t="s">
        <v>427</v>
      </c>
      <c r="V123" t="s">
        <v>53</v>
      </c>
      <c r="W123">
        <v>36.198860000000003</v>
      </c>
      <c r="X123">
        <v>-115.11750000000001</v>
      </c>
      <c r="Y123">
        <v>702</v>
      </c>
      <c r="Z123">
        <v>234807</v>
      </c>
      <c r="AA123">
        <v>68686</v>
      </c>
      <c r="AB123">
        <v>52511</v>
      </c>
      <c r="AC123">
        <v>253858818</v>
      </c>
      <c r="AD123">
        <v>112001</v>
      </c>
      <c r="AE123" t="s">
        <v>206</v>
      </c>
      <c r="AF123" t="s">
        <v>253</v>
      </c>
      <c r="AG123" t="s">
        <v>207</v>
      </c>
      <c r="AH123" t="s">
        <v>47</v>
      </c>
    </row>
    <row r="124" spans="1:34" x14ac:dyDescent="0.25">
      <c r="A124" t="s">
        <v>432</v>
      </c>
      <c r="B124" t="s">
        <v>35</v>
      </c>
      <c r="C124" t="s">
        <v>36</v>
      </c>
      <c r="D124" s="1">
        <v>43700</v>
      </c>
      <c r="E124" s="1">
        <v>43822</v>
      </c>
      <c r="F124" s="1">
        <v>43849</v>
      </c>
      <c r="G124" s="1">
        <v>43856</v>
      </c>
      <c r="H124" t="s">
        <v>37</v>
      </c>
      <c r="I124">
        <v>6</v>
      </c>
      <c r="J124">
        <v>9</v>
      </c>
      <c r="K124">
        <v>256</v>
      </c>
      <c r="L124">
        <v>30</v>
      </c>
      <c r="M124">
        <v>5</v>
      </c>
      <c r="N124">
        <v>7.4999999999999997E-2</v>
      </c>
      <c r="O124">
        <v>5855.8</v>
      </c>
      <c r="P124">
        <v>4216.1760000000004</v>
      </c>
      <c r="Q124" t="s">
        <v>101</v>
      </c>
      <c r="R124" t="s">
        <v>433</v>
      </c>
      <c r="S124" t="s">
        <v>425</v>
      </c>
      <c r="T124" t="s">
        <v>426</v>
      </c>
      <c r="U124" t="s">
        <v>427</v>
      </c>
      <c r="V124" t="s">
        <v>190</v>
      </c>
      <c r="W124">
        <v>36.108029999999999</v>
      </c>
      <c r="X124">
        <v>-115.245</v>
      </c>
      <c r="Y124">
        <v>702</v>
      </c>
      <c r="Z124">
        <v>183937</v>
      </c>
      <c r="AA124">
        <v>70748</v>
      </c>
      <c r="AB124">
        <v>50192</v>
      </c>
      <c r="AC124">
        <v>86125947</v>
      </c>
      <c r="AD124">
        <v>0</v>
      </c>
      <c r="AE124" t="s">
        <v>206</v>
      </c>
      <c r="AF124" t="s">
        <v>265</v>
      </c>
      <c r="AG124" t="s">
        <v>207</v>
      </c>
      <c r="AH124" t="s">
        <v>47</v>
      </c>
    </row>
    <row r="125" spans="1:34" x14ac:dyDescent="0.25">
      <c r="A125" t="s">
        <v>434</v>
      </c>
      <c r="B125" t="s">
        <v>35</v>
      </c>
      <c r="C125" t="s">
        <v>36</v>
      </c>
      <c r="D125" s="1">
        <v>43900</v>
      </c>
      <c r="E125" s="1">
        <v>43970</v>
      </c>
      <c r="F125" s="1">
        <v>43998</v>
      </c>
      <c r="G125" s="1">
        <v>44000</v>
      </c>
      <c r="H125" t="s">
        <v>37</v>
      </c>
      <c r="I125">
        <v>6</v>
      </c>
      <c r="J125">
        <v>19</v>
      </c>
      <c r="K125">
        <v>257</v>
      </c>
      <c r="L125">
        <v>19</v>
      </c>
      <c r="M125">
        <v>6</v>
      </c>
      <c r="N125">
        <v>7.4999999999999997E-2</v>
      </c>
      <c r="O125">
        <v>5695</v>
      </c>
      <c r="P125">
        <v>2847.5</v>
      </c>
      <c r="Q125" t="s">
        <v>175</v>
      </c>
      <c r="R125" t="s">
        <v>429</v>
      </c>
      <c r="S125" t="s">
        <v>425</v>
      </c>
      <c r="T125" t="s">
        <v>426</v>
      </c>
      <c r="U125" t="s">
        <v>427</v>
      </c>
      <c r="V125" t="s">
        <v>190</v>
      </c>
      <c r="W125">
        <v>36.211080000000003</v>
      </c>
      <c r="X125">
        <v>-115.07306</v>
      </c>
      <c r="Y125">
        <v>702</v>
      </c>
      <c r="Z125">
        <v>187647</v>
      </c>
      <c r="AA125">
        <v>60366</v>
      </c>
      <c r="AB125">
        <v>39586</v>
      </c>
      <c r="AC125">
        <v>86444651</v>
      </c>
      <c r="AD125">
        <v>0</v>
      </c>
      <c r="AE125" t="s">
        <v>206</v>
      </c>
      <c r="AF125" t="s">
        <v>76</v>
      </c>
      <c r="AG125" t="s">
        <v>207</v>
      </c>
      <c r="AH125" t="s">
        <v>47</v>
      </c>
    </row>
    <row r="126" spans="1:34" x14ac:dyDescent="0.25">
      <c r="A126" t="s">
        <v>435</v>
      </c>
      <c r="B126" t="s">
        <v>35</v>
      </c>
      <c r="C126" t="s">
        <v>36</v>
      </c>
      <c r="D126" s="1">
        <v>43800</v>
      </c>
      <c r="E126" s="1">
        <v>43916</v>
      </c>
      <c r="F126" s="1">
        <v>43929</v>
      </c>
      <c r="G126" s="1">
        <v>43936</v>
      </c>
      <c r="H126" t="s">
        <v>37</v>
      </c>
      <c r="I126">
        <v>6</v>
      </c>
      <c r="J126">
        <v>9</v>
      </c>
      <c r="K126">
        <v>251</v>
      </c>
      <c r="L126">
        <v>11</v>
      </c>
      <c r="M126">
        <v>7</v>
      </c>
      <c r="N126">
        <v>0.4</v>
      </c>
      <c r="O126">
        <v>3912.8</v>
      </c>
      <c r="P126">
        <v>1839.0160000000001</v>
      </c>
      <c r="Q126" t="s">
        <v>101</v>
      </c>
      <c r="R126" t="s">
        <v>436</v>
      </c>
      <c r="S126" t="s">
        <v>425</v>
      </c>
      <c r="T126" t="s">
        <v>426</v>
      </c>
      <c r="U126" t="s">
        <v>427</v>
      </c>
      <c r="V126" t="s">
        <v>53</v>
      </c>
      <c r="W126">
        <v>36.039700000000003</v>
      </c>
      <c r="X126">
        <v>-114.98193999999999</v>
      </c>
      <c r="Y126">
        <v>702</v>
      </c>
      <c r="Z126">
        <v>285667</v>
      </c>
      <c r="AA126">
        <v>104492</v>
      </c>
      <c r="AB126">
        <v>63120</v>
      </c>
      <c r="AC126">
        <v>271160947</v>
      </c>
      <c r="AD126">
        <v>1272345</v>
      </c>
      <c r="AE126" t="s">
        <v>206</v>
      </c>
      <c r="AF126" t="s">
        <v>81</v>
      </c>
      <c r="AG126" t="s">
        <v>207</v>
      </c>
      <c r="AH126" t="s">
        <v>47</v>
      </c>
    </row>
    <row r="127" spans="1:34" x14ac:dyDescent="0.25">
      <c r="A127" t="s">
        <v>437</v>
      </c>
      <c r="B127" t="s">
        <v>35</v>
      </c>
      <c r="C127" t="s">
        <v>36</v>
      </c>
      <c r="D127" s="1">
        <v>43600</v>
      </c>
      <c r="E127" s="1">
        <v>43728</v>
      </c>
      <c r="F127" s="1">
        <v>43753</v>
      </c>
      <c r="G127" s="1">
        <v>43755</v>
      </c>
      <c r="H127" t="s">
        <v>37</v>
      </c>
      <c r="I127">
        <v>6</v>
      </c>
      <c r="J127">
        <v>50</v>
      </c>
      <c r="K127">
        <v>255</v>
      </c>
      <c r="L127">
        <v>31</v>
      </c>
      <c r="M127">
        <v>6</v>
      </c>
      <c r="N127">
        <v>0.15</v>
      </c>
      <c r="O127">
        <v>1085.4000000000001</v>
      </c>
      <c r="P127">
        <v>868.32</v>
      </c>
      <c r="Q127" t="s">
        <v>109</v>
      </c>
      <c r="R127" t="s">
        <v>438</v>
      </c>
      <c r="S127" t="s">
        <v>439</v>
      </c>
      <c r="T127" t="s">
        <v>426</v>
      </c>
      <c r="U127" t="s">
        <v>427</v>
      </c>
      <c r="V127" t="s">
        <v>53</v>
      </c>
      <c r="W127">
        <v>39.529629999999997</v>
      </c>
      <c r="X127">
        <v>-119.8138</v>
      </c>
      <c r="Y127">
        <v>775</v>
      </c>
      <c r="Z127">
        <v>241445</v>
      </c>
      <c r="AA127">
        <v>92283</v>
      </c>
      <c r="AB127">
        <v>47012</v>
      </c>
      <c r="AC127">
        <v>277887963</v>
      </c>
      <c r="AD127">
        <v>7380237</v>
      </c>
      <c r="AE127" t="s">
        <v>206</v>
      </c>
      <c r="AF127" t="s">
        <v>195</v>
      </c>
      <c r="AG127" t="s">
        <v>207</v>
      </c>
      <c r="AH127" t="s">
        <v>47</v>
      </c>
    </row>
    <row r="128" spans="1:34" x14ac:dyDescent="0.25">
      <c r="A128" t="s">
        <v>440</v>
      </c>
      <c r="B128" t="s">
        <v>35</v>
      </c>
      <c r="C128" t="s">
        <v>36</v>
      </c>
      <c r="D128" s="1">
        <v>44000</v>
      </c>
      <c r="E128" s="1">
        <v>44152</v>
      </c>
      <c r="F128" s="1">
        <v>44180</v>
      </c>
      <c r="G128" s="1">
        <v>44189</v>
      </c>
      <c r="H128" t="s">
        <v>37</v>
      </c>
      <c r="I128">
        <v>6</v>
      </c>
      <c r="J128">
        <v>24</v>
      </c>
      <c r="K128">
        <v>257</v>
      </c>
      <c r="L128">
        <v>36</v>
      </c>
      <c r="M128">
        <v>2</v>
      </c>
      <c r="N128">
        <v>0.05</v>
      </c>
      <c r="O128">
        <v>857.6</v>
      </c>
      <c r="P128">
        <v>445.952</v>
      </c>
      <c r="Q128" t="s">
        <v>303</v>
      </c>
      <c r="R128" t="s">
        <v>429</v>
      </c>
      <c r="S128" t="s">
        <v>425</v>
      </c>
      <c r="T128" t="s">
        <v>426</v>
      </c>
      <c r="U128" t="s">
        <v>427</v>
      </c>
      <c r="V128" t="s">
        <v>190</v>
      </c>
      <c r="W128">
        <v>36.211080000000003</v>
      </c>
      <c r="X128">
        <v>-115.07306</v>
      </c>
      <c r="Y128">
        <v>702</v>
      </c>
      <c r="Z128">
        <v>187647</v>
      </c>
      <c r="AA128">
        <v>60366</v>
      </c>
      <c r="AB128">
        <v>39586</v>
      </c>
      <c r="AC128">
        <v>86444651</v>
      </c>
      <c r="AD128">
        <v>0</v>
      </c>
      <c r="AE128" t="s">
        <v>206</v>
      </c>
      <c r="AF128" t="s">
        <v>86</v>
      </c>
      <c r="AG128" t="s">
        <v>207</v>
      </c>
      <c r="AH128" t="s">
        <v>47</v>
      </c>
    </row>
    <row r="129" spans="1:34" x14ac:dyDescent="0.25">
      <c r="A129" t="s">
        <v>441</v>
      </c>
      <c r="B129" t="s">
        <v>35</v>
      </c>
      <c r="C129" t="s">
        <v>36</v>
      </c>
      <c r="D129" s="1">
        <v>43300</v>
      </c>
      <c r="E129" s="1">
        <v>43445</v>
      </c>
      <c r="F129" s="1">
        <v>43469</v>
      </c>
      <c r="G129" s="1">
        <v>43470</v>
      </c>
      <c r="H129" t="s">
        <v>37</v>
      </c>
      <c r="I129">
        <v>6</v>
      </c>
      <c r="J129">
        <v>31</v>
      </c>
      <c r="K129">
        <v>250</v>
      </c>
      <c r="L129">
        <v>27</v>
      </c>
      <c r="M129">
        <v>6</v>
      </c>
      <c r="N129">
        <v>0.1</v>
      </c>
      <c r="O129">
        <v>2599.6</v>
      </c>
      <c r="P129">
        <v>2027.6880000000001</v>
      </c>
      <c r="Q129" t="s">
        <v>442</v>
      </c>
      <c r="R129" t="s">
        <v>443</v>
      </c>
      <c r="S129" t="s">
        <v>425</v>
      </c>
      <c r="T129" t="s">
        <v>426</v>
      </c>
      <c r="U129" t="s">
        <v>427</v>
      </c>
      <c r="V129" t="s">
        <v>190</v>
      </c>
      <c r="W129">
        <v>36.02525</v>
      </c>
      <c r="X129">
        <v>-115.24194</v>
      </c>
      <c r="Y129">
        <v>702</v>
      </c>
      <c r="Z129">
        <v>124564</v>
      </c>
      <c r="AA129">
        <v>43699</v>
      </c>
      <c r="AB129">
        <v>68137</v>
      </c>
      <c r="AC129">
        <v>120207609</v>
      </c>
      <c r="AD129">
        <v>0</v>
      </c>
      <c r="AE129" t="s">
        <v>206</v>
      </c>
      <c r="AF129" t="s">
        <v>444</v>
      </c>
      <c r="AG129" t="s">
        <v>207</v>
      </c>
      <c r="AH129" t="s">
        <v>47</v>
      </c>
    </row>
    <row r="130" spans="1:34" x14ac:dyDescent="0.25">
      <c r="A130" t="s">
        <v>445</v>
      </c>
      <c r="B130" t="s">
        <v>35</v>
      </c>
      <c r="C130" t="s">
        <v>100</v>
      </c>
      <c r="D130" s="1">
        <v>43400</v>
      </c>
      <c r="E130" s="1">
        <v>43530</v>
      </c>
      <c r="F130" s="1">
        <v>43549</v>
      </c>
      <c r="G130" s="1">
        <v>43554</v>
      </c>
      <c r="H130" t="s">
        <v>37</v>
      </c>
      <c r="I130">
        <v>6</v>
      </c>
      <c r="J130">
        <v>11</v>
      </c>
      <c r="K130">
        <v>143</v>
      </c>
      <c r="L130">
        <v>12</v>
      </c>
      <c r="M130">
        <v>7</v>
      </c>
      <c r="N130">
        <v>0.15</v>
      </c>
      <c r="O130">
        <v>1051.9000000000001</v>
      </c>
      <c r="P130">
        <v>610.10199999999998</v>
      </c>
      <c r="Q130" t="s">
        <v>402</v>
      </c>
      <c r="R130" t="s">
        <v>446</v>
      </c>
      <c r="S130" t="s">
        <v>447</v>
      </c>
      <c r="T130" t="s">
        <v>448</v>
      </c>
      <c r="U130" t="s">
        <v>449</v>
      </c>
      <c r="V130" t="s">
        <v>450</v>
      </c>
      <c r="W130">
        <v>32.808839999999996</v>
      </c>
      <c r="X130">
        <v>-83.694190000000006</v>
      </c>
      <c r="Y130">
        <v>478</v>
      </c>
      <c r="Z130">
        <v>153515</v>
      </c>
      <c r="AA130">
        <v>57025</v>
      </c>
      <c r="AB130">
        <v>36568</v>
      </c>
      <c r="AC130">
        <v>645603627</v>
      </c>
      <c r="AD130">
        <v>14488557</v>
      </c>
      <c r="AE130" t="s">
        <v>44</v>
      </c>
      <c r="AF130" t="s">
        <v>45</v>
      </c>
      <c r="AG130" t="s">
        <v>191</v>
      </c>
      <c r="AH130" t="s">
        <v>47</v>
      </c>
    </row>
    <row r="131" spans="1:34" x14ac:dyDescent="0.25">
      <c r="A131" t="s">
        <v>451</v>
      </c>
      <c r="B131" t="s">
        <v>35</v>
      </c>
      <c r="C131" t="s">
        <v>100</v>
      </c>
      <c r="D131" s="1">
        <v>43900</v>
      </c>
      <c r="E131" s="1">
        <v>44018</v>
      </c>
      <c r="F131" s="1">
        <v>44030</v>
      </c>
      <c r="G131" s="1">
        <v>44034</v>
      </c>
      <c r="H131" t="s">
        <v>37</v>
      </c>
      <c r="I131">
        <v>6</v>
      </c>
      <c r="J131">
        <v>18</v>
      </c>
      <c r="K131">
        <v>139</v>
      </c>
      <c r="L131">
        <v>9</v>
      </c>
      <c r="M131">
        <v>4</v>
      </c>
      <c r="N131">
        <v>7.4999999999999997E-2</v>
      </c>
      <c r="O131">
        <v>1145.7</v>
      </c>
      <c r="P131">
        <v>756.16200000000003</v>
      </c>
      <c r="Q131" t="s">
        <v>452</v>
      </c>
      <c r="R131" t="s">
        <v>453</v>
      </c>
      <c r="S131" t="s">
        <v>454</v>
      </c>
      <c r="T131" t="s">
        <v>448</v>
      </c>
      <c r="U131" t="s">
        <v>449</v>
      </c>
      <c r="V131" t="s">
        <v>455</v>
      </c>
      <c r="W131">
        <v>33.952190000000002</v>
      </c>
      <c r="X131">
        <v>-83.367149999999995</v>
      </c>
      <c r="Y131">
        <v>706</v>
      </c>
      <c r="Z131">
        <v>123912</v>
      </c>
      <c r="AA131">
        <v>45389</v>
      </c>
      <c r="AB131">
        <v>39464</v>
      </c>
      <c r="AC131">
        <v>308738452</v>
      </c>
      <c r="AD131">
        <v>4741286</v>
      </c>
      <c r="AE131" t="s">
        <v>44</v>
      </c>
      <c r="AF131" t="s">
        <v>456</v>
      </c>
      <c r="AG131" t="s">
        <v>191</v>
      </c>
      <c r="AH131" t="s">
        <v>47</v>
      </c>
    </row>
    <row r="132" spans="1:34" x14ac:dyDescent="0.25">
      <c r="A132" t="s">
        <v>457</v>
      </c>
      <c r="B132" t="s">
        <v>35</v>
      </c>
      <c r="C132" t="s">
        <v>100</v>
      </c>
      <c r="D132" s="1">
        <v>43900</v>
      </c>
      <c r="E132" s="1">
        <v>44032</v>
      </c>
      <c r="F132" s="1">
        <v>44060</v>
      </c>
      <c r="G132" s="1">
        <v>44061</v>
      </c>
      <c r="H132" t="s">
        <v>37</v>
      </c>
      <c r="I132">
        <v>6</v>
      </c>
      <c r="J132">
        <v>48</v>
      </c>
      <c r="K132">
        <v>139</v>
      </c>
      <c r="L132">
        <v>22</v>
      </c>
      <c r="M132">
        <v>4</v>
      </c>
      <c r="N132">
        <v>0.05</v>
      </c>
      <c r="O132">
        <v>2003.3</v>
      </c>
      <c r="P132">
        <v>1121.848</v>
      </c>
      <c r="Q132" t="s">
        <v>55</v>
      </c>
      <c r="R132" t="s">
        <v>453</v>
      </c>
      <c r="S132" t="s">
        <v>454</v>
      </c>
      <c r="T132" t="s">
        <v>448</v>
      </c>
      <c r="U132" t="s">
        <v>449</v>
      </c>
      <c r="V132" t="s">
        <v>455</v>
      </c>
      <c r="W132">
        <v>33.952190000000002</v>
      </c>
      <c r="X132">
        <v>-83.367149999999995</v>
      </c>
      <c r="Y132">
        <v>706</v>
      </c>
      <c r="Z132">
        <v>123912</v>
      </c>
      <c r="AA132">
        <v>45389</v>
      </c>
      <c r="AB132">
        <v>39464</v>
      </c>
      <c r="AC132">
        <v>308738452</v>
      </c>
      <c r="AD132">
        <v>4741286</v>
      </c>
      <c r="AE132" t="s">
        <v>44</v>
      </c>
      <c r="AF132" t="s">
        <v>260</v>
      </c>
      <c r="AG132" t="s">
        <v>191</v>
      </c>
      <c r="AH132" t="s">
        <v>47</v>
      </c>
    </row>
    <row r="133" spans="1:34" x14ac:dyDescent="0.25">
      <c r="A133" t="s">
        <v>458</v>
      </c>
      <c r="B133" t="s">
        <v>35</v>
      </c>
      <c r="C133" t="s">
        <v>100</v>
      </c>
      <c r="D133" s="1">
        <v>43600</v>
      </c>
      <c r="E133" s="1">
        <v>43693</v>
      </c>
      <c r="F133" s="1">
        <v>43699</v>
      </c>
      <c r="G133" s="1">
        <v>43704</v>
      </c>
      <c r="H133" t="s">
        <v>37</v>
      </c>
      <c r="I133">
        <v>6</v>
      </c>
      <c r="J133">
        <v>39</v>
      </c>
      <c r="K133">
        <v>143</v>
      </c>
      <c r="L133">
        <v>37</v>
      </c>
      <c r="M133">
        <v>2</v>
      </c>
      <c r="N133">
        <v>0.05</v>
      </c>
      <c r="O133">
        <v>3852.5</v>
      </c>
      <c r="P133">
        <v>3236.1</v>
      </c>
      <c r="Q133" t="s">
        <v>216</v>
      </c>
      <c r="R133" t="s">
        <v>446</v>
      </c>
      <c r="S133" t="s">
        <v>447</v>
      </c>
      <c r="T133" t="s">
        <v>448</v>
      </c>
      <c r="U133" t="s">
        <v>449</v>
      </c>
      <c r="V133" t="s">
        <v>450</v>
      </c>
      <c r="W133">
        <v>32.808839999999996</v>
      </c>
      <c r="X133">
        <v>-83.694190000000006</v>
      </c>
      <c r="Y133">
        <v>478</v>
      </c>
      <c r="Z133">
        <v>153515</v>
      </c>
      <c r="AA133">
        <v>57025</v>
      </c>
      <c r="AB133">
        <v>36568</v>
      </c>
      <c r="AC133">
        <v>645603627</v>
      </c>
      <c r="AD133">
        <v>14488557</v>
      </c>
      <c r="AE133" t="s">
        <v>44</v>
      </c>
      <c r="AF133" t="s">
        <v>73</v>
      </c>
      <c r="AG133" t="s">
        <v>191</v>
      </c>
      <c r="AH133" t="s">
        <v>47</v>
      </c>
    </row>
    <row r="134" spans="1:34" x14ac:dyDescent="0.25">
      <c r="A134" t="s">
        <v>459</v>
      </c>
      <c r="B134" t="s">
        <v>35</v>
      </c>
      <c r="C134" t="s">
        <v>100</v>
      </c>
      <c r="D134" s="1">
        <v>43500</v>
      </c>
      <c r="E134" s="1">
        <v>43619</v>
      </c>
      <c r="F134" s="1">
        <v>43629</v>
      </c>
      <c r="G134" s="1">
        <v>43637</v>
      </c>
      <c r="H134" t="s">
        <v>37</v>
      </c>
      <c r="I134">
        <v>6</v>
      </c>
      <c r="J134">
        <v>49</v>
      </c>
      <c r="K134">
        <v>143</v>
      </c>
      <c r="L134">
        <v>8</v>
      </c>
      <c r="M134">
        <v>1</v>
      </c>
      <c r="N134">
        <v>7.4999999999999997E-2</v>
      </c>
      <c r="O134">
        <v>924.6</v>
      </c>
      <c r="P134">
        <v>711.94200000000001</v>
      </c>
      <c r="Q134" t="s">
        <v>96</v>
      </c>
      <c r="R134" t="s">
        <v>446</v>
      </c>
      <c r="S134" t="s">
        <v>447</v>
      </c>
      <c r="T134" t="s">
        <v>448</v>
      </c>
      <c r="U134" t="s">
        <v>449</v>
      </c>
      <c r="V134" t="s">
        <v>450</v>
      </c>
      <c r="W134">
        <v>32.808839999999996</v>
      </c>
      <c r="X134">
        <v>-83.694190000000006</v>
      </c>
      <c r="Y134">
        <v>478</v>
      </c>
      <c r="Z134">
        <v>153515</v>
      </c>
      <c r="AA134">
        <v>57025</v>
      </c>
      <c r="AB134">
        <v>36568</v>
      </c>
      <c r="AC134">
        <v>645603627</v>
      </c>
      <c r="AD134">
        <v>14488557</v>
      </c>
      <c r="AE134" t="s">
        <v>44</v>
      </c>
      <c r="AF134" t="s">
        <v>163</v>
      </c>
      <c r="AG134" t="s">
        <v>191</v>
      </c>
      <c r="AH134" t="s">
        <v>47</v>
      </c>
    </row>
    <row r="135" spans="1:34" x14ac:dyDescent="0.25">
      <c r="A135" t="s">
        <v>460</v>
      </c>
      <c r="B135" t="s">
        <v>35</v>
      </c>
      <c r="C135" t="s">
        <v>100</v>
      </c>
      <c r="D135" s="1">
        <v>44000</v>
      </c>
      <c r="E135" s="1">
        <v>44081</v>
      </c>
      <c r="F135" s="1">
        <v>44096</v>
      </c>
      <c r="G135" s="1">
        <v>44099</v>
      </c>
      <c r="H135" t="s">
        <v>37</v>
      </c>
      <c r="I135">
        <v>6</v>
      </c>
      <c r="J135">
        <v>48</v>
      </c>
      <c r="K135">
        <v>143</v>
      </c>
      <c r="L135">
        <v>36</v>
      </c>
      <c r="M135">
        <v>4</v>
      </c>
      <c r="N135">
        <v>7.4999999999999997E-2</v>
      </c>
      <c r="O135">
        <v>5092</v>
      </c>
      <c r="P135">
        <v>3360.72</v>
      </c>
      <c r="Q135" t="s">
        <v>55</v>
      </c>
      <c r="R135" t="s">
        <v>446</v>
      </c>
      <c r="S135" t="s">
        <v>447</v>
      </c>
      <c r="T135" t="s">
        <v>448</v>
      </c>
      <c r="U135" t="s">
        <v>449</v>
      </c>
      <c r="V135" t="s">
        <v>450</v>
      </c>
      <c r="W135">
        <v>32.808839999999996</v>
      </c>
      <c r="X135">
        <v>-83.694190000000006</v>
      </c>
      <c r="Y135">
        <v>478</v>
      </c>
      <c r="Z135">
        <v>153515</v>
      </c>
      <c r="AA135">
        <v>57025</v>
      </c>
      <c r="AB135">
        <v>36568</v>
      </c>
      <c r="AC135">
        <v>645603627</v>
      </c>
      <c r="AD135">
        <v>14488557</v>
      </c>
      <c r="AE135" t="s">
        <v>44</v>
      </c>
      <c r="AF135" t="s">
        <v>86</v>
      </c>
      <c r="AG135" t="s">
        <v>191</v>
      </c>
      <c r="AH135" t="s">
        <v>47</v>
      </c>
    </row>
    <row r="136" spans="1:34" x14ac:dyDescent="0.25">
      <c r="A136" t="s">
        <v>461</v>
      </c>
      <c r="B136" t="s">
        <v>35</v>
      </c>
      <c r="C136" t="s">
        <v>100</v>
      </c>
      <c r="D136" s="1">
        <v>43800</v>
      </c>
      <c r="E136" s="1">
        <v>43879</v>
      </c>
      <c r="F136" s="1">
        <v>43906</v>
      </c>
      <c r="G136" s="1">
        <v>43910</v>
      </c>
      <c r="H136" t="s">
        <v>37</v>
      </c>
      <c r="I136">
        <v>6</v>
      </c>
      <c r="J136">
        <v>38</v>
      </c>
      <c r="K136">
        <v>142</v>
      </c>
      <c r="L136">
        <v>33</v>
      </c>
      <c r="M136">
        <v>2</v>
      </c>
      <c r="N136">
        <v>7.4999999999999997E-2</v>
      </c>
      <c r="O136">
        <v>5956.3</v>
      </c>
      <c r="P136">
        <v>4467.2250000000004</v>
      </c>
      <c r="Q136" t="s">
        <v>462</v>
      </c>
      <c r="R136" t="s">
        <v>463</v>
      </c>
      <c r="S136" t="s">
        <v>464</v>
      </c>
      <c r="T136" t="s">
        <v>448</v>
      </c>
      <c r="U136" t="s">
        <v>449</v>
      </c>
      <c r="V136" t="s">
        <v>53</v>
      </c>
      <c r="W136">
        <v>32.460979999999999</v>
      </c>
      <c r="X136">
        <v>-84.987710000000007</v>
      </c>
      <c r="Y136">
        <v>706</v>
      </c>
      <c r="Z136">
        <v>200579</v>
      </c>
      <c r="AA136">
        <v>72760</v>
      </c>
      <c r="AB136">
        <v>42306</v>
      </c>
      <c r="AC136">
        <v>560530243</v>
      </c>
      <c r="AD136">
        <v>11873622</v>
      </c>
      <c r="AE136" t="s">
        <v>44</v>
      </c>
      <c r="AF136" t="s">
        <v>294</v>
      </c>
      <c r="AG136" t="s">
        <v>191</v>
      </c>
      <c r="AH136" t="s">
        <v>47</v>
      </c>
    </row>
    <row r="137" spans="1:34" x14ac:dyDescent="0.25">
      <c r="A137" t="s">
        <v>465</v>
      </c>
      <c r="B137" t="s">
        <v>35</v>
      </c>
      <c r="C137" t="s">
        <v>36</v>
      </c>
      <c r="D137" s="1">
        <v>43700</v>
      </c>
      <c r="E137" s="1">
        <v>43811</v>
      </c>
      <c r="F137" s="1">
        <v>43816</v>
      </c>
      <c r="G137" s="1">
        <v>43820</v>
      </c>
      <c r="H137" t="s">
        <v>37</v>
      </c>
      <c r="I137">
        <v>6</v>
      </c>
      <c r="J137">
        <v>9</v>
      </c>
      <c r="K137">
        <v>231</v>
      </c>
      <c r="L137">
        <v>34</v>
      </c>
      <c r="M137">
        <v>4</v>
      </c>
      <c r="N137">
        <v>7.4999999999999997E-2</v>
      </c>
      <c r="O137">
        <v>241.2</v>
      </c>
      <c r="P137">
        <v>106.128</v>
      </c>
      <c r="Q137" t="s">
        <v>101</v>
      </c>
      <c r="R137" t="s">
        <v>466</v>
      </c>
      <c r="S137" t="s">
        <v>467</v>
      </c>
      <c r="T137" t="s">
        <v>468</v>
      </c>
      <c r="U137" t="s">
        <v>469</v>
      </c>
      <c r="V137" t="s">
        <v>53</v>
      </c>
      <c r="W137">
        <v>35.98115</v>
      </c>
      <c r="X137">
        <v>-78.902929999999998</v>
      </c>
      <c r="Y137">
        <v>919</v>
      </c>
      <c r="Z137">
        <v>257636</v>
      </c>
      <c r="AA137">
        <v>100513</v>
      </c>
      <c r="AB137">
        <v>50420</v>
      </c>
      <c r="AC137">
        <v>284339132</v>
      </c>
      <c r="AD137">
        <v>2323182</v>
      </c>
      <c r="AE137" t="s">
        <v>44</v>
      </c>
      <c r="AF137" t="s">
        <v>470</v>
      </c>
      <c r="AG137" t="s">
        <v>191</v>
      </c>
      <c r="AH137" t="s">
        <v>47</v>
      </c>
    </row>
    <row r="138" spans="1:34" x14ac:dyDescent="0.25">
      <c r="A138" t="s">
        <v>471</v>
      </c>
      <c r="B138" t="s">
        <v>35</v>
      </c>
      <c r="C138" t="s">
        <v>36</v>
      </c>
      <c r="D138" s="1">
        <v>43600</v>
      </c>
      <c r="E138" s="1">
        <v>43670</v>
      </c>
      <c r="F138" s="1">
        <v>43686</v>
      </c>
      <c r="G138" s="1">
        <v>43688</v>
      </c>
      <c r="H138" t="s">
        <v>37</v>
      </c>
      <c r="I138">
        <v>6</v>
      </c>
      <c r="J138">
        <v>3</v>
      </c>
      <c r="K138">
        <v>235</v>
      </c>
      <c r="L138">
        <v>16</v>
      </c>
      <c r="M138">
        <v>1</v>
      </c>
      <c r="N138">
        <v>0.2</v>
      </c>
      <c r="O138">
        <v>247.9</v>
      </c>
      <c r="P138">
        <v>138.82400000000001</v>
      </c>
      <c r="Q138" t="s">
        <v>144</v>
      </c>
      <c r="R138" t="s">
        <v>472</v>
      </c>
      <c r="S138" t="s">
        <v>473</v>
      </c>
      <c r="T138" t="s">
        <v>468</v>
      </c>
      <c r="U138" t="s">
        <v>469</v>
      </c>
      <c r="V138" t="s">
        <v>53</v>
      </c>
      <c r="W138">
        <v>35.830599999999997</v>
      </c>
      <c r="X138">
        <v>-78.641769999999994</v>
      </c>
      <c r="Y138">
        <v>919</v>
      </c>
      <c r="Z138">
        <v>451066</v>
      </c>
      <c r="AA138">
        <v>170366</v>
      </c>
      <c r="AB138">
        <v>55398</v>
      </c>
      <c r="AC138">
        <v>375740493</v>
      </c>
      <c r="AD138">
        <v>2876470</v>
      </c>
      <c r="AE138" t="s">
        <v>44</v>
      </c>
      <c r="AF138" t="s">
        <v>68</v>
      </c>
      <c r="AG138" t="s">
        <v>191</v>
      </c>
      <c r="AH138" t="s">
        <v>47</v>
      </c>
    </row>
    <row r="139" spans="1:34" x14ac:dyDescent="0.25">
      <c r="A139" t="s">
        <v>474</v>
      </c>
      <c r="B139" t="s">
        <v>35</v>
      </c>
      <c r="C139" t="s">
        <v>36</v>
      </c>
      <c r="D139" s="1">
        <v>43600</v>
      </c>
      <c r="E139" s="1">
        <v>43728</v>
      </c>
      <c r="F139" s="1">
        <v>43734</v>
      </c>
      <c r="G139" s="1">
        <v>43737</v>
      </c>
      <c r="H139" t="s">
        <v>37</v>
      </c>
      <c r="I139">
        <v>6</v>
      </c>
      <c r="J139">
        <v>23</v>
      </c>
      <c r="K139">
        <v>230</v>
      </c>
      <c r="L139">
        <v>37</v>
      </c>
      <c r="M139">
        <v>6</v>
      </c>
      <c r="N139">
        <v>0.1</v>
      </c>
      <c r="O139">
        <v>1299.8</v>
      </c>
      <c r="P139">
        <v>1013.8440000000001</v>
      </c>
      <c r="Q139" t="s">
        <v>140</v>
      </c>
      <c r="R139" t="s">
        <v>475</v>
      </c>
      <c r="S139" t="s">
        <v>476</v>
      </c>
      <c r="T139" t="s">
        <v>468</v>
      </c>
      <c r="U139" t="s">
        <v>469</v>
      </c>
      <c r="V139" t="s">
        <v>53</v>
      </c>
      <c r="W139">
        <v>35.227089999999997</v>
      </c>
      <c r="X139">
        <v>-80.843130000000002</v>
      </c>
      <c r="Y139">
        <v>704</v>
      </c>
      <c r="Z139">
        <v>827097</v>
      </c>
      <c r="AA139">
        <v>305488</v>
      </c>
      <c r="AB139">
        <v>53637</v>
      </c>
      <c r="AC139">
        <v>790925550</v>
      </c>
      <c r="AD139">
        <v>5215849</v>
      </c>
      <c r="AE139" t="s">
        <v>44</v>
      </c>
      <c r="AF139" t="s">
        <v>73</v>
      </c>
      <c r="AG139" t="s">
        <v>191</v>
      </c>
      <c r="AH139" t="s">
        <v>47</v>
      </c>
    </row>
    <row r="140" spans="1:34" x14ac:dyDescent="0.25">
      <c r="A140" t="s">
        <v>477</v>
      </c>
      <c r="B140" t="s">
        <v>35</v>
      </c>
      <c r="C140" t="s">
        <v>36</v>
      </c>
      <c r="D140" s="1">
        <v>43400</v>
      </c>
      <c r="E140" s="1">
        <v>43513</v>
      </c>
      <c r="F140" s="1">
        <v>43526</v>
      </c>
      <c r="G140" s="1">
        <v>43535</v>
      </c>
      <c r="H140" t="s">
        <v>37</v>
      </c>
      <c r="I140">
        <v>6</v>
      </c>
      <c r="J140">
        <v>27</v>
      </c>
      <c r="K140">
        <v>237</v>
      </c>
      <c r="L140">
        <v>7</v>
      </c>
      <c r="M140">
        <v>1</v>
      </c>
      <c r="N140">
        <v>0.05</v>
      </c>
      <c r="O140">
        <v>1098.8</v>
      </c>
      <c r="P140">
        <v>879.04</v>
      </c>
      <c r="Q140" t="s">
        <v>185</v>
      </c>
      <c r="R140" t="s">
        <v>478</v>
      </c>
      <c r="S140" t="s">
        <v>479</v>
      </c>
      <c r="T140" t="s">
        <v>468</v>
      </c>
      <c r="U140" t="s">
        <v>469</v>
      </c>
      <c r="V140" t="s">
        <v>53</v>
      </c>
      <c r="W140">
        <v>36.09986</v>
      </c>
      <c r="X140">
        <v>-80.244219999999999</v>
      </c>
      <c r="Y140">
        <v>336</v>
      </c>
      <c r="Z140">
        <v>241218</v>
      </c>
      <c r="AA140">
        <v>93267</v>
      </c>
      <c r="AB140">
        <v>39882</v>
      </c>
      <c r="AC140">
        <v>343173025</v>
      </c>
      <c r="AD140">
        <v>3173027</v>
      </c>
      <c r="AE140" t="s">
        <v>44</v>
      </c>
      <c r="AF140" t="s">
        <v>158</v>
      </c>
      <c r="AG140" t="s">
        <v>191</v>
      </c>
      <c r="AH140" t="s">
        <v>47</v>
      </c>
    </row>
    <row r="141" spans="1:34" x14ac:dyDescent="0.25">
      <c r="A141" t="s">
        <v>480</v>
      </c>
      <c r="B141" t="s">
        <v>35</v>
      </c>
      <c r="C141" t="s">
        <v>36</v>
      </c>
      <c r="D141" s="1">
        <v>44100</v>
      </c>
      <c r="E141" s="1">
        <v>44195</v>
      </c>
      <c r="F141" s="1">
        <v>44209</v>
      </c>
      <c r="G141" s="1">
        <v>44215</v>
      </c>
      <c r="H141" t="s">
        <v>37</v>
      </c>
      <c r="I141">
        <v>6</v>
      </c>
      <c r="J141">
        <v>41</v>
      </c>
      <c r="K141">
        <v>237</v>
      </c>
      <c r="L141">
        <v>43</v>
      </c>
      <c r="M141">
        <v>5</v>
      </c>
      <c r="N141">
        <v>7.4999999999999997E-2</v>
      </c>
      <c r="O141">
        <v>2211</v>
      </c>
      <c r="P141">
        <v>1370.82</v>
      </c>
      <c r="Q141" t="s">
        <v>67</v>
      </c>
      <c r="R141" t="s">
        <v>478</v>
      </c>
      <c r="S141" t="s">
        <v>479</v>
      </c>
      <c r="T141" t="s">
        <v>468</v>
      </c>
      <c r="U141" t="s">
        <v>469</v>
      </c>
      <c r="V141" t="s">
        <v>53</v>
      </c>
      <c r="W141">
        <v>36.09986</v>
      </c>
      <c r="X141">
        <v>-80.244219999999999</v>
      </c>
      <c r="Y141">
        <v>336</v>
      </c>
      <c r="Z141">
        <v>241218</v>
      </c>
      <c r="AA141">
        <v>93267</v>
      </c>
      <c r="AB141">
        <v>39882</v>
      </c>
      <c r="AC141">
        <v>343173025</v>
      </c>
      <c r="AD141">
        <v>3173027</v>
      </c>
      <c r="AE141" t="s">
        <v>44</v>
      </c>
      <c r="AF141" t="s">
        <v>94</v>
      </c>
      <c r="AG141" t="s">
        <v>191</v>
      </c>
      <c r="AH141" t="s">
        <v>47</v>
      </c>
    </row>
    <row r="142" spans="1:34" x14ac:dyDescent="0.25">
      <c r="A142" t="s">
        <v>481</v>
      </c>
      <c r="B142" t="s">
        <v>35</v>
      </c>
      <c r="C142" t="s">
        <v>36</v>
      </c>
      <c r="D142" s="1">
        <v>43700</v>
      </c>
      <c r="E142" s="1">
        <v>43765</v>
      </c>
      <c r="F142" s="1">
        <v>43783</v>
      </c>
      <c r="G142" s="1">
        <v>43790</v>
      </c>
      <c r="H142" t="s">
        <v>37</v>
      </c>
      <c r="I142">
        <v>6</v>
      </c>
      <c r="J142">
        <v>34</v>
      </c>
      <c r="K142">
        <v>236</v>
      </c>
      <c r="L142">
        <v>44</v>
      </c>
      <c r="M142">
        <v>5</v>
      </c>
      <c r="N142">
        <v>0.05</v>
      </c>
      <c r="O142">
        <v>904.5</v>
      </c>
      <c r="P142">
        <v>470.34</v>
      </c>
      <c r="Q142" t="s">
        <v>245</v>
      </c>
      <c r="R142" t="s">
        <v>482</v>
      </c>
      <c r="S142" t="s">
        <v>483</v>
      </c>
      <c r="T142" t="s">
        <v>468</v>
      </c>
      <c r="U142" t="s">
        <v>469</v>
      </c>
      <c r="V142" t="s">
        <v>53</v>
      </c>
      <c r="W142">
        <v>34.225729999999999</v>
      </c>
      <c r="X142">
        <v>-77.944710000000001</v>
      </c>
      <c r="Y142">
        <v>910</v>
      </c>
      <c r="Z142">
        <v>115933</v>
      </c>
      <c r="AA142">
        <v>48425</v>
      </c>
      <c r="AB142">
        <v>42128</v>
      </c>
      <c r="AC142">
        <v>133663628</v>
      </c>
      <c r="AD142">
        <v>3951737</v>
      </c>
      <c r="AE142" t="s">
        <v>44</v>
      </c>
      <c r="AF142" t="s">
        <v>176</v>
      </c>
      <c r="AG142" t="s">
        <v>191</v>
      </c>
      <c r="AH142" t="s">
        <v>47</v>
      </c>
    </row>
    <row r="143" spans="1:34" x14ac:dyDescent="0.25">
      <c r="A143" t="s">
        <v>484</v>
      </c>
      <c r="B143" t="s">
        <v>35</v>
      </c>
      <c r="C143" t="s">
        <v>100</v>
      </c>
      <c r="D143" s="1">
        <v>43900</v>
      </c>
      <c r="E143" s="1">
        <v>43955</v>
      </c>
      <c r="F143" s="1">
        <v>43969</v>
      </c>
      <c r="G143" s="1">
        <v>43979</v>
      </c>
      <c r="H143" t="s">
        <v>37</v>
      </c>
      <c r="I143">
        <v>6</v>
      </c>
      <c r="J143">
        <v>36</v>
      </c>
      <c r="K143">
        <v>126</v>
      </c>
      <c r="L143">
        <v>1</v>
      </c>
      <c r="M143">
        <v>4</v>
      </c>
      <c r="N143">
        <v>0.2</v>
      </c>
      <c r="O143">
        <v>871</v>
      </c>
      <c r="P143">
        <v>426.79</v>
      </c>
      <c r="Q143" t="s">
        <v>148</v>
      </c>
      <c r="R143" t="s">
        <v>485</v>
      </c>
      <c r="S143" t="s">
        <v>486</v>
      </c>
      <c r="T143" t="s">
        <v>487</v>
      </c>
      <c r="U143" t="s">
        <v>488</v>
      </c>
      <c r="V143" t="s">
        <v>53</v>
      </c>
      <c r="W143">
        <v>25.774270000000001</v>
      </c>
      <c r="X143">
        <v>-80.193659999999994</v>
      </c>
      <c r="Y143">
        <v>305</v>
      </c>
      <c r="Z143">
        <v>441003</v>
      </c>
      <c r="AA143">
        <v>157347</v>
      </c>
      <c r="AB143">
        <v>31051</v>
      </c>
      <c r="AC143">
        <v>93204587</v>
      </c>
      <c r="AD143">
        <v>51995800</v>
      </c>
      <c r="AE143" t="s">
        <v>44</v>
      </c>
      <c r="AF143" t="s">
        <v>65</v>
      </c>
      <c r="AG143" t="s">
        <v>191</v>
      </c>
      <c r="AH143" t="s">
        <v>47</v>
      </c>
    </row>
    <row r="144" spans="1:34" x14ac:dyDescent="0.25">
      <c r="A144" t="s">
        <v>489</v>
      </c>
      <c r="B144" t="s">
        <v>35</v>
      </c>
      <c r="C144" t="s">
        <v>100</v>
      </c>
      <c r="D144" s="1">
        <v>43400</v>
      </c>
      <c r="E144" s="1">
        <v>43513</v>
      </c>
      <c r="F144" s="1">
        <v>43522</v>
      </c>
      <c r="G144" s="1">
        <v>43523</v>
      </c>
      <c r="H144" t="s">
        <v>37</v>
      </c>
      <c r="I144">
        <v>6</v>
      </c>
      <c r="J144">
        <v>17</v>
      </c>
      <c r="K144">
        <v>120</v>
      </c>
      <c r="L144">
        <v>1</v>
      </c>
      <c r="M144">
        <v>2</v>
      </c>
      <c r="N144">
        <v>0.05</v>
      </c>
      <c r="O144">
        <v>1118.9000000000001</v>
      </c>
      <c r="P144">
        <v>906.30899999999997</v>
      </c>
      <c r="Q144" t="s">
        <v>377</v>
      </c>
      <c r="R144" t="s">
        <v>490</v>
      </c>
      <c r="S144" t="s">
        <v>491</v>
      </c>
      <c r="T144" t="s">
        <v>487</v>
      </c>
      <c r="U144" t="s">
        <v>488</v>
      </c>
      <c r="V144" t="s">
        <v>53</v>
      </c>
      <c r="W144">
        <v>29.651630000000001</v>
      </c>
      <c r="X144">
        <v>-82.324830000000006</v>
      </c>
      <c r="Y144">
        <v>352</v>
      </c>
      <c r="Z144">
        <v>130128</v>
      </c>
      <c r="AA144">
        <v>47968</v>
      </c>
      <c r="AB144">
        <v>31818</v>
      </c>
      <c r="AC144">
        <v>161411152</v>
      </c>
      <c r="AD144">
        <v>3017660</v>
      </c>
      <c r="AE144" t="s">
        <v>44</v>
      </c>
      <c r="AF144" t="s">
        <v>65</v>
      </c>
      <c r="AG144" t="s">
        <v>191</v>
      </c>
      <c r="AH144" t="s">
        <v>47</v>
      </c>
    </row>
    <row r="145" spans="1:34" x14ac:dyDescent="0.25">
      <c r="A145" t="s">
        <v>492</v>
      </c>
      <c r="B145" t="s">
        <v>35</v>
      </c>
      <c r="C145" t="s">
        <v>100</v>
      </c>
      <c r="D145" s="1">
        <v>43800</v>
      </c>
      <c r="E145" s="1">
        <v>43949</v>
      </c>
      <c r="F145" s="1">
        <v>43967</v>
      </c>
      <c r="G145" s="1">
        <v>43970</v>
      </c>
      <c r="H145" t="s">
        <v>37</v>
      </c>
      <c r="I145">
        <v>6</v>
      </c>
      <c r="J145">
        <v>18</v>
      </c>
      <c r="K145">
        <v>120</v>
      </c>
      <c r="L145">
        <v>21</v>
      </c>
      <c r="M145">
        <v>6</v>
      </c>
      <c r="N145">
        <v>0.05</v>
      </c>
      <c r="O145">
        <v>1072</v>
      </c>
      <c r="P145">
        <v>428.8</v>
      </c>
      <c r="Q145" t="s">
        <v>452</v>
      </c>
      <c r="R145" t="s">
        <v>490</v>
      </c>
      <c r="S145" t="s">
        <v>491</v>
      </c>
      <c r="T145" t="s">
        <v>487</v>
      </c>
      <c r="U145" t="s">
        <v>488</v>
      </c>
      <c r="V145" t="s">
        <v>53</v>
      </c>
      <c r="W145">
        <v>29.651630000000001</v>
      </c>
      <c r="X145">
        <v>-82.324830000000006</v>
      </c>
      <c r="Y145">
        <v>352</v>
      </c>
      <c r="Z145">
        <v>130128</v>
      </c>
      <c r="AA145">
        <v>47968</v>
      </c>
      <c r="AB145">
        <v>31818</v>
      </c>
      <c r="AC145">
        <v>161411152</v>
      </c>
      <c r="AD145">
        <v>3017660</v>
      </c>
      <c r="AE145" t="s">
        <v>44</v>
      </c>
      <c r="AF145" t="s">
        <v>243</v>
      </c>
      <c r="AG145" t="s">
        <v>191</v>
      </c>
      <c r="AH145" t="s">
        <v>47</v>
      </c>
    </row>
    <row r="146" spans="1:34" x14ac:dyDescent="0.25">
      <c r="A146" t="s">
        <v>493</v>
      </c>
      <c r="B146" t="s">
        <v>35</v>
      </c>
      <c r="C146" t="s">
        <v>100</v>
      </c>
      <c r="D146" s="1">
        <v>43900</v>
      </c>
      <c r="E146" s="1">
        <v>43972</v>
      </c>
      <c r="F146" s="1">
        <v>43979</v>
      </c>
      <c r="G146" s="1">
        <v>43986</v>
      </c>
      <c r="H146" t="s">
        <v>37</v>
      </c>
      <c r="I146">
        <v>6</v>
      </c>
      <c r="J146">
        <v>47</v>
      </c>
      <c r="K146">
        <v>135</v>
      </c>
      <c r="L146">
        <v>24</v>
      </c>
      <c r="M146">
        <v>8</v>
      </c>
      <c r="N146">
        <v>0.15</v>
      </c>
      <c r="O146">
        <v>3946.3</v>
      </c>
      <c r="P146">
        <v>2525.6320000000001</v>
      </c>
      <c r="Q146" t="s">
        <v>64</v>
      </c>
      <c r="R146" t="s">
        <v>494</v>
      </c>
      <c r="S146" t="s">
        <v>495</v>
      </c>
      <c r="T146" t="s">
        <v>487</v>
      </c>
      <c r="U146" t="s">
        <v>488</v>
      </c>
      <c r="V146" t="s">
        <v>53</v>
      </c>
      <c r="W146">
        <v>27.770859999999999</v>
      </c>
      <c r="X146">
        <v>-82.679270000000002</v>
      </c>
      <c r="Y146">
        <v>727</v>
      </c>
      <c r="Z146">
        <v>257083</v>
      </c>
      <c r="AA146">
        <v>105443</v>
      </c>
      <c r="AB146">
        <v>45748</v>
      </c>
      <c r="AC146">
        <v>159935822</v>
      </c>
      <c r="AD146">
        <v>196559588</v>
      </c>
      <c r="AE146" t="s">
        <v>44</v>
      </c>
      <c r="AF146" t="s">
        <v>249</v>
      </c>
      <c r="AG146" t="s">
        <v>191</v>
      </c>
      <c r="AH146" t="s">
        <v>47</v>
      </c>
    </row>
    <row r="147" spans="1:34" x14ac:dyDescent="0.25">
      <c r="A147" t="s">
        <v>496</v>
      </c>
      <c r="B147" t="s">
        <v>35</v>
      </c>
      <c r="C147" t="s">
        <v>100</v>
      </c>
      <c r="D147" s="1">
        <v>43500</v>
      </c>
      <c r="E147" s="1">
        <v>43604</v>
      </c>
      <c r="F147" s="1">
        <v>43622</v>
      </c>
      <c r="G147" s="1">
        <v>43626</v>
      </c>
      <c r="H147" t="s">
        <v>37</v>
      </c>
      <c r="I147">
        <v>6</v>
      </c>
      <c r="J147">
        <v>5</v>
      </c>
      <c r="K147">
        <v>131</v>
      </c>
      <c r="L147">
        <v>4</v>
      </c>
      <c r="M147">
        <v>8</v>
      </c>
      <c r="N147">
        <v>0.4</v>
      </c>
      <c r="O147">
        <v>1695.1</v>
      </c>
      <c r="P147">
        <v>966.20699999999999</v>
      </c>
      <c r="Q147" t="s">
        <v>78</v>
      </c>
      <c r="R147" t="s">
        <v>497</v>
      </c>
      <c r="S147" t="s">
        <v>498</v>
      </c>
      <c r="T147" t="s">
        <v>487</v>
      </c>
      <c r="U147" t="s">
        <v>488</v>
      </c>
      <c r="V147" t="s">
        <v>53</v>
      </c>
      <c r="W147">
        <v>26.003150000000002</v>
      </c>
      <c r="X147">
        <v>-80.223939999999999</v>
      </c>
      <c r="Y147">
        <v>954</v>
      </c>
      <c r="Z147">
        <v>166611</v>
      </c>
      <c r="AA147">
        <v>56171</v>
      </c>
      <c r="AB147">
        <v>61279</v>
      </c>
      <c r="AC147">
        <v>85539498</v>
      </c>
      <c r="AD147">
        <v>5033092</v>
      </c>
      <c r="AE147" t="s">
        <v>44</v>
      </c>
      <c r="AF147" t="s">
        <v>253</v>
      </c>
      <c r="AG147" t="s">
        <v>191</v>
      </c>
      <c r="AH147" t="s">
        <v>47</v>
      </c>
    </row>
    <row r="148" spans="1:34" x14ac:dyDescent="0.25">
      <c r="A148" t="s">
        <v>499</v>
      </c>
      <c r="B148" t="s">
        <v>35</v>
      </c>
      <c r="C148" t="s">
        <v>100</v>
      </c>
      <c r="D148" s="1">
        <v>43800</v>
      </c>
      <c r="E148" s="1">
        <v>43947</v>
      </c>
      <c r="F148" s="1">
        <v>43969</v>
      </c>
      <c r="G148" s="1">
        <v>43978</v>
      </c>
      <c r="H148" t="s">
        <v>37</v>
      </c>
      <c r="I148">
        <v>6</v>
      </c>
      <c r="J148">
        <v>3</v>
      </c>
      <c r="K148">
        <v>114</v>
      </c>
      <c r="L148">
        <v>4</v>
      </c>
      <c r="M148">
        <v>2</v>
      </c>
      <c r="N148">
        <v>0.05</v>
      </c>
      <c r="O148">
        <v>5688.3</v>
      </c>
      <c r="P148">
        <v>2673.5009999999902</v>
      </c>
      <c r="Q148" t="s">
        <v>144</v>
      </c>
      <c r="R148" t="s">
        <v>500</v>
      </c>
      <c r="S148" t="s">
        <v>501</v>
      </c>
      <c r="T148" t="s">
        <v>487</v>
      </c>
      <c r="U148" t="s">
        <v>488</v>
      </c>
      <c r="V148" t="s">
        <v>190</v>
      </c>
      <c r="W148">
        <v>27.937799999999999</v>
      </c>
      <c r="X148">
        <v>-82.285920000000004</v>
      </c>
      <c r="Y148">
        <v>813</v>
      </c>
      <c r="Z148">
        <v>106604</v>
      </c>
      <c r="AA148">
        <v>40453</v>
      </c>
      <c r="AB148">
        <v>56464</v>
      </c>
      <c r="AC148">
        <v>85738633</v>
      </c>
      <c r="AD148">
        <v>4903052</v>
      </c>
      <c r="AE148" t="s">
        <v>44</v>
      </c>
      <c r="AF148" t="s">
        <v>253</v>
      </c>
      <c r="AG148" t="s">
        <v>191</v>
      </c>
      <c r="AH148" t="s">
        <v>47</v>
      </c>
    </row>
    <row r="149" spans="1:34" x14ac:dyDescent="0.25">
      <c r="A149" t="s">
        <v>502</v>
      </c>
      <c r="B149" t="s">
        <v>35</v>
      </c>
      <c r="C149" t="s">
        <v>100</v>
      </c>
      <c r="D149" s="1">
        <v>43400</v>
      </c>
      <c r="E149" s="1">
        <v>43440</v>
      </c>
      <c r="F149" s="1">
        <v>43466</v>
      </c>
      <c r="G149" s="1">
        <v>43467</v>
      </c>
      <c r="H149" t="s">
        <v>37</v>
      </c>
      <c r="I149">
        <v>6</v>
      </c>
      <c r="J149">
        <v>49</v>
      </c>
      <c r="K149">
        <v>124</v>
      </c>
      <c r="L149">
        <v>29</v>
      </c>
      <c r="M149">
        <v>2</v>
      </c>
      <c r="N149">
        <v>0.1</v>
      </c>
      <c r="O149">
        <v>1098.8</v>
      </c>
      <c r="P149">
        <v>846.07600000000002</v>
      </c>
      <c r="Q149" t="s">
        <v>96</v>
      </c>
      <c r="R149" t="s">
        <v>503</v>
      </c>
      <c r="S149" t="s">
        <v>504</v>
      </c>
      <c r="T149" t="s">
        <v>487</v>
      </c>
      <c r="U149" t="s">
        <v>488</v>
      </c>
      <c r="V149" t="s">
        <v>53</v>
      </c>
      <c r="W149">
        <v>28.039470000000001</v>
      </c>
      <c r="X149">
        <v>-81.949799999999996</v>
      </c>
      <c r="Y149">
        <v>863</v>
      </c>
      <c r="Z149">
        <v>104401</v>
      </c>
      <c r="AA149">
        <v>39376</v>
      </c>
      <c r="AB149">
        <v>39706</v>
      </c>
      <c r="AC149">
        <v>170700664</v>
      </c>
      <c r="AD149">
        <v>23355418</v>
      </c>
      <c r="AE149" t="s">
        <v>44</v>
      </c>
      <c r="AF149" t="s">
        <v>505</v>
      </c>
      <c r="AG149" t="s">
        <v>191</v>
      </c>
      <c r="AH149" t="s">
        <v>47</v>
      </c>
    </row>
    <row r="150" spans="1:34" x14ac:dyDescent="0.25">
      <c r="A150" t="s">
        <v>506</v>
      </c>
      <c r="B150" t="s">
        <v>35</v>
      </c>
      <c r="C150" t="s">
        <v>100</v>
      </c>
      <c r="D150" s="1">
        <v>43400</v>
      </c>
      <c r="E150" s="1">
        <v>43478</v>
      </c>
      <c r="F150" s="1">
        <v>43490</v>
      </c>
      <c r="G150" s="1">
        <v>43494</v>
      </c>
      <c r="H150" t="s">
        <v>37</v>
      </c>
      <c r="I150">
        <v>6</v>
      </c>
      <c r="J150">
        <v>27</v>
      </c>
      <c r="K150">
        <v>116</v>
      </c>
      <c r="L150">
        <v>37</v>
      </c>
      <c r="M150">
        <v>6</v>
      </c>
      <c r="N150">
        <v>0.15</v>
      </c>
      <c r="O150">
        <v>991.6</v>
      </c>
      <c r="P150">
        <v>743.7</v>
      </c>
      <c r="Q150" t="s">
        <v>185</v>
      </c>
      <c r="R150" t="s">
        <v>507</v>
      </c>
      <c r="S150" t="s">
        <v>495</v>
      </c>
      <c r="T150" t="s">
        <v>487</v>
      </c>
      <c r="U150" t="s">
        <v>488</v>
      </c>
      <c r="V150" t="s">
        <v>53</v>
      </c>
      <c r="W150">
        <v>27.978950000000001</v>
      </c>
      <c r="X150">
        <v>-82.766570000000002</v>
      </c>
      <c r="Y150">
        <v>727</v>
      </c>
      <c r="Z150">
        <v>113003</v>
      </c>
      <c r="AA150">
        <v>46234</v>
      </c>
      <c r="AB150">
        <v>44198</v>
      </c>
      <c r="AC150">
        <v>67027321</v>
      </c>
      <c r="AD150">
        <v>36469162</v>
      </c>
      <c r="AE150" t="s">
        <v>44</v>
      </c>
      <c r="AF150" t="s">
        <v>73</v>
      </c>
      <c r="AG150" t="s">
        <v>191</v>
      </c>
      <c r="AH150" t="s">
        <v>47</v>
      </c>
    </row>
    <row r="151" spans="1:34" x14ac:dyDescent="0.25">
      <c r="A151" t="s">
        <v>508</v>
      </c>
      <c r="B151" t="s">
        <v>35</v>
      </c>
      <c r="C151" t="s">
        <v>100</v>
      </c>
      <c r="D151" s="1">
        <v>43400</v>
      </c>
      <c r="E151" s="1">
        <v>43524</v>
      </c>
      <c r="F151" s="1">
        <v>43548</v>
      </c>
      <c r="G151" s="1">
        <v>43551</v>
      </c>
      <c r="H151" t="s">
        <v>37</v>
      </c>
      <c r="I151">
        <v>6</v>
      </c>
      <c r="J151">
        <v>34</v>
      </c>
      <c r="K151">
        <v>129</v>
      </c>
      <c r="L151">
        <v>40</v>
      </c>
      <c r="M151">
        <v>8</v>
      </c>
      <c r="N151">
        <v>0.3</v>
      </c>
      <c r="O151">
        <v>6371.7</v>
      </c>
      <c r="P151">
        <v>5288.5109999999904</v>
      </c>
      <c r="Q151" t="s">
        <v>245</v>
      </c>
      <c r="R151" t="s">
        <v>509</v>
      </c>
      <c r="S151" t="s">
        <v>222</v>
      </c>
      <c r="T151" t="s">
        <v>487</v>
      </c>
      <c r="U151" t="s">
        <v>488</v>
      </c>
      <c r="V151" t="s">
        <v>53</v>
      </c>
      <c r="W151">
        <v>28.538340000000002</v>
      </c>
      <c r="X151">
        <v>-81.379239999999996</v>
      </c>
      <c r="Y151">
        <v>407</v>
      </c>
      <c r="Z151">
        <v>270934</v>
      </c>
      <c r="AA151">
        <v>105359</v>
      </c>
      <c r="AB151">
        <v>42318</v>
      </c>
      <c r="AC151">
        <v>272512582</v>
      </c>
      <c r="AD151">
        <v>22100434</v>
      </c>
      <c r="AE151" t="s">
        <v>44</v>
      </c>
      <c r="AF151" t="s">
        <v>149</v>
      </c>
      <c r="AG151" t="s">
        <v>191</v>
      </c>
      <c r="AH151" t="s">
        <v>47</v>
      </c>
    </row>
    <row r="152" spans="1:34" x14ac:dyDescent="0.25">
      <c r="A152" t="s">
        <v>510</v>
      </c>
      <c r="B152" t="s">
        <v>35</v>
      </c>
      <c r="C152" t="s">
        <v>100</v>
      </c>
      <c r="D152" s="1">
        <v>43200</v>
      </c>
      <c r="E152" s="1">
        <v>43292</v>
      </c>
      <c r="F152" s="1">
        <v>43305</v>
      </c>
      <c r="G152" s="1">
        <v>43310</v>
      </c>
      <c r="H152" t="s">
        <v>37</v>
      </c>
      <c r="I152">
        <v>6</v>
      </c>
      <c r="J152">
        <v>48</v>
      </c>
      <c r="K152">
        <v>122</v>
      </c>
      <c r="L152">
        <v>40</v>
      </c>
      <c r="M152">
        <v>1</v>
      </c>
      <c r="N152">
        <v>0.05</v>
      </c>
      <c r="O152">
        <v>1118.9000000000001</v>
      </c>
      <c r="P152">
        <v>794.41899999999998</v>
      </c>
      <c r="Q152" t="s">
        <v>55</v>
      </c>
      <c r="R152" t="s">
        <v>511</v>
      </c>
      <c r="S152" t="s">
        <v>498</v>
      </c>
      <c r="T152" t="s">
        <v>487</v>
      </c>
      <c r="U152" t="s">
        <v>488</v>
      </c>
      <c r="V152" t="s">
        <v>53</v>
      </c>
      <c r="W152">
        <v>26.011199999999999</v>
      </c>
      <c r="X152">
        <v>-80.14949</v>
      </c>
      <c r="Y152">
        <v>954</v>
      </c>
      <c r="Z152">
        <v>149728</v>
      </c>
      <c r="AA152">
        <v>55823</v>
      </c>
      <c r="AB152">
        <v>46791</v>
      </c>
      <c r="AC152">
        <v>70639073</v>
      </c>
      <c r="AD152">
        <v>8937087</v>
      </c>
      <c r="AE152" t="s">
        <v>44</v>
      </c>
      <c r="AF152" t="s">
        <v>149</v>
      </c>
      <c r="AG152" t="s">
        <v>191</v>
      </c>
      <c r="AH152" t="s">
        <v>47</v>
      </c>
    </row>
    <row r="153" spans="1:34" x14ac:dyDescent="0.25">
      <c r="A153" t="s">
        <v>512</v>
      </c>
      <c r="B153" t="s">
        <v>35</v>
      </c>
      <c r="C153" t="s">
        <v>100</v>
      </c>
      <c r="D153" s="1">
        <v>43600</v>
      </c>
      <c r="E153" s="1">
        <v>43698</v>
      </c>
      <c r="F153" s="1">
        <v>43722</v>
      </c>
      <c r="G153" s="1">
        <v>43723</v>
      </c>
      <c r="H153" t="s">
        <v>37</v>
      </c>
      <c r="I153">
        <v>6</v>
      </c>
      <c r="J153">
        <v>23</v>
      </c>
      <c r="K153">
        <v>132</v>
      </c>
      <c r="L153">
        <v>7</v>
      </c>
      <c r="M153">
        <v>1</v>
      </c>
      <c r="N153">
        <v>0.1</v>
      </c>
      <c r="O153">
        <v>167.5</v>
      </c>
      <c r="P153">
        <v>112.22499999999999</v>
      </c>
      <c r="Q153" t="s">
        <v>140</v>
      </c>
      <c r="R153" t="s">
        <v>513</v>
      </c>
      <c r="S153" t="s">
        <v>498</v>
      </c>
      <c r="T153" t="s">
        <v>487</v>
      </c>
      <c r="U153" t="s">
        <v>488</v>
      </c>
      <c r="V153" t="s">
        <v>53</v>
      </c>
      <c r="W153">
        <v>26.237860000000001</v>
      </c>
      <c r="X153">
        <v>-80.124769999999998</v>
      </c>
      <c r="Y153">
        <v>954</v>
      </c>
      <c r="Z153">
        <v>107762</v>
      </c>
      <c r="AA153">
        <v>41422</v>
      </c>
      <c r="AB153">
        <v>41321</v>
      </c>
      <c r="AC153">
        <v>62261002</v>
      </c>
      <c r="AD153">
        <v>1737713</v>
      </c>
      <c r="AE153" t="s">
        <v>44</v>
      </c>
      <c r="AF153" t="s">
        <v>158</v>
      </c>
      <c r="AG153" t="s">
        <v>191</v>
      </c>
      <c r="AH153" t="s">
        <v>47</v>
      </c>
    </row>
    <row r="154" spans="1:34" x14ac:dyDescent="0.25">
      <c r="A154" t="s">
        <v>514</v>
      </c>
      <c r="B154" t="s">
        <v>35</v>
      </c>
      <c r="C154" t="s">
        <v>100</v>
      </c>
      <c r="D154" s="1">
        <v>43300</v>
      </c>
      <c r="E154" s="1">
        <v>43354</v>
      </c>
      <c r="F154" s="1">
        <v>43382</v>
      </c>
      <c r="G154" s="1">
        <v>43385</v>
      </c>
      <c r="H154" t="s">
        <v>37</v>
      </c>
      <c r="I154">
        <v>6</v>
      </c>
      <c r="J154">
        <v>18</v>
      </c>
      <c r="K154">
        <v>121</v>
      </c>
      <c r="L154">
        <v>7</v>
      </c>
      <c r="M154">
        <v>5</v>
      </c>
      <c r="N154">
        <v>0.05</v>
      </c>
      <c r="O154">
        <v>180.9</v>
      </c>
      <c r="P154">
        <v>135.67500000000001</v>
      </c>
      <c r="Q154" t="s">
        <v>452</v>
      </c>
      <c r="R154" t="s">
        <v>515</v>
      </c>
      <c r="S154" t="s">
        <v>486</v>
      </c>
      <c r="T154" t="s">
        <v>487</v>
      </c>
      <c r="U154" t="s">
        <v>488</v>
      </c>
      <c r="V154" t="s">
        <v>53</v>
      </c>
      <c r="W154">
        <v>25.857600000000001</v>
      </c>
      <c r="X154">
        <v>-80.278109999999998</v>
      </c>
      <c r="Y154">
        <v>305</v>
      </c>
      <c r="Z154">
        <v>237069</v>
      </c>
      <c r="AA154">
        <v>69219</v>
      </c>
      <c r="AB154">
        <v>29249</v>
      </c>
      <c r="AC154">
        <v>55623172</v>
      </c>
      <c r="AD154">
        <v>3481216</v>
      </c>
      <c r="AE154" t="s">
        <v>44</v>
      </c>
      <c r="AF154" t="s">
        <v>158</v>
      </c>
      <c r="AG154" t="s">
        <v>191</v>
      </c>
      <c r="AH154" t="s">
        <v>47</v>
      </c>
    </row>
    <row r="155" spans="1:34" x14ac:dyDescent="0.25">
      <c r="A155" t="s">
        <v>516</v>
      </c>
      <c r="B155" t="s">
        <v>35</v>
      </c>
      <c r="C155" t="s">
        <v>100</v>
      </c>
      <c r="D155" s="1">
        <v>43600</v>
      </c>
      <c r="E155" s="1">
        <v>43701</v>
      </c>
      <c r="F155" s="1">
        <v>43706</v>
      </c>
      <c r="G155" s="1">
        <v>43707</v>
      </c>
      <c r="H155" t="s">
        <v>37</v>
      </c>
      <c r="I155">
        <v>6</v>
      </c>
      <c r="J155">
        <v>46</v>
      </c>
      <c r="K155">
        <v>114</v>
      </c>
      <c r="L155">
        <v>32</v>
      </c>
      <c r="M155">
        <v>3</v>
      </c>
      <c r="N155">
        <v>0.2</v>
      </c>
      <c r="O155">
        <v>1118.9000000000001</v>
      </c>
      <c r="P155">
        <v>648.96199999999999</v>
      </c>
      <c r="Q155" t="s">
        <v>136</v>
      </c>
      <c r="R155" t="s">
        <v>500</v>
      </c>
      <c r="S155" t="s">
        <v>501</v>
      </c>
      <c r="T155" t="s">
        <v>487</v>
      </c>
      <c r="U155" t="s">
        <v>488</v>
      </c>
      <c r="V155" t="s">
        <v>190</v>
      </c>
      <c r="W155">
        <v>27.937799999999999</v>
      </c>
      <c r="X155">
        <v>-82.285920000000004</v>
      </c>
      <c r="Y155">
        <v>813</v>
      </c>
      <c r="Z155">
        <v>106604</v>
      </c>
      <c r="AA155">
        <v>40453</v>
      </c>
      <c r="AB155">
        <v>56464</v>
      </c>
      <c r="AC155">
        <v>85738633</v>
      </c>
      <c r="AD155">
        <v>4903052</v>
      </c>
      <c r="AE155" t="s">
        <v>44</v>
      </c>
      <c r="AF155" t="s">
        <v>160</v>
      </c>
      <c r="AG155" t="s">
        <v>191</v>
      </c>
      <c r="AH155" t="s">
        <v>47</v>
      </c>
    </row>
    <row r="156" spans="1:34" x14ac:dyDescent="0.25">
      <c r="A156" t="s">
        <v>517</v>
      </c>
      <c r="B156" t="s">
        <v>35</v>
      </c>
      <c r="C156" t="s">
        <v>100</v>
      </c>
      <c r="D156" s="1">
        <v>43200</v>
      </c>
      <c r="E156" s="1">
        <v>43328</v>
      </c>
      <c r="F156" s="1">
        <v>43354</v>
      </c>
      <c r="G156" s="1">
        <v>43361</v>
      </c>
      <c r="H156" t="s">
        <v>37</v>
      </c>
      <c r="I156">
        <v>6</v>
      </c>
      <c r="J156">
        <v>27</v>
      </c>
      <c r="K156">
        <v>117</v>
      </c>
      <c r="L156">
        <v>31</v>
      </c>
      <c r="M156">
        <v>2</v>
      </c>
      <c r="N156">
        <v>0.3</v>
      </c>
      <c r="O156">
        <v>3839.1</v>
      </c>
      <c r="P156">
        <v>2725.761</v>
      </c>
      <c r="Q156" t="s">
        <v>185</v>
      </c>
      <c r="R156" t="s">
        <v>518</v>
      </c>
      <c r="S156" t="s">
        <v>498</v>
      </c>
      <c r="T156" t="s">
        <v>487</v>
      </c>
      <c r="U156" t="s">
        <v>488</v>
      </c>
      <c r="V156" t="s">
        <v>53</v>
      </c>
      <c r="W156">
        <v>26.271190000000001</v>
      </c>
      <c r="X156">
        <v>-80.270600000000002</v>
      </c>
      <c r="Y156">
        <v>954</v>
      </c>
      <c r="Z156">
        <v>129485</v>
      </c>
      <c r="AA156">
        <v>40571</v>
      </c>
      <c r="AB156">
        <v>66430</v>
      </c>
      <c r="AC156">
        <v>61625913</v>
      </c>
      <c r="AD156">
        <v>520928</v>
      </c>
      <c r="AE156" t="s">
        <v>44</v>
      </c>
      <c r="AF156" t="s">
        <v>195</v>
      </c>
      <c r="AG156" t="s">
        <v>191</v>
      </c>
      <c r="AH156" t="s">
        <v>47</v>
      </c>
    </row>
    <row r="157" spans="1:34" x14ac:dyDescent="0.25">
      <c r="A157" t="s">
        <v>519</v>
      </c>
      <c r="B157" t="s">
        <v>35</v>
      </c>
      <c r="C157" t="s">
        <v>100</v>
      </c>
      <c r="D157" s="1">
        <v>43400</v>
      </c>
      <c r="E157" s="1">
        <v>43529</v>
      </c>
      <c r="F157" s="1">
        <v>43536</v>
      </c>
      <c r="G157" s="1">
        <v>43540</v>
      </c>
      <c r="H157" t="s">
        <v>37</v>
      </c>
      <c r="I157">
        <v>6</v>
      </c>
      <c r="J157">
        <v>15</v>
      </c>
      <c r="K157">
        <v>129</v>
      </c>
      <c r="L157">
        <v>17</v>
      </c>
      <c r="M157">
        <v>5</v>
      </c>
      <c r="N157">
        <v>7.4999999999999997E-2</v>
      </c>
      <c r="O157">
        <v>1279.7</v>
      </c>
      <c r="P157">
        <v>678.24099999999999</v>
      </c>
      <c r="Q157" t="s">
        <v>38</v>
      </c>
      <c r="R157" t="s">
        <v>509</v>
      </c>
      <c r="S157" t="s">
        <v>222</v>
      </c>
      <c r="T157" t="s">
        <v>487</v>
      </c>
      <c r="U157" t="s">
        <v>488</v>
      </c>
      <c r="V157" t="s">
        <v>53</v>
      </c>
      <c r="W157">
        <v>28.538340000000002</v>
      </c>
      <c r="X157">
        <v>-81.379239999999996</v>
      </c>
      <c r="Y157">
        <v>407</v>
      </c>
      <c r="Z157">
        <v>270934</v>
      </c>
      <c r="AA157">
        <v>105359</v>
      </c>
      <c r="AB157">
        <v>42318</v>
      </c>
      <c r="AC157">
        <v>272512582</v>
      </c>
      <c r="AD157">
        <v>22100434</v>
      </c>
      <c r="AE157" t="s">
        <v>44</v>
      </c>
      <c r="AF157" t="s">
        <v>400</v>
      </c>
      <c r="AG157" t="s">
        <v>191</v>
      </c>
      <c r="AH157" t="s">
        <v>47</v>
      </c>
    </row>
    <row r="158" spans="1:34" x14ac:dyDescent="0.25">
      <c r="A158" t="s">
        <v>520</v>
      </c>
      <c r="B158" t="s">
        <v>35</v>
      </c>
      <c r="C158" t="s">
        <v>100</v>
      </c>
      <c r="D158" s="1">
        <v>43600</v>
      </c>
      <c r="E158" s="1">
        <v>43681</v>
      </c>
      <c r="F158" s="1">
        <v>43706</v>
      </c>
      <c r="G158" s="1">
        <v>43713</v>
      </c>
      <c r="H158" t="s">
        <v>37</v>
      </c>
      <c r="I158">
        <v>6</v>
      </c>
      <c r="J158">
        <v>34</v>
      </c>
      <c r="K158">
        <v>125</v>
      </c>
      <c r="L158">
        <v>3</v>
      </c>
      <c r="M158">
        <v>5</v>
      </c>
      <c r="N158">
        <v>0.3</v>
      </c>
      <c r="O158">
        <v>221.1</v>
      </c>
      <c r="P158">
        <v>128.238</v>
      </c>
      <c r="Q158" t="s">
        <v>245</v>
      </c>
      <c r="R158" t="s">
        <v>521</v>
      </c>
      <c r="S158" t="s">
        <v>522</v>
      </c>
      <c r="T158" t="s">
        <v>487</v>
      </c>
      <c r="U158" t="s">
        <v>488</v>
      </c>
      <c r="V158" t="s">
        <v>190</v>
      </c>
      <c r="W158">
        <v>26.625350000000001</v>
      </c>
      <c r="X158">
        <v>-81.624799999999993</v>
      </c>
      <c r="Y158">
        <v>941</v>
      </c>
      <c r="Z158">
        <v>106747</v>
      </c>
      <c r="AA158">
        <v>31831</v>
      </c>
      <c r="AB158">
        <v>40226</v>
      </c>
      <c r="AC158">
        <v>239916420</v>
      </c>
      <c r="AD158">
        <v>3912093</v>
      </c>
      <c r="AE158" t="s">
        <v>44</v>
      </c>
      <c r="AF158" t="s">
        <v>89</v>
      </c>
      <c r="AG158" t="s">
        <v>191</v>
      </c>
      <c r="AH158" t="s">
        <v>47</v>
      </c>
    </row>
    <row r="159" spans="1:34" x14ac:dyDescent="0.25">
      <c r="A159" t="s">
        <v>523</v>
      </c>
      <c r="B159" t="s">
        <v>35</v>
      </c>
      <c r="C159" t="s">
        <v>100</v>
      </c>
      <c r="D159" s="1">
        <v>43900</v>
      </c>
      <c r="E159" s="1">
        <v>43984</v>
      </c>
      <c r="F159" s="1">
        <v>44006</v>
      </c>
      <c r="G159" s="1">
        <v>44010</v>
      </c>
      <c r="H159" t="s">
        <v>37</v>
      </c>
      <c r="I159">
        <v>6</v>
      </c>
      <c r="J159">
        <v>21</v>
      </c>
      <c r="K159">
        <v>131</v>
      </c>
      <c r="L159">
        <v>28</v>
      </c>
      <c r="M159">
        <v>2</v>
      </c>
      <c r="N159">
        <v>0.1</v>
      </c>
      <c r="O159">
        <v>2311.5</v>
      </c>
      <c r="P159">
        <v>1109.52</v>
      </c>
      <c r="Q159" t="s">
        <v>83</v>
      </c>
      <c r="R159" t="s">
        <v>497</v>
      </c>
      <c r="S159" t="s">
        <v>498</v>
      </c>
      <c r="T159" t="s">
        <v>487</v>
      </c>
      <c r="U159" t="s">
        <v>488</v>
      </c>
      <c r="V159" t="s">
        <v>53</v>
      </c>
      <c r="W159">
        <v>26.003150000000002</v>
      </c>
      <c r="X159">
        <v>-80.223939999999999</v>
      </c>
      <c r="Y159">
        <v>954</v>
      </c>
      <c r="Z159">
        <v>166611</v>
      </c>
      <c r="AA159">
        <v>56171</v>
      </c>
      <c r="AB159">
        <v>61279</v>
      </c>
      <c r="AC159">
        <v>85539498</v>
      </c>
      <c r="AD159">
        <v>5033092</v>
      </c>
      <c r="AE159" t="s">
        <v>44</v>
      </c>
      <c r="AF159" t="s">
        <v>301</v>
      </c>
      <c r="AG159" t="s">
        <v>191</v>
      </c>
      <c r="AH159" t="s">
        <v>47</v>
      </c>
    </row>
    <row r="160" spans="1:34" x14ac:dyDescent="0.25">
      <c r="A160" t="s">
        <v>524</v>
      </c>
      <c r="B160" t="s">
        <v>35</v>
      </c>
      <c r="C160" t="s">
        <v>100</v>
      </c>
      <c r="D160" s="1">
        <v>43300</v>
      </c>
      <c r="E160" s="1">
        <v>43413</v>
      </c>
      <c r="F160" s="1">
        <v>43415</v>
      </c>
      <c r="G160" s="1">
        <v>43421</v>
      </c>
      <c r="H160" t="s">
        <v>37</v>
      </c>
      <c r="I160">
        <v>6</v>
      </c>
      <c r="J160">
        <v>12</v>
      </c>
      <c r="K160">
        <v>94</v>
      </c>
      <c r="L160">
        <v>12</v>
      </c>
      <c r="M160">
        <v>8</v>
      </c>
      <c r="N160">
        <v>0.3</v>
      </c>
      <c r="O160">
        <v>1011.7</v>
      </c>
      <c r="P160">
        <v>435.03100000000001</v>
      </c>
      <c r="Q160" t="s">
        <v>72</v>
      </c>
      <c r="R160" t="s">
        <v>525</v>
      </c>
      <c r="S160" t="s">
        <v>346</v>
      </c>
      <c r="T160" t="s">
        <v>526</v>
      </c>
      <c r="U160" t="s">
        <v>527</v>
      </c>
      <c r="V160" t="s">
        <v>53</v>
      </c>
      <c r="W160">
        <v>38.833880000000001</v>
      </c>
      <c r="X160">
        <v>-104.82136</v>
      </c>
      <c r="Y160">
        <v>719</v>
      </c>
      <c r="Z160">
        <v>456568</v>
      </c>
      <c r="AA160">
        <v>174441</v>
      </c>
      <c r="AB160">
        <v>54527</v>
      </c>
      <c r="AC160">
        <v>506667557</v>
      </c>
      <c r="AD160">
        <v>947196</v>
      </c>
      <c r="AE160" t="s">
        <v>347</v>
      </c>
      <c r="AF160" t="s">
        <v>45</v>
      </c>
      <c r="AG160" t="s">
        <v>207</v>
      </c>
      <c r="AH160" t="s">
        <v>47</v>
      </c>
    </row>
    <row r="161" spans="1:34" x14ac:dyDescent="0.25">
      <c r="A161" t="s">
        <v>528</v>
      </c>
      <c r="B161" t="s">
        <v>35</v>
      </c>
      <c r="C161" t="s">
        <v>100</v>
      </c>
      <c r="D161" s="1">
        <v>43300</v>
      </c>
      <c r="E161" s="1">
        <v>43402</v>
      </c>
      <c r="F161" s="1">
        <v>43406</v>
      </c>
      <c r="G161" s="1">
        <v>43413</v>
      </c>
      <c r="H161" t="s">
        <v>37</v>
      </c>
      <c r="I161">
        <v>6</v>
      </c>
      <c r="J161">
        <v>31</v>
      </c>
      <c r="K161">
        <v>100</v>
      </c>
      <c r="L161">
        <v>9</v>
      </c>
      <c r="M161">
        <v>2</v>
      </c>
      <c r="N161">
        <v>0.05</v>
      </c>
      <c r="O161">
        <v>1118.9000000000001</v>
      </c>
      <c r="P161">
        <v>548.26099999999997</v>
      </c>
      <c r="Q161" t="s">
        <v>442</v>
      </c>
      <c r="R161" t="s">
        <v>529</v>
      </c>
      <c r="S161" t="s">
        <v>530</v>
      </c>
      <c r="T161" t="s">
        <v>526</v>
      </c>
      <c r="U161" t="s">
        <v>527</v>
      </c>
      <c r="V161" t="s">
        <v>53</v>
      </c>
      <c r="W161">
        <v>38.254449999999999</v>
      </c>
      <c r="X161">
        <v>-104.60914</v>
      </c>
      <c r="Y161">
        <v>719</v>
      </c>
      <c r="Z161">
        <v>109412</v>
      </c>
      <c r="AA161">
        <v>43249</v>
      </c>
      <c r="AB161">
        <v>34550</v>
      </c>
      <c r="AC161">
        <v>138802381</v>
      </c>
      <c r="AD161">
        <v>2033674</v>
      </c>
      <c r="AE161" t="s">
        <v>347</v>
      </c>
      <c r="AF161" t="s">
        <v>456</v>
      </c>
      <c r="AG161" t="s">
        <v>207</v>
      </c>
      <c r="AH161" t="s">
        <v>47</v>
      </c>
    </row>
    <row r="162" spans="1:34" x14ac:dyDescent="0.25">
      <c r="A162" t="s">
        <v>531</v>
      </c>
      <c r="B162" t="s">
        <v>35</v>
      </c>
      <c r="C162" t="s">
        <v>100</v>
      </c>
      <c r="D162" s="1">
        <v>43300</v>
      </c>
      <c r="E162" s="1">
        <v>43350</v>
      </c>
      <c r="F162" s="1">
        <v>43362</v>
      </c>
      <c r="G162" s="1">
        <v>43363</v>
      </c>
      <c r="H162" t="s">
        <v>37</v>
      </c>
      <c r="I162">
        <v>6</v>
      </c>
      <c r="J162">
        <v>48</v>
      </c>
      <c r="K162">
        <v>101</v>
      </c>
      <c r="L162">
        <v>6</v>
      </c>
      <c r="M162">
        <v>7</v>
      </c>
      <c r="N162">
        <v>0.4</v>
      </c>
      <c r="O162">
        <v>2298.1</v>
      </c>
      <c r="P162">
        <v>988.18299999999999</v>
      </c>
      <c r="Q162" t="s">
        <v>55</v>
      </c>
      <c r="R162" t="s">
        <v>532</v>
      </c>
      <c r="S162" t="s">
        <v>533</v>
      </c>
      <c r="T162" t="s">
        <v>526</v>
      </c>
      <c r="U162" t="s">
        <v>527</v>
      </c>
      <c r="V162" t="s">
        <v>53</v>
      </c>
      <c r="W162">
        <v>39.919420000000002</v>
      </c>
      <c r="X162">
        <v>-104.94280999999999</v>
      </c>
      <c r="Y162">
        <v>303</v>
      </c>
      <c r="Z162">
        <v>133451</v>
      </c>
      <c r="AA162">
        <v>42679</v>
      </c>
      <c r="AB162">
        <v>66948</v>
      </c>
      <c r="AC162">
        <v>92549444</v>
      </c>
      <c r="AD162">
        <v>2767648</v>
      </c>
      <c r="AE162" t="s">
        <v>347</v>
      </c>
      <c r="AF162" t="s">
        <v>56</v>
      </c>
      <c r="AG162" t="s">
        <v>207</v>
      </c>
      <c r="AH162" t="s">
        <v>47</v>
      </c>
    </row>
    <row r="163" spans="1:34" x14ac:dyDescent="0.25">
      <c r="A163" t="s">
        <v>534</v>
      </c>
      <c r="B163" t="s">
        <v>35</v>
      </c>
      <c r="C163" t="s">
        <v>100</v>
      </c>
      <c r="D163" s="1">
        <v>43300</v>
      </c>
      <c r="E163" s="1">
        <v>43389</v>
      </c>
      <c r="F163" s="1">
        <v>43392</v>
      </c>
      <c r="G163" s="1">
        <v>43397</v>
      </c>
      <c r="H163" t="s">
        <v>37</v>
      </c>
      <c r="I163">
        <v>6</v>
      </c>
      <c r="J163">
        <v>4</v>
      </c>
      <c r="K163">
        <v>91</v>
      </c>
      <c r="L163">
        <v>20</v>
      </c>
      <c r="M163">
        <v>3</v>
      </c>
      <c r="N163">
        <v>7.4999999999999997E-2</v>
      </c>
      <c r="O163">
        <v>241.2</v>
      </c>
      <c r="P163">
        <v>185.72399999999999</v>
      </c>
      <c r="Q163" t="s">
        <v>88</v>
      </c>
      <c r="R163" t="s">
        <v>168</v>
      </c>
      <c r="S163" t="s">
        <v>535</v>
      </c>
      <c r="T163" t="s">
        <v>526</v>
      </c>
      <c r="U163" t="s">
        <v>527</v>
      </c>
      <c r="V163" t="s">
        <v>53</v>
      </c>
      <c r="W163">
        <v>39.688000000000002</v>
      </c>
      <c r="X163">
        <v>-104.68974</v>
      </c>
      <c r="Y163">
        <v>303</v>
      </c>
      <c r="Z163">
        <v>359407</v>
      </c>
      <c r="AA163">
        <v>124031</v>
      </c>
      <c r="AB163">
        <v>53011</v>
      </c>
      <c r="AC163">
        <v>397624166</v>
      </c>
      <c r="AD163">
        <v>1731418</v>
      </c>
      <c r="AE163" t="s">
        <v>347</v>
      </c>
      <c r="AF163" t="s">
        <v>124</v>
      </c>
      <c r="AG163" t="s">
        <v>207</v>
      </c>
      <c r="AH163" t="s">
        <v>47</v>
      </c>
    </row>
    <row r="164" spans="1:34" x14ac:dyDescent="0.25">
      <c r="A164" t="s">
        <v>536</v>
      </c>
      <c r="B164" t="s">
        <v>35</v>
      </c>
      <c r="C164" t="s">
        <v>100</v>
      </c>
      <c r="D164" s="1">
        <v>43700</v>
      </c>
      <c r="E164" s="1">
        <v>43815</v>
      </c>
      <c r="F164" s="1">
        <v>43838</v>
      </c>
      <c r="G164" s="1">
        <v>43846</v>
      </c>
      <c r="H164" t="s">
        <v>37</v>
      </c>
      <c r="I164">
        <v>6</v>
      </c>
      <c r="J164">
        <v>10</v>
      </c>
      <c r="K164">
        <v>102</v>
      </c>
      <c r="L164">
        <v>39</v>
      </c>
      <c r="M164">
        <v>5</v>
      </c>
      <c r="N164">
        <v>0.15</v>
      </c>
      <c r="O164">
        <v>871</v>
      </c>
      <c r="P164">
        <v>740.35</v>
      </c>
      <c r="Q164" t="s">
        <v>389</v>
      </c>
      <c r="R164" t="s">
        <v>537</v>
      </c>
      <c r="S164" t="s">
        <v>538</v>
      </c>
      <c r="T164" t="s">
        <v>526</v>
      </c>
      <c r="U164" t="s">
        <v>527</v>
      </c>
      <c r="V164" t="s">
        <v>53</v>
      </c>
      <c r="W164">
        <v>39.882190000000001</v>
      </c>
      <c r="X164">
        <v>-105.06443</v>
      </c>
      <c r="Y164">
        <v>303</v>
      </c>
      <c r="Z164">
        <v>113130</v>
      </c>
      <c r="AA164">
        <v>42239</v>
      </c>
      <c r="AB164">
        <v>67081</v>
      </c>
      <c r="AC164">
        <v>82177513</v>
      </c>
      <c r="AD164">
        <v>6010635</v>
      </c>
      <c r="AE164" t="s">
        <v>347</v>
      </c>
      <c r="AF164" t="s">
        <v>129</v>
      </c>
      <c r="AG164" t="s">
        <v>207</v>
      </c>
      <c r="AH164" t="s">
        <v>47</v>
      </c>
    </row>
    <row r="165" spans="1:34" x14ac:dyDescent="0.25">
      <c r="A165" t="s">
        <v>539</v>
      </c>
      <c r="B165" t="s">
        <v>35</v>
      </c>
      <c r="C165" t="s">
        <v>100</v>
      </c>
      <c r="D165" s="1">
        <v>43400</v>
      </c>
      <c r="E165" s="1">
        <v>43485</v>
      </c>
      <c r="F165" s="1">
        <v>43513</v>
      </c>
      <c r="G165" s="1">
        <v>43520</v>
      </c>
      <c r="H165" t="s">
        <v>37</v>
      </c>
      <c r="I165">
        <v>6</v>
      </c>
      <c r="J165">
        <v>46</v>
      </c>
      <c r="K165">
        <v>94</v>
      </c>
      <c r="L165">
        <v>13</v>
      </c>
      <c r="M165">
        <v>8</v>
      </c>
      <c r="N165">
        <v>0.05</v>
      </c>
      <c r="O165">
        <v>1038.5</v>
      </c>
      <c r="P165">
        <v>633.48500000000001</v>
      </c>
      <c r="Q165" t="s">
        <v>136</v>
      </c>
      <c r="R165" t="s">
        <v>525</v>
      </c>
      <c r="S165" t="s">
        <v>346</v>
      </c>
      <c r="T165" t="s">
        <v>526</v>
      </c>
      <c r="U165" t="s">
        <v>527</v>
      </c>
      <c r="V165" t="s">
        <v>53</v>
      </c>
      <c r="W165">
        <v>38.833880000000001</v>
      </c>
      <c r="X165">
        <v>-104.82136</v>
      </c>
      <c r="Y165">
        <v>719</v>
      </c>
      <c r="Z165">
        <v>456568</v>
      </c>
      <c r="AA165">
        <v>174441</v>
      </c>
      <c r="AB165">
        <v>54527</v>
      </c>
      <c r="AC165">
        <v>506667557</v>
      </c>
      <c r="AD165">
        <v>947196</v>
      </c>
      <c r="AE165" t="s">
        <v>347</v>
      </c>
      <c r="AF165" t="s">
        <v>134</v>
      </c>
      <c r="AG165" t="s">
        <v>207</v>
      </c>
      <c r="AH165" t="s">
        <v>47</v>
      </c>
    </row>
    <row r="166" spans="1:34" x14ac:dyDescent="0.25">
      <c r="A166" t="s">
        <v>540</v>
      </c>
      <c r="B166" t="s">
        <v>35</v>
      </c>
      <c r="C166" t="s">
        <v>100</v>
      </c>
      <c r="D166" s="1">
        <v>43300</v>
      </c>
      <c r="E166" s="1">
        <v>43401</v>
      </c>
      <c r="F166" s="1">
        <v>43425</v>
      </c>
      <c r="G166" s="1">
        <v>43430</v>
      </c>
      <c r="H166" t="s">
        <v>37</v>
      </c>
      <c r="I166">
        <v>6</v>
      </c>
      <c r="J166">
        <v>34</v>
      </c>
      <c r="K166">
        <v>91</v>
      </c>
      <c r="L166">
        <v>29</v>
      </c>
      <c r="M166">
        <v>6</v>
      </c>
      <c r="N166">
        <v>7.4999999999999997E-2</v>
      </c>
      <c r="O166">
        <v>3082</v>
      </c>
      <c r="P166">
        <v>1541</v>
      </c>
      <c r="Q166" t="s">
        <v>245</v>
      </c>
      <c r="R166" t="s">
        <v>168</v>
      </c>
      <c r="S166" t="s">
        <v>535</v>
      </c>
      <c r="T166" t="s">
        <v>526</v>
      </c>
      <c r="U166" t="s">
        <v>527</v>
      </c>
      <c r="V166" t="s">
        <v>53</v>
      </c>
      <c r="W166">
        <v>39.688000000000002</v>
      </c>
      <c r="X166">
        <v>-104.68974</v>
      </c>
      <c r="Y166">
        <v>303</v>
      </c>
      <c r="Z166">
        <v>359407</v>
      </c>
      <c r="AA166">
        <v>124031</v>
      </c>
      <c r="AB166">
        <v>53011</v>
      </c>
      <c r="AC166">
        <v>397624166</v>
      </c>
      <c r="AD166">
        <v>1731418</v>
      </c>
      <c r="AE166" t="s">
        <v>347</v>
      </c>
      <c r="AF166" t="s">
        <v>505</v>
      </c>
      <c r="AG166" t="s">
        <v>207</v>
      </c>
      <c r="AH166" t="s">
        <v>47</v>
      </c>
    </row>
    <row r="167" spans="1:34" x14ac:dyDescent="0.25">
      <c r="A167" t="s">
        <v>541</v>
      </c>
      <c r="B167" t="s">
        <v>35</v>
      </c>
      <c r="C167" t="s">
        <v>100</v>
      </c>
      <c r="D167" s="1">
        <v>43500</v>
      </c>
      <c r="E167" s="1">
        <v>43643</v>
      </c>
      <c r="F167" s="1">
        <v>43648</v>
      </c>
      <c r="G167" s="1">
        <v>43652</v>
      </c>
      <c r="H167" t="s">
        <v>37</v>
      </c>
      <c r="I167">
        <v>6</v>
      </c>
      <c r="J167">
        <v>31</v>
      </c>
      <c r="K167">
        <v>96</v>
      </c>
      <c r="L167">
        <v>30</v>
      </c>
      <c r="M167">
        <v>6</v>
      </c>
      <c r="N167">
        <v>0.4</v>
      </c>
      <c r="O167">
        <v>3651.5</v>
      </c>
      <c r="P167">
        <v>2117.87</v>
      </c>
      <c r="Q167" t="s">
        <v>442</v>
      </c>
      <c r="R167" t="s">
        <v>542</v>
      </c>
      <c r="S167" t="s">
        <v>543</v>
      </c>
      <c r="T167" t="s">
        <v>526</v>
      </c>
      <c r="U167" t="s">
        <v>527</v>
      </c>
      <c r="V167" t="s">
        <v>53</v>
      </c>
      <c r="W167">
        <v>40.585259999999998</v>
      </c>
      <c r="X167">
        <v>-105.08441999999999</v>
      </c>
      <c r="Y167">
        <v>970</v>
      </c>
      <c r="Z167">
        <v>161175</v>
      </c>
      <c r="AA167">
        <v>58918</v>
      </c>
      <c r="AB167">
        <v>55647</v>
      </c>
      <c r="AC167">
        <v>144576803</v>
      </c>
      <c r="AD167">
        <v>3196479</v>
      </c>
      <c r="AE167" t="s">
        <v>347</v>
      </c>
      <c r="AF167" t="s">
        <v>265</v>
      </c>
      <c r="AG167" t="s">
        <v>207</v>
      </c>
      <c r="AH167" t="s">
        <v>47</v>
      </c>
    </row>
    <row r="168" spans="1:34" x14ac:dyDescent="0.25">
      <c r="A168" t="s">
        <v>544</v>
      </c>
      <c r="B168" t="s">
        <v>35</v>
      </c>
      <c r="C168" t="s">
        <v>100</v>
      </c>
      <c r="D168" s="1">
        <v>43500</v>
      </c>
      <c r="E168" s="1">
        <v>43664</v>
      </c>
      <c r="F168" s="1">
        <v>43681</v>
      </c>
      <c r="G168" s="1">
        <v>43685</v>
      </c>
      <c r="H168" t="s">
        <v>37</v>
      </c>
      <c r="I168">
        <v>6</v>
      </c>
      <c r="J168">
        <v>30</v>
      </c>
      <c r="K168">
        <v>99</v>
      </c>
      <c r="L168">
        <v>37</v>
      </c>
      <c r="M168">
        <v>1</v>
      </c>
      <c r="N168">
        <v>0.05</v>
      </c>
      <c r="O168">
        <v>1762.1</v>
      </c>
      <c r="P168">
        <v>1251.0909999999999</v>
      </c>
      <c r="Q168" t="s">
        <v>220</v>
      </c>
      <c r="R168" t="s">
        <v>545</v>
      </c>
      <c r="S168" t="s">
        <v>546</v>
      </c>
      <c r="T168" t="s">
        <v>526</v>
      </c>
      <c r="U168" t="s">
        <v>527</v>
      </c>
      <c r="V168" t="s">
        <v>53</v>
      </c>
      <c r="W168">
        <v>39.704709999999999</v>
      </c>
      <c r="X168">
        <v>-105.08137000000001</v>
      </c>
      <c r="Y168">
        <v>303</v>
      </c>
      <c r="Z168">
        <v>152597</v>
      </c>
      <c r="AA168">
        <v>63159</v>
      </c>
      <c r="AB168">
        <v>56954</v>
      </c>
      <c r="AC168">
        <v>111039036</v>
      </c>
      <c r="AD168">
        <v>3056315</v>
      </c>
      <c r="AE168" t="s">
        <v>347</v>
      </c>
      <c r="AF168" t="s">
        <v>73</v>
      </c>
      <c r="AG168" t="s">
        <v>207</v>
      </c>
      <c r="AH168" t="s">
        <v>47</v>
      </c>
    </row>
    <row r="169" spans="1:34" x14ac:dyDescent="0.25">
      <c r="A169" t="s">
        <v>547</v>
      </c>
      <c r="B169" t="s">
        <v>35</v>
      </c>
      <c r="C169" t="s">
        <v>100</v>
      </c>
      <c r="D169" s="1">
        <v>44100</v>
      </c>
      <c r="E169" s="1">
        <v>44189</v>
      </c>
      <c r="F169" s="1">
        <v>44212</v>
      </c>
      <c r="G169" s="1">
        <v>44221</v>
      </c>
      <c r="H169" t="s">
        <v>37</v>
      </c>
      <c r="I169">
        <v>6</v>
      </c>
      <c r="J169">
        <v>33</v>
      </c>
      <c r="K169">
        <v>94</v>
      </c>
      <c r="L169">
        <v>40</v>
      </c>
      <c r="M169">
        <v>6</v>
      </c>
      <c r="N169">
        <v>7.4999999999999997E-2</v>
      </c>
      <c r="O169">
        <v>3899.4</v>
      </c>
      <c r="P169">
        <v>1754.73</v>
      </c>
      <c r="Q169" t="s">
        <v>423</v>
      </c>
      <c r="R169" t="s">
        <v>525</v>
      </c>
      <c r="S169" t="s">
        <v>346</v>
      </c>
      <c r="T169" t="s">
        <v>526</v>
      </c>
      <c r="U169" t="s">
        <v>527</v>
      </c>
      <c r="V169" t="s">
        <v>53</v>
      </c>
      <c r="W169">
        <v>38.833880000000001</v>
      </c>
      <c r="X169">
        <v>-104.82136</v>
      </c>
      <c r="Y169">
        <v>719</v>
      </c>
      <c r="Z169">
        <v>456568</v>
      </c>
      <c r="AA169">
        <v>174441</v>
      </c>
      <c r="AB169">
        <v>54527</v>
      </c>
      <c r="AC169">
        <v>506667557</v>
      </c>
      <c r="AD169">
        <v>947196</v>
      </c>
      <c r="AE169" t="s">
        <v>347</v>
      </c>
      <c r="AF169" t="s">
        <v>149</v>
      </c>
      <c r="AG169" t="s">
        <v>207</v>
      </c>
      <c r="AH169" t="s">
        <v>47</v>
      </c>
    </row>
    <row r="170" spans="1:34" x14ac:dyDescent="0.25">
      <c r="A170" t="s">
        <v>548</v>
      </c>
      <c r="B170" t="s">
        <v>35</v>
      </c>
      <c r="C170" t="s">
        <v>100</v>
      </c>
      <c r="D170" s="1">
        <v>43600</v>
      </c>
      <c r="E170" s="1">
        <v>43758</v>
      </c>
      <c r="F170" s="1">
        <v>43764</v>
      </c>
      <c r="G170" s="1">
        <v>43771</v>
      </c>
      <c r="H170" t="s">
        <v>37</v>
      </c>
      <c r="I170">
        <v>6</v>
      </c>
      <c r="J170">
        <v>47</v>
      </c>
      <c r="K170">
        <v>102</v>
      </c>
      <c r="L170">
        <v>11</v>
      </c>
      <c r="M170">
        <v>3</v>
      </c>
      <c r="N170">
        <v>0.15</v>
      </c>
      <c r="O170">
        <v>2599.6</v>
      </c>
      <c r="P170">
        <v>1143.8240000000001</v>
      </c>
      <c r="Q170" t="s">
        <v>64</v>
      </c>
      <c r="R170" t="s">
        <v>537</v>
      </c>
      <c r="S170" t="s">
        <v>538</v>
      </c>
      <c r="T170" t="s">
        <v>526</v>
      </c>
      <c r="U170" t="s">
        <v>527</v>
      </c>
      <c r="V170" t="s">
        <v>53</v>
      </c>
      <c r="W170">
        <v>39.882190000000001</v>
      </c>
      <c r="X170">
        <v>-105.06443</v>
      </c>
      <c r="Y170">
        <v>303</v>
      </c>
      <c r="Z170">
        <v>113130</v>
      </c>
      <c r="AA170">
        <v>42239</v>
      </c>
      <c r="AB170">
        <v>67081</v>
      </c>
      <c r="AC170">
        <v>82177513</v>
      </c>
      <c r="AD170">
        <v>6010635</v>
      </c>
      <c r="AE170" t="s">
        <v>347</v>
      </c>
      <c r="AF170" t="s">
        <v>81</v>
      </c>
      <c r="AG170" t="s">
        <v>207</v>
      </c>
      <c r="AH170" t="s">
        <v>47</v>
      </c>
    </row>
    <row r="171" spans="1:34" x14ac:dyDescent="0.25">
      <c r="A171" t="s">
        <v>549</v>
      </c>
      <c r="B171" t="s">
        <v>35</v>
      </c>
      <c r="C171" t="s">
        <v>100</v>
      </c>
      <c r="D171" s="1">
        <v>43200</v>
      </c>
      <c r="E171" s="1">
        <v>43304</v>
      </c>
      <c r="F171" s="1">
        <v>43313</v>
      </c>
      <c r="G171" s="1">
        <v>43319</v>
      </c>
      <c r="H171" t="s">
        <v>37</v>
      </c>
      <c r="I171">
        <v>6</v>
      </c>
      <c r="J171">
        <v>35</v>
      </c>
      <c r="K171">
        <v>95</v>
      </c>
      <c r="L171">
        <v>8</v>
      </c>
      <c r="M171">
        <v>8</v>
      </c>
      <c r="N171">
        <v>0.2</v>
      </c>
      <c r="O171">
        <v>2298.1</v>
      </c>
      <c r="P171">
        <v>1539.7270000000001</v>
      </c>
      <c r="Q171" t="s">
        <v>406</v>
      </c>
      <c r="R171" t="s">
        <v>550</v>
      </c>
      <c r="S171" t="s">
        <v>551</v>
      </c>
      <c r="T171" t="s">
        <v>526</v>
      </c>
      <c r="U171" t="s">
        <v>527</v>
      </c>
      <c r="V171" t="s">
        <v>53</v>
      </c>
      <c r="W171">
        <v>39.739150000000002</v>
      </c>
      <c r="X171">
        <v>-104.9847</v>
      </c>
      <c r="Y171">
        <v>303</v>
      </c>
      <c r="Z171">
        <v>682545</v>
      </c>
      <c r="AA171">
        <v>275795</v>
      </c>
      <c r="AB171">
        <v>53637</v>
      </c>
      <c r="AC171">
        <v>397133930</v>
      </c>
      <c r="AD171">
        <v>4225831</v>
      </c>
      <c r="AE171" t="s">
        <v>347</v>
      </c>
      <c r="AF171" t="s">
        <v>163</v>
      </c>
      <c r="AG171" t="s">
        <v>207</v>
      </c>
      <c r="AH171" t="s">
        <v>47</v>
      </c>
    </row>
    <row r="172" spans="1:34" x14ac:dyDescent="0.25">
      <c r="A172" t="s">
        <v>552</v>
      </c>
      <c r="B172" t="s">
        <v>35</v>
      </c>
      <c r="C172" t="s">
        <v>100</v>
      </c>
      <c r="D172" s="1">
        <v>43500</v>
      </c>
      <c r="E172" s="1">
        <v>43607</v>
      </c>
      <c r="F172" s="1">
        <v>43628</v>
      </c>
      <c r="G172" s="1">
        <v>43633</v>
      </c>
      <c r="H172" t="s">
        <v>37</v>
      </c>
      <c r="I172">
        <v>6</v>
      </c>
      <c r="J172">
        <v>34</v>
      </c>
      <c r="K172">
        <v>94</v>
      </c>
      <c r="L172">
        <v>31</v>
      </c>
      <c r="M172">
        <v>6</v>
      </c>
      <c r="N172">
        <v>0.05</v>
      </c>
      <c r="O172">
        <v>1876</v>
      </c>
      <c r="P172">
        <v>1557.08</v>
      </c>
      <c r="Q172" t="s">
        <v>245</v>
      </c>
      <c r="R172" t="s">
        <v>525</v>
      </c>
      <c r="S172" t="s">
        <v>346</v>
      </c>
      <c r="T172" t="s">
        <v>526</v>
      </c>
      <c r="U172" t="s">
        <v>527</v>
      </c>
      <c r="V172" t="s">
        <v>53</v>
      </c>
      <c r="W172">
        <v>38.833880000000001</v>
      </c>
      <c r="X172">
        <v>-104.82136</v>
      </c>
      <c r="Y172">
        <v>719</v>
      </c>
      <c r="Z172">
        <v>456568</v>
      </c>
      <c r="AA172">
        <v>174441</v>
      </c>
      <c r="AB172">
        <v>54527</v>
      </c>
      <c r="AC172">
        <v>506667557</v>
      </c>
      <c r="AD172">
        <v>947196</v>
      </c>
      <c r="AE172" t="s">
        <v>347</v>
      </c>
      <c r="AF172" t="s">
        <v>195</v>
      </c>
      <c r="AG172" t="s">
        <v>207</v>
      </c>
      <c r="AH172" t="s">
        <v>47</v>
      </c>
    </row>
    <row r="173" spans="1:34" x14ac:dyDescent="0.25">
      <c r="A173" t="s">
        <v>553</v>
      </c>
      <c r="B173" t="s">
        <v>35</v>
      </c>
      <c r="C173" t="s">
        <v>100</v>
      </c>
      <c r="D173" s="1">
        <v>43300</v>
      </c>
      <c r="E173" s="1">
        <v>43404</v>
      </c>
      <c r="F173" s="1">
        <v>43421</v>
      </c>
      <c r="G173" s="1">
        <v>43425</v>
      </c>
      <c r="H173" t="s">
        <v>37</v>
      </c>
      <c r="I173">
        <v>6</v>
      </c>
      <c r="J173">
        <v>43</v>
      </c>
      <c r="K173">
        <v>94</v>
      </c>
      <c r="L173">
        <v>33</v>
      </c>
      <c r="M173">
        <v>8</v>
      </c>
      <c r="N173">
        <v>0.3</v>
      </c>
      <c r="O173">
        <v>2391.9</v>
      </c>
      <c r="P173">
        <v>1770.0060000000001</v>
      </c>
      <c r="Q173" t="s">
        <v>126</v>
      </c>
      <c r="R173" t="s">
        <v>525</v>
      </c>
      <c r="S173" t="s">
        <v>346</v>
      </c>
      <c r="T173" t="s">
        <v>526</v>
      </c>
      <c r="U173" t="s">
        <v>527</v>
      </c>
      <c r="V173" t="s">
        <v>53</v>
      </c>
      <c r="W173">
        <v>38.833880000000001</v>
      </c>
      <c r="X173">
        <v>-104.82136</v>
      </c>
      <c r="Y173">
        <v>719</v>
      </c>
      <c r="Z173">
        <v>456568</v>
      </c>
      <c r="AA173">
        <v>174441</v>
      </c>
      <c r="AB173">
        <v>54527</v>
      </c>
      <c r="AC173">
        <v>506667557</v>
      </c>
      <c r="AD173">
        <v>947196</v>
      </c>
      <c r="AE173" t="s">
        <v>347</v>
      </c>
      <c r="AF173" t="s">
        <v>294</v>
      </c>
      <c r="AG173" t="s">
        <v>207</v>
      </c>
      <c r="AH173" t="s">
        <v>47</v>
      </c>
    </row>
    <row r="174" spans="1:34" x14ac:dyDescent="0.25">
      <c r="A174" t="s">
        <v>554</v>
      </c>
      <c r="B174" t="s">
        <v>35</v>
      </c>
      <c r="C174" t="s">
        <v>100</v>
      </c>
      <c r="D174" s="1">
        <v>43400</v>
      </c>
      <c r="E174" s="1">
        <v>43466</v>
      </c>
      <c r="F174" s="1">
        <v>43468</v>
      </c>
      <c r="G174" s="1">
        <v>43471</v>
      </c>
      <c r="H174" t="s">
        <v>37</v>
      </c>
      <c r="I174">
        <v>6</v>
      </c>
      <c r="J174">
        <v>32</v>
      </c>
      <c r="K174">
        <v>100</v>
      </c>
      <c r="L174">
        <v>46</v>
      </c>
      <c r="M174">
        <v>8</v>
      </c>
      <c r="N174">
        <v>0.2</v>
      </c>
      <c r="O174">
        <v>6425.3</v>
      </c>
      <c r="P174">
        <v>3212.65</v>
      </c>
      <c r="Q174" t="s">
        <v>58</v>
      </c>
      <c r="R174" t="s">
        <v>529</v>
      </c>
      <c r="S174" t="s">
        <v>530</v>
      </c>
      <c r="T174" t="s">
        <v>526</v>
      </c>
      <c r="U174" t="s">
        <v>527</v>
      </c>
      <c r="V174" t="s">
        <v>53</v>
      </c>
      <c r="W174">
        <v>38.254449999999999</v>
      </c>
      <c r="X174">
        <v>-104.60914</v>
      </c>
      <c r="Y174">
        <v>719</v>
      </c>
      <c r="Z174">
        <v>109412</v>
      </c>
      <c r="AA174">
        <v>43249</v>
      </c>
      <c r="AB174">
        <v>34550</v>
      </c>
      <c r="AC174">
        <v>138802381</v>
      </c>
      <c r="AD174">
        <v>2033674</v>
      </c>
      <c r="AE174" t="s">
        <v>347</v>
      </c>
      <c r="AF174" t="s">
        <v>310</v>
      </c>
      <c r="AG174" t="s">
        <v>207</v>
      </c>
      <c r="AH174" t="s">
        <v>47</v>
      </c>
    </row>
    <row r="175" spans="1:34" x14ac:dyDescent="0.25">
      <c r="A175" t="s">
        <v>555</v>
      </c>
      <c r="B175" t="s">
        <v>35</v>
      </c>
      <c r="C175" t="s">
        <v>100</v>
      </c>
      <c r="D175" s="1">
        <v>43600</v>
      </c>
      <c r="E175" s="1">
        <v>43771</v>
      </c>
      <c r="F175" s="1">
        <v>43779</v>
      </c>
      <c r="G175" s="1">
        <v>43785</v>
      </c>
      <c r="H175" t="s">
        <v>37</v>
      </c>
      <c r="I175">
        <v>6</v>
      </c>
      <c r="J175">
        <v>39</v>
      </c>
      <c r="K175">
        <v>93</v>
      </c>
      <c r="L175">
        <v>23</v>
      </c>
      <c r="M175">
        <v>7</v>
      </c>
      <c r="N175">
        <v>0.05</v>
      </c>
      <c r="O175">
        <v>2237.8000000000002</v>
      </c>
      <c r="P175">
        <v>939.87599999999998</v>
      </c>
      <c r="Q175" t="s">
        <v>216</v>
      </c>
      <c r="R175" t="s">
        <v>556</v>
      </c>
      <c r="S175" t="s">
        <v>557</v>
      </c>
      <c r="T175" t="s">
        <v>526</v>
      </c>
      <c r="U175" t="s">
        <v>527</v>
      </c>
      <c r="V175" t="s">
        <v>53</v>
      </c>
      <c r="W175">
        <v>39.579160000000002</v>
      </c>
      <c r="X175">
        <v>-104.87692</v>
      </c>
      <c r="Y175">
        <v>303</v>
      </c>
      <c r="Z175">
        <v>109741</v>
      </c>
      <c r="AA175">
        <v>38991</v>
      </c>
      <c r="AB175">
        <v>91941</v>
      </c>
      <c r="AC175">
        <v>76525641</v>
      </c>
      <c r="AD175">
        <v>381964</v>
      </c>
      <c r="AE175" t="s">
        <v>347</v>
      </c>
      <c r="AF175" t="s">
        <v>173</v>
      </c>
      <c r="AG175" t="s">
        <v>207</v>
      </c>
      <c r="AH175" t="s">
        <v>47</v>
      </c>
    </row>
    <row r="176" spans="1:34" x14ac:dyDescent="0.25">
      <c r="A176" t="s">
        <v>558</v>
      </c>
      <c r="B176" t="s">
        <v>35</v>
      </c>
      <c r="C176" t="s">
        <v>100</v>
      </c>
      <c r="D176" s="1">
        <v>43100</v>
      </c>
      <c r="E176" s="1">
        <v>43269</v>
      </c>
      <c r="F176" s="1">
        <v>43273</v>
      </c>
      <c r="G176" s="1">
        <v>43277</v>
      </c>
      <c r="H176" t="s">
        <v>37</v>
      </c>
      <c r="I176">
        <v>6</v>
      </c>
      <c r="J176">
        <v>22</v>
      </c>
      <c r="K176">
        <v>101</v>
      </c>
      <c r="L176">
        <v>5</v>
      </c>
      <c r="M176">
        <v>4</v>
      </c>
      <c r="N176">
        <v>0.05</v>
      </c>
      <c r="O176">
        <v>221.1</v>
      </c>
      <c r="P176">
        <v>126.02699999999901</v>
      </c>
      <c r="Q176" t="s">
        <v>197</v>
      </c>
      <c r="R176" t="s">
        <v>532</v>
      </c>
      <c r="S176" t="s">
        <v>533</v>
      </c>
      <c r="T176" t="s">
        <v>526</v>
      </c>
      <c r="U176" t="s">
        <v>527</v>
      </c>
      <c r="V176" t="s">
        <v>53</v>
      </c>
      <c r="W176">
        <v>39.919420000000002</v>
      </c>
      <c r="X176">
        <v>-104.94280999999999</v>
      </c>
      <c r="Y176">
        <v>303</v>
      </c>
      <c r="Z176">
        <v>133451</v>
      </c>
      <c r="AA176">
        <v>42679</v>
      </c>
      <c r="AB176">
        <v>66948</v>
      </c>
      <c r="AC176">
        <v>92549444</v>
      </c>
      <c r="AD176">
        <v>2767648</v>
      </c>
      <c r="AE176" t="s">
        <v>347</v>
      </c>
      <c r="AF176" t="s">
        <v>180</v>
      </c>
      <c r="AG176" t="s">
        <v>207</v>
      </c>
      <c r="AH176" t="s">
        <v>47</v>
      </c>
    </row>
    <row r="177" spans="1:34" x14ac:dyDescent="0.25">
      <c r="A177" t="s">
        <v>559</v>
      </c>
      <c r="B177" t="s">
        <v>35</v>
      </c>
      <c r="C177" t="s">
        <v>36</v>
      </c>
      <c r="D177" s="1">
        <v>44000</v>
      </c>
      <c r="E177" s="1">
        <v>44089</v>
      </c>
      <c r="F177" s="1">
        <v>44116</v>
      </c>
      <c r="G177" s="1">
        <v>44125</v>
      </c>
      <c r="H177" t="s">
        <v>37</v>
      </c>
      <c r="I177">
        <v>6</v>
      </c>
      <c r="J177">
        <v>13</v>
      </c>
      <c r="K177">
        <v>246</v>
      </c>
      <c r="L177">
        <v>6</v>
      </c>
      <c r="M177">
        <v>3</v>
      </c>
      <c r="N177">
        <v>0.05</v>
      </c>
      <c r="O177">
        <v>938</v>
      </c>
      <c r="P177">
        <v>497.14</v>
      </c>
      <c r="Q177" t="s">
        <v>131</v>
      </c>
      <c r="R177" t="s">
        <v>560</v>
      </c>
      <c r="S177" t="s">
        <v>561</v>
      </c>
      <c r="T177" t="s">
        <v>562</v>
      </c>
      <c r="U177" t="s">
        <v>563</v>
      </c>
      <c r="V177" t="s">
        <v>53</v>
      </c>
      <c r="W177">
        <v>40.91677</v>
      </c>
      <c r="X177">
        <v>-74.171809999999994</v>
      </c>
      <c r="Y177">
        <v>973</v>
      </c>
      <c r="Z177">
        <v>147754</v>
      </c>
      <c r="AA177">
        <v>43037</v>
      </c>
      <c r="AB177">
        <v>32915</v>
      </c>
      <c r="AC177">
        <v>21790122</v>
      </c>
      <c r="AD177">
        <v>762701</v>
      </c>
      <c r="AE177" t="s">
        <v>44</v>
      </c>
      <c r="AF177" t="s">
        <v>56</v>
      </c>
      <c r="AG177" t="s">
        <v>46</v>
      </c>
      <c r="AH177" t="s">
        <v>47</v>
      </c>
    </row>
    <row r="178" spans="1:34" x14ac:dyDescent="0.25">
      <c r="A178" t="s">
        <v>564</v>
      </c>
      <c r="B178" t="s">
        <v>35</v>
      </c>
      <c r="C178" t="s">
        <v>36</v>
      </c>
      <c r="D178" s="1">
        <v>43600</v>
      </c>
      <c r="E178" s="1">
        <v>43731</v>
      </c>
      <c r="F178" s="1">
        <v>43748</v>
      </c>
      <c r="G178" s="1">
        <v>43755</v>
      </c>
      <c r="H178" t="s">
        <v>37</v>
      </c>
      <c r="I178">
        <v>6</v>
      </c>
      <c r="J178">
        <v>9</v>
      </c>
      <c r="K178">
        <v>243</v>
      </c>
      <c r="L178">
        <v>34</v>
      </c>
      <c r="M178">
        <v>7</v>
      </c>
      <c r="N178">
        <v>0.1</v>
      </c>
      <c r="O178">
        <v>2680</v>
      </c>
      <c r="P178">
        <v>2144</v>
      </c>
      <c r="Q178" t="s">
        <v>101</v>
      </c>
      <c r="R178" t="s">
        <v>565</v>
      </c>
      <c r="S178" t="s">
        <v>566</v>
      </c>
      <c r="T178" t="s">
        <v>562</v>
      </c>
      <c r="U178" t="s">
        <v>563</v>
      </c>
      <c r="V178" t="s">
        <v>53</v>
      </c>
      <c r="W178">
        <v>40.663989999999998</v>
      </c>
      <c r="X178">
        <v>-74.210700000000003</v>
      </c>
      <c r="Y178">
        <v>908</v>
      </c>
      <c r="Z178">
        <v>129007</v>
      </c>
      <c r="AA178">
        <v>39433</v>
      </c>
      <c r="AB178">
        <v>43568</v>
      </c>
      <c r="AC178">
        <v>31905474</v>
      </c>
      <c r="AD178">
        <v>3459587</v>
      </c>
      <c r="AE178" t="s">
        <v>44</v>
      </c>
      <c r="AF178" t="s">
        <v>470</v>
      </c>
      <c r="AG178" t="s">
        <v>46</v>
      </c>
      <c r="AH178" t="s">
        <v>47</v>
      </c>
    </row>
    <row r="179" spans="1:34" x14ac:dyDescent="0.25">
      <c r="A179" t="s">
        <v>567</v>
      </c>
      <c r="B179" t="s">
        <v>35</v>
      </c>
      <c r="C179" t="s">
        <v>36</v>
      </c>
      <c r="D179" s="1">
        <v>43500</v>
      </c>
      <c r="E179" s="1">
        <v>43584</v>
      </c>
      <c r="F179" s="1">
        <v>43602</v>
      </c>
      <c r="G179" s="1">
        <v>43610</v>
      </c>
      <c r="H179" t="s">
        <v>37</v>
      </c>
      <c r="I179">
        <v>6</v>
      </c>
      <c r="J179">
        <v>33</v>
      </c>
      <c r="K179">
        <v>244</v>
      </c>
      <c r="L179">
        <v>13</v>
      </c>
      <c r="M179">
        <v>5</v>
      </c>
      <c r="N179">
        <v>0.05</v>
      </c>
      <c r="O179">
        <v>850.9</v>
      </c>
      <c r="P179">
        <v>680.72</v>
      </c>
      <c r="Q179" t="s">
        <v>423</v>
      </c>
      <c r="R179" t="s">
        <v>568</v>
      </c>
      <c r="S179" t="s">
        <v>569</v>
      </c>
      <c r="T179" t="s">
        <v>562</v>
      </c>
      <c r="U179" t="s">
        <v>563</v>
      </c>
      <c r="V179" t="s">
        <v>53</v>
      </c>
      <c r="W179">
        <v>40.728160000000003</v>
      </c>
      <c r="X179">
        <v>-74.077640000000002</v>
      </c>
      <c r="Y179">
        <v>551</v>
      </c>
      <c r="Z179">
        <v>264290</v>
      </c>
      <c r="AA179">
        <v>99058</v>
      </c>
      <c r="AB179">
        <v>59537</v>
      </c>
      <c r="AC179">
        <v>38318201</v>
      </c>
      <c r="AD179">
        <v>16417392</v>
      </c>
      <c r="AE179" t="s">
        <v>44</v>
      </c>
      <c r="AF179" t="s">
        <v>134</v>
      </c>
      <c r="AG179" t="s">
        <v>46</v>
      </c>
      <c r="AH179" t="s">
        <v>47</v>
      </c>
    </row>
    <row r="180" spans="1:34" x14ac:dyDescent="0.25">
      <c r="A180" t="s">
        <v>570</v>
      </c>
      <c r="B180" t="s">
        <v>35</v>
      </c>
      <c r="C180" t="s">
        <v>36</v>
      </c>
      <c r="D180" s="1">
        <v>44100</v>
      </c>
      <c r="E180" s="1">
        <v>44159</v>
      </c>
      <c r="F180" s="1">
        <v>44184</v>
      </c>
      <c r="G180" s="1">
        <v>44185</v>
      </c>
      <c r="H180" t="s">
        <v>37</v>
      </c>
      <c r="I180">
        <v>6</v>
      </c>
      <c r="J180">
        <v>16</v>
      </c>
      <c r="K180">
        <v>243</v>
      </c>
      <c r="L180">
        <v>22</v>
      </c>
      <c r="M180">
        <v>7</v>
      </c>
      <c r="N180">
        <v>7.4999999999999997E-2</v>
      </c>
      <c r="O180">
        <v>891.1</v>
      </c>
      <c r="P180">
        <v>454.46100000000001</v>
      </c>
      <c r="Q180" t="s">
        <v>178</v>
      </c>
      <c r="R180" t="s">
        <v>565</v>
      </c>
      <c r="S180" t="s">
        <v>566</v>
      </c>
      <c r="T180" t="s">
        <v>562</v>
      </c>
      <c r="U180" t="s">
        <v>563</v>
      </c>
      <c r="V180" t="s">
        <v>53</v>
      </c>
      <c r="W180">
        <v>40.663989999999998</v>
      </c>
      <c r="X180">
        <v>-74.210700000000003</v>
      </c>
      <c r="Y180">
        <v>908</v>
      </c>
      <c r="Z180">
        <v>129007</v>
      </c>
      <c r="AA180">
        <v>39433</v>
      </c>
      <c r="AB180">
        <v>43568</v>
      </c>
      <c r="AC180">
        <v>31905474</v>
      </c>
      <c r="AD180">
        <v>3459587</v>
      </c>
      <c r="AE180" t="s">
        <v>44</v>
      </c>
      <c r="AF180" t="s">
        <v>260</v>
      </c>
      <c r="AG180" t="s">
        <v>46</v>
      </c>
      <c r="AH180" t="s">
        <v>47</v>
      </c>
    </row>
    <row r="181" spans="1:34" x14ac:dyDescent="0.25">
      <c r="A181" t="s">
        <v>571</v>
      </c>
      <c r="B181" t="s">
        <v>35</v>
      </c>
      <c r="C181" t="s">
        <v>36</v>
      </c>
      <c r="D181" s="1">
        <v>43500</v>
      </c>
      <c r="E181" s="1">
        <v>43587</v>
      </c>
      <c r="F181" s="1">
        <v>43606</v>
      </c>
      <c r="G181" s="1">
        <v>43609</v>
      </c>
      <c r="H181" t="s">
        <v>37</v>
      </c>
      <c r="I181">
        <v>6</v>
      </c>
      <c r="J181">
        <v>25</v>
      </c>
      <c r="K181">
        <v>244</v>
      </c>
      <c r="L181">
        <v>43</v>
      </c>
      <c r="M181">
        <v>5</v>
      </c>
      <c r="N181">
        <v>0.05</v>
      </c>
      <c r="O181">
        <v>3015</v>
      </c>
      <c r="P181">
        <v>2562.75</v>
      </c>
      <c r="Q181" t="s">
        <v>288</v>
      </c>
      <c r="R181" t="s">
        <v>568</v>
      </c>
      <c r="S181" t="s">
        <v>569</v>
      </c>
      <c r="T181" t="s">
        <v>562</v>
      </c>
      <c r="U181" t="s">
        <v>563</v>
      </c>
      <c r="V181" t="s">
        <v>53</v>
      </c>
      <c r="W181">
        <v>40.728160000000003</v>
      </c>
      <c r="X181">
        <v>-74.077640000000002</v>
      </c>
      <c r="Y181">
        <v>551</v>
      </c>
      <c r="Z181">
        <v>264290</v>
      </c>
      <c r="AA181">
        <v>99058</v>
      </c>
      <c r="AB181">
        <v>59537</v>
      </c>
      <c r="AC181">
        <v>38318201</v>
      </c>
      <c r="AD181">
        <v>16417392</v>
      </c>
      <c r="AE181" t="s">
        <v>44</v>
      </c>
      <c r="AF181" t="s">
        <v>94</v>
      </c>
      <c r="AG181" t="s">
        <v>46</v>
      </c>
      <c r="AH181" t="s">
        <v>47</v>
      </c>
    </row>
    <row r="182" spans="1:34" x14ac:dyDescent="0.25">
      <c r="A182" t="s">
        <v>572</v>
      </c>
      <c r="B182" t="s">
        <v>35</v>
      </c>
      <c r="C182" t="s">
        <v>36</v>
      </c>
      <c r="D182" s="1">
        <v>43300</v>
      </c>
      <c r="E182" s="1">
        <v>43418</v>
      </c>
      <c r="F182" s="1">
        <v>43434</v>
      </c>
      <c r="G182" s="1">
        <v>43439</v>
      </c>
      <c r="H182" t="s">
        <v>37</v>
      </c>
      <c r="I182">
        <v>6</v>
      </c>
      <c r="J182">
        <v>23</v>
      </c>
      <c r="K182">
        <v>243</v>
      </c>
      <c r="L182">
        <v>46</v>
      </c>
      <c r="M182">
        <v>7</v>
      </c>
      <c r="N182">
        <v>7.4999999999999997E-2</v>
      </c>
      <c r="O182">
        <v>1125.5999999999999</v>
      </c>
      <c r="P182">
        <v>697.87199999999996</v>
      </c>
      <c r="Q182" t="s">
        <v>140</v>
      </c>
      <c r="R182" t="s">
        <v>565</v>
      </c>
      <c r="S182" t="s">
        <v>566</v>
      </c>
      <c r="T182" t="s">
        <v>562</v>
      </c>
      <c r="U182" t="s">
        <v>563</v>
      </c>
      <c r="V182" t="s">
        <v>53</v>
      </c>
      <c r="W182">
        <v>40.663989999999998</v>
      </c>
      <c r="X182">
        <v>-74.210700000000003</v>
      </c>
      <c r="Y182">
        <v>908</v>
      </c>
      <c r="Z182">
        <v>129007</v>
      </c>
      <c r="AA182">
        <v>39433</v>
      </c>
      <c r="AB182">
        <v>43568</v>
      </c>
      <c r="AC182">
        <v>31905474</v>
      </c>
      <c r="AD182">
        <v>3459587</v>
      </c>
      <c r="AE182" t="s">
        <v>44</v>
      </c>
      <c r="AF182" t="s">
        <v>310</v>
      </c>
      <c r="AG182" t="s">
        <v>46</v>
      </c>
      <c r="AH182" t="s">
        <v>47</v>
      </c>
    </row>
    <row r="183" spans="1:34" x14ac:dyDescent="0.25">
      <c r="A183" t="s">
        <v>573</v>
      </c>
      <c r="B183" t="s">
        <v>35</v>
      </c>
      <c r="C183" t="s">
        <v>49</v>
      </c>
      <c r="D183" s="1">
        <v>43900</v>
      </c>
      <c r="E183" s="1">
        <v>43963</v>
      </c>
      <c r="F183" s="1">
        <v>43966</v>
      </c>
      <c r="G183" s="1">
        <v>43971</v>
      </c>
      <c r="H183" t="s">
        <v>37</v>
      </c>
      <c r="I183">
        <v>6</v>
      </c>
      <c r="J183">
        <v>30</v>
      </c>
      <c r="K183">
        <v>284</v>
      </c>
      <c r="L183">
        <v>25</v>
      </c>
      <c r="M183">
        <v>4</v>
      </c>
      <c r="N183">
        <v>0.1</v>
      </c>
      <c r="O183">
        <v>1125.5999999999999</v>
      </c>
      <c r="P183">
        <v>686.61599999999999</v>
      </c>
      <c r="Q183" t="s">
        <v>220</v>
      </c>
      <c r="R183" t="s">
        <v>574</v>
      </c>
      <c r="S183" t="s">
        <v>575</v>
      </c>
      <c r="T183" t="s">
        <v>576</v>
      </c>
      <c r="U183" t="s">
        <v>577</v>
      </c>
      <c r="V183" t="s">
        <v>53</v>
      </c>
      <c r="W183">
        <v>36.036529999999999</v>
      </c>
      <c r="X183">
        <v>-95.781000000000006</v>
      </c>
      <c r="Y183">
        <v>918</v>
      </c>
      <c r="Z183">
        <v>106563</v>
      </c>
      <c r="AA183">
        <v>37246</v>
      </c>
      <c r="AB183">
        <v>67131</v>
      </c>
      <c r="AC183">
        <v>159889421</v>
      </c>
      <c r="AD183">
        <v>1579677</v>
      </c>
      <c r="AE183" t="s">
        <v>106</v>
      </c>
      <c r="AF183" t="s">
        <v>142</v>
      </c>
      <c r="AG183" t="s">
        <v>191</v>
      </c>
      <c r="AH183" t="s">
        <v>47</v>
      </c>
    </row>
    <row r="184" spans="1:34" x14ac:dyDescent="0.25">
      <c r="A184" t="s">
        <v>578</v>
      </c>
      <c r="B184" t="s">
        <v>35</v>
      </c>
      <c r="C184" t="s">
        <v>49</v>
      </c>
      <c r="D184" s="1">
        <v>43600</v>
      </c>
      <c r="E184" s="1">
        <v>43719</v>
      </c>
      <c r="F184" s="1">
        <v>43725</v>
      </c>
      <c r="G184" s="1">
        <v>43731</v>
      </c>
      <c r="H184" t="s">
        <v>37</v>
      </c>
      <c r="I184">
        <v>6</v>
      </c>
      <c r="J184">
        <v>15</v>
      </c>
      <c r="K184">
        <v>286</v>
      </c>
      <c r="L184">
        <v>33</v>
      </c>
      <c r="M184">
        <v>1</v>
      </c>
      <c r="N184">
        <v>0.05</v>
      </c>
      <c r="O184">
        <v>4013.3</v>
      </c>
      <c r="P184">
        <v>1886.251</v>
      </c>
      <c r="Q184" t="s">
        <v>38</v>
      </c>
      <c r="R184" t="s">
        <v>579</v>
      </c>
      <c r="S184" t="s">
        <v>580</v>
      </c>
      <c r="T184" t="s">
        <v>576</v>
      </c>
      <c r="U184" t="s">
        <v>577</v>
      </c>
      <c r="V184" t="s">
        <v>53</v>
      </c>
      <c r="W184">
        <v>35.467080000000003</v>
      </c>
      <c r="X184">
        <v>-97.513660000000002</v>
      </c>
      <c r="Y184">
        <v>405</v>
      </c>
      <c r="Z184">
        <v>631346</v>
      </c>
      <c r="AA184">
        <v>232254</v>
      </c>
      <c r="AB184">
        <v>47779</v>
      </c>
      <c r="AC184">
        <v>1570317627</v>
      </c>
      <c r="AD184">
        <v>37245501</v>
      </c>
      <c r="AE184" t="s">
        <v>106</v>
      </c>
      <c r="AF184" t="s">
        <v>294</v>
      </c>
      <c r="AG184" t="s">
        <v>191</v>
      </c>
      <c r="AH184" t="s">
        <v>47</v>
      </c>
    </row>
    <row r="185" spans="1:34" x14ac:dyDescent="0.25">
      <c r="A185" t="s">
        <v>581</v>
      </c>
      <c r="B185" t="s">
        <v>35</v>
      </c>
      <c r="C185" t="s">
        <v>49</v>
      </c>
      <c r="D185" s="1">
        <v>43700</v>
      </c>
      <c r="E185" s="1">
        <v>43818</v>
      </c>
      <c r="F185" s="1">
        <v>43840</v>
      </c>
      <c r="G185" s="1">
        <v>43846</v>
      </c>
      <c r="H185" t="s">
        <v>37</v>
      </c>
      <c r="I185">
        <v>6</v>
      </c>
      <c r="J185">
        <v>11</v>
      </c>
      <c r="K185">
        <v>286</v>
      </c>
      <c r="L185">
        <v>28</v>
      </c>
      <c r="M185">
        <v>4</v>
      </c>
      <c r="N185">
        <v>0.05</v>
      </c>
      <c r="O185">
        <v>5460.5</v>
      </c>
      <c r="P185">
        <v>4313.7950000000001</v>
      </c>
      <c r="Q185" t="s">
        <v>402</v>
      </c>
      <c r="R185" t="s">
        <v>579</v>
      </c>
      <c r="S185" t="s">
        <v>580</v>
      </c>
      <c r="T185" t="s">
        <v>576</v>
      </c>
      <c r="U185" t="s">
        <v>577</v>
      </c>
      <c r="V185" t="s">
        <v>53</v>
      </c>
      <c r="W185">
        <v>35.467080000000003</v>
      </c>
      <c r="X185">
        <v>-97.513660000000002</v>
      </c>
      <c r="Y185">
        <v>405</v>
      </c>
      <c r="Z185">
        <v>631346</v>
      </c>
      <c r="AA185">
        <v>232254</v>
      </c>
      <c r="AB185">
        <v>47779</v>
      </c>
      <c r="AC185">
        <v>1570317627</v>
      </c>
      <c r="AD185">
        <v>37245501</v>
      </c>
      <c r="AE185" t="s">
        <v>106</v>
      </c>
      <c r="AF185" t="s">
        <v>301</v>
      </c>
      <c r="AG185" t="s">
        <v>191</v>
      </c>
      <c r="AH185" t="s">
        <v>47</v>
      </c>
    </row>
    <row r="186" spans="1:34" x14ac:dyDescent="0.25">
      <c r="A186" t="s">
        <v>582</v>
      </c>
      <c r="B186" t="s">
        <v>35</v>
      </c>
      <c r="C186" t="s">
        <v>36</v>
      </c>
      <c r="D186" s="1">
        <v>43200</v>
      </c>
      <c r="E186" s="1">
        <v>43294</v>
      </c>
      <c r="F186" s="1">
        <v>43297</v>
      </c>
      <c r="G186" s="1">
        <v>43303</v>
      </c>
      <c r="H186" t="s">
        <v>37</v>
      </c>
      <c r="I186">
        <v>6</v>
      </c>
      <c r="J186">
        <v>38</v>
      </c>
      <c r="K186">
        <v>218</v>
      </c>
      <c r="L186">
        <v>13</v>
      </c>
      <c r="M186">
        <v>6</v>
      </c>
      <c r="N186">
        <v>0.15</v>
      </c>
      <c r="O186">
        <v>3865.9</v>
      </c>
      <c r="P186">
        <v>1971.6089999999999</v>
      </c>
      <c r="Q186" t="s">
        <v>462</v>
      </c>
      <c r="R186" t="s">
        <v>583</v>
      </c>
      <c r="S186" t="s">
        <v>584</v>
      </c>
      <c r="T186" t="s">
        <v>585</v>
      </c>
      <c r="U186" t="s">
        <v>586</v>
      </c>
      <c r="V186" t="s">
        <v>53</v>
      </c>
      <c r="W186">
        <v>42.49982</v>
      </c>
      <c r="X186">
        <v>-83.005489999999995</v>
      </c>
      <c r="Y186">
        <v>586</v>
      </c>
      <c r="Z186">
        <v>135358</v>
      </c>
      <c r="AA186">
        <v>53493</v>
      </c>
      <c r="AB186">
        <v>43523</v>
      </c>
      <c r="AC186">
        <v>89052398</v>
      </c>
      <c r="AD186">
        <v>191291</v>
      </c>
      <c r="AE186" t="s">
        <v>587</v>
      </c>
      <c r="AF186" t="s">
        <v>134</v>
      </c>
      <c r="AG186" t="s">
        <v>107</v>
      </c>
      <c r="AH186" t="s">
        <v>47</v>
      </c>
    </row>
    <row r="187" spans="1:34" x14ac:dyDescent="0.25">
      <c r="A187" t="s">
        <v>588</v>
      </c>
      <c r="B187" t="s">
        <v>35</v>
      </c>
      <c r="C187" t="s">
        <v>36</v>
      </c>
      <c r="D187" s="1">
        <v>44000</v>
      </c>
      <c r="E187" s="1">
        <v>44122</v>
      </c>
      <c r="F187" s="1">
        <v>44124</v>
      </c>
      <c r="G187" s="1">
        <v>44128</v>
      </c>
      <c r="H187" t="s">
        <v>37</v>
      </c>
      <c r="I187">
        <v>6</v>
      </c>
      <c r="J187">
        <v>48</v>
      </c>
      <c r="K187">
        <v>217</v>
      </c>
      <c r="L187">
        <v>7</v>
      </c>
      <c r="M187">
        <v>4</v>
      </c>
      <c r="N187">
        <v>7.4999999999999997E-2</v>
      </c>
      <c r="O187">
        <v>2338.3000000000002</v>
      </c>
      <c r="P187">
        <v>1823.874</v>
      </c>
      <c r="Q187" t="s">
        <v>55</v>
      </c>
      <c r="R187" t="s">
        <v>589</v>
      </c>
      <c r="S187" t="s">
        <v>584</v>
      </c>
      <c r="T187" t="s">
        <v>585</v>
      </c>
      <c r="U187" t="s">
        <v>586</v>
      </c>
      <c r="V187" t="s">
        <v>53</v>
      </c>
      <c r="W187">
        <v>42.580309999999997</v>
      </c>
      <c r="X187">
        <v>-83.030199999999994</v>
      </c>
      <c r="Y187">
        <v>586</v>
      </c>
      <c r="Z187">
        <v>132052</v>
      </c>
      <c r="AA187">
        <v>49444</v>
      </c>
      <c r="AB187">
        <v>60089</v>
      </c>
      <c r="AC187">
        <v>94553340</v>
      </c>
      <c r="AD187">
        <v>753481</v>
      </c>
      <c r="AE187" t="s">
        <v>587</v>
      </c>
      <c r="AF187" t="s">
        <v>158</v>
      </c>
      <c r="AG187" t="s">
        <v>107</v>
      </c>
      <c r="AH187" t="s">
        <v>47</v>
      </c>
    </row>
    <row r="188" spans="1:34" x14ac:dyDescent="0.25">
      <c r="A188" t="s">
        <v>590</v>
      </c>
      <c r="B188" t="s">
        <v>35</v>
      </c>
      <c r="C188" t="s">
        <v>36</v>
      </c>
      <c r="D188" s="1">
        <v>43400</v>
      </c>
      <c r="E188" s="1">
        <v>43482</v>
      </c>
      <c r="F188" s="1">
        <v>43485</v>
      </c>
      <c r="G188" s="1">
        <v>43492</v>
      </c>
      <c r="H188" t="s">
        <v>37</v>
      </c>
      <c r="I188">
        <v>6</v>
      </c>
      <c r="J188">
        <v>48</v>
      </c>
      <c r="K188">
        <v>215</v>
      </c>
      <c r="L188">
        <v>33</v>
      </c>
      <c r="M188">
        <v>4</v>
      </c>
      <c r="N188">
        <v>0.05</v>
      </c>
      <c r="O188">
        <v>3932.9</v>
      </c>
      <c r="P188">
        <v>2359.7399999999998</v>
      </c>
      <c r="Q188" t="s">
        <v>55</v>
      </c>
      <c r="R188" t="s">
        <v>591</v>
      </c>
      <c r="S188" t="s">
        <v>592</v>
      </c>
      <c r="T188" t="s">
        <v>585</v>
      </c>
      <c r="U188" t="s">
        <v>586</v>
      </c>
      <c r="V188" t="s">
        <v>53</v>
      </c>
      <c r="W188">
        <v>42.963360000000002</v>
      </c>
      <c r="X188">
        <v>-85.668090000000007</v>
      </c>
      <c r="Y188">
        <v>616</v>
      </c>
      <c r="Z188">
        <v>195097</v>
      </c>
      <c r="AA188">
        <v>73026</v>
      </c>
      <c r="AB188">
        <v>40355</v>
      </c>
      <c r="AC188">
        <v>115103540</v>
      </c>
      <c r="AD188">
        <v>2252017</v>
      </c>
      <c r="AE188" t="s">
        <v>587</v>
      </c>
      <c r="AF188" t="s">
        <v>294</v>
      </c>
      <c r="AG188" t="s">
        <v>107</v>
      </c>
      <c r="AH188" t="s">
        <v>47</v>
      </c>
    </row>
    <row r="189" spans="1:34" x14ac:dyDescent="0.25">
      <c r="A189" t="s">
        <v>593</v>
      </c>
      <c r="B189" t="s">
        <v>35</v>
      </c>
      <c r="C189" t="s">
        <v>36</v>
      </c>
      <c r="D189" s="1">
        <v>43900</v>
      </c>
      <c r="E189" s="1">
        <v>43975</v>
      </c>
      <c r="F189" s="1">
        <v>43992</v>
      </c>
      <c r="G189" s="1">
        <v>43995</v>
      </c>
      <c r="H189" t="s">
        <v>37</v>
      </c>
      <c r="I189">
        <v>6</v>
      </c>
      <c r="J189">
        <v>24</v>
      </c>
      <c r="K189">
        <v>215</v>
      </c>
      <c r="L189">
        <v>14</v>
      </c>
      <c r="M189">
        <v>7</v>
      </c>
      <c r="N189">
        <v>0.15</v>
      </c>
      <c r="O189">
        <v>1815.7</v>
      </c>
      <c r="P189">
        <v>1398.0889999999999</v>
      </c>
      <c r="Q189" t="s">
        <v>303</v>
      </c>
      <c r="R189" t="s">
        <v>591</v>
      </c>
      <c r="S189" t="s">
        <v>592</v>
      </c>
      <c r="T189" t="s">
        <v>585</v>
      </c>
      <c r="U189" t="s">
        <v>586</v>
      </c>
      <c r="V189" t="s">
        <v>53</v>
      </c>
      <c r="W189">
        <v>42.963360000000002</v>
      </c>
      <c r="X189">
        <v>-85.668090000000007</v>
      </c>
      <c r="Y189">
        <v>616</v>
      </c>
      <c r="Z189">
        <v>195097</v>
      </c>
      <c r="AA189">
        <v>73026</v>
      </c>
      <c r="AB189">
        <v>40355</v>
      </c>
      <c r="AC189">
        <v>115103540</v>
      </c>
      <c r="AD189">
        <v>2252017</v>
      </c>
      <c r="AE189" t="s">
        <v>587</v>
      </c>
      <c r="AF189" t="s">
        <v>98</v>
      </c>
      <c r="AG189" t="s">
        <v>107</v>
      </c>
      <c r="AH189" t="s">
        <v>47</v>
      </c>
    </row>
    <row r="190" spans="1:34" x14ac:dyDescent="0.25">
      <c r="A190" t="s">
        <v>594</v>
      </c>
      <c r="B190" t="s">
        <v>35</v>
      </c>
      <c r="C190" t="s">
        <v>209</v>
      </c>
      <c r="D190" s="1">
        <v>43700</v>
      </c>
      <c r="E190" s="1">
        <v>43804</v>
      </c>
      <c r="F190" s="1">
        <v>43822</v>
      </c>
      <c r="G190" s="1">
        <v>43831</v>
      </c>
      <c r="H190" t="s">
        <v>37</v>
      </c>
      <c r="I190">
        <v>6</v>
      </c>
      <c r="J190">
        <v>33</v>
      </c>
      <c r="K190">
        <v>12</v>
      </c>
      <c r="L190">
        <v>47</v>
      </c>
      <c r="M190">
        <v>7</v>
      </c>
      <c r="N190">
        <v>7.4999999999999997E-2</v>
      </c>
      <c r="O190">
        <v>6304.7</v>
      </c>
      <c r="P190">
        <v>5106.8069999999998</v>
      </c>
      <c r="Q190" t="s">
        <v>423</v>
      </c>
      <c r="R190" t="s">
        <v>595</v>
      </c>
      <c r="S190" t="s">
        <v>596</v>
      </c>
      <c r="T190" t="s">
        <v>597</v>
      </c>
      <c r="U190" t="s">
        <v>598</v>
      </c>
      <c r="V190" t="s">
        <v>53</v>
      </c>
      <c r="W190">
        <v>33.509210000000003</v>
      </c>
      <c r="X190">
        <v>-111.89903</v>
      </c>
      <c r="Y190">
        <v>480</v>
      </c>
      <c r="Z190">
        <v>236839</v>
      </c>
      <c r="AA190">
        <v>102424</v>
      </c>
      <c r="AB190">
        <v>73288</v>
      </c>
      <c r="AC190">
        <v>476410748</v>
      </c>
      <c r="AD190">
        <v>1220280</v>
      </c>
      <c r="AE190" t="s">
        <v>599</v>
      </c>
      <c r="AF190" t="s">
        <v>230</v>
      </c>
      <c r="AG190" t="s">
        <v>207</v>
      </c>
      <c r="AH190" t="s">
        <v>47</v>
      </c>
    </row>
    <row r="191" spans="1:34" x14ac:dyDescent="0.25">
      <c r="A191" t="s">
        <v>600</v>
      </c>
      <c r="B191" t="s">
        <v>35</v>
      </c>
      <c r="C191" t="s">
        <v>209</v>
      </c>
      <c r="D191" s="1">
        <v>44000</v>
      </c>
      <c r="E191" s="1">
        <v>44089</v>
      </c>
      <c r="F191" s="1">
        <v>44116</v>
      </c>
      <c r="G191" s="1">
        <v>44126</v>
      </c>
      <c r="H191" t="s">
        <v>37</v>
      </c>
      <c r="I191">
        <v>6</v>
      </c>
      <c r="J191">
        <v>2</v>
      </c>
      <c r="K191">
        <v>9</v>
      </c>
      <c r="L191">
        <v>39</v>
      </c>
      <c r="M191">
        <v>8</v>
      </c>
      <c r="N191">
        <v>0.05</v>
      </c>
      <c r="O191">
        <v>2311.5</v>
      </c>
      <c r="P191">
        <v>1386.8999999999901</v>
      </c>
      <c r="Q191" t="s">
        <v>165</v>
      </c>
      <c r="R191" t="s">
        <v>601</v>
      </c>
      <c r="S191" t="s">
        <v>596</v>
      </c>
      <c r="T191" t="s">
        <v>597</v>
      </c>
      <c r="U191" t="s">
        <v>598</v>
      </c>
      <c r="V191" t="s">
        <v>53</v>
      </c>
      <c r="W191">
        <v>33.422269999999997</v>
      </c>
      <c r="X191">
        <v>-111.82264000000001</v>
      </c>
      <c r="Y191">
        <v>480</v>
      </c>
      <c r="Z191">
        <v>471825</v>
      </c>
      <c r="AA191">
        <v>168914</v>
      </c>
      <c r="AB191">
        <v>48809</v>
      </c>
      <c r="AC191">
        <v>357097953</v>
      </c>
      <c r="AD191">
        <v>1950781</v>
      </c>
      <c r="AE191" t="s">
        <v>599</v>
      </c>
      <c r="AF191" t="s">
        <v>129</v>
      </c>
      <c r="AG191" t="s">
        <v>207</v>
      </c>
      <c r="AH191" t="s">
        <v>47</v>
      </c>
    </row>
    <row r="192" spans="1:34" x14ac:dyDescent="0.25">
      <c r="A192" t="s">
        <v>602</v>
      </c>
      <c r="B192" t="s">
        <v>35</v>
      </c>
      <c r="C192" t="s">
        <v>209</v>
      </c>
      <c r="D192" s="1">
        <v>43400</v>
      </c>
      <c r="E192" s="1">
        <v>43523</v>
      </c>
      <c r="F192" s="1">
        <v>43539</v>
      </c>
      <c r="G192" s="1">
        <v>43548</v>
      </c>
      <c r="H192" t="s">
        <v>37</v>
      </c>
      <c r="I192">
        <v>6</v>
      </c>
      <c r="J192">
        <v>30</v>
      </c>
      <c r="K192">
        <v>8</v>
      </c>
      <c r="L192">
        <v>25</v>
      </c>
      <c r="M192">
        <v>5</v>
      </c>
      <c r="N192">
        <v>7.4999999999999997E-2</v>
      </c>
      <c r="O192">
        <v>1145.7</v>
      </c>
      <c r="P192">
        <v>641.59199999999998</v>
      </c>
      <c r="Q192" t="s">
        <v>220</v>
      </c>
      <c r="R192" t="s">
        <v>210</v>
      </c>
      <c r="S192" t="s">
        <v>596</v>
      </c>
      <c r="T192" t="s">
        <v>597</v>
      </c>
      <c r="U192" t="s">
        <v>598</v>
      </c>
      <c r="V192" t="s">
        <v>53</v>
      </c>
      <c r="W192">
        <v>33.538649999999997</v>
      </c>
      <c r="X192">
        <v>-112.18599</v>
      </c>
      <c r="Y192">
        <v>623</v>
      </c>
      <c r="Z192">
        <v>240126</v>
      </c>
      <c r="AA192">
        <v>79152</v>
      </c>
      <c r="AB192">
        <v>46776</v>
      </c>
      <c r="AC192">
        <v>153029354</v>
      </c>
      <c r="AD192">
        <v>1003996</v>
      </c>
      <c r="AE192" t="s">
        <v>599</v>
      </c>
      <c r="AF192" t="s">
        <v>142</v>
      </c>
      <c r="AG192" t="s">
        <v>207</v>
      </c>
      <c r="AH192" t="s">
        <v>47</v>
      </c>
    </row>
    <row r="193" spans="1:34" x14ac:dyDescent="0.25">
      <c r="A193" t="s">
        <v>603</v>
      </c>
      <c r="B193" t="s">
        <v>35</v>
      </c>
      <c r="C193" t="s">
        <v>209</v>
      </c>
      <c r="D193" s="1">
        <v>44000</v>
      </c>
      <c r="E193" s="1">
        <v>44132</v>
      </c>
      <c r="F193" s="1">
        <v>44149</v>
      </c>
      <c r="G193" s="1">
        <v>44158</v>
      </c>
      <c r="H193" t="s">
        <v>37</v>
      </c>
      <c r="I193">
        <v>6</v>
      </c>
      <c r="J193">
        <v>44</v>
      </c>
      <c r="K193">
        <v>14</v>
      </c>
      <c r="L193">
        <v>7</v>
      </c>
      <c r="M193">
        <v>1</v>
      </c>
      <c r="N193">
        <v>0.05</v>
      </c>
      <c r="O193">
        <v>817.4</v>
      </c>
      <c r="P193">
        <v>531.30999999999995</v>
      </c>
      <c r="Q193" t="s">
        <v>70</v>
      </c>
      <c r="R193" t="s">
        <v>604</v>
      </c>
      <c r="S193" t="s">
        <v>596</v>
      </c>
      <c r="T193" t="s">
        <v>597</v>
      </c>
      <c r="U193" t="s">
        <v>598</v>
      </c>
      <c r="V193" t="s">
        <v>53</v>
      </c>
      <c r="W193">
        <v>33.414769999999997</v>
      </c>
      <c r="X193">
        <v>-111.90931</v>
      </c>
      <c r="Y193">
        <v>480</v>
      </c>
      <c r="Z193">
        <v>175826</v>
      </c>
      <c r="AA193">
        <v>64810</v>
      </c>
      <c r="AB193">
        <v>49012</v>
      </c>
      <c r="AC193">
        <v>103510700</v>
      </c>
      <c r="AD193">
        <v>674096</v>
      </c>
      <c r="AE193" t="s">
        <v>599</v>
      </c>
      <c r="AF193" t="s">
        <v>158</v>
      </c>
      <c r="AG193" t="s">
        <v>207</v>
      </c>
      <c r="AH193" t="s">
        <v>47</v>
      </c>
    </row>
    <row r="194" spans="1:34" x14ac:dyDescent="0.25">
      <c r="A194" t="s">
        <v>605</v>
      </c>
      <c r="B194" t="s">
        <v>35</v>
      </c>
      <c r="C194" t="s">
        <v>209</v>
      </c>
      <c r="D194" s="1">
        <v>43400</v>
      </c>
      <c r="E194" s="1">
        <v>43484</v>
      </c>
      <c r="F194" s="1">
        <v>43502</v>
      </c>
      <c r="G194" s="1">
        <v>43509</v>
      </c>
      <c r="H194" t="s">
        <v>37</v>
      </c>
      <c r="I194">
        <v>6</v>
      </c>
      <c r="J194">
        <v>42</v>
      </c>
      <c r="K194">
        <v>7</v>
      </c>
      <c r="L194">
        <v>8</v>
      </c>
      <c r="M194">
        <v>2</v>
      </c>
      <c r="N194">
        <v>0.1</v>
      </c>
      <c r="O194">
        <v>884.4</v>
      </c>
      <c r="P194">
        <v>689.83199999999999</v>
      </c>
      <c r="Q194" t="s">
        <v>269</v>
      </c>
      <c r="R194" t="s">
        <v>606</v>
      </c>
      <c r="S194" t="s">
        <v>596</v>
      </c>
      <c r="T194" t="s">
        <v>597</v>
      </c>
      <c r="U194" t="s">
        <v>598</v>
      </c>
      <c r="V194" t="s">
        <v>43</v>
      </c>
      <c r="W194">
        <v>33.352829999999997</v>
      </c>
      <c r="X194">
        <v>-111.78903</v>
      </c>
      <c r="Y194">
        <v>480</v>
      </c>
      <c r="Z194">
        <v>247542</v>
      </c>
      <c r="AA194">
        <v>73617</v>
      </c>
      <c r="AB194">
        <v>82424</v>
      </c>
      <c r="AC194">
        <v>176124143</v>
      </c>
      <c r="AD194">
        <v>510475</v>
      </c>
      <c r="AE194" t="s">
        <v>599</v>
      </c>
      <c r="AF194" t="s">
        <v>163</v>
      </c>
      <c r="AG194" t="s">
        <v>207</v>
      </c>
      <c r="AH194" t="s">
        <v>47</v>
      </c>
    </row>
    <row r="195" spans="1:34" x14ac:dyDescent="0.25">
      <c r="A195" t="s">
        <v>607</v>
      </c>
      <c r="B195" t="s">
        <v>35</v>
      </c>
      <c r="C195" t="s">
        <v>100</v>
      </c>
      <c r="D195" s="1">
        <v>43600</v>
      </c>
      <c r="E195" s="1">
        <v>43675</v>
      </c>
      <c r="F195" s="1">
        <v>43694</v>
      </c>
      <c r="G195" s="1">
        <v>43697</v>
      </c>
      <c r="H195" t="s">
        <v>37</v>
      </c>
      <c r="I195">
        <v>6</v>
      </c>
      <c r="J195">
        <v>44</v>
      </c>
      <c r="K195">
        <v>107</v>
      </c>
      <c r="L195">
        <v>1</v>
      </c>
      <c r="M195">
        <v>5</v>
      </c>
      <c r="N195">
        <v>7.4999999999999997E-2</v>
      </c>
      <c r="O195">
        <v>247.9</v>
      </c>
      <c r="P195">
        <v>168.572</v>
      </c>
      <c r="Q195" t="s">
        <v>70</v>
      </c>
      <c r="R195" t="s">
        <v>608</v>
      </c>
      <c r="S195" t="s">
        <v>609</v>
      </c>
      <c r="T195" t="s">
        <v>610</v>
      </c>
      <c r="U195" t="s">
        <v>611</v>
      </c>
      <c r="V195" t="s">
        <v>53</v>
      </c>
      <c r="W195">
        <v>41.308149999999998</v>
      </c>
      <c r="X195">
        <v>-72.928160000000005</v>
      </c>
      <c r="Y195">
        <v>203</v>
      </c>
      <c r="Z195">
        <v>130322</v>
      </c>
      <c r="AA195">
        <v>49771</v>
      </c>
      <c r="AB195">
        <v>37192</v>
      </c>
      <c r="AC195">
        <v>48407373</v>
      </c>
      <c r="AD195">
        <v>3739487</v>
      </c>
      <c r="AE195" t="s">
        <v>44</v>
      </c>
      <c r="AF195" t="s">
        <v>65</v>
      </c>
      <c r="AG195" t="s">
        <v>46</v>
      </c>
      <c r="AH195" t="s">
        <v>47</v>
      </c>
    </row>
    <row r="196" spans="1:34" x14ac:dyDescent="0.25">
      <c r="A196" t="s">
        <v>612</v>
      </c>
      <c r="B196" t="s">
        <v>35</v>
      </c>
      <c r="C196" t="s">
        <v>100</v>
      </c>
      <c r="D196" s="1">
        <v>43200</v>
      </c>
      <c r="E196" s="1">
        <v>43336</v>
      </c>
      <c r="F196" s="1">
        <v>43340</v>
      </c>
      <c r="G196" s="1">
        <v>43347</v>
      </c>
      <c r="H196" t="s">
        <v>37</v>
      </c>
      <c r="I196">
        <v>6</v>
      </c>
      <c r="J196">
        <v>1</v>
      </c>
      <c r="K196">
        <v>106</v>
      </c>
      <c r="L196">
        <v>30</v>
      </c>
      <c r="M196">
        <v>8</v>
      </c>
      <c r="N196">
        <v>0.05</v>
      </c>
      <c r="O196">
        <v>964.8</v>
      </c>
      <c r="P196">
        <v>665.71199999999999</v>
      </c>
      <c r="Q196" t="s">
        <v>155</v>
      </c>
      <c r="R196" t="s">
        <v>613</v>
      </c>
      <c r="S196" t="s">
        <v>614</v>
      </c>
      <c r="T196" t="s">
        <v>610</v>
      </c>
      <c r="U196" t="s">
        <v>611</v>
      </c>
      <c r="V196" t="s">
        <v>43</v>
      </c>
      <c r="W196">
        <v>41.765929999999997</v>
      </c>
      <c r="X196">
        <v>-72.681579999999997</v>
      </c>
      <c r="Y196">
        <v>959</v>
      </c>
      <c r="Z196">
        <v>124006</v>
      </c>
      <c r="AA196">
        <v>45239</v>
      </c>
      <c r="AB196">
        <v>30630</v>
      </c>
      <c r="AC196">
        <v>45016120</v>
      </c>
      <c r="AD196">
        <v>1748078</v>
      </c>
      <c r="AE196" t="s">
        <v>44</v>
      </c>
      <c r="AF196" t="s">
        <v>265</v>
      </c>
      <c r="AG196" t="s">
        <v>46</v>
      </c>
      <c r="AH196" t="s">
        <v>47</v>
      </c>
    </row>
    <row r="197" spans="1:34" x14ac:dyDescent="0.25">
      <c r="A197" t="s">
        <v>615</v>
      </c>
      <c r="B197" t="s">
        <v>35</v>
      </c>
      <c r="C197" t="s">
        <v>100</v>
      </c>
      <c r="D197" s="1">
        <v>43300</v>
      </c>
      <c r="E197" s="1">
        <v>43342</v>
      </c>
      <c r="F197" s="1">
        <v>43346</v>
      </c>
      <c r="G197" s="1">
        <v>43350</v>
      </c>
      <c r="H197" t="s">
        <v>37</v>
      </c>
      <c r="I197">
        <v>6</v>
      </c>
      <c r="J197">
        <v>21</v>
      </c>
      <c r="K197">
        <v>110</v>
      </c>
      <c r="L197">
        <v>43</v>
      </c>
      <c r="M197">
        <v>3</v>
      </c>
      <c r="N197">
        <v>0.1</v>
      </c>
      <c r="O197">
        <v>1829.1</v>
      </c>
      <c r="P197">
        <v>987.71400000000006</v>
      </c>
      <c r="Q197" t="s">
        <v>83</v>
      </c>
      <c r="R197" t="s">
        <v>616</v>
      </c>
      <c r="S197" t="s">
        <v>617</v>
      </c>
      <c r="T197" t="s">
        <v>610</v>
      </c>
      <c r="U197" t="s">
        <v>611</v>
      </c>
      <c r="V197" t="s">
        <v>43</v>
      </c>
      <c r="W197">
        <v>41.079859999999996</v>
      </c>
      <c r="X197">
        <v>-73.546030000000002</v>
      </c>
      <c r="Y197">
        <v>203</v>
      </c>
      <c r="Z197">
        <v>128874</v>
      </c>
      <c r="AA197">
        <v>46974</v>
      </c>
      <c r="AB197">
        <v>79359</v>
      </c>
      <c r="AC197">
        <v>97430571</v>
      </c>
      <c r="AD197">
        <v>37323740</v>
      </c>
      <c r="AE197" t="s">
        <v>44</v>
      </c>
      <c r="AF197" t="s">
        <v>94</v>
      </c>
      <c r="AG197" t="s">
        <v>46</v>
      </c>
      <c r="AH197" t="s">
        <v>47</v>
      </c>
    </row>
    <row r="198" spans="1:34" x14ac:dyDescent="0.25">
      <c r="A198" t="s">
        <v>618</v>
      </c>
      <c r="B198" t="s">
        <v>35</v>
      </c>
      <c r="C198" t="s">
        <v>100</v>
      </c>
      <c r="D198" s="1">
        <v>43900</v>
      </c>
      <c r="E198" s="1">
        <v>44031</v>
      </c>
      <c r="F198" s="1">
        <v>44047</v>
      </c>
      <c r="G198" s="1">
        <v>44054</v>
      </c>
      <c r="H198" t="s">
        <v>37</v>
      </c>
      <c r="I198">
        <v>6</v>
      </c>
      <c r="J198">
        <v>31</v>
      </c>
      <c r="K198">
        <v>105</v>
      </c>
      <c r="L198">
        <v>27</v>
      </c>
      <c r="M198">
        <v>1</v>
      </c>
      <c r="N198">
        <v>7.4999999999999997E-2</v>
      </c>
      <c r="O198">
        <v>1112.2</v>
      </c>
      <c r="P198">
        <v>700.68600000000004</v>
      </c>
      <c r="Q198" t="s">
        <v>442</v>
      </c>
      <c r="R198" t="s">
        <v>619</v>
      </c>
      <c r="S198" t="s">
        <v>614</v>
      </c>
      <c r="T198" t="s">
        <v>610</v>
      </c>
      <c r="U198" t="s">
        <v>611</v>
      </c>
      <c r="V198" t="s">
        <v>53</v>
      </c>
      <c r="W198">
        <v>41.763710000000003</v>
      </c>
      <c r="X198">
        <v>-72.685090000000002</v>
      </c>
      <c r="Y198">
        <v>959</v>
      </c>
      <c r="Z198">
        <v>124006</v>
      </c>
      <c r="AA198">
        <v>45239</v>
      </c>
      <c r="AB198">
        <v>30630</v>
      </c>
      <c r="AC198">
        <v>45016120</v>
      </c>
      <c r="AD198">
        <v>1748078</v>
      </c>
      <c r="AE198" t="s">
        <v>44</v>
      </c>
      <c r="AF198" t="s">
        <v>444</v>
      </c>
      <c r="AG198" t="s">
        <v>46</v>
      </c>
      <c r="AH198" t="s">
        <v>47</v>
      </c>
    </row>
    <row r="199" spans="1:34" x14ac:dyDescent="0.25">
      <c r="A199" t="s">
        <v>620</v>
      </c>
      <c r="B199" t="s">
        <v>35</v>
      </c>
      <c r="C199" t="s">
        <v>100</v>
      </c>
      <c r="D199" s="1">
        <v>44000</v>
      </c>
      <c r="E199" s="1">
        <v>44072</v>
      </c>
      <c r="F199" s="1">
        <v>44085</v>
      </c>
      <c r="G199" s="1">
        <v>44088</v>
      </c>
      <c r="H199" t="s">
        <v>37</v>
      </c>
      <c r="I199">
        <v>6</v>
      </c>
      <c r="J199">
        <v>44</v>
      </c>
      <c r="K199">
        <v>112</v>
      </c>
      <c r="L199">
        <v>14</v>
      </c>
      <c r="M199">
        <v>3</v>
      </c>
      <c r="N199">
        <v>0.2</v>
      </c>
      <c r="O199">
        <v>3993.2</v>
      </c>
      <c r="P199">
        <v>3034.8319999999999</v>
      </c>
      <c r="Q199" t="s">
        <v>70</v>
      </c>
      <c r="R199" t="s">
        <v>621</v>
      </c>
      <c r="S199" t="s">
        <v>609</v>
      </c>
      <c r="T199" t="s">
        <v>610</v>
      </c>
      <c r="U199" t="s">
        <v>611</v>
      </c>
      <c r="V199" t="s">
        <v>43</v>
      </c>
      <c r="W199">
        <v>41.558500000000002</v>
      </c>
      <c r="X199">
        <v>-73.036680000000004</v>
      </c>
      <c r="Y199">
        <v>203</v>
      </c>
      <c r="Z199">
        <v>108802</v>
      </c>
      <c r="AA199">
        <v>40213</v>
      </c>
      <c r="AB199">
        <v>40467</v>
      </c>
      <c r="AC199">
        <v>73880017</v>
      </c>
      <c r="AD199">
        <v>1086045</v>
      </c>
      <c r="AE199" t="s">
        <v>44</v>
      </c>
      <c r="AF199" t="s">
        <v>98</v>
      </c>
      <c r="AG199" t="s">
        <v>46</v>
      </c>
      <c r="AH199" t="s">
        <v>47</v>
      </c>
    </row>
    <row r="200" spans="1:34" x14ac:dyDescent="0.25">
      <c r="A200" t="s">
        <v>622</v>
      </c>
      <c r="B200" t="s">
        <v>35</v>
      </c>
      <c r="C200" t="s">
        <v>49</v>
      </c>
      <c r="D200" s="1">
        <v>44000</v>
      </c>
      <c r="E200" s="1">
        <v>44144</v>
      </c>
      <c r="F200" s="1">
        <v>44172</v>
      </c>
      <c r="G200" s="1">
        <v>44182</v>
      </c>
      <c r="H200" t="s">
        <v>37</v>
      </c>
      <c r="I200">
        <v>6</v>
      </c>
      <c r="J200">
        <v>22</v>
      </c>
      <c r="K200">
        <v>299</v>
      </c>
      <c r="L200">
        <v>6</v>
      </c>
      <c r="M200">
        <v>8</v>
      </c>
      <c r="N200">
        <v>0.15</v>
      </c>
      <c r="O200">
        <v>1038.5</v>
      </c>
      <c r="P200">
        <v>726.94999999999902</v>
      </c>
      <c r="Q200" t="s">
        <v>197</v>
      </c>
      <c r="R200" t="s">
        <v>623</v>
      </c>
      <c r="S200" t="s">
        <v>624</v>
      </c>
      <c r="T200" t="s">
        <v>625</v>
      </c>
      <c r="U200" t="s">
        <v>626</v>
      </c>
      <c r="V200" t="s">
        <v>53</v>
      </c>
      <c r="W200">
        <v>32.917819999999999</v>
      </c>
      <c r="X200">
        <v>-80.065029999999993</v>
      </c>
      <c r="Y200">
        <v>843</v>
      </c>
      <c r="Z200">
        <v>108304</v>
      </c>
      <c r="AA200">
        <v>37597</v>
      </c>
      <c r="AB200">
        <v>39543</v>
      </c>
      <c r="AC200">
        <v>190807625</v>
      </c>
      <c r="AD200">
        <v>8969264</v>
      </c>
      <c r="AE200" t="s">
        <v>44</v>
      </c>
      <c r="AF200" t="s">
        <v>56</v>
      </c>
      <c r="AG200" t="s">
        <v>191</v>
      </c>
      <c r="AH200" t="s">
        <v>47</v>
      </c>
    </row>
    <row r="201" spans="1:34" x14ac:dyDescent="0.25">
      <c r="A201" t="s">
        <v>627</v>
      </c>
      <c r="B201" t="s">
        <v>35</v>
      </c>
      <c r="C201" t="s">
        <v>49</v>
      </c>
      <c r="D201" s="1">
        <v>43200</v>
      </c>
      <c r="E201" s="1">
        <v>43369</v>
      </c>
      <c r="F201" s="1">
        <v>43391</v>
      </c>
      <c r="G201" s="1">
        <v>43397</v>
      </c>
      <c r="H201" t="s">
        <v>37</v>
      </c>
      <c r="I201">
        <v>6</v>
      </c>
      <c r="J201">
        <v>34</v>
      </c>
      <c r="K201">
        <v>298</v>
      </c>
      <c r="L201">
        <v>34</v>
      </c>
      <c r="M201">
        <v>5</v>
      </c>
      <c r="N201">
        <v>7.4999999999999997E-2</v>
      </c>
      <c r="O201">
        <v>221.1</v>
      </c>
      <c r="P201">
        <v>108.339</v>
      </c>
      <c r="Q201" t="s">
        <v>245</v>
      </c>
      <c r="R201" t="s">
        <v>628</v>
      </c>
      <c r="S201" t="s">
        <v>629</v>
      </c>
      <c r="T201" t="s">
        <v>625</v>
      </c>
      <c r="U201" t="s">
        <v>626</v>
      </c>
      <c r="V201" t="s">
        <v>53</v>
      </c>
      <c r="W201">
        <v>34.0291</v>
      </c>
      <c r="X201">
        <v>-80.898039999999995</v>
      </c>
      <c r="Y201">
        <v>803</v>
      </c>
      <c r="Z201">
        <v>133803</v>
      </c>
      <c r="AA201">
        <v>44506</v>
      </c>
      <c r="AB201">
        <v>41260</v>
      </c>
      <c r="AC201">
        <v>345805347</v>
      </c>
      <c r="AD201">
        <v>6998722</v>
      </c>
      <c r="AE201" t="s">
        <v>44</v>
      </c>
      <c r="AF201" t="s">
        <v>470</v>
      </c>
      <c r="AG201" t="s">
        <v>191</v>
      </c>
      <c r="AH201" t="s">
        <v>47</v>
      </c>
    </row>
    <row r="202" spans="1:34" x14ac:dyDescent="0.25">
      <c r="A202" t="s">
        <v>630</v>
      </c>
      <c r="B202" t="s">
        <v>35</v>
      </c>
      <c r="C202" t="s">
        <v>49</v>
      </c>
      <c r="D202" s="1">
        <v>43900</v>
      </c>
      <c r="E202" s="1">
        <v>44006</v>
      </c>
      <c r="F202" s="1">
        <v>44030</v>
      </c>
      <c r="G202" s="1">
        <v>44036</v>
      </c>
      <c r="H202" t="s">
        <v>37</v>
      </c>
      <c r="I202">
        <v>6</v>
      </c>
      <c r="J202">
        <v>18</v>
      </c>
      <c r="K202">
        <v>298</v>
      </c>
      <c r="L202">
        <v>15</v>
      </c>
      <c r="M202">
        <v>6</v>
      </c>
      <c r="N202">
        <v>0.15</v>
      </c>
      <c r="O202">
        <v>2237.8000000000002</v>
      </c>
      <c r="P202">
        <v>939.87599999999998</v>
      </c>
      <c r="Q202" t="s">
        <v>452</v>
      </c>
      <c r="R202" t="s">
        <v>628</v>
      </c>
      <c r="S202" t="s">
        <v>629</v>
      </c>
      <c r="T202" t="s">
        <v>625</v>
      </c>
      <c r="U202" t="s">
        <v>626</v>
      </c>
      <c r="V202" t="s">
        <v>53</v>
      </c>
      <c r="W202">
        <v>34.0291</v>
      </c>
      <c r="X202">
        <v>-80.898039999999995</v>
      </c>
      <c r="Y202">
        <v>803</v>
      </c>
      <c r="Z202">
        <v>133803</v>
      </c>
      <c r="AA202">
        <v>44506</v>
      </c>
      <c r="AB202">
        <v>41260</v>
      </c>
      <c r="AC202">
        <v>345805347</v>
      </c>
      <c r="AD202">
        <v>6998722</v>
      </c>
      <c r="AE202" t="s">
        <v>44</v>
      </c>
      <c r="AF202" t="s">
        <v>274</v>
      </c>
      <c r="AG202" t="s">
        <v>191</v>
      </c>
      <c r="AH202" t="s">
        <v>47</v>
      </c>
    </row>
    <row r="203" spans="1:34" x14ac:dyDescent="0.25">
      <c r="A203" t="s">
        <v>631</v>
      </c>
      <c r="B203" t="s">
        <v>35</v>
      </c>
      <c r="C203" t="s">
        <v>49</v>
      </c>
      <c r="D203" s="1">
        <v>43400</v>
      </c>
      <c r="E203" s="1">
        <v>43460</v>
      </c>
      <c r="F203" s="1">
        <v>43477</v>
      </c>
      <c r="G203" s="1">
        <v>43479</v>
      </c>
      <c r="H203" t="s">
        <v>37</v>
      </c>
      <c r="I203">
        <v>6</v>
      </c>
      <c r="J203">
        <v>6</v>
      </c>
      <c r="K203">
        <v>299</v>
      </c>
      <c r="L203">
        <v>31</v>
      </c>
      <c r="M203">
        <v>6</v>
      </c>
      <c r="N203">
        <v>7.4999999999999997E-2</v>
      </c>
      <c r="O203">
        <v>1835.8</v>
      </c>
      <c r="P203">
        <v>1083.1219999999901</v>
      </c>
      <c r="Q203" t="s">
        <v>332</v>
      </c>
      <c r="R203" t="s">
        <v>623</v>
      </c>
      <c r="S203" t="s">
        <v>624</v>
      </c>
      <c r="T203" t="s">
        <v>625</v>
      </c>
      <c r="U203" t="s">
        <v>626</v>
      </c>
      <c r="V203" t="s">
        <v>53</v>
      </c>
      <c r="W203">
        <v>32.917819999999999</v>
      </c>
      <c r="X203">
        <v>-80.065029999999993</v>
      </c>
      <c r="Y203">
        <v>843</v>
      </c>
      <c r="Z203">
        <v>108304</v>
      </c>
      <c r="AA203">
        <v>37597</v>
      </c>
      <c r="AB203">
        <v>39543</v>
      </c>
      <c r="AC203">
        <v>190807625</v>
      </c>
      <c r="AD203">
        <v>8969264</v>
      </c>
      <c r="AE203" t="s">
        <v>44</v>
      </c>
      <c r="AF203" t="s">
        <v>195</v>
      </c>
      <c r="AG203" t="s">
        <v>191</v>
      </c>
      <c r="AH203" t="s">
        <v>47</v>
      </c>
    </row>
    <row r="204" spans="1:34" x14ac:dyDescent="0.25">
      <c r="A204" t="s">
        <v>632</v>
      </c>
      <c r="B204" t="s">
        <v>35</v>
      </c>
      <c r="C204" t="s">
        <v>49</v>
      </c>
      <c r="D204" s="1">
        <v>43800</v>
      </c>
      <c r="E204" s="1">
        <v>43881</v>
      </c>
      <c r="F204" s="1">
        <v>43903</v>
      </c>
      <c r="G204" s="1">
        <v>43909</v>
      </c>
      <c r="H204" t="s">
        <v>37</v>
      </c>
      <c r="I204">
        <v>6</v>
      </c>
      <c r="J204">
        <v>10</v>
      </c>
      <c r="K204">
        <v>297</v>
      </c>
      <c r="L204">
        <v>14</v>
      </c>
      <c r="M204">
        <v>8</v>
      </c>
      <c r="N204">
        <v>0.3</v>
      </c>
      <c r="O204">
        <v>3939.6</v>
      </c>
      <c r="P204">
        <v>2206.1759999999999</v>
      </c>
      <c r="Q204" t="s">
        <v>389</v>
      </c>
      <c r="R204" t="s">
        <v>633</v>
      </c>
      <c r="S204" t="s">
        <v>634</v>
      </c>
      <c r="T204" t="s">
        <v>625</v>
      </c>
      <c r="U204" t="s">
        <v>626</v>
      </c>
      <c r="V204" t="s">
        <v>53</v>
      </c>
      <c r="W204">
        <v>32.817929999999997</v>
      </c>
      <c r="X204">
        <v>-79.958960000000005</v>
      </c>
      <c r="Y204">
        <v>843</v>
      </c>
      <c r="Z204">
        <v>132609</v>
      </c>
      <c r="AA204">
        <v>52450</v>
      </c>
      <c r="AB204">
        <v>55546</v>
      </c>
      <c r="AC204">
        <v>282372739</v>
      </c>
      <c r="AD204">
        <v>47927393</v>
      </c>
      <c r="AE204" t="s">
        <v>44</v>
      </c>
      <c r="AF204" t="s">
        <v>98</v>
      </c>
      <c r="AG204" t="s">
        <v>191</v>
      </c>
      <c r="AH204" t="s">
        <v>47</v>
      </c>
    </row>
    <row r="205" spans="1:34" x14ac:dyDescent="0.25">
      <c r="A205" t="s">
        <v>635</v>
      </c>
      <c r="B205" t="s">
        <v>35</v>
      </c>
      <c r="C205" t="s">
        <v>36</v>
      </c>
      <c r="D205" s="1">
        <v>43600</v>
      </c>
      <c r="E205" s="1">
        <v>43660</v>
      </c>
      <c r="F205" s="1">
        <v>43672</v>
      </c>
      <c r="G205" s="1">
        <v>43682</v>
      </c>
      <c r="H205" t="s">
        <v>37</v>
      </c>
      <c r="I205">
        <v>6</v>
      </c>
      <c r="J205">
        <v>33</v>
      </c>
      <c r="K205">
        <v>212</v>
      </c>
      <c r="L205">
        <v>20</v>
      </c>
      <c r="M205">
        <v>5</v>
      </c>
      <c r="N205">
        <v>0.2</v>
      </c>
      <c r="O205">
        <v>180.9</v>
      </c>
      <c r="P205">
        <v>79.596000000000004</v>
      </c>
      <c r="Q205" t="s">
        <v>423</v>
      </c>
      <c r="R205" t="s">
        <v>628</v>
      </c>
      <c r="S205" t="s">
        <v>636</v>
      </c>
      <c r="T205" t="s">
        <v>637</v>
      </c>
      <c r="U205" t="s">
        <v>638</v>
      </c>
      <c r="V205" t="s">
        <v>190</v>
      </c>
      <c r="W205">
        <v>39.240380000000002</v>
      </c>
      <c r="X205">
        <v>-76.839420000000004</v>
      </c>
      <c r="Y205">
        <v>410</v>
      </c>
      <c r="Z205">
        <v>102116</v>
      </c>
      <c r="AA205">
        <v>39893</v>
      </c>
      <c r="AB205">
        <v>100849</v>
      </c>
      <c r="AC205">
        <v>82691135</v>
      </c>
      <c r="AD205">
        <v>667179</v>
      </c>
      <c r="AE205" t="s">
        <v>44</v>
      </c>
      <c r="AF205" t="s">
        <v>124</v>
      </c>
      <c r="AG205" t="s">
        <v>191</v>
      </c>
      <c r="AH205" t="s">
        <v>47</v>
      </c>
    </row>
    <row r="206" spans="1:34" x14ac:dyDescent="0.25">
      <c r="A206" t="s">
        <v>639</v>
      </c>
      <c r="B206" t="s">
        <v>35</v>
      </c>
      <c r="C206" t="s">
        <v>36</v>
      </c>
      <c r="D206" s="1">
        <v>43300</v>
      </c>
      <c r="E206" s="1">
        <v>43469</v>
      </c>
      <c r="F206" s="1">
        <v>43487</v>
      </c>
      <c r="G206" s="1">
        <v>43494</v>
      </c>
      <c r="H206" t="s">
        <v>37</v>
      </c>
      <c r="I206">
        <v>6</v>
      </c>
      <c r="J206">
        <v>7</v>
      </c>
      <c r="K206">
        <v>212</v>
      </c>
      <c r="L206">
        <v>33</v>
      </c>
      <c r="M206">
        <v>8</v>
      </c>
      <c r="N206">
        <v>7.4999999999999997E-2</v>
      </c>
      <c r="O206">
        <v>1835.8</v>
      </c>
      <c r="P206">
        <v>1193.27</v>
      </c>
      <c r="Q206" t="s">
        <v>50</v>
      </c>
      <c r="R206" t="s">
        <v>628</v>
      </c>
      <c r="S206" t="s">
        <v>636</v>
      </c>
      <c r="T206" t="s">
        <v>637</v>
      </c>
      <c r="U206" t="s">
        <v>638</v>
      </c>
      <c r="V206" t="s">
        <v>190</v>
      </c>
      <c r="W206">
        <v>39.240380000000002</v>
      </c>
      <c r="X206">
        <v>-76.839420000000004</v>
      </c>
      <c r="Y206">
        <v>410</v>
      </c>
      <c r="Z206">
        <v>102116</v>
      </c>
      <c r="AA206">
        <v>39893</v>
      </c>
      <c r="AB206">
        <v>100849</v>
      </c>
      <c r="AC206">
        <v>82691135</v>
      </c>
      <c r="AD206">
        <v>667179</v>
      </c>
      <c r="AE206" t="s">
        <v>44</v>
      </c>
      <c r="AF206" t="s">
        <v>294</v>
      </c>
      <c r="AG206" t="s">
        <v>191</v>
      </c>
      <c r="AH206" t="s">
        <v>47</v>
      </c>
    </row>
    <row r="207" spans="1:34" x14ac:dyDescent="0.25">
      <c r="A207" t="s">
        <v>640</v>
      </c>
      <c r="B207" t="s">
        <v>35</v>
      </c>
      <c r="C207" t="s">
        <v>100</v>
      </c>
      <c r="D207" s="1">
        <v>43300</v>
      </c>
      <c r="E207" s="1">
        <v>43441</v>
      </c>
      <c r="F207" s="1">
        <v>43454</v>
      </c>
      <c r="G207" s="1">
        <v>43462</v>
      </c>
      <c r="H207" t="s">
        <v>37</v>
      </c>
      <c r="I207">
        <v>6</v>
      </c>
      <c r="J207">
        <v>5</v>
      </c>
      <c r="K207">
        <v>203</v>
      </c>
      <c r="L207">
        <v>32</v>
      </c>
      <c r="M207">
        <v>5</v>
      </c>
      <c r="N207">
        <v>0.05</v>
      </c>
      <c r="O207">
        <v>2465.6</v>
      </c>
      <c r="P207">
        <v>1651.952</v>
      </c>
      <c r="Q207" t="s">
        <v>78</v>
      </c>
      <c r="R207" t="s">
        <v>641</v>
      </c>
      <c r="S207" t="s">
        <v>642</v>
      </c>
      <c r="T207" t="s">
        <v>643</v>
      </c>
      <c r="U207" t="s">
        <v>644</v>
      </c>
      <c r="V207" t="s">
        <v>190</v>
      </c>
      <c r="W207">
        <v>29.984089999999998</v>
      </c>
      <c r="X207">
        <v>-90.152850000000001</v>
      </c>
      <c r="Y207">
        <v>504</v>
      </c>
      <c r="Z207">
        <v>140074</v>
      </c>
      <c r="AA207">
        <v>59557</v>
      </c>
      <c r="AB207">
        <v>52421</v>
      </c>
      <c r="AC207">
        <v>60144259</v>
      </c>
      <c r="AD207">
        <v>109317</v>
      </c>
      <c r="AE207" t="s">
        <v>106</v>
      </c>
      <c r="AF207" t="s">
        <v>160</v>
      </c>
      <c r="AG207" t="s">
        <v>191</v>
      </c>
      <c r="AH207" t="s">
        <v>47</v>
      </c>
    </row>
    <row r="208" spans="1:34" x14ac:dyDescent="0.25">
      <c r="A208" t="s">
        <v>645</v>
      </c>
      <c r="B208" t="s">
        <v>35</v>
      </c>
      <c r="C208" t="s">
        <v>36</v>
      </c>
      <c r="D208" s="1">
        <v>43300</v>
      </c>
      <c r="E208" s="1">
        <v>43455</v>
      </c>
      <c r="F208" s="1">
        <v>43480</v>
      </c>
      <c r="G208" s="1">
        <v>43489</v>
      </c>
      <c r="H208" t="s">
        <v>37</v>
      </c>
      <c r="I208">
        <v>6</v>
      </c>
      <c r="J208">
        <v>32</v>
      </c>
      <c r="K208">
        <v>204</v>
      </c>
      <c r="L208">
        <v>27</v>
      </c>
      <c r="M208">
        <v>7</v>
      </c>
      <c r="N208">
        <v>0.05</v>
      </c>
      <c r="O208">
        <v>1842.5</v>
      </c>
      <c r="P208">
        <v>737</v>
      </c>
      <c r="Q208" t="s">
        <v>58</v>
      </c>
      <c r="R208" t="s">
        <v>646</v>
      </c>
      <c r="S208" t="s">
        <v>647</v>
      </c>
      <c r="T208" t="s">
        <v>643</v>
      </c>
      <c r="U208" t="s">
        <v>644</v>
      </c>
      <c r="V208" t="s">
        <v>53</v>
      </c>
      <c r="W208">
        <v>29.954650000000001</v>
      </c>
      <c r="X208">
        <v>-90.075069999999997</v>
      </c>
      <c r="Y208">
        <v>504</v>
      </c>
      <c r="Z208">
        <v>389617</v>
      </c>
      <c r="AA208">
        <v>153140</v>
      </c>
      <c r="AB208">
        <v>36792</v>
      </c>
      <c r="AC208">
        <v>438799508</v>
      </c>
      <c r="AD208">
        <v>467299606</v>
      </c>
      <c r="AE208" t="s">
        <v>106</v>
      </c>
      <c r="AF208" t="s">
        <v>444</v>
      </c>
      <c r="AG208" t="s">
        <v>191</v>
      </c>
      <c r="AH208" t="s">
        <v>47</v>
      </c>
    </row>
    <row r="209" spans="1:34" x14ac:dyDescent="0.25">
      <c r="A209" t="s">
        <v>648</v>
      </c>
      <c r="B209" t="s">
        <v>35</v>
      </c>
      <c r="C209" t="s">
        <v>100</v>
      </c>
      <c r="D209" s="1">
        <v>43700</v>
      </c>
      <c r="E209" s="1">
        <v>43770</v>
      </c>
      <c r="F209" s="1">
        <v>43785</v>
      </c>
      <c r="G209" s="1">
        <v>43794</v>
      </c>
      <c r="H209" t="s">
        <v>37</v>
      </c>
      <c r="I209">
        <v>6</v>
      </c>
      <c r="J209">
        <v>14</v>
      </c>
      <c r="K209">
        <v>203</v>
      </c>
      <c r="L209">
        <v>23</v>
      </c>
      <c r="M209">
        <v>1</v>
      </c>
      <c r="N209">
        <v>7.4999999999999997E-2</v>
      </c>
      <c r="O209">
        <v>5688.3</v>
      </c>
      <c r="P209">
        <v>4152.4589999999998</v>
      </c>
      <c r="Q209" t="s">
        <v>262</v>
      </c>
      <c r="R209" t="s">
        <v>641</v>
      </c>
      <c r="S209" t="s">
        <v>642</v>
      </c>
      <c r="T209" t="s">
        <v>643</v>
      </c>
      <c r="U209" t="s">
        <v>644</v>
      </c>
      <c r="V209" t="s">
        <v>190</v>
      </c>
      <c r="W209">
        <v>29.984089999999998</v>
      </c>
      <c r="X209">
        <v>-90.152850000000001</v>
      </c>
      <c r="Y209">
        <v>504</v>
      </c>
      <c r="Z209">
        <v>140074</v>
      </c>
      <c r="AA209">
        <v>59557</v>
      </c>
      <c r="AB209">
        <v>52421</v>
      </c>
      <c r="AC209">
        <v>60144259</v>
      </c>
      <c r="AD209">
        <v>109317</v>
      </c>
      <c r="AE209" t="s">
        <v>106</v>
      </c>
      <c r="AF209" t="s">
        <v>173</v>
      </c>
      <c r="AG209" t="s">
        <v>191</v>
      </c>
      <c r="AH209" t="s">
        <v>47</v>
      </c>
    </row>
    <row r="210" spans="1:34" x14ac:dyDescent="0.25">
      <c r="A210" t="s">
        <v>649</v>
      </c>
      <c r="B210" t="s">
        <v>35</v>
      </c>
      <c r="C210" t="s">
        <v>36</v>
      </c>
      <c r="D210" s="1">
        <v>43600</v>
      </c>
      <c r="E210" s="1">
        <v>43688</v>
      </c>
      <c r="F210" s="1">
        <v>43702</v>
      </c>
      <c r="G210" s="1">
        <v>43709</v>
      </c>
      <c r="H210" t="s">
        <v>37</v>
      </c>
      <c r="I210">
        <v>6</v>
      </c>
      <c r="J210">
        <v>10</v>
      </c>
      <c r="K210">
        <v>205</v>
      </c>
      <c r="L210">
        <v>5</v>
      </c>
      <c r="M210">
        <v>8</v>
      </c>
      <c r="N210">
        <v>0.1</v>
      </c>
      <c r="O210">
        <v>3959.7</v>
      </c>
      <c r="P210">
        <v>3207.357</v>
      </c>
      <c r="Q210" t="s">
        <v>389</v>
      </c>
      <c r="R210" t="s">
        <v>650</v>
      </c>
      <c r="S210" t="s">
        <v>651</v>
      </c>
      <c r="T210" t="s">
        <v>643</v>
      </c>
      <c r="U210" t="s">
        <v>644</v>
      </c>
      <c r="V210" t="s">
        <v>53</v>
      </c>
      <c r="W210">
        <v>32.466880000000003</v>
      </c>
      <c r="X210">
        <v>-93.792190000000005</v>
      </c>
      <c r="Y210">
        <v>318</v>
      </c>
      <c r="Z210">
        <v>197204</v>
      </c>
      <c r="AA210">
        <v>77500</v>
      </c>
      <c r="AB210">
        <v>38583</v>
      </c>
      <c r="AC210">
        <v>277484105</v>
      </c>
      <c r="AD210">
        <v>39395075</v>
      </c>
      <c r="AE210" t="s">
        <v>106</v>
      </c>
      <c r="AF210" t="s">
        <v>180</v>
      </c>
      <c r="AG210" t="s">
        <v>191</v>
      </c>
      <c r="AH210" t="s">
        <v>47</v>
      </c>
    </row>
    <row r="211" spans="1:34" x14ac:dyDescent="0.25">
      <c r="A211" t="s">
        <v>652</v>
      </c>
      <c r="B211" t="s">
        <v>35</v>
      </c>
      <c r="C211" t="s">
        <v>36</v>
      </c>
      <c r="D211" s="1">
        <v>43700</v>
      </c>
      <c r="E211" s="1">
        <v>43857</v>
      </c>
      <c r="F211" s="1">
        <v>43867</v>
      </c>
      <c r="G211" s="1">
        <v>43875</v>
      </c>
      <c r="H211" t="s">
        <v>37</v>
      </c>
      <c r="I211">
        <v>6</v>
      </c>
      <c r="J211">
        <v>11</v>
      </c>
      <c r="K211">
        <v>241</v>
      </c>
      <c r="L211">
        <v>47</v>
      </c>
      <c r="M211">
        <v>5</v>
      </c>
      <c r="N211">
        <v>7.4999999999999997E-2</v>
      </c>
      <c r="O211">
        <v>221.1</v>
      </c>
      <c r="P211">
        <v>163.614</v>
      </c>
      <c r="Q211" t="s">
        <v>402</v>
      </c>
      <c r="R211" t="s">
        <v>653</v>
      </c>
      <c r="S211" t="s">
        <v>501</v>
      </c>
      <c r="T211" t="s">
        <v>654</v>
      </c>
      <c r="U211" t="s">
        <v>655</v>
      </c>
      <c r="V211" t="s">
        <v>53</v>
      </c>
      <c r="W211">
        <v>42.995640000000002</v>
      </c>
      <c r="X211">
        <v>-71.454790000000003</v>
      </c>
      <c r="Y211">
        <v>603</v>
      </c>
      <c r="Z211">
        <v>110229</v>
      </c>
      <c r="AA211">
        <v>45145</v>
      </c>
      <c r="AB211">
        <v>54282</v>
      </c>
      <c r="AC211">
        <v>85627013</v>
      </c>
      <c r="AD211">
        <v>4850146</v>
      </c>
      <c r="AE211" t="s">
        <v>44</v>
      </c>
      <c r="AF211" t="s">
        <v>230</v>
      </c>
      <c r="AG211" t="s">
        <v>46</v>
      </c>
      <c r="AH211" t="s">
        <v>47</v>
      </c>
    </row>
    <row r="212" spans="1:34" x14ac:dyDescent="0.25">
      <c r="A212" t="s">
        <v>656</v>
      </c>
      <c r="B212" t="s">
        <v>35</v>
      </c>
      <c r="C212" t="s">
        <v>184</v>
      </c>
      <c r="D212" s="1">
        <v>43800</v>
      </c>
      <c r="E212" s="1">
        <v>43919</v>
      </c>
      <c r="F212" s="1">
        <v>43928</v>
      </c>
      <c r="G212" s="1">
        <v>43934</v>
      </c>
      <c r="H212" t="s">
        <v>37</v>
      </c>
      <c r="I212">
        <v>6</v>
      </c>
      <c r="J212">
        <v>13</v>
      </c>
      <c r="K212">
        <v>346</v>
      </c>
      <c r="L212">
        <v>45</v>
      </c>
      <c r="M212">
        <v>6</v>
      </c>
      <c r="N212">
        <v>0.1</v>
      </c>
      <c r="O212">
        <v>1038.5</v>
      </c>
      <c r="P212">
        <v>498.479999999999</v>
      </c>
      <c r="Q212" t="s">
        <v>131</v>
      </c>
      <c r="R212" t="s">
        <v>657</v>
      </c>
      <c r="S212" t="s">
        <v>658</v>
      </c>
      <c r="T212" t="s">
        <v>659</v>
      </c>
      <c r="U212" t="s">
        <v>660</v>
      </c>
      <c r="V212" t="s">
        <v>53</v>
      </c>
      <c r="W212">
        <v>40.760779999999997</v>
      </c>
      <c r="X212">
        <v>-111.89105000000001</v>
      </c>
      <c r="Y212">
        <v>385</v>
      </c>
      <c r="Z212">
        <v>192672</v>
      </c>
      <c r="AA212">
        <v>75330</v>
      </c>
      <c r="AB212">
        <v>47243</v>
      </c>
      <c r="AC212">
        <v>288044514</v>
      </c>
      <c r="AD212">
        <v>1216737</v>
      </c>
      <c r="AE212" t="s">
        <v>347</v>
      </c>
      <c r="AF212" t="s">
        <v>340</v>
      </c>
      <c r="AG212" t="s">
        <v>207</v>
      </c>
      <c r="AH212" t="s">
        <v>47</v>
      </c>
    </row>
    <row r="213" spans="1:34" x14ac:dyDescent="0.25">
      <c r="A213" t="s">
        <v>661</v>
      </c>
      <c r="B213" t="s">
        <v>35</v>
      </c>
      <c r="C213" t="s">
        <v>184</v>
      </c>
      <c r="D213" s="1">
        <v>43500</v>
      </c>
      <c r="E213" s="1">
        <v>43663</v>
      </c>
      <c r="F213" s="1">
        <v>43679</v>
      </c>
      <c r="G213" s="1">
        <v>43684</v>
      </c>
      <c r="H213" t="s">
        <v>37</v>
      </c>
      <c r="I213">
        <v>6</v>
      </c>
      <c r="J213">
        <v>20</v>
      </c>
      <c r="K213">
        <v>347</v>
      </c>
      <c r="L213">
        <v>21</v>
      </c>
      <c r="M213">
        <v>2</v>
      </c>
      <c r="N213">
        <v>0.1</v>
      </c>
      <c r="O213">
        <v>1688.4</v>
      </c>
      <c r="P213">
        <v>911.73599999999999</v>
      </c>
      <c r="Q213" t="s">
        <v>75</v>
      </c>
      <c r="R213" t="s">
        <v>662</v>
      </c>
      <c r="S213" t="s">
        <v>658</v>
      </c>
      <c r="T213" t="s">
        <v>659</v>
      </c>
      <c r="U213" t="s">
        <v>660</v>
      </c>
      <c r="V213" t="s">
        <v>53</v>
      </c>
      <c r="W213">
        <v>40.609670000000001</v>
      </c>
      <c r="X213">
        <v>-111.9391</v>
      </c>
      <c r="Y213">
        <v>385</v>
      </c>
      <c r="Z213">
        <v>111946</v>
      </c>
      <c r="AA213">
        <v>31742</v>
      </c>
      <c r="AB213">
        <v>68442</v>
      </c>
      <c r="AC213">
        <v>83717638</v>
      </c>
      <c r="AD213">
        <v>0</v>
      </c>
      <c r="AE213" t="s">
        <v>347</v>
      </c>
      <c r="AF213" t="s">
        <v>243</v>
      </c>
      <c r="AG213" t="s">
        <v>207</v>
      </c>
      <c r="AH213" t="s">
        <v>47</v>
      </c>
    </row>
    <row r="214" spans="1:34" x14ac:dyDescent="0.25">
      <c r="A214" t="s">
        <v>663</v>
      </c>
      <c r="B214" t="s">
        <v>35</v>
      </c>
      <c r="C214" t="s">
        <v>184</v>
      </c>
      <c r="D214" s="1">
        <v>44000</v>
      </c>
      <c r="E214" s="1">
        <v>44092</v>
      </c>
      <c r="F214" s="1">
        <v>44109</v>
      </c>
      <c r="G214" s="1">
        <v>44115</v>
      </c>
      <c r="H214" t="s">
        <v>37</v>
      </c>
      <c r="I214">
        <v>6</v>
      </c>
      <c r="J214">
        <v>26</v>
      </c>
      <c r="K214">
        <v>345</v>
      </c>
      <c r="L214">
        <v>19</v>
      </c>
      <c r="M214">
        <v>4</v>
      </c>
      <c r="N214">
        <v>7.4999999999999997E-2</v>
      </c>
      <c r="O214">
        <v>804</v>
      </c>
      <c r="P214">
        <v>498.48</v>
      </c>
      <c r="Q214" t="s">
        <v>122</v>
      </c>
      <c r="R214" t="s">
        <v>664</v>
      </c>
      <c r="S214" t="s">
        <v>665</v>
      </c>
      <c r="T214" t="s">
        <v>659</v>
      </c>
      <c r="U214" t="s">
        <v>660</v>
      </c>
      <c r="V214" t="s">
        <v>53</v>
      </c>
      <c r="W214">
        <v>40.233840000000001</v>
      </c>
      <c r="X214">
        <v>-111.65853</v>
      </c>
      <c r="Y214">
        <v>385</v>
      </c>
      <c r="Z214">
        <v>115264</v>
      </c>
      <c r="AA214">
        <v>32506</v>
      </c>
      <c r="AB214">
        <v>41291</v>
      </c>
      <c r="AC214">
        <v>107922719</v>
      </c>
      <c r="AD214">
        <v>6474977</v>
      </c>
      <c r="AE214" t="s">
        <v>347</v>
      </c>
      <c r="AF214" t="s">
        <v>76</v>
      </c>
      <c r="AG214" t="s">
        <v>207</v>
      </c>
      <c r="AH214" t="s">
        <v>47</v>
      </c>
    </row>
    <row r="215" spans="1:34" x14ac:dyDescent="0.25">
      <c r="A215" t="s">
        <v>666</v>
      </c>
      <c r="B215" t="s">
        <v>35</v>
      </c>
      <c r="C215" t="s">
        <v>184</v>
      </c>
      <c r="D215" s="1">
        <v>43700</v>
      </c>
      <c r="E215" s="1">
        <v>43790</v>
      </c>
      <c r="F215" s="1">
        <v>43815</v>
      </c>
      <c r="G215" s="1">
        <v>43822</v>
      </c>
      <c r="H215" t="s">
        <v>37</v>
      </c>
      <c r="I215">
        <v>6</v>
      </c>
      <c r="J215">
        <v>24</v>
      </c>
      <c r="K215">
        <v>348</v>
      </c>
      <c r="L215">
        <v>33</v>
      </c>
      <c r="M215">
        <v>6</v>
      </c>
      <c r="N215">
        <v>0.1</v>
      </c>
      <c r="O215">
        <v>1721.9</v>
      </c>
      <c r="P215">
        <v>688.76</v>
      </c>
      <c r="Q215" t="s">
        <v>303</v>
      </c>
      <c r="R215" t="s">
        <v>667</v>
      </c>
      <c r="S215" t="s">
        <v>658</v>
      </c>
      <c r="T215" t="s">
        <v>659</v>
      </c>
      <c r="U215" t="s">
        <v>660</v>
      </c>
      <c r="V215" t="s">
        <v>53</v>
      </c>
      <c r="W215">
        <v>40.691609999999997</v>
      </c>
      <c r="X215">
        <v>-112.00105000000001</v>
      </c>
      <c r="Y215">
        <v>385</v>
      </c>
      <c r="Z215">
        <v>136208</v>
      </c>
      <c r="AA215">
        <v>36213</v>
      </c>
      <c r="AB215">
        <v>52534</v>
      </c>
      <c r="AC215">
        <v>91854060</v>
      </c>
      <c r="AD215">
        <v>136726</v>
      </c>
      <c r="AE215" t="s">
        <v>347</v>
      </c>
      <c r="AF215" t="s">
        <v>294</v>
      </c>
      <c r="AG215" t="s">
        <v>207</v>
      </c>
      <c r="AH215" t="s">
        <v>47</v>
      </c>
    </row>
    <row r="216" spans="1:34" x14ac:dyDescent="0.25">
      <c r="A216" t="s">
        <v>668</v>
      </c>
      <c r="B216" t="s">
        <v>35</v>
      </c>
      <c r="C216" t="s">
        <v>36</v>
      </c>
      <c r="D216" s="1">
        <v>43200</v>
      </c>
      <c r="E216" s="1">
        <v>43329</v>
      </c>
      <c r="F216" s="1">
        <v>43337</v>
      </c>
      <c r="G216" s="1">
        <v>43346</v>
      </c>
      <c r="H216" t="s">
        <v>37</v>
      </c>
      <c r="I216">
        <v>6</v>
      </c>
      <c r="J216">
        <v>19</v>
      </c>
      <c r="K216">
        <v>208</v>
      </c>
      <c r="L216">
        <v>35</v>
      </c>
      <c r="M216">
        <v>8</v>
      </c>
      <c r="N216">
        <v>0.3</v>
      </c>
      <c r="O216">
        <v>1909.5</v>
      </c>
      <c r="P216">
        <v>1069.32</v>
      </c>
      <c r="Q216" t="s">
        <v>175</v>
      </c>
      <c r="R216" t="s">
        <v>669</v>
      </c>
      <c r="S216" t="s">
        <v>670</v>
      </c>
      <c r="T216" t="s">
        <v>671</v>
      </c>
      <c r="U216" t="s">
        <v>672</v>
      </c>
      <c r="V216" t="s">
        <v>53</v>
      </c>
      <c r="W216">
        <v>42.633420000000001</v>
      </c>
      <c r="X216">
        <v>-71.31617</v>
      </c>
      <c r="Y216">
        <v>351</v>
      </c>
      <c r="Z216">
        <v>110699</v>
      </c>
      <c r="AA216">
        <v>38489</v>
      </c>
      <c r="AB216">
        <v>48002</v>
      </c>
      <c r="AC216">
        <v>35187375</v>
      </c>
      <c r="AD216">
        <v>2442614</v>
      </c>
      <c r="AE216" t="s">
        <v>44</v>
      </c>
      <c r="AF216" t="s">
        <v>113</v>
      </c>
      <c r="AG216" t="s">
        <v>46</v>
      </c>
      <c r="AH216" t="s">
        <v>47</v>
      </c>
    </row>
    <row r="217" spans="1:34" x14ac:dyDescent="0.25">
      <c r="A217" t="s">
        <v>673</v>
      </c>
      <c r="B217" t="s">
        <v>35</v>
      </c>
      <c r="C217" t="s">
        <v>36</v>
      </c>
      <c r="D217" s="1">
        <v>43900</v>
      </c>
      <c r="E217" s="1">
        <v>43974</v>
      </c>
      <c r="F217" s="1">
        <v>43985</v>
      </c>
      <c r="G217" s="1">
        <v>43988</v>
      </c>
      <c r="H217" t="s">
        <v>37</v>
      </c>
      <c r="I217">
        <v>6</v>
      </c>
      <c r="J217">
        <v>42</v>
      </c>
      <c r="K217">
        <v>207</v>
      </c>
      <c r="L217">
        <v>47</v>
      </c>
      <c r="M217">
        <v>7</v>
      </c>
      <c r="N217">
        <v>0.05</v>
      </c>
      <c r="O217">
        <v>3939.6</v>
      </c>
      <c r="P217">
        <v>2206.1759999999999</v>
      </c>
      <c r="Q217" t="s">
        <v>269</v>
      </c>
      <c r="R217" t="s">
        <v>674</v>
      </c>
      <c r="S217" t="s">
        <v>670</v>
      </c>
      <c r="T217" t="s">
        <v>671</v>
      </c>
      <c r="U217" t="s">
        <v>672</v>
      </c>
      <c r="V217" t="s">
        <v>53</v>
      </c>
      <c r="W217">
        <v>42.375100000000003</v>
      </c>
      <c r="X217">
        <v>-71.105609999999999</v>
      </c>
      <c r="Y217">
        <v>857</v>
      </c>
      <c r="Z217">
        <v>110402</v>
      </c>
      <c r="AA217">
        <v>43801</v>
      </c>
      <c r="AB217">
        <v>79416</v>
      </c>
      <c r="AC217">
        <v>16556713</v>
      </c>
      <c r="AD217">
        <v>1861901</v>
      </c>
      <c r="AE217" t="s">
        <v>44</v>
      </c>
      <c r="AF217" t="s">
        <v>230</v>
      </c>
      <c r="AG217" t="s">
        <v>46</v>
      </c>
      <c r="AH217" t="s">
        <v>47</v>
      </c>
    </row>
    <row r="218" spans="1:34" x14ac:dyDescent="0.25">
      <c r="A218" t="s">
        <v>675</v>
      </c>
      <c r="B218" t="s">
        <v>35</v>
      </c>
      <c r="C218" t="s">
        <v>49</v>
      </c>
      <c r="D218" s="1">
        <v>44100</v>
      </c>
      <c r="E218" s="1">
        <v>44192</v>
      </c>
      <c r="F218" s="1">
        <v>44206</v>
      </c>
      <c r="G218" s="1">
        <v>44214</v>
      </c>
      <c r="H218" t="s">
        <v>37</v>
      </c>
      <c r="I218">
        <v>6</v>
      </c>
      <c r="J218">
        <v>8</v>
      </c>
      <c r="K218">
        <v>278</v>
      </c>
      <c r="L218">
        <v>13</v>
      </c>
      <c r="M218">
        <v>4</v>
      </c>
      <c r="N218">
        <v>0.3</v>
      </c>
      <c r="O218">
        <v>201</v>
      </c>
      <c r="P218">
        <v>92.46</v>
      </c>
      <c r="Q218" t="s">
        <v>381</v>
      </c>
      <c r="R218" t="s">
        <v>676</v>
      </c>
      <c r="S218" t="s">
        <v>677</v>
      </c>
      <c r="T218" t="s">
        <v>678</v>
      </c>
      <c r="U218" t="s">
        <v>679</v>
      </c>
      <c r="V218" t="s">
        <v>53</v>
      </c>
      <c r="W218">
        <v>41.081440000000001</v>
      </c>
      <c r="X218">
        <v>-81.519009999999994</v>
      </c>
      <c r="Y218">
        <v>330</v>
      </c>
      <c r="Z218">
        <v>197542</v>
      </c>
      <c r="AA218">
        <v>83684</v>
      </c>
      <c r="AB218">
        <v>34512</v>
      </c>
      <c r="AC218">
        <v>160659689</v>
      </c>
      <c r="AD218">
        <v>880527</v>
      </c>
      <c r="AE218" t="s">
        <v>44</v>
      </c>
      <c r="AF218" t="s">
        <v>134</v>
      </c>
      <c r="AG218" t="s">
        <v>107</v>
      </c>
      <c r="AH218" t="s">
        <v>47</v>
      </c>
    </row>
    <row r="219" spans="1:34" x14ac:dyDescent="0.25">
      <c r="A219" t="s">
        <v>680</v>
      </c>
      <c r="B219" t="s">
        <v>35</v>
      </c>
      <c r="C219" t="s">
        <v>49</v>
      </c>
      <c r="D219" s="1">
        <v>43300</v>
      </c>
      <c r="E219" s="1">
        <v>43440</v>
      </c>
      <c r="F219" s="1">
        <v>43442</v>
      </c>
      <c r="G219" s="1">
        <v>43450</v>
      </c>
      <c r="H219" t="s">
        <v>37</v>
      </c>
      <c r="I219">
        <v>6</v>
      </c>
      <c r="J219">
        <v>17</v>
      </c>
      <c r="K219">
        <v>283</v>
      </c>
      <c r="L219">
        <v>37</v>
      </c>
      <c r="M219">
        <v>1</v>
      </c>
      <c r="N219">
        <v>7.4999999999999997E-2</v>
      </c>
      <c r="O219">
        <v>1976.5</v>
      </c>
      <c r="P219">
        <v>1264.96</v>
      </c>
      <c r="Q219" t="s">
        <v>377</v>
      </c>
      <c r="R219" t="s">
        <v>681</v>
      </c>
      <c r="S219" t="s">
        <v>682</v>
      </c>
      <c r="T219" t="s">
        <v>678</v>
      </c>
      <c r="U219" t="s">
        <v>679</v>
      </c>
      <c r="V219" t="s">
        <v>53</v>
      </c>
      <c r="W219">
        <v>41.663939999999997</v>
      </c>
      <c r="X219">
        <v>-83.555210000000002</v>
      </c>
      <c r="Y219">
        <v>419</v>
      </c>
      <c r="Z219">
        <v>279789</v>
      </c>
      <c r="AA219">
        <v>117531</v>
      </c>
      <c r="AB219">
        <v>33687</v>
      </c>
      <c r="AC219">
        <v>209065315</v>
      </c>
      <c r="AD219">
        <v>8887951</v>
      </c>
      <c r="AE219" t="s">
        <v>44</v>
      </c>
      <c r="AF219" t="s">
        <v>73</v>
      </c>
      <c r="AG219" t="s">
        <v>107</v>
      </c>
      <c r="AH219" t="s">
        <v>47</v>
      </c>
    </row>
    <row r="220" spans="1:34" x14ac:dyDescent="0.25">
      <c r="A220" t="s">
        <v>683</v>
      </c>
      <c r="B220" t="s">
        <v>35</v>
      </c>
      <c r="C220" t="s">
        <v>49</v>
      </c>
      <c r="D220" s="1">
        <v>43600</v>
      </c>
      <c r="E220" s="1">
        <v>43704</v>
      </c>
      <c r="F220" s="1">
        <v>43716</v>
      </c>
      <c r="G220" s="1">
        <v>43721</v>
      </c>
      <c r="H220" t="s">
        <v>37</v>
      </c>
      <c r="I220">
        <v>6</v>
      </c>
      <c r="J220">
        <v>42</v>
      </c>
      <c r="K220">
        <v>283</v>
      </c>
      <c r="L220">
        <v>40</v>
      </c>
      <c r="M220">
        <v>5</v>
      </c>
      <c r="N220">
        <v>0.1</v>
      </c>
      <c r="O220">
        <v>1809</v>
      </c>
      <c r="P220">
        <v>1175.8499999999999</v>
      </c>
      <c r="Q220" t="s">
        <v>269</v>
      </c>
      <c r="R220" t="s">
        <v>681</v>
      </c>
      <c r="S220" t="s">
        <v>682</v>
      </c>
      <c r="T220" t="s">
        <v>678</v>
      </c>
      <c r="U220" t="s">
        <v>679</v>
      </c>
      <c r="V220" t="s">
        <v>53</v>
      </c>
      <c r="W220">
        <v>41.663939999999997</v>
      </c>
      <c r="X220">
        <v>-83.555210000000002</v>
      </c>
      <c r="Y220">
        <v>419</v>
      </c>
      <c r="Z220">
        <v>279789</v>
      </c>
      <c r="AA220">
        <v>117531</v>
      </c>
      <c r="AB220">
        <v>33687</v>
      </c>
      <c r="AC220">
        <v>209065315</v>
      </c>
      <c r="AD220">
        <v>8887951</v>
      </c>
      <c r="AE220" t="s">
        <v>44</v>
      </c>
      <c r="AF220" t="s">
        <v>149</v>
      </c>
      <c r="AG220" t="s">
        <v>107</v>
      </c>
      <c r="AH220" t="s">
        <v>47</v>
      </c>
    </row>
    <row r="221" spans="1:34" x14ac:dyDescent="0.25">
      <c r="A221" t="s">
        <v>684</v>
      </c>
      <c r="B221" t="s">
        <v>35</v>
      </c>
      <c r="C221" t="s">
        <v>49</v>
      </c>
      <c r="D221" s="1">
        <v>43400</v>
      </c>
      <c r="E221" s="1">
        <v>43503</v>
      </c>
      <c r="F221" s="1">
        <v>43518</v>
      </c>
      <c r="G221" s="1">
        <v>43520</v>
      </c>
      <c r="H221" t="s">
        <v>37</v>
      </c>
      <c r="I221">
        <v>6</v>
      </c>
      <c r="J221">
        <v>50</v>
      </c>
      <c r="K221">
        <v>281</v>
      </c>
      <c r="L221">
        <v>17</v>
      </c>
      <c r="M221">
        <v>4</v>
      </c>
      <c r="N221">
        <v>0.05</v>
      </c>
      <c r="O221">
        <v>2472.3000000000002</v>
      </c>
      <c r="P221">
        <v>1335.0419999999999</v>
      </c>
      <c r="Q221" t="s">
        <v>109</v>
      </c>
      <c r="R221" t="s">
        <v>463</v>
      </c>
      <c r="S221" t="s">
        <v>685</v>
      </c>
      <c r="T221" t="s">
        <v>678</v>
      </c>
      <c r="U221" t="s">
        <v>679</v>
      </c>
      <c r="V221" t="s">
        <v>53</v>
      </c>
      <c r="W221">
        <v>39.985239999999997</v>
      </c>
      <c r="X221">
        <v>-82.984769999999997</v>
      </c>
      <c r="Y221">
        <v>614</v>
      </c>
      <c r="Z221">
        <v>850106</v>
      </c>
      <c r="AA221">
        <v>334724</v>
      </c>
      <c r="AB221">
        <v>45659</v>
      </c>
      <c r="AC221">
        <v>565783587</v>
      </c>
      <c r="AD221">
        <v>15247719</v>
      </c>
      <c r="AE221" t="s">
        <v>44</v>
      </c>
      <c r="AF221" t="s">
        <v>400</v>
      </c>
      <c r="AG221" t="s">
        <v>107</v>
      </c>
      <c r="AH221" t="s">
        <v>47</v>
      </c>
    </row>
    <row r="222" spans="1:34" x14ac:dyDescent="0.25">
      <c r="A222" t="s">
        <v>686</v>
      </c>
      <c r="B222" t="s">
        <v>35</v>
      </c>
      <c r="C222" t="s">
        <v>49</v>
      </c>
      <c r="D222" s="1">
        <v>43200</v>
      </c>
      <c r="E222" s="1">
        <v>43251</v>
      </c>
      <c r="F222" s="1">
        <v>43277</v>
      </c>
      <c r="G222" s="1">
        <v>43282</v>
      </c>
      <c r="H222" t="s">
        <v>37</v>
      </c>
      <c r="I222">
        <v>6</v>
      </c>
      <c r="J222">
        <v>9</v>
      </c>
      <c r="K222">
        <v>280</v>
      </c>
      <c r="L222">
        <v>46</v>
      </c>
      <c r="M222">
        <v>5</v>
      </c>
      <c r="N222">
        <v>0.05</v>
      </c>
      <c r="O222">
        <v>1815.7</v>
      </c>
      <c r="P222">
        <v>1525.1879999999901</v>
      </c>
      <c r="Q222" t="s">
        <v>101</v>
      </c>
      <c r="R222" t="s">
        <v>687</v>
      </c>
      <c r="S222" t="s">
        <v>688</v>
      </c>
      <c r="T222" t="s">
        <v>678</v>
      </c>
      <c r="U222" t="s">
        <v>679</v>
      </c>
      <c r="V222" t="s">
        <v>53</v>
      </c>
      <c r="W222">
        <v>41.499499999999998</v>
      </c>
      <c r="X222">
        <v>-81.695409999999995</v>
      </c>
      <c r="Y222">
        <v>216</v>
      </c>
      <c r="Z222">
        <v>388072</v>
      </c>
      <c r="AA222">
        <v>167100</v>
      </c>
      <c r="AB222">
        <v>26150</v>
      </c>
      <c r="AC222">
        <v>201255242</v>
      </c>
      <c r="AD222">
        <v>12332080</v>
      </c>
      <c r="AE222" t="s">
        <v>44</v>
      </c>
      <c r="AF222" t="s">
        <v>310</v>
      </c>
      <c r="AG222" t="s">
        <v>107</v>
      </c>
      <c r="AH222" t="s">
        <v>47</v>
      </c>
    </row>
    <row r="223" spans="1:34" x14ac:dyDescent="0.25">
      <c r="A223" t="s">
        <v>689</v>
      </c>
      <c r="B223" t="s">
        <v>35</v>
      </c>
      <c r="C223" t="s">
        <v>49</v>
      </c>
      <c r="D223" s="1">
        <v>43800</v>
      </c>
      <c r="E223" s="1">
        <v>43883</v>
      </c>
      <c r="F223" s="1">
        <v>43889</v>
      </c>
      <c r="G223" s="1">
        <v>43890</v>
      </c>
      <c r="H223" t="s">
        <v>37</v>
      </c>
      <c r="I223">
        <v>6</v>
      </c>
      <c r="J223">
        <v>26</v>
      </c>
      <c r="K223">
        <v>279</v>
      </c>
      <c r="L223">
        <v>5</v>
      </c>
      <c r="M223">
        <v>1</v>
      </c>
      <c r="N223">
        <v>0.3</v>
      </c>
      <c r="O223">
        <v>5380.1</v>
      </c>
      <c r="P223">
        <v>2205.8409999999999</v>
      </c>
      <c r="Q223" t="s">
        <v>122</v>
      </c>
      <c r="R223" t="s">
        <v>690</v>
      </c>
      <c r="S223" t="s">
        <v>691</v>
      </c>
      <c r="T223" t="s">
        <v>678</v>
      </c>
      <c r="U223" t="s">
        <v>679</v>
      </c>
      <c r="V223" t="s">
        <v>53</v>
      </c>
      <c r="W223">
        <v>39.161999999999999</v>
      </c>
      <c r="X223">
        <v>-84.456890000000001</v>
      </c>
      <c r="Y223">
        <v>513</v>
      </c>
      <c r="Z223">
        <v>298550</v>
      </c>
      <c r="AA223">
        <v>133039</v>
      </c>
      <c r="AB223">
        <v>33604</v>
      </c>
      <c r="AC223">
        <v>200434440</v>
      </c>
      <c r="AD223">
        <v>4155432</v>
      </c>
      <c r="AE223" t="s">
        <v>44</v>
      </c>
      <c r="AF223" t="s">
        <v>180</v>
      </c>
      <c r="AG223" t="s">
        <v>107</v>
      </c>
      <c r="AH223" t="s">
        <v>47</v>
      </c>
    </row>
    <row r="224" spans="1:34" x14ac:dyDescent="0.25">
      <c r="A224" t="s">
        <v>692</v>
      </c>
      <c r="B224" t="s">
        <v>35</v>
      </c>
      <c r="C224" t="s">
        <v>100</v>
      </c>
      <c r="D224" s="1">
        <v>43800</v>
      </c>
      <c r="E224" s="1">
        <v>43923</v>
      </c>
      <c r="F224" s="1">
        <v>43947</v>
      </c>
      <c r="G224" s="1">
        <v>43952</v>
      </c>
      <c r="H224" t="s">
        <v>37</v>
      </c>
      <c r="I224">
        <v>6</v>
      </c>
      <c r="J224">
        <v>23</v>
      </c>
      <c r="K224">
        <v>183</v>
      </c>
      <c r="L224">
        <v>13</v>
      </c>
      <c r="M224">
        <v>2</v>
      </c>
      <c r="N224">
        <v>7.4999999999999997E-2</v>
      </c>
      <c r="O224">
        <v>5266.2</v>
      </c>
      <c r="P224">
        <v>4212.96</v>
      </c>
      <c r="Q224" t="s">
        <v>140</v>
      </c>
      <c r="R224" t="s">
        <v>693</v>
      </c>
      <c r="S224" t="s">
        <v>694</v>
      </c>
      <c r="T224" t="s">
        <v>695</v>
      </c>
      <c r="U224" t="s">
        <v>696</v>
      </c>
      <c r="V224" t="s">
        <v>53</v>
      </c>
      <c r="W224">
        <v>37.974760000000003</v>
      </c>
      <c r="X224">
        <v>-87.555850000000007</v>
      </c>
      <c r="Y224">
        <v>812</v>
      </c>
      <c r="Z224">
        <v>119943</v>
      </c>
      <c r="AA224">
        <v>51271</v>
      </c>
      <c r="AB224">
        <v>35785</v>
      </c>
      <c r="AC224">
        <v>122628548</v>
      </c>
      <c r="AD224">
        <v>1274315</v>
      </c>
      <c r="AE224" t="s">
        <v>106</v>
      </c>
      <c r="AF224" t="s">
        <v>134</v>
      </c>
      <c r="AG224" t="s">
        <v>107</v>
      </c>
      <c r="AH224" t="s">
        <v>47</v>
      </c>
    </row>
    <row r="225" spans="1:34" x14ac:dyDescent="0.25">
      <c r="A225" t="s">
        <v>697</v>
      </c>
      <c r="B225" t="s">
        <v>35</v>
      </c>
      <c r="C225" t="s">
        <v>100</v>
      </c>
      <c r="D225" s="1">
        <v>43200</v>
      </c>
      <c r="E225" s="1">
        <v>43350</v>
      </c>
      <c r="F225" s="1">
        <v>43357</v>
      </c>
      <c r="G225" s="1">
        <v>43358</v>
      </c>
      <c r="H225" t="s">
        <v>37</v>
      </c>
      <c r="I225">
        <v>6</v>
      </c>
      <c r="J225">
        <v>21</v>
      </c>
      <c r="K225">
        <v>186</v>
      </c>
      <c r="L225">
        <v>13</v>
      </c>
      <c r="M225">
        <v>3</v>
      </c>
      <c r="N225">
        <v>0.1</v>
      </c>
      <c r="O225">
        <v>2974.8</v>
      </c>
      <c r="P225">
        <v>2231.1</v>
      </c>
      <c r="Q225" t="s">
        <v>83</v>
      </c>
      <c r="R225" t="s">
        <v>698</v>
      </c>
      <c r="S225" t="s">
        <v>699</v>
      </c>
      <c r="T225" t="s">
        <v>695</v>
      </c>
      <c r="U225" t="s">
        <v>696</v>
      </c>
      <c r="V225" t="s">
        <v>112</v>
      </c>
      <c r="W225">
        <v>39.871600000000001</v>
      </c>
      <c r="X225">
        <v>-86.011560000000003</v>
      </c>
      <c r="Y225">
        <v>317</v>
      </c>
      <c r="Z225">
        <v>123397</v>
      </c>
      <c r="AA225">
        <v>48011</v>
      </c>
      <c r="AB225">
        <v>50411</v>
      </c>
      <c r="AC225">
        <v>121424443</v>
      </c>
      <c r="AD225">
        <v>4188930</v>
      </c>
      <c r="AE225" t="s">
        <v>700</v>
      </c>
      <c r="AF225" t="s">
        <v>134</v>
      </c>
      <c r="AG225" t="s">
        <v>107</v>
      </c>
      <c r="AH225" t="s">
        <v>47</v>
      </c>
    </row>
    <row r="226" spans="1:34" x14ac:dyDescent="0.25">
      <c r="A226" t="s">
        <v>701</v>
      </c>
      <c r="B226" t="s">
        <v>35</v>
      </c>
      <c r="C226" t="s">
        <v>100</v>
      </c>
      <c r="D226" s="1">
        <v>43600</v>
      </c>
      <c r="E226" s="1">
        <v>43667</v>
      </c>
      <c r="F226" s="1">
        <v>43677</v>
      </c>
      <c r="G226" s="1">
        <v>43683</v>
      </c>
      <c r="H226" t="s">
        <v>37</v>
      </c>
      <c r="I226">
        <v>6</v>
      </c>
      <c r="J226">
        <v>23</v>
      </c>
      <c r="K226">
        <v>189</v>
      </c>
      <c r="L226">
        <v>24</v>
      </c>
      <c r="M226">
        <v>1</v>
      </c>
      <c r="N226">
        <v>0.1</v>
      </c>
      <c r="O226">
        <v>790.6</v>
      </c>
      <c r="P226">
        <v>656.19799999999998</v>
      </c>
      <c r="Q226" t="s">
        <v>140</v>
      </c>
      <c r="R226" t="s">
        <v>702</v>
      </c>
      <c r="S226" t="s">
        <v>703</v>
      </c>
      <c r="T226" t="s">
        <v>695</v>
      </c>
      <c r="U226" t="s">
        <v>696</v>
      </c>
      <c r="V226" t="s">
        <v>53</v>
      </c>
      <c r="W226">
        <v>41.68338</v>
      </c>
      <c r="X226">
        <v>-86.250010000000003</v>
      </c>
      <c r="Y226">
        <v>574</v>
      </c>
      <c r="Z226">
        <v>101516</v>
      </c>
      <c r="AA226">
        <v>39448</v>
      </c>
      <c r="AB226">
        <v>34523</v>
      </c>
      <c r="AC226">
        <v>107226145</v>
      </c>
      <c r="AD226">
        <v>1077799</v>
      </c>
      <c r="AE226" t="s">
        <v>700</v>
      </c>
      <c r="AF226" t="s">
        <v>249</v>
      </c>
      <c r="AG226" t="s">
        <v>107</v>
      </c>
      <c r="AH226" t="s">
        <v>47</v>
      </c>
    </row>
    <row r="227" spans="1:34" x14ac:dyDescent="0.25">
      <c r="A227" t="s">
        <v>704</v>
      </c>
      <c r="B227" t="s">
        <v>35</v>
      </c>
      <c r="C227" t="s">
        <v>100</v>
      </c>
      <c r="D227" s="1">
        <v>44100</v>
      </c>
      <c r="E227" s="1">
        <v>44144</v>
      </c>
      <c r="F227" s="1">
        <v>44147</v>
      </c>
      <c r="G227" s="1">
        <v>44149</v>
      </c>
      <c r="H227" t="s">
        <v>37</v>
      </c>
      <c r="I227">
        <v>6</v>
      </c>
      <c r="J227">
        <v>45</v>
      </c>
      <c r="K227">
        <v>181</v>
      </c>
      <c r="L227">
        <v>31</v>
      </c>
      <c r="M227">
        <v>8</v>
      </c>
      <c r="N227">
        <v>0.05</v>
      </c>
      <c r="O227">
        <v>247.9</v>
      </c>
      <c r="P227">
        <v>143.78199999999899</v>
      </c>
      <c r="Q227" t="s">
        <v>276</v>
      </c>
      <c r="R227" t="s">
        <v>705</v>
      </c>
      <c r="S227" t="s">
        <v>706</v>
      </c>
      <c r="T227" t="s">
        <v>695</v>
      </c>
      <c r="U227" t="s">
        <v>696</v>
      </c>
      <c r="V227" t="s">
        <v>112</v>
      </c>
      <c r="W227">
        <v>41.585329999999999</v>
      </c>
      <c r="X227">
        <v>-87.355159999999998</v>
      </c>
      <c r="Y227">
        <v>219</v>
      </c>
      <c r="Z227">
        <v>100453</v>
      </c>
      <c r="AA227">
        <v>39770</v>
      </c>
      <c r="AB227">
        <v>31332</v>
      </c>
      <c r="AC227">
        <v>158624821</v>
      </c>
      <c r="AD227">
        <v>19428725</v>
      </c>
      <c r="AE227" t="s">
        <v>106</v>
      </c>
      <c r="AF227" t="s">
        <v>195</v>
      </c>
      <c r="AG227" t="s">
        <v>107</v>
      </c>
      <c r="AH227" t="s">
        <v>47</v>
      </c>
    </row>
    <row r="228" spans="1:34" x14ac:dyDescent="0.25">
      <c r="A228" t="s">
        <v>707</v>
      </c>
      <c r="B228" t="s">
        <v>35</v>
      </c>
      <c r="C228" t="s">
        <v>100</v>
      </c>
      <c r="D228" s="1">
        <v>43800</v>
      </c>
      <c r="E228" s="1">
        <v>43860</v>
      </c>
      <c r="F228" s="1">
        <v>43875</v>
      </c>
      <c r="G228" s="1">
        <v>43877</v>
      </c>
      <c r="H228" t="s">
        <v>37</v>
      </c>
      <c r="I228">
        <v>6</v>
      </c>
      <c r="J228">
        <v>47</v>
      </c>
      <c r="K228">
        <v>186</v>
      </c>
      <c r="L228">
        <v>43</v>
      </c>
      <c r="M228">
        <v>6</v>
      </c>
      <c r="N228">
        <v>0.1</v>
      </c>
      <c r="O228">
        <v>3457.2</v>
      </c>
      <c r="P228">
        <v>1486.596</v>
      </c>
      <c r="Q228" t="s">
        <v>64</v>
      </c>
      <c r="R228" t="s">
        <v>698</v>
      </c>
      <c r="S228" t="s">
        <v>699</v>
      </c>
      <c r="T228" t="s">
        <v>695</v>
      </c>
      <c r="U228" t="s">
        <v>696</v>
      </c>
      <c r="V228" t="s">
        <v>112</v>
      </c>
      <c r="W228">
        <v>39.871600000000001</v>
      </c>
      <c r="X228">
        <v>-86.011560000000003</v>
      </c>
      <c r="Y228">
        <v>317</v>
      </c>
      <c r="Z228">
        <v>123397</v>
      </c>
      <c r="AA228">
        <v>48011</v>
      </c>
      <c r="AB228">
        <v>50411</v>
      </c>
      <c r="AC228">
        <v>121424443</v>
      </c>
      <c r="AD228">
        <v>4188930</v>
      </c>
      <c r="AE228" t="s">
        <v>700</v>
      </c>
      <c r="AF228" t="s">
        <v>94</v>
      </c>
      <c r="AG228" t="s">
        <v>107</v>
      </c>
      <c r="AH228" t="s">
        <v>47</v>
      </c>
    </row>
    <row r="229" spans="1:34" x14ac:dyDescent="0.25">
      <c r="A229" t="s">
        <v>708</v>
      </c>
      <c r="B229" t="s">
        <v>35</v>
      </c>
      <c r="C229" t="s">
        <v>100</v>
      </c>
      <c r="D229" s="1">
        <v>43200</v>
      </c>
      <c r="E229" s="1">
        <v>43264</v>
      </c>
      <c r="F229" s="1">
        <v>43289</v>
      </c>
      <c r="G229" s="1">
        <v>43299</v>
      </c>
      <c r="H229" t="s">
        <v>37</v>
      </c>
      <c r="I229">
        <v>6</v>
      </c>
      <c r="J229">
        <v>40</v>
      </c>
      <c r="K229">
        <v>186</v>
      </c>
      <c r="L229">
        <v>27</v>
      </c>
      <c r="M229">
        <v>7</v>
      </c>
      <c r="N229">
        <v>0.2</v>
      </c>
      <c r="O229">
        <v>2659.9</v>
      </c>
      <c r="P229">
        <v>1675.7370000000001</v>
      </c>
      <c r="Q229" t="s">
        <v>151</v>
      </c>
      <c r="R229" t="s">
        <v>698</v>
      </c>
      <c r="S229" t="s">
        <v>699</v>
      </c>
      <c r="T229" t="s">
        <v>695</v>
      </c>
      <c r="U229" t="s">
        <v>696</v>
      </c>
      <c r="V229" t="s">
        <v>112</v>
      </c>
      <c r="W229">
        <v>39.871600000000001</v>
      </c>
      <c r="X229">
        <v>-86.011560000000003</v>
      </c>
      <c r="Y229">
        <v>317</v>
      </c>
      <c r="Z229">
        <v>123397</v>
      </c>
      <c r="AA229">
        <v>48011</v>
      </c>
      <c r="AB229">
        <v>50411</v>
      </c>
      <c r="AC229">
        <v>121424443</v>
      </c>
      <c r="AD229">
        <v>4188930</v>
      </c>
      <c r="AE229" t="s">
        <v>700</v>
      </c>
      <c r="AF229" t="s">
        <v>444</v>
      </c>
      <c r="AG229" t="s">
        <v>107</v>
      </c>
      <c r="AH229" t="s">
        <v>47</v>
      </c>
    </row>
    <row r="230" spans="1:34" x14ac:dyDescent="0.25">
      <c r="A230" t="s">
        <v>709</v>
      </c>
      <c r="B230" t="s">
        <v>35</v>
      </c>
      <c r="C230" t="s">
        <v>100</v>
      </c>
      <c r="D230" s="1">
        <v>43500</v>
      </c>
      <c r="E230" s="1">
        <v>43621</v>
      </c>
      <c r="F230" s="1">
        <v>43635</v>
      </c>
      <c r="G230" s="1">
        <v>43637</v>
      </c>
      <c r="H230" t="s">
        <v>37</v>
      </c>
      <c r="I230">
        <v>6</v>
      </c>
      <c r="J230">
        <v>50</v>
      </c>
      <c r="K230">
        <v>186</v>
      </c>
      <c r="L230">
        <v>23</v>
      </c>
      <c r="M230">
        <v>3</v>
      </c>
      <c r="N230">
        <v>0.3</v>
      </c>
      <c r="O230">
        <v>998.3</v>
      </c>
      <c r="P230">
        <v>499.15</v>
      </c>
      <c r="Q230" t="s">
        <v>109</v>
      </c>
      <c r="R230" t="s">
        <v>698</v>
      </c>
      <c r="S230" t="s">
        <v>699</v>
      </c>
      <c r="T230" t="s">
        <v>695</v>
      </c>
      <c r="U230" t="s">
        <v>696</v>
      </c>
      <c r="V230" t="s">
        <v>112</v>
      </c>
      <c r="W230">
        <v>39.871600000000001</v>
      </c>
      <c r="X230">
        <v>-86.011560000000003</v>
      </c>
      <c r="Y230">
        <v>317</v>
      </c>
      <c r="Z230">
        <v>123397</v>
      </c>
      <c r="AA230">
        <v>48011</v>
      </c>
      <c r="AB230">
        <v>50411</v>
      </c>
      <c r="AC230">
        <v>121424443</v>
      </c>
      <c r="AD230">
        <v>4188930</v>
      </c>
      <c r="AE230" t="s">
        <v>700</v>
      </c>
      <c r="AF230" t="s">
        <v>173</v>
      </c>
      <c r="AG230" t="s">
        <v>107</v>
      </c>
      <c r="AH230" t="s">
        <v>47</v>
      </c>
    </row>
    <row r="231" spans="1:34" x14ac:dyDescent="0.25">
      <c r="A231" t="s">
        <v>710</v>
      </c>
      <c r="B231" t="s">
        <v>35</v>
      </c>
      <c r="C231" t="s">
        <v>49</v>
      </c>
      <c r="D231" s="1">
        <v>43700</v>
      </c>
      <c r="E231" s="1">
        <v>43835</v>
      </c>
      <c r="F231" s="1">
        <v>43846</v>
      </c>
      <c r="G231" s="1">
        <v>43850</v>
      </c>
      <c r="H231" t="s">
        <v>37</v>
      </c>
      <c r="I231">
        <v>6</v>
      </c>
      <c r="J231">
        <v>45</v>
      </c>
      <c r="K231">
        <v>304</v>
      </c>
      <c r="L231">
        <v>35</v>
      </c>
      <c r="M231">
        <v>2</v>
      </c>
      <c r="N231">
        <v>0.2</v>
      </c>
      <c r="O231">
        <v>1969.8</v>
      </c>
      <c r="P231">
        <v>984.9</v>
      </c>
      <c r="Q231" t="s">
        <v>276</v>
      </c>
      <c r="R231" t="s">
        <v>711</v>
      </c>
      <c r="S231" t="s">
        <v>712</v>
      </c>
      <c r="T231" t="s">
        <v>713</v>
      </c>
      <c r="U231" t="s">
        <v>714</v>
      </c>
      <c r="V231" t="s">
        <v>53</v>
      </c>
      <c r="W231">
        <v>35.149529999999999</v>
      </c>
      <c r="X231">
        <v>-90.04898</v>
      </c>
      <c r="Y231">
        <v>901</v>
      </c>
      <c r="Z231">
        <v>655770</v>
      </c>
      <c r="AA231">
        <v>249775</v>
      </c>
      <c r="AB231">
        <v>36445</v>
      </c>
      <c r="AC231">
        <v>822013083</v>
      </c>
      <c r="AD231">
        <v>23171205</v>
      </c>
      <c r="AE231" t="s">
        <v>106</v>
      </c>
      <c r="AF231" t="s">
        <v>113</v>
      </c>
      <c r="AG231" t="s">
        <v>191</v>
      </c>
      <c r="AH231" t="s">
        <v>47</v>
      </c>
    </row>
    <row r="232" spans="1:34" x14ac:dyDescent="0.25">
      <c r="A232" t="s">
        <v>715</v>
      </c>
      <c r="B232" t="s">
        <v>35</v>
      </c>
      <c r="C232" t="s">
        <v>49</v>
      </c>
      <c r="D232" s="1">
        <v>43300</v>
      </c>
      <c r="E232" s="1">
        <v>43388</v>
      </c>
      <c r="F232" s="1">
        <v>43390</v>
      </c>
      <c r="G232" s="1">
        <v>43391</v>
      </c>
      <c r="H232" t="s">
        <v>37</v>
      </c>
      <c r="I232">
        <v>6</v>
      </c>
      <c r="J232">
        <v>6</v>
      </c>
      <c r="K232">
        <v>301</v>
      </c>
      <c r="L232">
        <v>1</v>
      </c>
      <c r="M232">
        <v>2</v>
      </c>
      <c r="N232">
        <v>0.05</v>
      </c>
      <c r="O232">
        <v>924.6</v>
      </c>
      <c r="P232">
        <v>591.74400000000003</v>
      </c>
      <c r="Q232" t="s">
        <v>332</v>
      </c>
      <c r="R232" t="s">
        <v>716</v>
      </c>
      <c r="S232" t="s">
        <v>691</v>
      </c>
      <c r="T232" t="s">
        <v>713</v>
      </c>
      <c r="U232" t="s">
        <v>714</v>
      </c>
      <c r="V232" t="s">
        <v>53</v>
      </c>
      <c r="W232">
        <v>35.045630000000003</v>
      </c>
      <c r="X232">
        <v>-85.30968</v>
      </c>
      <c r="Y232">
        <v>423</v>
      </c>
      <c r="Z232">
        <v>176588</v>
      </c>
      <c r="AA232">
        <v>70228</v>
      </c>
      <c r="AB232">
        <v>40177</v>
      </c>
      <c r="AC232">
        <v>370573763</v>
      </c>
      <c r="AD232">
        <v>19930234</v>
      </c>
      <c r="AE232" t="s">
        <v>44</v>
      </c>
      <c r="AF232" t="s">
        <v>65</v>
      </c>
      <c r="AG232" t="s">
        <v>191</v>
      </c>
      <c r="AH232" t="s">
        <v>47</v>
      </c>
    </row>
    <row r="233" spans="1:34" x14ac:dyDescent="0.25">
      <c r="A233" t="s">
        <v>717</v>
      </c>
      <c r="B233" t="s">
        <v>35</v>
      </c>
      <c r="C233" t="s">
        <v>184</v>
      </c>
      <c r="D233" s="1">
        <v>43900</v>
      </c>
      <c r="E233" s="1">
        <v>44033</v>
      </c>
      <c r="F233" s="1">
        <v>44047</v>
      </c>
      <c r="G233" s="1">
        <v>44051</v>
      </c>
      <c r="H233" t="s">
        <v>37</v>
      </c>
      <c r="I233">
        <v>6</v>
      </c>
      <c r="J233">
        <v>3</v>
      </c>
      <c r="K233">
        <v>362</v>
      </c>
      <c r="L233">
        <v>2</v>
      </c>
      <c r="M233">
        <v>5</v>
      </c>
      <c r="N233">
        <v>0.05</v>
      </c>
      <c r="O233">
        <v>2405.3000000000002</v>
      </c>
      <c r="P233">
        <v>986.173</v>
      </c>
      <c r="Q233" t="s">
        <v>144</v>
      </c>
      <c r="R233" t="s">
        <v>718</v>
      </c>
      <c r="S233" t="s">
        <v>719</v>
      </c>
      <c r="T233" t="s">
        <v>720</v>
      </c>
      <c r="U233" t="s">
        <v>721</v>
      </c>
      <c r="V233" t="s">
        <v>53</v>
      </c>
      <c r="W233">
        <v>47.65878</v>
      </c>
      <c r="X233">
        <v>-117.42605</v>
      </c>
      <c r="Y233">
        <v>509</v>
      </c>
      <c r="Z233">
        <v>213272</v>
      </c>
      <c r="AA233">
        <v>87623</v>
      </c>
      <c r="AB233">
        <v>42386</v>
      </c>
      <c r="AC233">
        <v>178034003</v>
      </c>
      <c r="AD233">
        <v>1984449</v>
      </c>
      <c r="AE233" t="s">
        <v>206</v>
      </c>
      <c r="AF233" t="s">
        <v>120</v>
      </c>
      <c r="AG233" t="s">
        <v>207</v>
      </c>
      <c r="AH233" t="s">
        <v>47</v>
      </c>
    </row>
    <row r="234" spans="1:34" x14ac:dyDescent="0.25">
      <c r="A234" t="s">
        <v>722</v>
      </c>
      <c r="B234" t="s">
        <v>35</v>
      </c>
      <c r="C234" t="s">
        <v>184</v>
      </c>
      <c r="D234" s="1">
        <v>44000</v>
      </c>
      <c r="E234" s="1">
        <v>44134</v>
      </c>
      <c r="F234" s="1">
        <v>44139</v>
      </c>
      <c r="G234" s="1">
        <v>44140</v>
      </c>
      <c r="H234" t="s">
        <v>37</v>
      </c>
      <c r="I234">
        <v>6</v>
      </c>
      <c r="J234">
        <v>22</v>
      </c>
      <c r="K234">
        <v>359</v>
      </c>
      <c r="L234">
        <v>16</v>
      </c>
      <c r="M234">
        <v>7</v>
      </c>
      <c r="N234">
        <v>0.05</v>
      </c>
      <c r="O234">
        <v>2626.4</v>
      </c>
      <c r="P234">
        <v>1680.896</v>
      </c>
      <c r="Q234" t="s">
        <v>197</v>
      </c>
      <c r="R234" t="s">
        <v>723</v>
      </c>
      <c r="S234" t="s">
        <v>724</v>
      </c>
      <c r="T234" t="s">
        <v>720</v>
      </c>
      <c r="U234" t="s">
        <v>721</v>
      </c>
      <c r="V234" t="s">
        <v>53</v>
      </c>
      <c r="W234">
        <v>47.380929999999999</v>
      </c>
      <c r="X234">
        <v>-122.23484000000001</v>
      </c>
      <c r="Y234">
        <v>253</v>
      </c>
      <c r="Z234">
        <v>126952</v>
      </c>
      <c r="AA234">
        <v>42233</v>
      </c>
      <c r="AB234">
        <v>60191</v>
      </c>
      <c r="AC234">
        <v>87393046</v>
      </c>
      <c r="AD234">
        <v>1737187</v>
      </c>
      <c r="AE234" t="s">
        <v>206</v>
      </c>
      <c r="AF234" t="s">
        <v>68</v>
      </c>
      <c r="AG234" t="s">
        <v>207</v>
      </c>
      <c r="AH234" t="s">
        <v>47</v>
      </c>
    </row>
    <row r="235" spans="1:34" x14ac:dyDescent="0.25">
      <c r="A235" t="s">
        <v>725</v>
      </c>
      <c r="B235" t="s">
        <v>35</v>
      </c>
      <c r="C235" t="s">
        <v>184</v>
      </c>
      <c r="D235" s="1">
        <v>43500</v>
      </c>
      <c r="E235" s="1">
        <v>43542</v>
      </c>
      <c r="F235" s="1">
        <v>43558</v>
      </c>
      <c r="G235" s="1">
        <v>43561</v>
      </c>
      <c r="H235" t="s">
        <v>37</v>
      </c>
      <c r="I235">
        <v>6</v>
      </c>
      <c r="J235">
        <v>28</v>
      </c>
      <c r="K235">
        <v>358</v>
      </c>
      <c r="L235">
        <v>30</v>
      </c>
      <c r="M235">
        <v>7</v>
      </c>
      <c r="N235">
        <v>7.4999999999999997E-2</v>
      </c>
      <c r="O235">
        <v>917.9</v>
      </c>
      <c r="P235">
        <v>559.91899999999998</v>
      </c>
      <c r="Q235" t="s">
        <v>726</v>
      </c>
      <c r="R235" t="s">
        <v>727</v>
      </c>
      <c r="S235" t="s">
        <v>728</v>
      </c>
      <c r="T235" t="s">
        <v>720</v>
      </c>
      <c r="U235" t="s">
        <v>721</v>
      </c>
      <c r="V235" t="s">
        <v>53</v>
      </c>
      <c r="W235">
        <v>47.97898</v>
      </c>
      <c r="X235">
        <v>-122.20208</v>
      </c>
      <c r="Y235">
        <v>425</v>
      </c>
      <c r="Z235">
        <v>108010</v>
      </c>
      <c r="AA235">
        <v>42079</v>
      </c>
      <c r="AB235">
        <v>49578</v>
      </c>
      <c r="AC235">
        <v>86145342</v>
      </c>
      <c r="AD235">
        <v>38944936</v>
      </c>
      <c r="AE235" t="s">
        <v>206</v>
      </c>
      <c r="AF235" t="s">
        <v>265</v>
      </c>
      <c r="AG235" t="s">
        <v>207</v>
      </c>
      <c r="AH235" t="s">
        <v>47</v>
      </c>
    </row>
    <row r="236" spans="1:34" x14ac:dyDescent="0.25">
      <c r="A236" t="s">
        <v>729</v>
      </c>
      <c r="B236" t="s">
        <v>35</v>
      </c>
      <c r="C236" t="s">
        <v>184</v>
      </c>
      <c r="D236" s="1">
        <v>43500</v>
      </c>
      <c r="E236" s="1">
        <v>43595</v>
      </c>
      <c r="F236" s="1">
        <v>43619</v>
      </c>
      <c r="G236" s="1">
        <v>43624</v>
      </c>
      <c r="H236" t="s">
        <v>37</v>
      </c>
      <c r="I236">
        <v>6</v>
      </c>
      <c r="J236">
        <v>47</v>
      </c>
      <c r="K236">
        <v>362</v>
      </c>
      <c r="L236">
        <v>40</v>
      </c>
      <c r="M236">
        <v>6</v>
      </c>
      <c r="N236">
        <v>0.1</v>
      </c>
      <c r="O236">
        <v>2499.1</v>
      </c>
      <c r="P236">
        <v>1124.595</v>
      </c>
      <c r="Q236" t="s">
        <v>64</v>
      </c>
      <c r="R236" t="s">
        <v>718</v>
      </c>
      <c r="S236" t="s">
        <v>719</v>
      </c>
      <c r="T236" t="s">
        <v>720</v>
      </c>
      <c r="U236" t="s">
        <v>721</v>
      </c>
      <c r="V236" t="s">
        <v>53</v>
      </c>
      <c r="W236">
        <v>47.65878</v>
      </c>
      <c r="X236">
        <v>-117.42605</v>
      </c>
      <c r="Y236">
        <v>509</v>
      </c>
      <c r="Z236">
        <v>213272</v>
      </c>
      <c r="AA236">
        <v>87623</v>
      </c>
      <c r="AB236">
        <v>42386</v>
      </c>
      <c r="AC236">
        <v>178034003</v>
      </c>
      <c r="AD236">
        <v>1984449</v>
      </c>
      <c r="AE236" t="s">
        <v>206</v>
      </c>
      <c r="AF236" t="s">
        <v>149</v>
      </c>
      <c r="AG236" t="s">
        <v>207</v>
      </c>
      <c r="AH236" t="s">
        <v>47</v>
      </c>
    </row>
    <row r="237" spans="1:34" x14ac:dyDescent="0.25">
      <c r="A237" t="s">
        <v>730</v>
      </c>
      <c r="B237" t="s">
        <v>35</v>
      </c>
      <c r="C237" t="s">
        <v>184</v>
      </c>
      <c r="D237" s="1">
        <v>43400</v>
      </c>
      <c r="E237" s="1">
        <v>43542</v>
      </c>
      <c r="F237" s="1">
        <v>43561</v>
      </c>
      <c r="G237" s="1">
        <v>43562</v>
      </c>
      <c r="H237" t="s">
        <v>37</v>
      </c>
      <c r="I237">
        <v>6</v>
      </c>
      <c r="J237">
        <v>18</v>
      </c>
      <c r="K237">
        <v>362</v>
      </c>
      <c r="L237">
        <v>42</v>
      </c>
      <c r="M237">
        <v>3</v>
      </c>
      <c r="N237">
        <v>0.4</v>
      </c>
      <c r="O237">
        <v>6217.6</v>
      </c>
      <c r="P237">
        <v>4911.9040000000005</v>
      </c>
      <c r="Q237" t="s">
        <v>452</v>
      </c>
      <c r="R237" t="s">
        <v>718</v>
      </c>
      <c r="S237" t="s">
        <v>719</v>
      </c>
      <c r="T237" t="s">
        <v>720</v>
      </c>
      <c r="U237" t="s">
        <v>721</v>
      </c>
      <c r="V237" t="s">
        <v>53</v>
      </c>
      <c r="W237">
        <v>47.65878</v>
      </c>
      <c r="X237">
        <v>-117.42605</v>
      </c>
      <c r="Y237">
        <v>509</v>
      </c>
      <c r="Z237">
        <v>213272</v>
      </c>
      <c r="AA237">
        <v>87623</v>
      </c>
      <c r="AB237">
        <v>42386</v>
      </c>
      <c r="AC237">
        <v>178034003</v>
      </c>
      <c r="AD237">
        <v>1984449</v>
      </c>
      <c r="AE237" t="s">
        <v>206</v>
      </c>
      <c r="AF237" t="s">
        <v>286</v>
      </c>
      <c r="AG237" t="s">
        <v>207</v>
      </c>
      <c r="AH237" t="s">
        <v>47</v>
      </c>
    </row>
    <row r="238" spans="1:34" x14ac:dyDescent="0.25">
      <c r="A238" t="s">
        <v>731</v>
      </c>
      <c r="B238" t="s">
        <v>35</v>
      </c>
      <c r="C238" t="s">
        <v>184</v>
      </c>
      <c r="D238" s="1">
        <v>43300</v>
      </c>
      <c r="E238" s="1">
        <v>43426</v>
      </c>
      <c r="F238" s="1">
        <v>43436</v>
      </c>
      <c r="G238" s="1">
        <v>43442</v>
      </c>
      <c r="H238" t="s">
        <v>37</v>
      </c>
      <c r="I238">
        <v>6</v>
      </c>
      <c r="J238">
        <v>44</v>
      </c>
      <c r="K238">
        <v>359</v>
      </c>
      <c r="L238">
        <v>11</v>
      </c>
      <c r="M238">
        <v>6</v>
      </c>
      <c r="N238">
        <v>0.2</v>
      </c>
      <c r="O238">
        <v>3410.3</v>
      </c>
      <c r="P238">
        <v>2387.21</v>
      </c>
      <c r="Q238" t="s">
        <v>70</v>
      </c>
      <c r="R238" t="s">
        <v>723</v>
      </c>
      <c r="S238" t="s">
        <v>724</v>
      </c>
      <c r="T238" t="s">
        <v>720</v>
      </c>
      <c r="U238" t="s">
        <v>721</v>
      </c>
      <c r="V238" t="s">
        <v>53</v>
      </c>
      <c r="W238">
        <v>47.380929999999999</v>
      </c>
      <c r="X238">
        <v>-122.23484000000001</v>
      </c>
      <c r="Y238">
        <v>253</v>
      </c>
      <c r="Z238">
        <v>126952</v>
      </c>
      <c r="AA238">
        <v>42233</v>
      </c>
      <c r="AB238">
        <v>60191</v>
      </c>
      <c r="AC238">
        <v>87393046</v>
      </c>
      <c r="AD238">
        <v>1737187</v>
      </c>
      <c r="AE238" t="s">
        <v>206</v>
      </c>
      <c r="AF238" t="s">
        <v>81</v>
      </c>
      <c r="AG238" t="s">
        <v>207</v>
      </c>
      <c r="AH238" t="s">
        <v>47</v>
      </c>
    </row>
    <row r="239" spans="1:34" x14ac:dyDescent="0.25">
      <c r="A239" t="s">
        <v>732</v>
      </c>
      <c r="B239" t="s">
        <v>35</v>
      </c>
      <c r="C239" t="s">
        <v>184</v>
      </c>
      <c r="D239" s="1">
        <v>43800</v>
      </c>
      <c r="E239" s="1">
        <v>43944</v>
      </c>
      <c r="F239" s="1">
        <v>43948</v>
      </c>
      <c r="G239" s="1">
        <v>43957</v>
      </c>
      <c r="H239" t="s">
        <v>37</v>
      </c>
      <c r="I239">
        <v>6</v>
      </c>
      <c r="J239">
        <v>7</v>
      </c>
      <c r="K239">
        <v>361</v>
      </c>
      <c r="L239">
        <v>17</v>
      </c>
      <c r="M239">
        <v>2</v>
      </c>
      <c r="N239">
        <v>0.1</v>
      </c>
      <c r="O239">
        <v>1132.3</v>
      </c>
      <c r="P239">
        <v>871.87099999999998</v>
      </c>
      <c r="Q239" t="s">
        <v>50</v>
      </c>
      <c r="R239" t="s">
        <v>733</v>
      </c>
      <c r="S239" t="s">
        <v>724</v>
      </c>
      <c r="T239" t="s">
        <v>720</v>
      </c>
      <c r="U239" t="s">
        <v>721</v>
      </c>
      <c r="V239" t="s">
        <v>53</v>
      </c>
      <c r="W239">
        <v>47.606209999999997</v>
      </c>
      <c r="X239">
        <v>-122.33207</v>
      </c>
      <c r="Y239">
        <v>206</v>
      </c>
      <c r="Z239">
        <v>684451</v>
      </c>
      <c r="AA239">
        <v>296633</v>
      </c>
      <c r="AB239">
        <v>70594</v>
      </c>
      <c r="AC239">
        <v>217138889</v>
      </c>
      <c r="AD239">
        <v>152104725</v>
      </c>
      <c r="AE239" t="s">
        <v>206</v>
      </c>
      <c r="AF239" t="s">
        <v>400</v>
      </c>
      <c r="AG239" t="s">
        <v>207</v>
      </c>
      <c r="AH239" t="s">
        <v>47</v>
      </c>
    </row>
    <row r="240" spans="1:34" x14ac:dyDescent="0.25">
      <c r="A240" t="s">
        <v>734</v>
      </c>
      <c r="B240" t="s">
        <v>35</v>
      </c>
      <c r="C240" t="s">
        <v>184</v>
      </c>
      <c r="D240" s="1">
        <v>43200</v>
      </c>
      <c r="E240" s="1">
        <v>43325</v>
      </c>
      <c r="F240" s="1">
        <v>43344</v>
      </c>
      <c r="G240" s="1">
        <v>43352</v>
      </c>
      <c r="H240" t="s">
        <v>37</v>
      </c>
      <c r="I240">
        <v>6</v>
      </c>
      <c r="J240">
        <v>5</v>
      </c>
      <c r="K240">
        <v>360</v>
      </c>
      <c r="L240">
        <v>17</v>
      </c>
      <c r="M240">
        <v>5</v>
      </c>
      <c r="N240">
        <v>0.05</v>
      </c>
      <c r="O240">
        <v>864.3</v>
      </c>
      <c r="P240">
        <v>691.44</v>
      </c>
      <c r="Q240" t="s">
        <v>78</v>
      </c>
      <c r="R240" t="s">
        <v>735</v>
      </c>
      <c r="S240" t="s">
        <v>724</v>
      </c>
      <c r="T240" t="s">
        <v>720</v>
      </c>
      <c r="U240" t="s">
        <v>721</v>
      </c>
      <c r="V240" t="s">
        <v>53</v>
      </c>
      <c r="W240">
        <v>47.482880000000002</v>
      </c>
      <c r="X240">
        <v>-122.21707000000001</v>
      </c>
      <c r="Y240">
        <v>425</v>
      </c>
      <c r="Z240">
        <v>100242</v>
      </c>
      <c r="AA240">
        <v>37994</v>
      </c>
      <c r="AB240">
        <v>64802</v>
      </c>
      <c r="AC240">
        <v>60663567</v>
      </c>
      <c r="AD240">
        <v>511360</v>
      </c>
      <c r="AE240" t="s">
        <v>206</v>
      </c>
      <c r="AF240" t="s">
        <v>400</v>
      </c>
      <c r="AG240" t="s">
        <v>207</v>
      </c>
      <c r="AH240" t="s">
        <v>47</v>
      </c>
    </row>
    <row r="241" spans="1:34" x14ac:dyDescent="0.25">
      <c r="A241" t="s">
        <v>736</v>
      </c>
      <c r="B241" t="s">
        <v>35</v>
      </c>
      <c r="C241" t="s">
        <v>184</v>
      </c>
      <c r="D241" s="1">
        <v>44100</v>
      </c>
      <c r="E241" s="1">
        <v>44174</v>
      </c>
      <c r="F241" s="1">
        <v>44188</v>
      </c>
      <c r="G241" s="1">
        <v>44190</v>
      </c>
      <c r="H241" t="s">
        <v>37</v>
      </c>
      <c r="I241">
        <v>6</v>
      </c>
      <c r="J241">
        <v>14</v>
      </c>
      <c r="K241">
        <v>360</v>
      </c>
      <c r="L241">
        <v>46</v>
      </c>
      <c r="M241">
        <v>4</v>
      </c>
      <c r="N241">
        <v>7.4999999999999997E-2</v>
      </c>
      <c r="O241">
        <v>1051.9000000000001</v>
      </c>
      <c r="P241">
        <v>831.00099999999998</v>
      </c>
      <c r="Q241" t="s">
        <v>262</v>
      </c>
      <c r="R241" t="s">
        <v>735</v>
      </c>
      <c r="S241" t="s">
        <v>724</v>
      </c>
      <c r="T241" t="s">
        <v>720</v>
      </c>
      <c r="U241" t="s">
        <v>721</v>
      </c>
      <c r="V241" t="s">
        <v>53</v>
      </c>
      <c r="W241">
        <v>47.482880000000002</v>
      </c>
      <c r="X241">
        <v>-122.21707000000001</v>
      </c>
      <c r="Y241">
        <v>425</v>
      </c>
      <c r="Z241">
        <v>100242</v>
      </c>
      <c r="AA241">
        <v>37994</v>
      </c>
      <c r="AB241">
        <v>64802</v>
      </c>
      <c r="AC241">
        <v>60663567</v>
      </c>
      <c r="AD241">
        <v>511360</v>
      </c>
      <c r="AE241" t="s">
        <v>206</v>
      </c>
      <c r="AF241" t="s">
        <v>310</v>
      </c>
      <c r="AG241" t="s">
        <v>207</v>
      </c>
      <c r="AH241" t="s">
        <v>47</v>
      </c>
    </row>
    <row r="242" spans="1:34" x14ac:dyDescent="0.25">
      <c r="A242" t="s">
        <v>737</v>
      </c>
      <c r="B242" t="s">
        <v>35</v>
      </c>
      <c r="C242" t="s">
        <v>49</v>
      </c>
      <c r="D242" s="1">
        <v>43600</v>
      </c>
      <c r="E242" s="1">
        <v>43704</v>
      </c>
      <c r="F242" s="1">
        <v>43729</v>
      </c>
      <c r="G242" s="1">
        <v>43738</v>
      </c>
      <c r="H242" t="s">
        <v>37</v>
      </c>
      <c r="I242">
        <v>6</v>
      </c>
      <c r="J242">
        <v>45</v>
      </c>
      <c r="K242">
        <v>300</v>
      </c>
      <c r="L242">
        <v>31</v>
      </c>
      <c r="M242">
        <v>4</v>
      </c>
      <c r="N242">
        <v>0.05</v>
      </c>
      <c r="O242">
        <v>1025.0999999999999</v>
      </c>
      <c r="P242">
        <v>697.06799999999998</v>
      </c>
      <c r="Q242" t="s">
        <v>276</v>
      </c>
      <c r="R242" t="s">
        <v>738</v>
      </c>
      <c r="S242" t="s">
        <v>739</v>
      </c>
      <c r="T242" t="s">
        <v>740</v>
      </c>
      <c r="U242" t="s">
        <v>741</v>
      </c>
      <c r="V242" t="s">
        <v>53</v>
      </c>
      <c r="W242">
        <v>43.538339999999998</v>
      </c>
      <c r="X242">
        <v>-96.731999999999999</v>
      </c>
      <c r="Y242">
        <v>605</v>
      </c>
      <c r="Z242">
        <v>171544</v>
      </c>
      <c r="AA242">
        <v>65538</v>
      </c>
      <c r="AB242">
        <v>52494</v>
      </c>
      <c r="AC242">
        <v>195275757</v>
      </c>
      <c r="AD242">
        <v>1354349</v>
      </c>
      <c r="AE242" t="s">
        <v>106</v>
      </c>
      <c r="AF242" t="s">
        <v>195</v>
      </c>
      <c r="AG242" t="s">
        <v>107</v>
      </c>
      <c r="AH242" t="s">
        <v>47</v>
      </c>
    </row>
    <row r="243" spans="1:34" x14ac:dyDescent="0.25">
      <c r="A243" t="s">
        <v>742</v>
      </c>
      <c r="B243" t="s">
        <v>35</v>
      </c>
      <c r="C243" t="s">
        <v>100</v>
      </c>
      <c r="D243" s="1">
        <v>43600</v>
      </c>
      <c r="E243" s="1">
        <v>43677</v>
      </c>
      <c r="F243" s="1">
        <v>43687</v>
      </c>
      <c r="G243" s="1">
        <v>43688</v>
      </c>
      <c r="H243" t="s">
        <v>37</v>
      </c>
      <c r="I243">
        <v>6</v>
      </c>
      <c r="J243">
        <v>35</v>
      </c>
      <c r="K243">
        <v>149</v>
      </c>
      <c r="L243">
        <v>2</v>
      </c>
      <c r="M243">
        <v>4</v>
      </c>
      <c r="N243">
        <v>0.05</v>
      </c>
      <c r="O243">
        <v>5728.5</v>
      </c>
      <c r="P243">
        <v>3437.1</v>
      </c>
      <c r="Q243" t="s">
        <v>406</v>
      </c>
      <c r="R243" t="s">
        <v>743</v>
      </c>
      <c r="S243" t="s">
        <v>744</v>
      </c>
      <c r="T243" t="s">
        <v>745</v>
      </c>
      <c r="U243" t="s">
        <v>746</v>
      </c>
      <c r="V243" t="s">
        <v>53</v>
      </c>
      <c r="W243">
        <v>41.572589999999998</v>
      </c>
      <c r="X243">
        <v>-93.610240000000005</v>
      </c>
      <c r="Y243">
        <v>515</v>
      </c>
      <c r="Z243">
        <v>210330</v>
      </c>
      <c r="AA243">
        <v>81717</v>
      </c>
      <c r="AB243">
        <v>46290</v>
      </c>
      <c r="AC243">
        <v>230329944</v>
      </c>
      <c r="AD243">
        <v>4657227</v>
      </c>
      <c r="AE243" t="s">
        <v>106</v>
      </c>
      <c r="AF243" t="s">
        <v>120</v>
      </c>
      <c r="AG243" t="s">
        <v>107</v>
      </c>
      <c r="AH243" t="s">
        <v>47</v>
      </c>
    </row>
    <row r="244" spans="1:34" x14ac:dyDescent="0.25">
      <c r="A244" t="s">
        <v>747</v>
      </c>
      <c r="B244" t="s">
        <v>35</v>
      </c>
      <c r="C244" t="s">
        <v>209</v>
      </c>
      <c r="D244" s="1">
        <v>43500</v>
      </c>
      <c r="E244" s="1">
        <v>43569</v>
      </c>
      <c r="F244" s="1">
        <v>43595</v>
      </c>
      <c r="G244" s="1">
        <v>43596</v>
      </c>
      <c r="H244" t="s">
        <v>37</v>
      </c>
      <c r="I244">
        <v>6</v>
      </c>
      <c r="J244">
        <v>11</v>
      </c>
      <c r="K244">
        <v>1</v>
      </c>
      <c r="L244">
        <v>35</v>
      </c>
      <c r="M244">
        <v>6</v>
      </c>
      <c r="N244">
        <v>0.05</v>
      </c>
      <c r="O244">
        <v>3872.6</v>
      </c>
      <c r="P244">
        <v>2517.19</v>
      </c>
      <c r="Q244" t="s">
        <v>402</v>
      </c>
      <c r="R244" t="s">
        <v>748</v>
      </c>
      <c r="S244" t="s">
        <v>749</v>
      </c>
      <c r="T244" t="s">
        <v>750</v>
      </c>
      <c r="U244" t="s">
        <v>751</v>
      </c>
      <c r="V244" t="s">
        <v>53</v>
      </c>
      <c r="W244">
        <v>33.527439999999999</v>
      </c>
      <c r="X244">
        <v>-86.799049999999994</v>
      </c>
      <c r="Y244">
        <v>205</v>
      </c>
      <c r="Z244">
        <v>212461</v>
      </c>
      <c r="AA244">
        <v>89972</v>
      </c>
      <c r="AB244">
        <v>31061</v>
      </c>
      <c r="AC244">
        <v>378353942</v>
      </c>
      <c r="AD244">
        <v>6591013</v>
      </c>
      <c r="AE244" t="s">
        <v>106</v>
      </c>
      <c r="AF244" t="s">
        <v>113</v>
      </c>
      <c r="AG244" t="s">
        <v>191</v>
      </c>
      <c r="AH244" t="s">
        <v>47</v>
      </c>
    </row>
    <row r="245" spans="1:34" x14ac:dyDescent="0.25">
      <c r="A245" t="s">
        <v>752</v>
      </c>
      <c r="B245" t="s">
        <v>35</v>
      </c>
      <c r="C245" t="s">
        <v>209</v>
      </c>
      <c r="D245" s="1">
        <v>43700</v>
      </c>
      <c r="E245" s="1">
        <v>43841</v>
      </c>
      <c r="F245" s="1">
        <v>43850</v>
      </c>
      <c r="G245" s="1">
        <v>43855</v>
      </c>
      <c r="H245" t="s">
        <v>37</v>
      </c>
      <c r="I245">
        <v>6</v>
      </c>
      <c r="J245">
        <v>31</v>
      </c>
      <c r="K245">
        <v>2</v>
      </c>
      <c r="L245">
        <v>31</v>
      </c>
      <c r="M245">
        <v>4</v>
      </c>
      <c r="N245">
        <v>0.3</v>
      </c>
      <c r="O245">
        <v>2626.4</v>
      </c>
      <c r="P245">
        <v>1365.7280000000001</v>
      </c>
      <c r="Q245" t="s">
        <v>442</v>
      </c>
      <c r="R245" t="s">
        <v>753</v>
      </c>
      <c r="S245" t="s">
        <v>754</v>
      </c>
      <c r="T245" t="s">
        <v>750</v>
      </c>
      <c r="U245" t="s">
        <v>751</v>
      </c>
      <c r="V245" t="s">
        <v>53</v>
      </c>
      <c r="W245">
        <v>34.699010000000001</v>
      </c>
      <c r="X245">
        <v>-86.672979999999995</v>
      </c>
      <c r="Y245">
        <v>256</v>
      </c>
      <c r="Z245">
        <v>190582</v>
      </c>
      <c r="AA245">
        <v>78554</v>
      </c>
      <c r="AB245">
        <v>48775</v>
      </c>
      <c r="AC245">
        <v>552604579</v>
      </c>
      <c r="AD245">
        <v>3452021</v>
      </c>
      <c r="AE245" t="s">
        <v>106</v>
      </c>
      <c r="AF245" t="s">
        <v>195</v>
      </c>
      <c r="AG245" t="s">
        <v>191</v>
      </c>
      <c r="AH245" t="s">
        <v>47</v>
      </c>
    </row>
    <row r="246" spans="1:34" x14ac:dyDescent="0.25">
      <c r="A246" t="s">
        <v>755</v>
      </c>
      <c r="B246" t="s">
        <v>35</v>
      </c>
      <c r="C246" t="s">
        <v>209</v>
      </c>
      <c r="D246" s="1">
        <v>43700</v>
      </c>
      <c r="E246" s="1">
        <v>43829</v>
      </c>
      <c r="F246" s="1">
        <v>43851</v>
      </c>
      <c r="G246" s="1">
        <v>43854</v>
      </c>
      <c r="H246" t="s">
        <v>37</v>
      </c>
      <c r="I246">
        <v>6</v>
      </c>
      <c r="J246">
        <v>23</v>
      </c>
      <c r="K246">
        <v>3</v>
      </c>
      <c r="L246">
        <v>31</v>
      </c>
      <c r="M246">
        <v>6</v>
      </c>
      <c r="N246">
        <v>7.4999999999999997E-2</v>
      </c>
      <c r="O246">
        <v>5561</v>
      </c>
      <c r="P246">
        <v>2335.62</v>
      </c>
      <c r="Q246" t="s">
        <v>140</v>
      </c>
      <c r="R246" t="s">
        <v>756</v>
      </c>
      <c r="S246" t="s">
        <v>757</v>
      </c>
      <c r="T246" t="s">
        <v>750</v>
      </c>
      <c r="U246" t="s">
        <v>751</v>
      </c>
      <c r="V246" t="s">
        <v>53</v>
      </c>
      <c r="W246">
        <v>30.69436</v>
      </c>
      <c r="X246">
        <v>-88.043049999999994</v>
      </c>
      <c r="Y246">
        <v>251</v>
      </c>
      <c r="Z246">
        <v>194288</v>
      </c>
      <c r="AA246">
        <v>76170</v>
      </c>
      <c r="AB246">
        <v>38776</v>
      </c>
      <c r="AC246">
        <v>361044263</v>
      </c>
      <c r="AD246">
        <v>105325210</v>
      </c>
      <c r="AE246" t="s">
        <v>106</v>
      </c>
      <c r="AF246" t="s">
        <v>195</v>
      </c>
      <c r="AG246" t="s">
        <v>191</v>
      </c>
      <c r="AH246" t="s">
        <v>47</v>
      </c>
    </row>
    <row r="247" spans="1:34" x14ac:dyDescent="0.25">
      <c r="A247" t="s">
        <v>758</v>
      </c>
      <c r="B247" t="s">
        <v>35</v>
      </c>
      <c r="C247" t="s">
        <v>100</v>
      </c>
      <c r="D247" s="1">
        <v>44100</v>
      </c>
      <c r="E247" s="1">
        <v>44185</v>
      </c>
      <c r="F247" s="1">
        <v>44195</v>
      </c>
      <c r="G247" s="1">
        <v>44197</v>
      </c>
      <c r="H247" t="s">
        <v>37</v>
      </c>
      <c r="I247">
        <v>6</v>
      </c>
      <c r="J247">
        <v>14</v>
      </c>
      <c r="K247">
        <v>194</v>
      </c>
      <c r="L247">
        <v>28</v>
      </c>
      <c r="M247">
        <v>8</v>
      </c>
      <c r="N247">
        <v>7.4999999999999997E-2</v>
      </c>
      <c r="O247">
        <v>991.6</v>
      </c>
      <c r="P247">
        <v>644.54</v>
      </c>
      <c r="Q247" t="s">
        <v>262</v>
      </c>
      <c r="R247" t="s">
        <v>759</v>
      </c>
      <c r="S247" t="s">
        <v>760</v>
      </c>
      <c r="T247" t="s">
        <v>761</v>
      </c>
      <c r="U247" t="s">
        <v>762</v>
      </c>
      <c r="V247" t="s">
        <v>53</v>
      </c>
      <c r="W247">
        <v>39.114170000000001</v>
      </c>
      <c r="X247">
        <v>-94.627459999999999</v>
      </c>
      <c r="Y247">
        <v>913</v>
      </c>
      <c r="Z247">
        <v>151306</v>
      </c>
      <c r="AA247">
        <v>54629</v>
      </c>
      <c r="AB247">
        <v>38749</v>
      </c>
      <c r="AC247">
        <v>323260927</v>
      </c>
      <c r="AD247">
        <v>9232017</v>
      </c>
      <c r="AE247" t="s">
        <v>106</v>
      </c>
      <c r="AF247" t="s">
        <v>301</v>
      </c>
      <c r="AG247" t="s">
        <v>107</v>
      </c>
      <c r="AH247" t="s">
        <v>47</v>
      </c>
    </row>
    <row r="248" spans="1:34" x14ac:dyDescent="0.25">
      <c r="A248" t="s">
        <v>763</v>
      </c>
      <c r="B248" t="s">
        <v>35</v>
      </c>
      <c r="C248" t="s">
        <v>36</v>
      </c>
      <c r="D248" s="1">
        <v>43800</v>
      </c>
      <c r="E248" s="1">
        <v>43890</v>
      </c>
      <c r="F248" s="1">
        <v>43895</v>
      </c>
      <c r="G248" s="1">
        <v>43897</v>
      </c>
      <c r="H248" t="s">
        <v>37</v>
      </c>
      <c r="I248">
        <v>6</v>
      </c>
      <c r="J248">
        <v>7</v>
      </c>
      <c r="K248">
        <v>226</v>
      </c>
      <c r="L248">
        <v>29</v>
      </c>
      <c r="M248">
        <v>7</v>
      </c>
      <c r="N248">
        <v>0.05</v>
      </c>
      <c r="O248">
        <v>2331.6</v>
      </c>
      <c r="P248">
        <v>1445.5919999999901</v>
      </c>
      <c r="Q248" t="s">
        <v>50</v>
      </c>
      <c r="R248" t="s">
        <v>764</v>
      </c>
      <c r="S248" t="s">
        <v>765</v>
      </c>
      <c r="T248" t="s">
        <v>766</v>
      </c>
      <c r="U248" t="s">
        <v>767</v>
      </c>
      <c r="V248" t="s">
        <v>53</v>
      </c>
      <c r="W248">
        <v>38.627270000000003</v>
      </c>
      <c r="X248">
        <v>-90.197890000000001</v>
      </c>
      <c r="Y248">
        <v>314</v>
      </c>
      <c r="Z248">
        <v>315685</v>
      </c>
      <c r="AA248">
        <v>139555</v>
      </c>
      <c r="AB248">
        <v>35599</v>
      </c>
      <c r="AC248">
        <v>160458044</v>
      </c>
      <c r="AD248">
        <v>10670040</v>
      </c>
      <c r="AE248" t="s">
        <v>106</v>
      </c>
      <c r="AF248" t="s">
        <v>505</v>
      </c>
      <c r="AG248" t="s">
        <v>107</v>
      </c>
      <c r="AH248" t="s">
        <v>47</v>
      </c>
    </row>
    <row r="249" spans="1:34" x14ac:dyDescent="0.25">
      <c r="A249" t="s">
        <v>768</v>
      </c>
      <c r="B249" t="s">
        <v>35</v>
      </c>
      <c r="C249" t="s">
        <v>36</v>
      </c>
      <c r="D249" s="1">
        <v>44100</v>
      </c>
      <c r="E249" s="1">
        <v>44158</v>
      </c>
      <c r="F249" s="1">
        <v>44175</v>
      </c>
      <c r="G249" s="1">
        <v>44183</v>
      </c>
      <c r="H249" t="s">
        <v>37</v>
      </c>
      <c r="I249">
        <v>6</v>
      </c>
      <c r="J249">
        <v>44</v>
      </c>
      <c r="K249">
        <v>225</v>
      </c>
      <c r="L249">
        <v>17</v>
      </c>
      <c r="M249">
        <v>8</v>
      </c>
      <c r="N249">
        <v>7.4999999999999997E-2</v>
      </c>
      <c r="O249">
        <v>763.8</v>
      </c>
      <c r="P249">
        <v>389.53800000000001</v>
      </c>
      <c r="Q249" t="s">
        <v>70</v>
      </c>
      <c r="R249" t="s">
        <v>769</v>
      </c>
      <c r="S249" t="s">
        <v>770</v>
      </c>
      <c r="T249" t="s">
        <v>766</v>
      </c>
      <c r="U249" t="s">
        <v>767</v>
      </c>
      <c r="V249" t="s">
        <v>53</v>
      </c>
      <c r="W249">
        <v>37.19415</v>
      </c>
      <c r="X249">
        <v>-93.291300000000007</v>
      </c>
      <c r="Y249">
        <v>417</v>
      </c>
      <c r="Z249">
        <v>166810</v>
      </c>
      <c r="AA249">
        <v>71268</v>
      </c>
      <c r="AB249">
        <v>33557</v>
      </c>
      <c r="AC249">
        <v>213158276</v>
      </c>
      <c r="AD249">
        <v>1530246</v>
      </c>
      <c r="AE249" t="s">
        <v>106</v>
      </c>
      <c r="AF249" t="s">
        <v>400</v>
      </c>
      <c r="AG249" t="s">
        <v>107</v>
      </c>
      <c r="AH249" t="s">
        <v>47</v>
      </c>
    </row>
    <row r="250" spans="1:34" x14ac:dyDescent="0.25">
      <c r="A250" t="s">
        <v>771</v>
      </c>
      <c r="B250" t="s">
        <v>35</v>
      </c>
      <c r="C250" t="s">
        <v>36</v>
      </c>
      <c r="D250" s="1">
        <v>43500</v>
      </c>
      <c r="E250" s="1">
        <v>43545</v>
      </c>
      <c r="F250" s="1">
        <v>43558</v>
      </c>
      <c r="G250" s="1">
        <v>43563</v>
      </c>
      <c r="H250" t="s">
        <v>37</v>
      </c>
      <c r="I250">
        <v>6</v>
      </c>
      <c r="J250">
        <v>28</v>
      </c>
      <c r="K250">
        <v>221</v>
      </c>
      <c r="L250">
        <v>26</v>
      </c>
      <c r="M250">
        <v>5</v>
      </c>
      <c r="N250">
        <v>7.4999999999999997E-2</v>
      </c>
      <c r="O250">
        <v>2653.2</v>
      </c>
      <c r="P250">
        <v>1326.6</v>
      </c>
      <c r="Q250" t="s">
        <v>726</v>
      </c>
      <c r="R250" t="s">
        <v>772</v>
      </c>
      <c r="S250" t="s">
        <v>773</v>
      </c>
      <c r="T250" t="s">
        <v>774</v>
      </c>
      <c r="U250" t="s">
        <v>775</v>
      </c>
      <c r="V250" t="s">
        <v>53</v>
      </c>
      <c r="W250">
        <v>44.944409999999998</v>
      </c>
      <c r="X250">
        <v>-93.093270000000004</v>
      </c>
      <c r="Y250">
        <v>651</v>
      </c>
      <c r="Z250">
        <v>300851</v>
      </c>
      <c r="AA250">
        <v>112988</v>
      </c>
      <c r="AB250">
        <v>48757</v>
      </c>
      <c r="AC250">
        <v>134612878</v>
      </c>
      <c r="AD250">
        <v>10884750</v>
      </c>
      <c r="AE250" t="s">
        <v>106</v>
      </c>
      <c r="AF250" t="s">
        <v>117</v>
      </c>
      <c r="AG250" t="s">
        <v>107</v>
      </c>
      <c r="AH250" t="s">
        <v>47</v>
      </c>
    </row>
    <row r="251" spans="1:34" x14ac:dyDescent="0.25">
      <c r="A251" t="s">
        <v>776</v>
      </c>
      <c r="B251" t="s">
        <v>35</v>
      </c>
      <c r="C251" t="s">
        <v>36</v>
      </c>
      <c r="D251" s="1">
        <v>43600</v>
      </c>
      <c r="E251" s="1">
        <v>43679</v>
      </c>
      <c r="F251" s="1">
        <v>43683</v>
      </c>
      <c r="G251" s="1">
        <v>43690</v>
      </c>
      <c r="H251" t="s">
        <v>37</v>
      </c>
      <c r="I251">
        <v>6</v>
      </c>
      <c r="J251">
        <v>47</v>
      </c>
      <c r="K251">
        <v>219</v>
      </c>
      <c r="L251">
        <v>30</v>
      </c>
      <c r="M251">
        <v>2</v>
      </c>
      <c r="N251">
        <v>0.4</v>
      </c>
      <c r="O251">
        <v>6009.9</v>
      </c>
      <c r="P251">
        <v>4507.4250000000002</v>
      </c>
      <c r="Q251" t="s">
        <v>64</v>
      </c>
      <c r="R251" t="s">
        <v>777</v>
      </c>
      <c r="S251" t="s">
        <v>778</v>
      </c>
      <c r="T251" t="s">
        <v>774</v>
      </c>
      <c r="U251" t="s">
        <v>775</v>
      </c>
      <c r="V251" t="s">
        <v>53</v>
      </c>
      <c r="W251">
        <v>44.979970000000002</v>
      </c>
      <c r="X251">
        <v>-93.263840000000002</v>
      </c>
      <c r="Y251">
        <v>612</v>
      </c>
      <c r="Z251">
        <v>410939</v>
      </c>
      <c r="AA251">
        <v>168385</v>
      </c>
      <c r="AB251">
        <v>51480</v>
      </c>
      <c r="AC251">
        <v>139858340</v>
      </c>
      <c r="AD251">
        <v>9027529</v>
      </c>
      <c r="AE251" t="s">
        <v>106</v>
      </c>
      <c r="AF251" t="s">
        <v>265</v>
      </c>
      <c r="AG251" t="s">
        <v>107</v>
      </c>
      <c r="AH251" t="s">
        <v>47</v>
      </c>
    </row>
    <row r="252" spans="1:34" x14ac:dyDescent="0.25">
      <c r="A252" t="s">
        <v>779</v>
      </c>
      <c r="B252" t="s">
        <v>35</v>
      </c>
      <c r="C252" t="s">
        <v>36</v>
      </c>
      <c r="D252" s="1">
        <v>43500</v>
      </c>
      <c r="E252" s="1">
        <v>43538</v>
      </c>
      <c r="F252" s="1">
        <v>43545</v>
      </c>
      <c r="G252" s="1">
        <v>43549</v>
      </c>
      <c r="H252" t="s">
        <v>37</v>
      </c>
      <c r="I252">
        <v>6</v>
      </c>
      <c r="J252">
        <v>46</v>
      </c>
      <c r="K252">
        <v>219</v>
      </c>
      <c r="L252">
        <v>19</v>
      </c>
      <c r="M252">
        <v>2</v>
      </c>
      <c r="N252">
        <v>0.05</v>
      </c>
      <c r="O252">
        <v>1922.9</v>
      </c>
      <c r="P252">
        <v>1576.778</v>
      </c>
      <c r="Q252" t="s">
        <v>136</v>
      </c>
      <c r="R252" t="s">
        <v>777</v>
      </c>
      <c r="S252" t="s">
        <v>778</v>
      </c>
      <c r="T252" t="s">
        <v>774</v>
      </c>
      <c r="U252" t="s">
        <v>775</v>
      </c>
      <c r="V252" t="s">
        <v>53</v>
      </c>
      <c r="W252">
        <v>44.979970000000002</v>
      </c>
      <c r="X252">
        <v>-93.263840000000002</v>
      </c>
      <c r="Y252">
        <v>612</v>
      </c>
      <c r="Z252">
        <v>410939</v>
      </c>
      <c r="AA252">
        <v>168385</v>
      </c>
      <c r="AB252">
        <v>51480</v>
      </c>
      <c r="AC252">
        <v>139858340</v>
      </c>
      <c r="AD252">
        <v>9027529</v>
      </c>
      <c r="AE252" t="s">
        <v>106</v>
      </c>
      <c r="AF252" t="s">
        <v>76</v>
      </c>
      <c r="AG252" t="s">
        <v>107</v>
      </c>
      <c r="AH252" t="s">
        <v>47</v>
      </c>
    </row>
    <row r="253" spans="1:34" x14ac:dyDescent="0.25">
      <c r="A253" t="s">
        <v>780</v>
      </c>
      <c r="B253" t="s">
        <v>35</v>
      </c>
      <c r="C253" t="s">
        <v>36</v>
      </c>
      <c r="D253" s="1">
        <v>43900</v>
      </c>
      <c r="E253" s="1">
        <v>43947</v>
      </c>
      <c r="F253" s="1">
        <v>43966</v>
      </c>
      <c r="G253" s="1">
        <v>43971</v>
      </c>
      <c r="H253" t="s">
        <v>37</v>
      </c>
      <c r="I253">
        <v>6</v>
      </c>
      <c r="J253">
        <v>10</v>
      </c>
      <c r="K253">
        <v>221</v>
      </c>
      <c r="L253">
        <v>23</v>
      </c>
      <c r="M253">
        <v>1</v>
      </c>
      <c r="N253">
        <v>0.4</v>
      </c>
      <c r="O253">
        <v>194.3</v>
      </c>
      <c r="P253">
        <v>106.86499999999999</v>
      </c>
      <c r="Q253" t="s">
        <v>389</v>
      </c>
      <c r="R253" t="s">
        <v>772</v>
      </c>
      <c r="S253" t="s">
        <v>773</v>
      </c>
      <c r="T253" t="s">
        <v>774</v>
      </c>
      <c r="U253" t="s">
        <v>775</v>
      </c>
      <c r="V253" t="s">
        <v>53</v>
      </c>
      <c r="W253">
        <v>44.944409999999998</v>
      </c>
      <c r="X253">
        <v>-93.093270000000004</v>
      </c>
      <c r="Y253">
        <v>651</v>
      </c>
      <c r="Z253">
        <v>300851</v>
      </c>
      <c r="AA253">
        <v>112988</v>
      </c>
      <c r="AB253">
        <v>48757</v>
      </c>
      <c r="AC253">
        <v>134612878</v>
      </c>
      <c r="AD253">
        <v>10884750</v>
      </c>
      <c r="AE253" t="s">
        <v>106</v>
      </c>
      <c r="AF253" t="s">
        <v>173</v>
      </c>
      <c r="AG253" t="s">
        <v>107</v>
      </c>
      <c r="AH253" t="s">
        <v>47</v>
      </c>
    </row>
    <row r="254" spans="1:34" x14ac:dyDescent="0.25">
      <c r="A254" t="s">
        <v>781</v>
      </c>
      <c r="B254" t="s">
        <v>35</v>
      </c>
      <c r="C254" t="s">
        <v>49</v>
      </c>
      <c r="D254" s="1">
        <v>43900</v>
      </c>
      <c r="E254" s="1">
        <v>43961</v>
      </c>
      <c r="F254" s="1">
        <v>43971</v>
      </c>
      <c r="G254" s="1">
        <v>43973</v>
      </c>
      <c r="H254" t="s">
        <v>37</v>
      </c>
      <c r="I254">
        <v>6</v>
      </c>
      <c r="J254">
        <v>25</v>
      </c>
      <c r="K254">
        <v>292</v>
      </c>
      <c r="L254">
        <v>30</v>
      </c>
      <c r="M254">
        <v>5</v>
      </c>
      <c r="N254">
        <v>0.15</v>
      </c>
      <c r="O254">
        <v>3932.9</v>
      </c>
      <c r="P254">
        <v>2831.6880000000001</v>
      </c>
      <c r="Q254" t="s">
        <v>288</v>
      </c>
      <c r="R254" t="s">
        <v>782</v>
      </c>
      <c r="S254" t="s">
        <v>783</v>
      </c>
      <c r="T254" t="s">
        <v>784</v>
      </c>
      <c r="U254" t="s">
        <v>785</v>
      </c>
      <c r="V254" t="s">
        <v>53</v>
      </c>
      <c r="W254">
        <v>44.92371</v>
      </c>
      <c r="X254">
        <v>-123.02319</v>
      </c>
      <c r="Y254">
        <v>503</v>
      </c>
      <c r="Z254">
        <v>164549</v>
      </c>
      <c r="AA254">
        <v>57729</v>
      </c>
      <c r="AB254">
        <v>47191</v>
      </c>
      <c r="AC254">
        <v>125786966</v>
      </c>
      <c r="AD254">
        <v>1433926</v>
      </c>
      <c r="AE254" t="s">
        <v>206</v>
      </c>
      <c r="AF254" t="s">
        <v>265</v>
      </c>
      <c r="AG254" t="s">
        <v>207</v>
      </c>
      <c r="AH254" t="s">
        <v>47</v>
      </c>
    </row>
    <row r="255" spans="1:34" x14ac:dyDescent="0.25">
      <c r="A255" t="s">
        <v>786</v>
      </c>
      <c r="B255" t="s">
        <v>35</v>
      </c>
      <c r="C255" t="s">
        <v>49</v>
      </c>
      <c r="D255" s="1">
        <v>43200</v>
      </c>
      <c r="E255" s="1">
        <v>43265</v>
      </c>
      <c r="F255" s="1">
        <v>43287</v>
      </c>
      <c r="G255" s="1">
        <v>43290</v>
      </c>
      <c r="H255" t="s">
        <v>37</v>
      </c>
      <c r="I255">
        <v>6</v>
      </c>
      <c r="J255">
        <v>25</v>
      </c>
      <c r="K255">
        <v>288</v>
      </c>
      <c r="L255">
        <v>32</v>
      </c>
      <c r="M255">
        <v>7</v>
      </c>
      <c r="N255">
        <v>0.15</v>
      </c>
      <c r="O255">
        <v>3932.9</v>
      </c>
      <c r="P255">
        <v>1691.1469999999999</v>
      </c>
      <c r="Q255" t="s">
        <v>288</v>
      </c>
      <c r="R255" t="s">
        <v>787</v>
      </c>
      <c r="S255" t="s">
        <v>788</v>
      </c>
      <c r="T255" t="s">
        <v>784</v>
      </c>
      <c r="U255" t="s">
        <v>785</v>
      </c>
      <c r="V255" t="s">
        <v>53</v>
      </c>
      <c r="W255">
        <v>44.052070000000001</v>
      </c>
      <c r="X255">
        <v>-123.08674999999999</v>
      </c>
      <c r="Y255">
        <v>541</v>
      </c>
      <c r="Z255">
        <v>163460</v>
      </c>
      <c r="AA255">
        <v>66093</v>
      </c>
      <c r="AB255">
        <v>43101</v>
      </c>
      <c r="AC255">
        <v>114273476</v>
      </c>
      <c r="AD255">
        <v>58974</v>
      </c>
      <c r="AE255" t="s">
        <v>206</v>
      </c>
      <c r="AF255" t="s">
        <v>160</v>
      </c>
      <c r="AG255" t="s">
        <v>207</v>
      </c>
      <c r="AH255" t="s">
        <v>47</v>
      </c>
    </row>
    <row r="256" spans="1:34" x14ac:dyDescent="0.25">
      <c r="A256" t="s">
        <v>789</v>
      </c>
      <c r="B256" t="s">
        <v>35</v>
      </c>
      <c r="C256" t="s">
        <v>49</v>
      </c>
      <c r="D256" s="1">
        <v>43600</v>
      </c>
      <c r="E256" s="1">
        <v>43748</v>
      </c>
      <c r="F256" s="1">
        <v>43775</v>
      </c>
      <c r="G256" s="1">
        <v>43784</v>
      </c>
      <c r="H256" t="s">
        <v>37</v>
      </c>
      <c r="I256">
        <v>6</v>
      </c>
      <c r="J256">
        <v>43</v>
      </c>
      <c r="K256">
        <v>290</v>
      </c>
      <c r="L256">
        <v>32</v>
      </c>
      <c r="M256">
        <v>4</v>
      </c>
      <c r="N256">
        <v>0.4</v>
      </c>
      <c r="O256">
        <v>1078.7</v>
      </c>
      <c r="P256">
        <v>733.51599999999996</v>
      </c>
      <c r="Q256" t="s">
        <v>126</v>
      </c>
      <c r="R256" t="s">
        <v>790</v>
      </c>
      <c r="S256" t="s">
        <v>791</v>
      </c>
      <c r="T256" t="s">
        <v>784</v>
      </c>
      <c r="U256" t="s">
        <v>785</v>
      </c>
      <c r="V256" t="s">
        <v>53</v>
      </c>
      <c r="W256">
        <v>45.522889999999997</v>
      </c>
      <c r="X256">
        <v>-122.98983</v>
      </c>
      <c r="Y256">
        <v>503</v>
      </c>
      <c r="Z256">
        <v>102347</v>
      </c>
      <c r="AA256">
        <v>35284</v>
      </c>
      <c r="AB256">
        <v>67757</v>
      </c>
      <c r="AC256">
        <v>64707200</v>
      </c>
      <c r="AD256">
        <v>31207</v>
      </c>
      <c r="AE256" t="s">
        <v>206</v>
      </c>
      <c r="AF256" t="s">
        <v>160</v>
      </c>
      <c r="AG256" t="s">
        <v>207</v>
      </c>
      <c r="AH256" t="s">
        <v>47</v>
      </c>
    </row>
    <row r="257" spans="1:34" x14ac:dyDescent="0.25">
      <c r="A257" t="s">
        <v>792</v>
      </c>
      <c r="B257" t="s">
        <v>35</v>
      </c>
      <c r="C257" t="s">
        <v>49</v>
      </c>
      <c r="D257" s="1">
        <v>43400</v>
      </c>
      <c r="E257" s="1">
        <v>43539</v>
      </c>
      <c r="F257" s="1">
        <v>43541</v>
      </c>
      <c r="G257" s="1">
        <v>43549</v>
      </c>
      <c r="H257" t="s">
        <v>37</v>
      </c>
      <c r="I257">
        <v>6</v>
      </c>
      <c r="J257">
        <v>17</v>
      </c>
      <c r="K257">
        <v>295</v>
      </c>
      <c r="L257">
        <v>26</v>
      </c>
      <c r="M257">
        <v>2</v>
      </c>
      <c r="N257">
        <v>0.4</v>
      </c>
      <c r="O257">
        <v>227.8</v>
      </c>
      <c r="P257">
        <v>170.85</v>
      </c>
      <c r="Q257" t="s">
        <v>377</v>
      </c>
      <c r="R257" t="s">
        <v>793</v>
      </c>
      <c r="S257" t="s">
        <v>794</v>
      </c>
      <c r="T257" t="s">
        <v>795</v>
      </c>
      <c r="U257" t="s">
        <v>796</v>
      </c>
      <c r="V257" t="s">
        <v>53</v>
      </c>
      <c r="W257">
        <v>40.440620000000003</v>
      </c>
      <c r="X257">
        <v>-79.995890000000003</v>
      </c>
      <c r="Y257">
        <v>412</v>
      </c>
      <c r="Z257">
        <v>304391</v>
      </c>
      <c r="AA257">
        <v>132468</v>
      </c>
      <c r="AB257">
        <v>40715</v>
      </c>
      <c r="AC257">
        <v>143423857</v>
      </c>
      <c r="AD257">
        <v>7692318</v>
      </c>
      <c r="AE257" t="s">
        <v>44</v>
      </c>
      <c r="AF257" t="s">
        <v>117</v>
      </c>
      <c r="AG257" t="s">
        <v>46</v>
      </c>
      <c r="AH257" t="s">
        <v>47</v>
      </c>
    </row>
    <row r="258" spans="1:34" x14ac:dyDescent="0.25">
      <c r="A258" t="s">
        <v>797</v>
      </c>
      <c r="B258" t="s">
        <v>35</v>
      </c>
      <c r="C258" t="s">
        <v>49</v>
      </c>
      <c r="D258" s="1">
        <v>43200</v>
      </c>
      <c r="E258" s="1">
        <v>43287</v>
      </c>
      <c r="F258" s="1">
        <v>43302</v>
      </c>
      <c r="G258" s="1">
        <v>43306</v>
      </c>
      <c r="H258" t="s">
        <v>37</v>
      </c>
      <c r="I258">
        <v>6</v>
      </c>
      <c r="J258">
        <v>21</v>
      </c>
      <c r="K258">
        <v>294</v>
      </c>
      <c r="L258">
        <v>4</v>
      </c>
      <c r="M258">
        <v>3</v>
      </c>
      <c r="N258">
        <v>0.2</v>
      </c>
      <c r="O258">
        <v>3986.5</v>
      </c>
      <c r="P258">
        <v>2670.9549999999999</v>
      </c>
      <c r="Q258" t="s">
        <v>83</v>
      </c>
      <c r="R258" t="s">
        <v>798</v>
      </c>
      <c r="S258" t="s">
        <v>799</v>
      </c>
      <c r="T258" t="s">
        <v>795</v>
      </c>
      <c r="U258" t="s">
        <v>796</v>
      </c>
      <c r="V258" t="s">
        <v>53</v>
      </c>
      <c r="W258">
        <v>39.95234</v>
      </c>
      <c r="X258">
        <v>-75.163790000000006</v>
      </c>
      <c r="Y258">
        <v>445</v>
      </c>
      <c r="Z258">
        <v>1567442</v>
      </c>
      <c r="AA258">
        <v>581050</v>
      </c>
      <c r="AB258">
        <v>38253</v>
      </c>
      <c r="AC258">
        <v>347519465</v>
      </c>
      <c r="AD258">
        <v>22089787</v>
      </c>
      <c r="AE258" t="s">
        <v>44</v>
      </c>
      <c r="AF258" t="s">
        <v>253</v>
      </c>
      <c r="AG258" t="s">
        <v>46</v>
      </c>
      <c r="AH258" t="s">
        <v>47</v>
      </c>
    </row>
    <row r="259" spans="1:34" x14ac:dyDescent="0.25">
      <c r="A259" t="s">
        <v>800</v>
      </c>
      <c r="B259" t="s">
        <v>35</v>
      </c>
      <c r="C259" t="s">
        <v>49</v>
      </c>
      <c r="D259" s="1">
        <v>44000</v>
      </c>
      <c r="E259" s="1">
        <v>44145</v>
      </c>
      <c r="F259" s="1">
        <v>44163</v>
      </c>
      <c r="G259" s="1">
        <v>44172</v>
      </c>
      <c r="H259" t="s">
        <v>37</v>
      </c>
      <c r="I259">
        <v>6</v>
      </c>
      <c r="J259">
        <v>32</v>
      </c>
      <c r="K259">
        <v>293</v>
      </c>
      <c r="L259">
        <v>36</v>
      </c>
      <c r="M259">
        <v>1</v>
      </c>
      <c r="N259">
        <v>0.05</v>
      </c>
      <c r="O259">
        <v>904.5</v>
      </c>
      <c r="P259">
        <v>361.8</v>
      </c>
      <c r="Q259" t="s">
        <v>58</v>
      </c>
      <c r="R259" t="s">
        <v>801</v>
      </c>
      <c r="S259" t="s">
        <v>802</v>
      </c>
      <c r="T259" t="s">
        <v>795</v>
      </c>
      <c r="U259" t="s">
        <v>796</v>
      </c>
      <c r="V259" t="s">
        <v>53</v>
      </c>
      <c r="W259">
        <v>40.608429999999998</v>
      </c>
      <c r="X259">
        <v>-75.490179999999995</v>
      </c>
      <c r="Y259">
        <v>610</v>
      </c>
      <c r="Z259">
        <v>120207</v>
      </c>
      <c r="AA259">
        <v>41244</v>
      </c>
      <c r="AB259">
        <v>36930</v>
      </c>
      <c r="AC259">
        <v>45448161</v>
      </c>
      <c r="AD259">
        <v>1238395</v>
      </c>
      <c r="AE259" t="s">
        <v>44</v>
      </c>
      <c r="AF259" t="s">
        <v>86</v>
      </c>
      <c r="AG259" t="s">
        <v>46</v>
      </c>
      <c r="AH259" t="s">
        <v>47</v>
      </c>
    </row>
    <row r="260" spans="1:34" x14ac:dyDescent="0.25">
      <c r="A260" t="s">
        <v>803</v>
      </c>
      <c r="B260" t="s">
        <v>35</v>
      </c>
      <c r="C260" t="s">
        <v>184</v>
      </c>
      <c r="D260" s="1">
        <v>43300</v>
      </c>
      <c r="E260" s="1">
        <v>43360</v>
      </c>
      <c r="F260" s="1">
        <v>43368</v>
      </c>
      <c r="G260" s="1">
        <v>43369</v>
      </c>
      <c r="H260" t="s">
        <v>37</v>
      </c>
      <c r="I260">
        <v>6</v>
      </c>
      <c r="J260">
        <v>8</v>
      </c>
      <c r="K260">
        <v>366</v>
      </c>
      <c r="L260">
        <v>25</v>
      </c>
      <c r="M260">
        <v>8</v>
      </c>
      <c r="N260">
        <v>0.05</v>
      </c>
      <c r="O260">
        <v>2961.4</v>
      </c>
      <c r="P260">
        <v>1184.56</v>
      </c>
      <c r="Q260" t="s">
        <v>381</v>
      </c>
      <c r="R260" t="s">
        <v>804</v>
      </c>
      <c r="S260" t="s">
        <v>805</v>
      </c>
      <c r="T260" t="s">
        <v>806</v>
      </c>
      <c r="U260" t="s">
        <v>807</v>
      </c>
      <c r="V260" t="s">
        <v>53</v>
      </c>
      <c r="W260">
        <v>43.073050000000002</v>
      </c>
      <c r="X260">
        <v>-89.401229999999998</v>
      </c>
      <c r="Y260">
        <v>608</v>
      </c>
      <c r="Z260">
        <v>248951</v>
      </c>
      <c r="AA260">
        <v>104087</v>
      </c>
      <c r="AB260">
        <v>54896</v>
      </c>
      <c r="AC260">
        <v>199339279</v>
      </c>
      <c r="AD260">
        <v>44491310</v>
      </c>
      <c r="AE260" t="s">
        <v>106</v>
      </c>
      <c r="AF260" t="s">
        <v>142</v>
      </c>
      <c r="AG260" t="s">
        <v>107</v>
      </c>
      <c r="AH260" t="s">
        <v>47</v>
      </c>
    </row>
    <row r="261" spans="1:34" x14ac:dyDescent="0.25">
      <c r="A261" t="s">
        <v>808</v>
      </c>
      <c r="B261" t="s">
        <v>35</v>
      </c>
      <c r="C261" t="s">
        <v>36</v>
      </c>
      <c r="D261" s="1">
        <v>44100</v>
      </c>
      <c r="E261" s="1">
        <v>44151</v>
      </c>
      <c r="F261" s="1">
        <v>44172</v>
      </c>
      <c r="G261" s="1">
        <v>44178</v>
      </c>
      <c r="H261" t="s">
        <v>37</v>
      </c>
      <c r="I261">
        <v>6</v>
      </c>
      <c r="J261">
        <v>1</v>
      </c>
      <c r="K261">
        <v>240</v>
      </c>
      <c r="L261">
        <v>41</v>
      </c>
      <c r="M261">
        <v>4</v>
      </c>
      <c r="N261">
        <v>0.3</v>
      </c>
      <c r="O261">
        <v>1005</v>
      </c>
      <c r="P261">
        <v>633.15</v>
      </c>
      <c r="Q261" t="s">
        <v>155</v>
      </c>
      <c r="R261" t="s">
        <v>809</v>
      </c>
      <c r="S261" t="s">
        <v>810</v>
      </c>
      <c r="T261" t="s">
        <v>811</v>
      </c>
      <c r="U261" t="s">
        <v>812</v>
      </c>
      <c r="V261" t="s">
        <v>53</v>
      </c>
      <c r="W261">
        <v>41.258609999999997</v>
      </c>
      <c r="X261">
        <v>-95.937790000000007</v>
      </c>
      <c r="Y261">
        <v>402</v>
      </c>
      <c r="Z261">
        <v>443885</v>
      </c>
      <c r="AA261">
        <v>173764</v>
      </c>
      <c r="AB261">
        <v>49896</v>
      </c>
      <c r="AC261">
        <v>344973715</v>
      </c>
      <c r="AD261">
        <v>9140906</v>
      </c>
      <c r="AE261" t="s">
        <v>106</v>
      </c>
      <c r="AF261" t="s">
        <v>170</v>
      </c>
      <c r="AG261" t="s">
        <v>107</v>
      </c>
      <c r="AH261" t="s">
        <v>47</v>
      </c>
    </row>
    <row r="262" spans="1:34" x14ac:dyDescent="0.25">
      <c r="A262" t="s">
        <v>813</v>
      </c>
      <c r="B262" t="s">
        <v>35</v>
      </c>
      <c r="C262" t="s">
        <v>36</v>
      </c>
      <c r="D262" s="1">
        <v>43400</v>
      </c>
      <c r="E262" s="1">
        <v>43467</v>
      </c>
      <c r="F262" s="1">
        <v>43491</v>
      </c>
      <c r="G262" s="1">
        <v>43494</v>
      </c>
      <c r="H262" t="s">
        <v>37</v>
      </c>
      <c r="I262">
        <v>6</v>
      </c>
      <c r="J262">
        <v>25</v>
      </c>
      <c r="K262">
        <v>240</v>
      </c>
      <c r="L262">
        <v>10</v>
      </c>
      <c r="M262">
        <v>2</v>
      </c>
      <c r="N262">
        <v>0.15</v>
      </c>
      <c r="O262">
        <v>1072</v>
      </c>
      <c r="P262">
        <v>889.76</v>
      </c>
      <c r="Q262" t="s">
        <v>288</v>
      </c>
      <c r="R262" t="s">
        <v>809</v>
      </c>
      <c r="S262" t="s">
        <v>810</v>
      </c>
      <c r="T262" t="s">
        <v>811</v>
      </c>
      <c r="U262" t="s">
        <v>812</v>
      </c>
      <c r="V262" t="s">
        <v>53</v>
      </c>
      <c r="W262">
        <v>41.258609999999997</v>
      </c>
      <c r="X262">
        <v>-95.937790000000007</v>
      </c>
      <c r="Y262">
        <v>402</v>
      </c>
      <c r="Z262">
        <v>443885</v>
      </c>
      <c r="AA262">
        <v>173764</v>
      </c>
      <c r="AB262">
        <v>49896</v>
      </c>
      <c r="AC262">
        <v>344973715</v>
      </c>
      <c r="AD262">
        <v>9140906</v>
      </c>
      <c r="AE262" t="s">
        <v>106</v>
      </c>
      <c r="AF262" t="s">
        <v>420</v>
      </c>
      <c r="AG262" t="s">
        <v>107</v>
      </c>
      <c r="AH262" t="s">
        <v>47</v>
      </c>
    </row>
    <row r="263" spans="1:34" x14ac:dyDescent="0.25">
      <c r="A263" t="s">
        <v>814</v>
      </c>
      <c r="B263" t="s">
        <v>35</v>
      </c>
      <c r="C263" t="s">
        <v>36</v>
      </c>
      <c r="D263" s="1">
        <v>43700</v>
      </c>
      <c r="E263" s="1">
        <v>43841</v>
      </c>
      <c r="F263" s="1">
        <v>43868</v>
      </c>
      <c r="G263" s="1">
        <v>43876</v>
      </c>
      <c r="H263" t="s">
        <v>37</v>
      </c>
      <c r="I263">
        <v>6</v>
      </c>
      <c r="J263">
        <v>11</v>
      </c>
      <c r="K263">
        <v>228</v>
      </c>
      <c r="L263">
        <v>3</v>
      </c>
      <c r="M263">
        <v>6</v>
      </c>
      <c r="N263">
        <v>0.1</v>
      </c>
      <c r="O263">
        <v>1112.2</v>
      </c>
      <c r="P263">
        <v>767.41800000000001</v>
      </c>
      <c r="Q263" t="s">
        <v>402</v>
      </c>
      <c r="R263" t="s">
        <v>815</v>
      </c>
      <c r="S263" t="s">
        <v>816</v>
      </c>
      <c r="T263" t="s">
        <v>817</v>
      </c>
      <c r="U263" t="s">
        <v>818</v>
      </c>
      <c r="V263" t="s">
        <v>53</v>
      </c>
      <c r="W263">
        <v>45.783290000000001</v>
      </c>
      <c r="X263">
        <v>-108.50069000000001</v>
      </c>
      <c r="Y263">
        <v>406</v>
      </c>
      <c r="Z263">
        <v>110263</v>
      </c>
      <c r="AA263">
        <v>44092</v>
      </c>
      <c r="AB263">
        <v>51012</v>
      </c>
      <c r="AC263">
        <v>113183020</v>
      </c>
      <c r="AD263">
        <v>284017</v>
      </c>
      <c r="AE263" t="s">
        <v>347</v>
      </c>
      <c r="AF263" t="s">
        <v>89</v>
      </c>
      <c r="AG263" t="s">
        <v>207</v>
      </c>
      <c r="AH263" t="s">
        <v>47</v>
      </c>
    </row>
    <row r="264" spans="1:34" x14ac:dyDescent="0.25">
      <c r="A264" t="s">
        <v>819</v>
      </c>
      <c r="B264" t="s">
        <v>35</v>
      </c>
      <c r="C264" t="s">
        <v>100</v>
      </c>
      <c r="D264" s="1">
        <v>43900</v>
      </c>
      <c r="E264" s="1">
        <v>44001</v>
      </c>
      <c r="F264" s="1">
        <v>44008</v>
      </c>
      <c r="G264" s="1">
        <v>44011</v>
      </c>
      <c r="H264" t="s">
        <v>37</v>
      </c>
      <c r="I264">
        <v>6</v>
      </c>
      <c r="J264">
        <v>40</v>
      </c>
      <c r="K264">
        <v>146</v>
      </c>
      <c r="L264">
        <v>22</v>
      </c>
      <c r="M264">
        <v>1</v>
      </c>
      <c r="N264">
        <v>0.05</v>
      </c>
      <c r="O264">
        <v>3819</v>
      </c>
      <c r="P264">
        <v>1909.5</v>
      </c>
      <c r="Q264" t="s">
        <v>151</v>
      </c>
      <c r="R264" t="s">
        <v>820</v>
      </c>
      <c r="S264" t="s">
        <v>821</v>
      </c>
      <c r="T264" t="s">
        <v>822</v>
      </c>
      <c r="U264" t="s">
        <v>823</v>
      </c>
      <c r="V264" t="s">
        <v>190</v>
      </c>
      <c r="W264">
        <v>21.324349999999999</v>
      </c>
      <c r="X264">
        <v>-157.84764000000001</v>
      </c>
      <c r="Y264">
        <v>808</v>
      </c>
      <c r="Z264">
        <v>352769</v>
      </c>
      <c r="AA264">
        <v>127177</v>
      </c>
      <c r="AB264">
        <v>61442</v>
      </c>
      <c r="AC264">
        <v>156812572</v>
      </c>
      <c r="AD264">
        <v>20481895</v>
      </c>
      <c r="AE264" t="s">
        <v>824</v>
      </c>
      <c r="AF264" t="s">
        <v>260</v>
      </c>
      <c r="AG264" t="s">
        <v>207</v>
      </c>
      <c r="AH264" t="s">
        <v>47</v>
      </c>
    </row>
    <row r="265" spans="1:34" x14ac:dyDescent="0.25">
      <c r="A265" t="s">
        <v>825</v>
      </c>
      <c r="B265" t="s">
        <v>35</v>
      </c>
      <c r="C265" t="s">
        <v>100</v>
      </c>
      <c r="D265" s="1">
        <v>43200</v>
      </c>
      <c r="E265" s="1">
        <v>43285</v>
      </c>
      <c r="F265" s="1">
        <v>43300</v>
      </c>
      <c r="G265" s="1">
        <v>43306</v>
      </c>
      <c r="H265" t="s">
        <v>37</v>
      </c>
      <c r="I265">
        <v>6</v>
      </c>
      <c r="J265">
        <v>11</v>
      </c>
      <c r="K265">
        <v>146</v>
      </c>
      <c r="L265">
        <v>41</v>
      </c>
      <c r="M265">
        <v>5</v>
      </c>
      <c r="N265">
        <v>0.05</v>
      </c>
      <c r="O265">
        <v>167.5</v>
      </c>
      <c r="P265">
        <v>70.349999999999994</v>
      </c>
      <c r="Q265" t="s">
        <v>402</v>
      </c>
      <c r="R265" t="s">
        <v>820</v>
      </c>
      <c r="S265" t="s">
        <v>821</v>
      </c>
      <c r="T265" t="s">
        <v>822</v>
      </c>
      <c r="U265" t="s">
        <v>823</v>
      </c>
      <c r="V265" t="s">
        <v>190</v>
      </c>
      <c r="W265">
        <v>21.324349999999999</v>
      </c>
      <c r="X265">
        <v>-157.84764000000001</v>
      </c>
      <c r="Y265">
        <v>808</v>
      </c>
      <c r="Z265">
        <v>352769</v>
      </c>
      <c r="AA265">
        <v>127177</v>
      </c>
      <c r="AB265">
        <v>61442</v>
      </c>
      <c r="AC265">
        <v>156812572</v>
      </c>
      <c r="AD265">
        <v>20481895</v>
      </c>
      <c r="AE265" t="s">
        <v>824</v>
      </c>
      <c r="AF265" t="s">
        <v>170</v>
      </c>
      <c r="AG265" t="s">
        <v>207</v>
      </c>
      <c r="AH265" t="s">
        <v>47</v>
      </c>
    </row>
    <row r="266" spans="1:34" x14ac:dyDescent="0.25">
      <c r="A266" t="s">
        <v>826</v>
      </c>
      <c r="B266" t="s">
        <v>35</v>
      </c>
      <c r="C266" t="s">
        <v>209</v>
      </c>
      <c r="D266" s="1">
        <v>43300</v>
      </c>
      <c r="E266" s="1">
        <v>43398</v>
      </c>
      <c r="F266" s="1">
        <v>43402</v>
      </c>
      <c r="G266" s="1">
        <v>43408</v>
      </c>
      <c r="H266" t="s">
        <v>37</v>
      </c>
      <c r="I266">
        <v>6</v>
      </c>
      <c r="J266">
        <v>3</v>
      </c>
      <c r="K266">
        <v>5</v>
      </c>
      <c r="L266">
        <v>1</v>
      </c>
      <c r="M266">
        <v>8</v>
      </c>
      <c r="N266">
        <v>0.05</v>
      </c>
      <c r="O266">
        <v>201</v>
      </c>
      <c r="P266">
        <v>152.76</v>
      </c>
      <c r="Q266" t="s">
        <v>144</v>
      </c>
      <c r="R266" t="s">
        <v>827</v>
      </c>
      <c r="S266" t="s">
        <v>828</v>
      </c>
      <c r="T266" t="s">
        <v>829</v>
      </c>
      <c r="U266" t="s">
        <v>830</v>
      </c>
      <c r="V266" t="s">
        <v>53</v>
      </c>
      <c r="W266">
        <v>34.746479999999998</v>
      </c>
      <c r="X266">
        <v>-92.289590000000004</v>
      </c>
      <c r="Y266">
        <v>501</v>
      </c>
      <c r="Z266">
        <v>197992</v>
      </c>
      <c r="AA266">
        <v>79902</v>
      </c>
      <c r="AB266">
        <v>46085</v>
      </c>
      <c r="AC266">
        <v>307398785</v>
      </c>
      <c r="AD266">
        <v>6758644</v>
      </c>
      <c r="AE266" t="s">
        <v>106</v>
      </c>
      <c r="AF266" t="s">
        <v>65</v>
      </c>
      <c r="AG266" t="s">
        <v>191</v>
      </c>
      <c r="AH266" t="s">
        <v>47</v>
      </c>
    </row>
    <row r="267" spans="1:34" x14ac:dyDescent="0.25">
      <c r="A267" t="s">
        <v>831</v>
      </c>
      <c r="B267" t="s">
        <v>35</v>
      </c>
      <c r="C267" t="s">
        <v>49</v>
      </c>
      <c r="D267" s="1">
        <v>43600</v>
      </c>
      <c r="E267" s="1">
        <v>43687</v>
      </c>
      <c r="F267" s="1">
        <v>43698</v>
      </c>
      <c r="G267" s="1">
        <v>43699</v>
      </c>
      <c r="H267" t="s">
        <v>37</v>
      </c>
      <c r="I267">
        <v>2</v>
      </c>
      <c r="J267">
        <v>27</v>
      </c>
      <c r="K267">
        <v>277</v>
      </c>
      <c r="L267">
        <v>12</v>
      </c>
      <c r="M267">
        <v>6</v>
      </c>
      <c r="N267">
        <v>7.4999999999999997E-2</v>
      </c>
      <c r="O267">
        <v>1145.7</v>
      </c>
      <c r="P267">
        <v>928.01700000000005</v>
      </c>
      <c r="Q267" t="s">
        <v>185</v>
      </c>
      <c r="R267" t="s">
        <v>92</v>
      </c>
      <c r="S267" t="s">
        <v>93</v>
      </c>
      <c r="T267" t="s">
        <v>41</v>
      </c>
      <c r="U267" t="s">
        <v>42</v>
      </c>
      <c r="V267" t="s">
        <v>53</v>
      </c>
      <c r="W267">
        <v>40.93121</v>
      </c>
      <c r="X267">
        <v>-73.898750000000007</v>
      </c>
      <c r="Y267">
        <v>914</v>
      </c>
      <c r="Z267">
        <v>201116</v>
      </c>
      <c r="AA267">
        <v>73073</v>
      </c>
      <c r="AB267">
        <v>59049</v>
      </c>
      <c r="AC267">
        <v>46651457</v>
      </c>
      <c r="AD267">
        <v>5916223</v>
      </c>
      <c r="AE267" t="s">
        <v>44</v>
      </c>
      <c r="AF267" t="s">
        <v>45</v>
      </c>
      <c r="AG267" t="s">
        <v>46</v>
      </c>
      <c r="AH267" t="s">
        <v>832</v>
      </c>
    </row>
    <row r="268" spans="1:34" x14ac:dyDescent="0.25">
      <c r="A268" t="s">
        <v>833</v>
      </c>
      <c r="B268" t="s">
        <v>35</v>
      </c>
      <c r="C268" t="s">
        <v>49</v>
      </c>
      <c r="D268" s="1">
        <v>43700</v>
      </c>
      <c r="E268" s="1">
        <v>43828</v>
      </c>
      <c r="F268" s="1">
        <v>43842</v>
      </c>
      <c r="G268" s="1">
        <v>43847</v>
      </c>
      <c r="H268" t="s">
        <v>37</v>
      </c>
      <c r="I268">
        <v>2</v>
      </c>
      <c r="J268">
        <v>31</v>
      </c>
      <c r="K268">
        <v>262</v>
      </c>
      <c r="L268">
        <v>26</v>
      </c>
      <c r="M268">
        <v>5</v>
      </c>
      <c r="N268">
        <v>0.05</v>
      </c>
      <c r="O268">
        <v>891.1</v>
      </c>
      <c r="P268">
        <v>507.926999999999</v>
      </c>
      <c r="Q268" t="s">
        <v>442</v>
      </c>
      <c r="R268" t="s">
        <v>51</v>
      </c>
      <c r="S268" t="s">
        <v>52</v>
      </c>
      <c r="T268" t="s">
        <v>41</v>
      </c>
      <c r="U268" t="s">
        <v>42</v>
      </c>
      <c r="V268" t="s">
        <v>53</v>
      </c>
      <c r="W268">
        <v>42.886450000000004</v>
      </c>
      <c r="X268">
        <v>-78.878370000000004</v>
      </c>
      <c r="Y268">
        <v>716</v>
      </c>
      <c r="Z268">
        <v>258071</v>
      </c>
      <c r="AA268">
        <v>110549</v>
      </c>
      <c r="AB268">
        <v>31918</v>
      </c>
      <c r="AC268">
        <v>104592941</v>
      </c>
      <c r="AD268">
        <v>31362925</v>
      </c>
      <c r="AE268" t="s">
        <v>44</v>
      </c>
      <c r="AF268" t="s">
        <v>117</v>
      </c>
      <c r="AG268" t="s">
        <v>46</v>
      </c>
      <c r="AH268" t="s">
        <v>832</v>
      </c>
    </row>
    <row r="269" spans="1:34" x14ac:dyDescent="0.25">
      <c r="A269" t="s">
        <v>834</v>
      </c>
      <c r="B269" t="s">
        <v>35</v>
      </c>
      <c r="C269" t="s">
        <v>49</v>
      </c>
      <c r="D269" s="1">
        <v>43400</v>
      </c>
      <c r="E269" s="1">
        <v>43481</v>
      </c>
      <c r="F269" s="1">
        <v>43508</v>
      </c>
      <c r="G269" s="1">
        <v>43511</v>
      </c>
      <c r="H269" t="s">
        <v>37</v>
      </c>
      <c r="I269">
        <v>2</v>
      </c>
      <c r="J269">
        <v>18</v>
      </c>
      <c r="K269">
        <v>277</v>
      </c>
      <c r="L269">
        <v>2</v>
      </c>
      <c r="M269">
        <v>7</v>
      </c>
      <c r="N269">
        <v>7.4999999999999997E-2</v>
      </c>
      <c r="O269">
        <v>1112.2</v>
      </c>
      <c r="P269">
        <v>923.12599999999998</v>
      </c>
      <c r="Q269" t="s">
        <v>452</v>
      </c>
      <c r="R269" t="s">
        <v>92</v>
      </c>
      <c r="S269" t="s">
        <v>93</v>
      </c>
      <c r="T269" t="s">
        <v>41</v>
      </c>
      <c r="U269" t="s">
        <v>42</v>
      </c>
      <c r="V269" t="s">
        <v>53</v>
      </c>
      <c r="W269">
        <v>40.93121</v>
      </c>
      <c r="X269">
        <v>-73.898750000000007</v>
      </c>
      <c r="Y269">
        <v>914</v>
      </c>
      <c r="Z269">
        <v>201116</v>
      </c>
      <c r="AA269">
        <v>73073</v>
      </c>
      <c r="AB269">
        <v>59049</v>
      </c>
      <c r="AC269">
        <v>46651457</v>
      </c>
      <c r="AD269">
        <v>5916223</v>
      </c>
      <c r="AE269" t="s">
        <v>44</v>
      </c>
      <c r="AF269" t="s">
        <v>120</v>
      </c>
      <c r="AG269" t="s">
        <v>46</v>
      </c>
      <c r="AH269" t="s">
        <v>832</v>
      </c>
    </row>
    <row r="270" spans="1:34" x14ac:dyDescent="0.25">
      <c r="A270" t="s">
        <v>835</v>
      </c>
      <c r="B270" t="s">
        <v>35</v>
      </c>
      <c r="C270" t="s">
        <v>49</v>
      </c>
      <c r="D270" s="1">
        <v>43600</v>
      </c>
      <c r="E270" s="1">
        <v>43694</v>
      </c>
      <c r="F270" s="1">
        <v>43712</v>
      </c>
      <c r="G270" s="1">
        <v>43716</v>
      </c>
      <c r="H270" t="s">
        <v>37</v>
      </c>
      <c r="I270">
        <v>2</v>
      </c>
      <c r="J270">
        <v>22</v>
      </c>
      <c r="K270">
        <v>264</v>
      </c>
      <c r="L270">
        <v>2</v>
      </c>
      <c r="M270">
        <v>7</v>
      </c>
      <c r="N270">
        <v>7.4999999999999997E-2</v>
      </c>
      <c r="O270">
        <v>241.2</v>
      </c>
      <c r="P270">
        <v>96.48</v>
      </c>
      <c r="Q270" t="s">
        <v>197</v>
      </c>
      <c r="R270" t="s">
        <v>97</v>
      </c>
      <c r="S270" t="s">
        <v>40</v>
      </c>
      <c r="T270" t="s">
        <v>41</v>
      </c>
      <c r="U270" t="s">
        <v>42</v>
      </c>
      <c r="V270" t="s">
        <v>43</v>
      </c>
      <c r="W270">
        <v>40.88409</v>
      </c>
      <c r="X270">
        <v>-73.376760000000004</v>
      </c>
      <c r="Y270">
        <v>631</v>
      </c>
      <c r="Z270">
        <v>204398</v>
      </c>
      <c r="AA270">
        <v>69000</v>
      </c>
      <c r="AB270">
        <v>105451</v>
      </c>
      <c r="AC270">
        <v>243808665</v>
      </c>
      <c r="AD270">
        <v>111325968</v>
      </c>
      <c r="AE270" t="s">
        <v>44</v>
      </c>
      <c r="AF270" t="s">
        <v>120</v>
      </c>
      <c r="AG270" t="s">
        <v>46</v>
      </c>
      <c r="AH270" t="s">
        <v>832</v>
      </c>
    </row>
    <row r="271" spans="1:34" x14ac:dyDescent="0.25">
      <c r="A271" t="s">
        <v>836</v>
      </c>
      <c r="B271" t="s">
        <v>35</v>
      </c>
      <c r="C271" t="s">
        <v>49</v>
      </c>
      <c r="D271" s="1">
        <v>43900</v>
      </c>
      <c r="E271" s="1">
        <v>44005</v>
      </c>
      <c r="F271" s="1">
        <v>44031</v>
      </c>
      <c r="G271" s="1">
        <v>44036</v>
      </c>
      <c r="H271" t="s">
        <v>37</v>
      </c>
      <c r="I271">
        <v>2</v>
      </c>
      <c r="J271">
        <v>21</v>
      </c>
      <c r="K271">
        <v>271</v>
      </c>
      <c r="L271">
        <v>45</v>
      </c>
      <c r="M271">
        <v>7</v>
      </c>
      <c r="N271">
        <v>7.4999999999999997E-2</v>
      </c>
      <c r="O271">
        <v>3611.3</v>
      </c>
      <c r="P271">
        <v>2383.4580000000001</v>
      </c>
      <c r="Q271" t="s">
        <v>83</v>
      </c>
      <c r="R271" t="s">
        <v>837</v>
      </c>
      <c r="S271" t="s">
        <v>838</v>
      </c>
      <c r="T271" t="s">
        <v>41</v>
      </c>
      <c r="U271" t="s">
        <v>42</v>
      </c>
      <c r="V271" t="s">
        <v>43</v>
      </c>
      <c r="W271">
        <v>41.140770000000003</v>
      </c>
      <c r="X271">
        <v>-74.104979999999998</v>
      </c>
      <c r="Y271">
        <v>845</v>
      </c>
      <c r="Z271">
        <v>135257</v>
      </c>
      <c r="AA271">
        <v>34566</v>
      </c>
      <c r="AB271">
        <v>66911</v>
      </c>
      <c r="AC271">
        <v>158352484</v>
      </c>
      <c r="AD271">
        <v>1803573</v>
      </c>
      <c r="AE271" t="s">
        <v>44</v>
      </c>
      <c r="AF271" t="s">
        <v>340</v>
      </c>
      <c r="AG271" t="s">
        <v>46</v>
      </c>
      <c r="AH271" t="s">
        <v>832</v>
      </c>
    </row>
    <row r="272" spans="1:34" x14ac:dyDescent="0.25">
      <c r="A272" t="s">
        <v>839</v>
      </c>
      <c r="B272" t="s">
        <v>35</v>
      </c>
      <c r="C272" t="s">
        <v>36</v>
      </c>
      <c r="D272" s="1">
        <v>43700</v>
      </c>
      <c r="E272" s="1">
        <v>43783</v>
      </c>
      <c r="F272" s="1">
        <v>43797</v>
      </c>
      <c r="G272" s="1">
        <v>43807</v>
      </c>
      <c r="H272" t="s">
        <v>37</v>
      </c>
      <c r="I272">
        <v>2</v>
      </c>
      <c r="J272">
        <v>22</v>
      </c>
      <c r="K272">
        <v>259</v>
      </c>
      <c r="L272">
        <v>18</v>
      </c>
      <c r="M272">
        <v>8</v>
      </c>
      <c r="N272">
        <v>0.05</v>
      </c>
      <c r="O272">
        <v>2479</v>
      </c>
      <c r="P272">
        <v>2032.78</v>
      </c>
      <c r="Q272" t="s">
        <v>197</v>
      </c>
      <c r="R272" t="s">
        <v>39</v>
      </c>
      <c r="S272" t="s">
        <v>40</v>
      </c>
      <c r="T272" t="s">
        <v>41</v>
      </c>
      <c r="U272" t="s">
        <v>42</v>
      </c>
      <c r="V272" t="s">
        <v>43</v>
      </c>
      <c r="W272">
        <v>40.640920000000001</v>
      </c>
      <c r="X272">
        <v>-73.316689999999994</v>
      </c>
      <c r="Y272">
        <v>631</v>
      </c>
      <c r="Z272">
        <v>213776</v>
      </c>
      <c r="AA272">
        <v>68789</v>
      </c>
      <c r="AB272">
        <v>80327</v>
      </c>
      <c r="AC272">
        <v>135481314</v>
      </c>
      <c r="AD272">
        <v>160302131</v>
      </c>
      <c r="AE272" t="s">
        <v>44</v>
      </c>
      <c r="AF272" t="s">
        <v>62</v>
      </c>
      <c r="AG272" t="s">
        <v>46</v>
      </c>
      <c r="AH272" t="s">
        <v>832</v>
      </c>
    </row>
    <row r="273" spans="1:34" x14ac:dyDescent="0.25">
      <c r="A273" t="s">
        <v>840</v>
      </c>
      <c r="B273" t="s">
        <v>35</v>
      </c>
      <c r="C273" t="s">
        <v>49</v>
      </c>
      <c r="D273" s="1">
        <v>43600</v>
      </c>
      <c r="E273" s="1">
        <v>43775</v>
      </c>
      <c r="F273" s="1">
        <v>43778</v>
      </c>
      <c r="G273" s="1">
        <v>43783</v>
      </c>
      <c r="H273" t="s">
        <v>37</v>
      </c>
      <c r="I273">
        <v>2</v>
      </c>
      <c r="J273">
        <v>46</v>
      </c>
      <c r="K273">
        <v>262</v>
      </c>
      <c r="L273">
        <v>47</v>
      </c>
      <c r="M273">
        <v>1</v>
      </c>
      <c r="N273">
        <v>0.05</v>
      </c>
      <c r="O273">
        <v>1018.4</v>
      </c>
      <c r="P273">
        <v>580.48799999999903</v>
      </c>
      <c r="Q273" t="s">
        <v>136</v>
      </c>
      <c r="R273" t="s">
        <v>51</v>
      </c>
      <c r="S273" t="s">
        <v>52</v>
      </c>
      <c r="T273" t="s">
        <v>41</v>
      </c>
      <c r="U273" t="s">
        <v>42</v>
      </c>
      <c r="V273" t="s">
        <v>53</v>
      </c>
      <c r="W273">
        <v>42.886450000000004</v>
      </c>
      <c r="X273">
        <v>-78.878370000000004</v>
      </c>
      <c r="Y273">
        <v>716</v>
      </c>
      <c r="Z273">
        <v>258071</v>
      </c>
      <c r="AA273">
        <v>110549</v>
      </c>
      <c r="AB273">
        <v>31918</v>
      </c>
      <c r="AC273">
        <v>104592941</v>
      </c>
      <c r="AD273">
        <v>31362925</v>
      </c>
      <c r="AE273" t="s">
        <v>44</v>
      </c>
      <c r="AF273" t="s">
        <v>230</v>
      </c>
      <c r="AG273" t="s">
        <v>46</v>
      </c>
      <c r="AH273" t="s">
        <v>832</v>
      </c>
    </row>
    <row r="274" spans="1:34" x14ac:dyDescent="0.25">
      <c r="A274" t="s">
        <v>841</v>
      </c>
      <c r="B274" t="s">
        <v>35</v>
      </c>
      <c r="C274" t="s">
        <v>49</v>
      </c>
      <c r="D274" s="1">
        <v>44100</v>
      </c>
      <c r="E274" s="1">
        <v>44191</v>
      </c>
      <c r="F274" s="1">
        <v>44200</v>
      </c>
      <c r="G274" s="1">
        <v>44210</v>
      </c>
      <c r="H274" t="s">
        <v>37</v>
      </c>
      <c r="I274">
        <v>2</v>
      </c>
      <c r="J274">
        <v>41</v>
      </c>
      <c r="K274">
        <v>277</v>
      </c>
      <c r="L274">
        <v>20</v>
      </c>
      <c r="M274">
        <v>6</v>
      </c>
      <c r="N274">
        <v>7.4999999999999997E-2</v>
      </c>
      <c r="O274">
        <v>1045.2</v>
      </c>
      <c r="P274">
        <v>438.98399999999998</v>
      </c>
      <c r="Q274" t="s">
        <v>67</v>
      </c>
      <c r="R274" t="s">
        <v>92</v>
      </c>
      <c r="S274" t="s">
        <v>93</v>
      </c>
      <c r="T274" t="s">
        <v>41</v>
      </c>
      <c r="U274" t="s">
        <v>42</v>
      </c>
      <c r="V274" t="s">
        <v>53</v>
      </c>
      <c r="W274">
        <v>40.93121</v>
      </c>
      <c r="X274">
        <v>-73.898750000000007</v>
      </c>
      <c r="Y274">
        <v>914</v>
      </c>
      <c r="Z274">
        <v>201116</v>
      </c>
      <c r="AA274">
        <v>73073</v>
      </c>
      <c r="AB274">
        <v>59049</v>
      </c>
      <c r="AC274">
        <v>46651457</v>
      </c>
      <c r="AD274">
        <v>5916223</v>
      </c>
      <c r="AE274" t="s">
        <v>44</v>
      </c>
      <c r="AF274" t="s">
        <v>124</v>
      </c>
      <c r="AG274" t="s">
        <v>46</v>
      </c>
      <c r="AH274" t="s">
        <v>832</v>
      </c>
    </row>
    <row r="275" spans="1:34" x14ac:dyDescent="0.25">
      <c r="A275" t="s">
        <v>842</v>
      </c>
      <c r="B275" t="s">
        <v>35</v>
      </c>
      <c r="C275" t="s">
        <v>49</v>
      </c>
      <c r="D275" s="1">
        <v>43600</v>
      </c>
      <c r="E275" s="1">
        <v>43754</v>
      </c>
      <c r="F275" s="1">
        <v>43763</v>
      </c>
      <c r="G275" s="1">
        <v>43771</v>
      </c>
      <c r="H275" t="s">
        <v>37</v>
      </c>
      <c r="I275">
        <v>2</v>
      </c>
      <c r="J275">
        <v>42</v>
      </c>
      <c r="K275">
        <v>265</v>
      </c>
      <c r="L275">
        <v>25</v>
      </c>
      <c r="M275">
        <v>5</v>
      </c>
      <c r="N275">
        <v>0.05</v>
      </c>
      <c r="O275">
        <v>1065.3</v>
      </c>
      <c r="P275">
        <v>767.01599999999996</v>
      </c>
      <c r="Q275" t="s">
        <v>269</v>
      </c>
      <c r="R275" t="s">
        <v>843</v>
      </c>
      <c r="S275" t="s">
        <v>40</v>
      </c>
      <c r="T275" t="s">
        <v>41</v>
      </c>
      <c r="U275" t="s">
        <v>42</v>
      </c>
      <c r="V275" t="s">
        <v>43</v>
      </c>
      <c r="W275">
        <v>40.712580000000003</v>
      </c>
      <c r="X275">
        <v>-73.195520000000002</v>
      </c>
      <c r="Y275">
        <v>631</v>
      </c>
      <c r="Z275">
        <v>336113</v>
      </c>
      <c r="AA275">
        <v>101387</v>
      </c>
      <c r="AB275">
        <v>86864</v>
      </c>
      <c r="AC275">
        <v>268844871</v>
      </c>
      <c r="AD275">
        <v>153259682</v>
      </c>
      <c r="AE275" t="s">
        <v>44</v>
      </c>
      <c r="AF275" t="s">
        <v>142</v>
      </c>
      <c r="AG275" t="s">
        <v>46</v>
      </c>
      <c r="AH275" t="s">
        <v>832</v>
      </c>
    </row>
    <row r="276" spans="1:34" x14ac:dyDescent="0.25">
      <c r="A276" t="s">
        <v>844</v>
      </c>
      <c r="B276" t="s">
        <v>35</v>
      </c>
      <c r="C276" t="s">
        <v>36</v>
      </c>
      <c r="D276" s="1">
        <v>43900</v>
      </c>
      <c r="E276" s="1">
        <v>43950</v>
      </c>
      <c r="F276" s="1">
        <v>43954</v>
      </c>
      <c r="G276" s="1">
        <v>43964</v>
      </c>
      <c r="H276" t="s">
        <v>37</v>
      </c>
      <c r="I276">
        <v>2</v>
      </c>
      <c r="J276">
        <v>38</v>
      </c>
      <c r="K276">
        <v>261</v>
      </c>
      <c r="L276">
        <v>22</v>
      </c>
      <c r="M276">
        <v>4</v>
      </c>
      <c r="N276">
        <v>0.4</v>
      </c>
      <c r="O276">
        <v>1889.4</v>
      </c>
      <c r="P276">
        <v>1549.308</v>
      </c>
      <c r="Q276" t="s">
        <v>462</v>
      </c>
      <c r="R276" t="s">
        <v>845</v>
      </c>
      <c r="S276" t="s">
        <v>846</v>
      </c>
      <c r="T276" t="s">
        <v>41</v>
      </c>
      <c r="U276" t="s">
        <v>42</v>
      </c>
      <c r="V276" t="s">
        <v>61</v>
      </c>
      <c r="W276">
        <v>40.624720000000003</v>
      </c>
      <c r="X276">
        <v>-73.952219999999997</v>
      </c>
      <c r="Y276">
        <v>347</v>
      </c>
      <c r="Z276">
        <v>2636735</v>
      </c>
      <c r="AA276">
        <v>880727</v>
      </c>
      <c r="AB276">
        <v>32135</v>
      </c>
      <c r="AC276">
        <v>180000000</v>
      </c>
      <c r="AD276">
        <v>70000000</v>
      </c>
      <c r="AE276" t="s">
        <v>44</v>
      </c>
      <c r="AF276" t="s">
        <v>260</v>
      </c>
      <c r="AG276" t="s">
        <v>46</v>
      </c>
      <c r="AH276" t="s">
        <v>832</v>
      </c>
    </row>
    <row r="277" spans="1:34" x14ac:dyDescent="0.25">
      <c r="A277" t="s">
        <v>847</v>
      </c>
      <c r="B277" t="s">
        <v>35</v>
      </c>
      <c r="C277" t="s">
        <v>49</v>
      </c>
      <c r="D277" s="1">
        <v>43200</v>
      </c>
      <c r="E277" s="1">
        <v>43357</v>
      </c>
      <c r="F277" s="1">
        <v>43363</v>
      </c>
      <c r="G277" s="1">
        <v>43371</v>
      </c>
      <c r="H277" t="s">
        <v>37</v>
      </c>
      <c r="I277">
        <v>2</v>
      </c>
      <c r="J277">
        <v>3</v>
      </c>
      <c r="K277">
        <v>264</v>
      </c>
      <c r="L277">
        <v>43</v>
      </c>
      <c r="M277">
        <v>7</v>
      </c>
      <c r="N277">
        <v>7.4999999999999997E-2</v>
      </c>
      <c r="O277">
        <v>3289.7</v>
      </c>
      <c r="P277">
        <v>1875.1289999999999</v>
      </c>
      <c r="Q277" t="s">
        <v>144</v>
      </c>
      <c r="R277" t="s">
        <v>97</v>
      </c>
      <c r="S277" t="s">
        <v>40</v>
      </c>
      <c r="T277" t="s">
        <v>41</v>
      </c>
      <c r="U277" t="s">
        <v>42</v>
      </c>
      <c r="V277" t="s">
        <v>43</v>
      </c>
      <c r="W277">
        <v>40.88409</v>
      </c>
      <c r="X277">
        <v>-73.376760000000004</v>
      </c>
      <c r="Y277">
        <v>631</v>
      </c>
      <c r="Z277">
        <v>204398</v>
      </c>
      <c r="AA277">
        <v>69000</v>
      </c>
      <c r="AB277">
        <v>105451</v>
      </c>
      <c r="AC277">
        <v>243808665</v>
      </c>
      <c r="AD277">
        <v>111325968</v>
      </c>
      <c r="AE277" t="s">
        <v>44</v>
      </c>
      <c r="AF277" t="s">
        <v>94</v>
      </c>
      <c r="AG277" t="s">
        <v>46</v>
      </c>
      <c r="AH277" t="s">
        <v>832</v>
      </c>
    </row>
    <row r="278" spans="1:34" x14ac:dyDescent="0.25">
      <c r="A278" t="s">
        <v>848</v>
      </c>
      <c r="B278" t="s">
        <v>35</v>
      </c>
      <c r="C278" t="s">
        <v>36</v>
      </c>
      <c r="D278" s="1">
        <v>43800</v>
      </c>
      <c r="E278" s="1">
        <v>43908</v>
      </c>
      <c r="F278" s="1">
        <v>43933</v>
      </c>
      <c r="G278" s="1">
        <v>43936</v>
      </c>
      <c r="H278" t="s">
        <v>37</v>
      </c>
      <c r="I278">
        <v>2</v>
      </c>
      <c r="J278">
        <v>12</v>
      </c>
      <c r="K278">
        <v>261</v>
      </c>
      <c r="L278">
        <v>23</v>
      </c>
      <c r="M278">
        <v>7</v>
      </c>
      <c r="N278">
        <v>7.4999999999999997E-2</v>
      </c>
      <c r="O278">
        <v>1185.9000000000001</v>
      </c>
      <c r="P278">
        <v>794.553</v>
      </c>
      <c r="Q278" t="s">
        <v>72</v>
      </c>
      <c r="R278" t="s">
        <v>845</v>
      </c>
      <c r="S278" t="s">
        <v>846</v>
      </c>
      <c r="T278" t="s">
        <v>41</v>
      </c>
      <c r="U278" t="s">
        <v>42</v>
      </c>
      <c r="V278" t="s">
        <v>61</v>
      </c>
      <c r="W278">
        <v>40.624720000000003</v>
      </c>
      <c r="X278">
        <v>-73.952219999999997</v>
      </c>
      <c r="Y278">
        <v>347</v>
      </c>
      <c r="Z278">
        <v>2636735</v>
      </c>
      <c r="AA278">
        <v>880727</v>
      </c>
      <c r="AB278">
        <v>32135</v>
      </c>
      <c r="AC278">
        <v>180000000</v>
      </c>
      <c r="AD278">
        <v>70000000</v>
      </c>
      <c r="AE278" t="s">
        <v>44</v>
      </c>
      <c r="AF278" t="s">
        <v>173</v>
      </c>
      <c r="AG278" t="s">
        <v>46</v>
      </c>
      <c r="AH278" t="s">
        <v>832</v>
      </c>
    </row>
    <row r="279" spans="1:34" x14ac:dyDescent="0.25">
      <c r="A279" t="s">
        <v>849</v>
      </c>
      <c r="B279" t="s">
        <v>35</v>
      </c>
      <c r="C279" t="s">
        <v>49</v>
      </c>
      <c r="D279" s="1">
        <v>43500</v>
      </c>
      <c r="E279" s="1">
        <v>43560</v>
      </c>
      <c r="F279" s="1">
        <v>43572</v>
      </c>
      <c r="G279" s="1">
        <v>43574</v>
      </c>
      <c r="H279" t="s">
        <v>37</v>
      </c>
      <c r="I279">
        <v>2</v>
      </c>
      <c r="J279">
        <v>18</v>
      </c>
      <c r="K279">
        <v>271</v>
      </c>
      <c r="L279">
        <v>23</v>
      </c>
      <c r="M279">
        <v>8</v>
      </c>
      <c r="N279">
        <v>0.4</v>
      </c>
      <c r="O279">
        <v>6083.6</v>
      </c>
      <c r="P279">
        <v>5171.0600000000004</v>
      </c>
      <c r="Q279" t="s">
        <v>452</v>
      </c>
      <c r="R279" t="s">
        <v>837</v>
      </c>
      <c r="S279" t="s">
        <v>838</v>
      </c>
      <c r="T279" t="s">
        <v>41</v>
      </c>
      <c r="U279" t="s">
        <v>42</v>
      </c>
      <c r="V279" t="s">
        <v>43</v>
      </c>
      <c r="W279">
        <v>41.140770000000003</v>
      </c>
      <c r="X279">
        <v>-74.104979999999998</v>
      </c>
      <c r="Y279">
        <v>845</v>
      </c>
      <c r="Z279">
        <v>135257</v>
      </c>
      <c r="AA279">
        <v>34566</v>
      </c>
      <c r="AB279">
        <v>66911</v>
      </c>
      <c r="AC279">
        <v>158352484</v>
      </c>
      <c r="AD279">
        <v>1803573</v>
      </c>
      <c r="AE279" t="s">
        <v>44</v>
      </c>
      <c r="AF279" t="s">
        <v>173</v>
      </c>
      <c r="AG279" t="s">
        <v>46</v>
      </c>
      <c r="AH279" t="s">
        <v>832</v>
      </c>
    </row>
    <row r="280" spans="1:34" x14ac:dyDescent="0.25">
      <c r="A280" t="s">
        <v>850</v>
      </c>
      <c r="B280" t="s">
        <v>35</v>
      </c>
      <c r="C280" t="s">
        <v>100</v>
      </c>
      <c r="D280" s="1">
        <v>44100</v>
      </c>
      <c r="E280" s="1">
        <v>44180</v>
      </c>
      <c r="F280" s="1">
        <v>44189</v>
      </c>
      <c r="G280" s="1">
        <v>44196</v>
      </c>
      <c r="H280" t="s">
        <v>37</v>
      </c>
      <c r="I280">
        <v>2</v>
      </c>
      <c r="J280">
        <v>7</v>
      </c>
      <c r="K280">
        <v>161</v>
      </c>
      <c r="L280">
        <v>45</v>
      </c>
      <c r="M280">
        <v>2</v>
      </c>
      <c r="N280">
        <v>0.15</v>
      </c>
      <c r="O280">
        <v>984.9</v>
      </c>
      <c r="P280">
        <v>837.16499999999996</v>
      </c>
      <c r="Q280" t="s">
        <v>50</v>
      </c>
      <c r="R280" t="s">
        <v>102</v>
      </c>
      <c r="S280" t="s">
        <v>103</v>
      </c>
      <c r="T280" t="s">
        <v>104</v>
      </c>
      <c r="U280" t="s">
        <v>105</v>
      </c>
      <c r="V280" t="s">
        <v>53</v>
      </c>
      <c r="W280">
        <v>41.517699999999998</v>
      </c>
      <c r="X280">
        <v>-88.148849999999996</v>
      </c>
      <c r="Y280">
        <v>815</v>
      </c>
      <c r="Z280">
        <v>147861</v>
      </c>
      <c r="AA280">
        <v>46895</v>
      </c>
      <c r="AB280">
        <v>60976</v>
      </c>
      <c r="AC280">
        <v>166876584</v>
      </c>
      <c r="AD280">
        <v>1718805</v>
      </c>
      <c r="AE280" t="s">
        <v>106</v>
      </c>
      <c r="AF280" t="s">
        <v>340</v>
      </c>
      <c r="AG280" t="s">
        <v>107</v>
      </c>
      <c r="AH280" t="s">
        <v>832</v>
      </c>
    </row>
    <row r="281" spans="1:34" x14ac:dyDescent="0.25">
      <c r="A281" t="s">
        <v>851</v>
      </c>
      <c r="B281" t="s">
        <v>35</v>
      </c>
      <c r="C281" t="s">
        <v>100</v>
      </c>
      <c r="D281" s="1">
        <v>43500</v>
      </c>
      <c r="E281" s="1">
        <v>43639</v>
      </c>
      <c r="F281" s="1">
        <v>43660</v>
      </c>
      <c r="G281" s="1">
        <v>43670</v>
      </c>
      <c r="H281" t="s">
        <v>37</v>
      </c>
      <c r="I281">
        <v>2</v>
      </c>
      <c r="J281">
        <v>37</v>
      </c>
      <c r="K281">
        <v>175</v>
      </c>
      <c r="L281">
        <v>45</v>
      </c>
      <c r="M281">
        <v>7</v>
      </c>
      <c r="N281">
        <v>0.3</v>
      </c>
      <c r="O281">
        <v>1259.5999999999999</v>
      </c>
      <c r="P281">
        <v>919.50800000000004</v>
      </c>
      <c r="Q281" t="s">
        <v>162</v>
      </c>
      <c r="R281" t="s">
        <v>852</v>
      </c>
      <c r="S281" t="s">
        <v>116</v>
      </c>
      <c r="T281" t="s">
        <v>104</v>
      </c>
      <c r="U281" t="s">
        <v>105</v>
      </c>
      <c r="V281" t="s">
        <v>112</v>
      </c>
      <c r="W281">
        <v>42.029110000000003</v>
      </c>
      <c r="X281">
        <v>-88.089510000000004</v>
      </c>
      <c r="Y281">
        <v>630</v>
      </c>
      <c r="Z281">
        <v>132162</v>
      </c>
      <c r="AA281">
        <v>49006</v>
      </c>
      <c r="AB281">
        <v>74034</v>
      </c>
      <c r="AC281">
        <v>79648612</v>
      </c>
      <c r="AD281">
        <v>555721</v>
      </c>
      <c r="AE281" t="s">
        <v>106</v>
      </c>
      <c r="AF281" t="s">
        <v>340</v>
      </c>
      <c r="AG281" t="s">
        <v>107</v>
      </c>
      <c r="AH281" t="s">
        <v>832</v>
      </c>
    </row>
    <row r="282" spans="1:34" x14ac:dyDescent="0.25">
      <c r="A282" t="s">
        <v>853</v>
      </c>
      <c r="B282" t="s">
        <v>35</v>
      </c>
      <c r="C282" t="s">
        <v>100</v>
      </c>
      <c r="D282" s="1">
        <v>43700</v>
      </c>
      <c r="E282" s="1">
        <v>43851</v>
      </c>
      <c r="F282" s="1">
        <v>43854</v>
      </c>
      <c r="G282" s="1">
        <v>43863</v>
      </c>
      <c r="H282" t="s">
        <v>37</v>
      </c>
      <c r="I282">
        <v>2</v>
      </c>
      <c r="J282">
        <v>34</v>
      </c>
      <c r="K282">
        <v>171</v>
      </c>
      <c r="L282">
        <v>20</v>
      </c>
      <c r="M282">
        <v>5</v>
      </c>
      <c r="N282">
        <v>0.1</v>
      </c>
      <c r="O282">
        <v>1742</v>
      </c>
      <c r="P282">
        <v>1480.7</v>
      </c>
      <c r="Q282" t="s">
        <v>245</v>
      </c>
      <c r="R282" t="s">
        <v>132</v>
      </c>
      <c r="S282" t="s">
        <v>133</v>
      </c>
      <c r="T282" t="s">
        <v>104</v>
      </c>
      <c r="U282" t="s">
        <v>105</v>
      </c>
      <c r="V282" t="s">
        <v>112</v>
      </c>
      <c r="W282">
        <v>40.744950000000003</v>
      </c>
      <c r="X282">
        <v>-89.609639999999999</v>
      </c>
      <c r="Y282">
        <v>309</v>
      </c>
      <c r="Z282">
        <v>104291</v>
      </c>
      <c r="AA282">
        <v>43267</v>
      </c>
      <c r="AB282">
        <v>42041</v>
      </c>
      <c r="AC282">
        <v>104884817</v>
      </c>
      <c r="AD282">
        <v>5748402</v>
      </c>
      <c r="AE282" t="s">
        <v>106</v>
      </c>
      <c r="AF282" t="s">
        <v>124</v>
      </c>
      <c r="AG282" t="s">
        <v>107</v>
      </c>
      <c r="AH282" t="s">
        <v>832</v>
      </c>
    </row>
    <row r="283" spans="1:34" x14ac:dyDescent="0.25">
      <c r="A283" t="s">
        <v>854</v>
      </c>
      <c r="B283" t="s">
        <v>35</v>
      </c>
      <c r="C283" t="s">
        <v>100</v>
      </c>
      <c r="D283" s="1">
        <v>43400</v>
      </c>
      <c r="E283" s="1">
        <v>43494</v>
      </c>
      <c r="F283" s="1">
        <v>43516</v>
      </c>
      <c r="G283" s="1">
        <v>43522</v>
      </c>
      <c r="H283" t="s">
        <v>37</v>
      </c>
      <c r="I283">
        <v>2</v>
      </c>
      <c r="J283">
        <v>49</v>
      </c>
      <c r="K283">
        <v>178</v>
      </c>
      <c r="L283">
        <v>16</v>
      </c>
      <c r="M283">
        <v>1</v>
      </c>
      <c r="N283">
        <v>0.1</v>
      </c>
      <c r="O283">
        <v>1889.4</v>
      </c>
      <c r="P283">
        <v>944.7</v>
      </c>
      <c r="Q283" t="s">
        <v>96</v>
      </c>
      <c r="R283" t="s">
        <v>855</v>
      </c>
      <c r="S283" t="s">
        <v>116</v>
      </c>
      <c r="T283" t="s">
        <v>104</v>
      </c>
      <c r="U283" t="s">
        <v>105</v>
      </c>
      <c r="V283" t="s">
        <v>112</v>
      </c>
      <c r="W283">
        <v>42.109870000000001</v>
      </c>
      <c r="X283">
        <v>-87.944580000000002</v>
      </c>
      <c r="Y283">
        <v>847</v>
      </c>
      <c r="Z283">
        <v>155286</v>
      </c>
      <c r="AA283">
        <v>59425</v>
      </c>
      <c r="AB283">
        <v>73977</v>
      </c>
      <c r="AC283">
        <v>92979678</v>
      </c>
      <c r="AD283">
        <v>317743</v>
      </c>
      <c r="AE283" t="s">
        <v>106</v>
      </c>
      <c r="AF283" t="s">
        <v>68</v>
      </c>
      <c r="AG283" t="s">
        <v>107</v>
      </c>
      <c r="AH283" t="s">
        <v>832</v>
      </c>
    </row>
    <row r="284" spans="1:34" x14ac:dyDescent="0.25">
      <c r="A284" t="s">
        <v>856</v>
      </c>
      <c r="B284" t="s">
        <v>35</v>
      </c>
      <c r="C284" t="s">
        <v>100</v>
      </c>
      <c r="D284" s="1">
        <v>43800</v>
      </c>
      <c r="E284" s="1">
        <v>43914</v>
      </c>
      <c r="F284" s="1">
        <v>43941</v>
      </c>
      <c r="G284" s="1">
        <v>43951</v>
      </c>
      <c r="H284" t="s">
        <v>37</v>
      </c>
      <c r="I284">
        <v>2</v>
      </c>
      <c r="J284">
        <v>42</v>
      </c>
      <c r="K284">
        <v>152</v>
      </c>
      <c r="L284">
        <v>16</v>
      </c>
      <c r="M284">
        <v>5</v>
      </c>
      <c r="N284">
        <v>0.1</v>
      </c>
      <c r="O284">
        <v>1045.2</v>
      </c>
      <c r="P284">
        <v>491.24399999999901</v>
      </c>
      <c r="Q284" t="s">
        <v>269</v>
      </c>
      <c r="R284" t="s">
        <v>857</v>
      </c>
      <c r="S284" t="s">
        <v>153</v>
      </c>
      <c r="T284" t="s">
        <v>104</v>
      </c>
      <c r="U284" t="s">
        <v>105</v>
      </c>
      <c r="V284" t="s">
        <v>112</v>
      </c>
      <c r="W284">
        <v>41.76887</v>
      </c>
      <c r="X284">
        <v>-88.318929999999995</v>
      </c>
      <c r="Y284">
        <v>630</v>
      </c>
      <c r="Z284">
        <v>148308</v>
      </c>
      <c r="AA284">
        <v>44798</v>
      </c>
      <c r="AB284">
        <v>49797</v>
      </c>
      <c r="AC284">
        <v>89841331</v>
      </c>
      <c r="AD284">
        <v>1727843</v>
      </c>
      <c r="AE284" t="s">
        <v>106</v>
      </c>
      <c r="AF284" t="s">
        <v>68</v>
      </c>
      <c r="AG284" t="s">
        <v>107</v>
      </c>
      <c r="AH284" t="s">
        <v>832</v>
      </c>
    </row>
    <row r="285" spans="1:34" x14ac:dyDescent="0.25">
      <c r="A285" t="s">
        <v>858</v>
      </c>
      <c r="B285" t="s">
        <v>35</v>
      </c>
      <c r="C285" t="s">
        <v>100</v>
      </c>
      <c r="D285" s="1">
        <v>43100</v>
      </c>
      <c r="E285" s="1">
        <v>43265</v>
      </c>
      <c r="F285" s="1">
        <v>43270</v>
      </c>
      <c r="G285" s="1">
        <v>43271</v>
      </c>
      <c r="H285" t="s">
        <v>37</v>
      </c>
      <c r="I285">
        <v>2</v>
      </c>
      <c r="J285">
        <v>13</v>
      </c>
      <c r="K285">
        <v>169</v>
      </c>
      <c r="L285">
        <v>40</v>
      </c>
      <c r="M285">
        <v>2</v>
      </c>
      <c r="N285">
        <v>0.05</v>
      </c>
      <c r="O285">
        <v>2546</v>
      </c>
      <c r="P285">
        <v>1909.5</v>
      </c>
      <c r="Q285" t="s">
        <v>131</v>
      </c>
      <c r="R285" t="s">
        <v>141</v>
      </c>
      <c r="S285" t="s">
        <v>116</v>
      </c>
      <c r="T285" t="s">
        <v>104</v>
      </c>
      <c r="U285" t="s">
        <v>105</v>
      </c>
      <c r="V285" t="s">
        <v>112</v>
      </c>
      <c r="W285">
        <v>42.111249999999998</v>
      </c>
      <c r="X285">
        <v>-88.064400000000006</v>
      </c>
      <c r="Y285">
        <v>847</v>
      </c>
      <c r="Z285">
        <v>114057</v>
      </c>
      <c r="AA285">
        <v>42938</v>
      </c>
      <c r="AB285">
        <v>77545</v>
      </c>
      <c r="AC285">
        <v>92499527</v>
      </c>
      <c r="AD285">
        <v>989285</v>
      </c>
      <c r="AE285" t="s">
        <v>106</v>
      </c>
      <c r="AF285" t="s">
        <v>149</v>
      </c>
      <c r="AG285" t="s">
        <v>107</v>
      </c>
      <c r="AH285" t="s">
        <v>832</v>
      </c>
    </row>
    <row r="286" spans="1:34" x14ac:dyDescent="0.25">
      <c r="A286" t="s">
        <v>859</v>
      </c>
      <c r="B286" t="s">
        <v>35</v>
      </c>
      <c r="C286" t="s">
        <v>100</v>
      </c>
      <c r="D286" s="1">
        <v>43300</v>
      </c>
      <c r="E286" s="1">
        <v>43448</v>
      </c>
      <c r="F286" s="1">
        <v>43467</v>
      </c>
      <c r="G286" s="1">
        <v>43469</v>
      </c>
      <c r="H286" t="s">
        <v>37</v>
      </c>
      <c r="I286">
        <v>2</v>
      </c>
      <c r="J286">
        <v>27</v>
      </c>
      <c r="K286">
        <v>173</v>
      </c>
      <c r="L286">
        <v>32</v>
      </c>
      <c r="M286">
        <v>7</v>
      </c>
      <c r="N286">
        <v>0.05</v>
      </c>
      <c r="O286">
        <v>3155.7</v>
      </c>
      <c r="P286">
        <v>2335.2179999999998</v>
      </c>
      <c r="Q286" t="s">
        <v>185</v>
      </c>
      <c r="R286" t="s">
        <v>145</v>
      </c>
      <c r="S286" t="s">
        <v>146</v>
      </c>
      <c r="T286" t="s">
        <v>104</v>
      </c>
      <c r="U286" t="s">
        <v>105</v>
      </c>
      <c r="V286" t="s">
        <v>53</v>
      </c>
      <c r="W286">
        <v>42.258839999999999</v>
      </c>
      <c r="X286">
        <v>-89.064549999999997</v>
      </c>
      <c r="Y286">
        <v>815</v>
      </c>
      <c r="Z286">
        <v>148278</v>
      </c>
      <c r="AA286">
        <v>58559</v>
      </c>
      <c r="AB286">
        <v>38716</v>
      </c>
      <c r="AC286">
        <v>164382960</v>
      </c>
      <c r="AD286">
        <v>2627885</v>
      </c>
      <c r="AE286" t="s">
        <v>106</v>
      </c>
      <c r="AF286" t="s">
        <v>160</v>
      </c>
      <c r="AG286" t="s">
        <v>107</v>
      </c>
      <c r="AH286" t="s">
        <v>832</v>
      </c>
    </row>
    <row r="287" spans="1:34" x14ac:dyDescent="0.25">
      <c r="A287" t="s">
        <v>860</v>
      </c>
      <c r="B287" t="s">
        <v>35</v>
      </c>
      <c r="C287" t="s">
        <v>100</v>
      </c>
      <c r="D287" s="1">
        <v>43600</v>
      </c>
      <c r="E287" s="1">
        <v>43697</v>
      </c>
      <c r="F287" s="1">
        <v>43714</v>
      </c>
      <c r="G287" s="1">
        <v>43718</v>
      </c>
      <c r="H287" t="s">
        <v>37</v>
      </c>
      <c r="I287">
        <v>2</v>
      </c>
      <c r="J287">
        <v>36</v>
      </c>
      <c r="K287">
        <v>166</v>
      </c>
      <c r="L287">
        <v>42</v>
      </c>
      <c r="M287">
        <v>4</v>
      </c>
      <c r="N287">
        <v>0.1</v>
      </c>
      <c r="O287">
        <v>1822.4</v>
      </c>
      <c r="P287">
        <v>1457.92</v>
      </c>
      <c r="Q287" t="s">
        <v>148</v>
      </c>
      <c r="R287" t="s">
        <v>861</v>
      </c>
      <c r="S287" t="s">
        <v>862</v>
      </c>
      <c r="T287" t="s">
        <v>104</v>
      </c>
      <c r="U287" t="s">
        <v>105</v>
      </c>
      <c r="V287" t="s">
        <v>53</v>
      </c>
      <c r="W287">
        <v>41.749169999999999</v>
      </c>
      <c r="X287">
        <v>-88.162019999999998</v>
      </c>
      <c r="Y287">
        <v>630</v>
      </c>
      <c r="Z287">
        <v>147100</v>
      </c>
      <c r="AA287">
        <v>50073</v>
      </c>
      <c r="AB287">
        <v>109468</v>
      </c>
      <c r="AC287">
        <v>100155901</v>
      </c>
      <c r="AD287">
        <v>1471160</v>
      </c>
      <c r="AE287" t="s">
        <v>106</v>
      </c>
      <c r="AF287" t="s">
        <v>286</v>
      </c>
      <c r="AG287" t="s">
        <v>107</v>
      </c>
      <c r="AH287" t="s">
        <v>832</v>
      </c>
    </row>
    <row r="288" spans="1:34" x14ac:dyDescent="0.25">
      <c r="A288" t="s">
        <v>863</v>
      </c>
      <c r="B288" t="s">
        <v>35</v>
      </c>
      <c r="C288" t="s">
        <v>100</v>
      </c>
      <c r="D288" s="1">
        <v>43300</v>
      </c>
      <c r="E288" s="1">
        <v>43426</v>
      </c>
      <c r="F288" s="1">
        <v>43451</v>
      </c>
      <c r="G288" s="1">
        <v>43459</v>
      </c>
      <c r="H288" t="s">
        <v>37</v>
      </c>
      <c r="I288">
        <v>2</v>
      </c>
      <c r="J288">
        <v>25</v>
      </c>
      <c r="K288">
        <v>177</v>
      </c>
      <c r="L288">
        <v>11</v>
      </c>
      <c r="M288">
        <v>8</v>
      </c>
      <c r="N288">
        <v>7.4999999999999997E-2</v>
      </c>
      <c r="O288">
        <v>1695.1</v>
      </c>
      <c r="P288">
        <v>678.04</v>
      </c>
      <c r="Q288" t="s">
        <v>288</v>
      </c>
      <c r="R288" t="s">
        <v>172</v>
      </c>
      <c r="S288" t="s">
        <v>116</v>
      </c>
      <c r="T288" t="s">
        <v>104</v>
      </c>
      <c r="U288" t="s">
        <v>105</v>
      </c>
      <c r="V288" t="s">
        <v>112</v>
      </c>
      <c r="W288">
        <v>41.60127</v>
      </c>
      <c r="X288">
        <v>-87.600319999999996</v>
      </c>
      <c r="Y288">
        <v>708</v>
      </c>
      <c r="Z288">
        <v>169468</v>
      </c>
      <c r="AA288">
        <v>62380</v>
      </c>
      <c r="AB288">
        <v>41024</v>
      </c>
      <c r="AC288">
        <v>121463504</v>
      </c>
      <c r="AD288">
        <v>1255264</v>
      </c>
      <c r="AE288" t="s">
        <v>106</v>
      </c>
      <c r="AF288" t="s">
        <v>81</v>
      </c>
      <c r="AG288" t="s">
        <v>107</v>
      </c>
      <c r="AH288" t="s">
        <v>832</v>
      </c>
    </row>
    <row r="289" spans="1:34" x14ac:dyDescent="0.25">
      <c r="A289" t="s">
        <v>864</v>
      </c>
      <c r="B289" t="s">
        <v>35</v>
      </c>
      <c r="C289" t="s">
        <v>100</v>
      </c>
      <c r="D289" s="1">
        <v>43900</v>
      </c>
      <c r="E289" s="1">
        <v>43989</v>
      </c>
      <c r="F289" s="1">
        <v>44013</v>
      </c>
      <c r="G289" s="1">
        <v>44016</v>
      </c>
      <c r="H289" t="s">
        <v>37</v>
      </c>
      <c r="I289">
        <v>2</v>
      </c>
      <c r="J289">
        <v>22</v>
      </c>
      <c r="K289">
        <v>156</v>
      </c>
      <c r="L289">
        <v>8</v>
      </c>
      <c r="M289">
        <v>6</v>
      </c>
      <c r="N289">
        <v>0.1</v>
      </c>
      <c r="O289">
        <v>2881</v>
      </c>
      <c r="P289">
        <v>2362.42</v>
      </c>
      <c r="Q289" t="s">
        <v>197</v>
      </c>
      <c r="R289" t="s">
        <v>865</v>
      </c>
      <c r="S289" t="s">
        <v>866</v>
      </c>
      <c r="T289" t="s">
        <v>104</v>
      </c>
      <c r="U289" t="s">
        <v>105</v>
      </c>
      <c r="V289" t="s">
        <v>53</v>
      </c>
      <c r="W289">
        <v>41.83755</v>
      </c>
      <c r="X289">
        <v>-87.681839999999994</v>
      </c>
      <c r="Y289">
        <v>773</v>
      </c>
      <c r="Z289">
        <v>2720546</v>
      </c>
      <c r="AA289">
        <v>1035436</v>
      </c>
      <c r="AB289">
        <v>48522</v>
      </c>
      <c r="AC289">
        <v>588808396</v>
      </c>
      <c r="AD289">
        <v>17615206</v>
      </c>
      <c r="AE289" t="s">
        <v>106</v>
      </c>
      <c r="AF289" t="s">
        <v>163</v>
      </c>
      <c r="AG289" t="s">
        <v>107</v>
      </c>
      <c r="AH289" t="s">
        <v>832</v>
      </c>
    </row>
    <row r="290" spans="1:34" x14ac:dyDescent="0.25">
      <c r="A290" t="s">
        <v>867</v>
      </c>
      <c r="B290" t="s">
        <v>35</v>
      </c>
      <c r="C290" t="s">
        <v>100</v>
      </c>
      <c r="D290" s="1">
        <v>43500</v>
      </c>
      <c r="E290" s="1">
        <v>43612</v>
      </c>
      <c r="F290" s="1">
        <v>43634</v>
      </c>
      <c r="G290" s="1">
        <v>43636</v>
      </c>
      <c r="H290" t="s">
        <v>37</v>
      </c>
      <c r="I290">
        <v>2</v>
      </c>
      <c r="J290">
        <v>48</v>
      </c>
      <c r="K290">
        <v>177</v>
      </c>
      <c r="L290">
        <v>31</v>
      </c>
      <c r="M290">
        <v>8</v>
      </c>
      <c r="N290">
        <v>7.4999999999999997E-2</v>
      </c>
      <c r="O290">
        <v>1708.5</v>
      </c>
      <c r="P290">
        <v>734.65499999999997</v>
      </c>
      <c r="Q290" t="s">
        <v>55</v>
      </c>
      <c r="R290" t="s">
        <v>172</v>
      </c>
      <c r="S290" t="s">
        <v>116</v>
      </c>
      <c r="T290" t="s">
        <v>104</v>
      </c>
      <c r="U290" t="s">
        <v>105</v>
      </c>
      <c r="V290" t="s">
        <v>112</v>
      </c>
      <c r="W290">
        <v>41.60127</v>
      </c>
      <c r="X290">
        <v>-87.600319999999996</v>
      </c>
      <c r="Y290">
        <v>708</v>
      </c>
      <c r="Z290">
        <v>169468</v>
      </c>
      <c r="AA290">
        <v>62380</v>
      </c>
      <c r="AB290">
        <v>41024</v>
      </c>
      <c r="AC290">
        <v>121463504</v>
      </c>
      <c r="AD290">
        <v>1255264</v>
      </c>
      <c r="AE290" t="s">
        <v>106</v>
      </c>
      <c r="AF290" t="s">
        <v>195</v>
      </c>
      <c r="AG290" t="s">
        <v>107</v>
      </c>
      <c r="AH290" t="s">
        <v>832</v>
      </c>
    </row>
    <row r="291" spans="1:34" x14ac:dyDescent="0.25">
      <c r="A291" t="s">
        <v>868</v>
      </c>
      <c r="B291" t="s">
        <v>35</v>
      </c>
      <c r="C291" t="s">
        <v>100</v>
      </c>
      <c r="D291" s="1">
        <v>43300</v>
      </c>
      <c r="E291" s="1">
        <v>43442</v>
      </c>
      <c r="F291" s="1">
        <v>43458</v>
      </c>
      <c r="G291" s="1">
        <v>43461</v>
      </c>
      <c r="H291" t="s">
        <v>37</v>
      </c>
      <c r="I291">
        <v>2</v>
      </c>
      <c r="J291">
        <v>23</v>
      </c>
      <c r="K291">
        <v>164</v>
      </c>
      <c r="L291">
        <v>17</v>
      </c>
      <c r="M291">
        <v>6</v>
      </c>
      <c r="N291">
        <v>0.2</v>
      </c>
      <c r="O291">
        <v>3390.2</v>
      </c>
      <c r="P291">
        <v>2746.0619999999999</v>
      </c>
      <c r="Q291" t="s">
        <v>140</v>
      </c>
      <c r="R291" t="s">
        <v>115</v>
      </c>
      <c r="S291" t="s">
        <v>116</v>
      </c>
      <c r="T291" t="s">
        <v>104</v>
      </c>
      <c r="U291" t="s">
        <v>105</v>
      </c>
      <c r="V291" t="s">
        <v>112</v>
      </c>
      <c r="W291">
        <v>42.033529999999999</v>
      </c>
      <c r="X291">
        <v>-87.864410000000007</v>
      </c>
      <c r="Y291">
        <v>847</v>
      </c>
      <c r="Z291">
        <v>136667</v>
      </c>
      <c r="AA291">
        <v>50680</v>
      </c>
      <c r="AB291">
        <v>65608</v>
      </c>
      <c r="AC291">
        <v>67114018</v>
      </c>
      <c r="AD291">
        <v>640546</v>
      </c>
      <c r="AE291" t="s">
        <v>106</v>
      </c>
      <c r="AF291" t="s">
        <v>400</v>
      </c>
      <c r="AG291" t="s">
        <v>107</v>
      </c>
      <c r="AH291" t="s">
        <v>832</v>
      </c>
    </row>
    <row r="292" spans="1:34" x14ac:dyDescent="0.25">
      <c r="A292" t="s">
        <v>869</v>
      </c>
      <c r="B292" t="s">
        <v>35</v>
      </c>
      <c r="C292" t="s">
        <v>100</v>
      </c>
      <c r="D292" s="1">
        <v>43700</v>
      </c>
      <c r="E292" s="1">
        <v>43856</v>
      </c>
      <c r="F292" s="1">
        <v>43873</v>
      </c>
      <c r="G292" s="1">
        <v>43877</v>
      </c>
      <c r="H292" t="s">
        <v>37</v>
      </c>
      <c r="I292">
        <v>2</v>
      </c>
      <c r="J292">
        <v>2</v>
      </c>
      <c r="K292">
        <v>169</v>
      </c>
      <c r="L292">
        <v>17</v>
      </c>
      <c r="M292">
        <v>3</v>
      </c>
      <c r="N292">
        <v>0.3</v>
      </c>
      <c r="O292">
        <v>1876</v>
      </c>
      <c r="P292">
        <v>1106.8399999999999</v>
      </c>
      <c r="Q292" t="s">
        <v>165</v>
      </c>
      <c r="R292" t="s">
        <v>141</v>
      </c>
      <c r="S292" t="s">
        <v>116</v>
      </c>
      <c r="T292" t="s">
        <v>104</v>
      </c>
      <c r="U292" t="s">
        <v>105</v>
      </c>
      <c r="V292" t="s">
        <v>112</v>
      </c>
      <c r="W292">
        <v>42.111249999999998</v>
      </c>
      <c r="X292">
        <v>-88.064400000000006</v>
      </c>
      <c r="Y292">
        <v>847</v>
      </c>
      <c r="Z292">
        <v>114057</v>
      </c>
      <c r="AA292">
        <v>42938</v>
      </c>
      <c r="AB292">
        <v>77545</v>
      </c>
      <c r="AC292">
        <v>92499527</v>
      </c>
      <c r="AD292">
        <v>989285</v>
      </c>
      <c r="AE292" t="s">
        <v>106</v>
      </c>
      <c r="AF292" t="s">
        <v>400</v>
      </c>
      <c r="AG292" t="s">
        <v>107</v>
      </c>
      <c r="AH292" t="s">
        <v>832</v>
      </c>
    </row>
    <row r="293" spans="1:34" x14ac:dyDescent="0.25">
      <c r="A293" t="s">
        <v>870</v>
      </c>
      <c r="B293" t="s">
        <v>35</v>
      </c>
      <c r="C293" t="s">
        <v>100</v>
      </c>
      <c r="D293" s="1">
        <v>43400</v>
      </c>
      <c r="E293" s="1">
        <v>43517</v>
      </c>
      <c r="F293" s="1">
        <v>43520</v>
      </c>
      <c r="G293" s="1">
        <v>43525</v>
      </c>
      <c r="H293" t="s">
        <v>37</v>
      </c>
      <c r="I293">
        <v>2</v>
      </c>
      <c r="J293">
        <v>49</v>
      </c>
      <c r="K293">
        <v>168</v>
      </c>
      <c r="L293">
        <v>17</v>
      </c>
      <c r="M293">
        <v>1</v>
      </c>
      <c r="N293">
        <v>0.1</v>
      </c>
      <c r="O293">
        <v>1005</v>
      </c>
      <c r="P293">
        <v>693.44999999999902</v>
      </c>
      <c r="Q293" t="s">
        <v>96</v>
      </c>
      <c r="R293" t="s">
        <v>119</v>
      </c>
      <c r="S293" t="s">
        <v>116</v>
      </c>
      <c r="T293" t="s">
        <v>104</v>
      </c>
      <c r="U293" t="s">
        <v>105</v>
      </c>
      <c r="V293" t="s">
        <v>112</v>
      </c>
      <c r="W293">
        <v>42.032089999999997</v>
      </c>
      <c r="X293">
        <v>-87.757779999999997</v>
      </c>
      <c r="Y293">
        <v>847</v>
      </c>
      <c r="Z293">
        <v>106229</v>
      </c>
      <c r="AA293">
        <v>37478</v>
      </c>
      <c r="AB293">
        <v>69857</v>
      </c>
      <c r="AC293">
        <v>55058020</v>
      </c>
      <c r="AD293">
        <v>0</v>
      </c>
      <c r="AE293" t="s">
        <v>106</v>
      </c>
      <c r="AF293" t="s">
        <v>400</v>
      </c>
      <c r="AG293" t="s">
        <v>107</v>
      </c>
      <c r="AH293" t="s">
        <v>832</v>
      </c>
    </row>
    <row r="294" spans="1:34" x14ac:dyDescent="0.25">
      <c r="A294" t="s">
        <v>871</v>
      </c>
      <c r="B294" t="s">
        <v>35</v>
      </c>
      <c r="C294" t="s">
        <v>100</v>
      </c>
      <c r="D294" s="1">
        <v>43900</v>
      </c>
      <c r="E294" s="1">
        <v>44030</v>
      </c>
      <c r="F294" s="1">
        <v>44043</v>
      </c>
      <c r="G294" s="1">
        <v>44050</v>
      </c>
      <c r="H294" t="s">
        <v>37</v>
      </c>
      <c r="I294">
        <v>2</v>
      </c>
      <c r="J294">
        <v>34</v>
      </c>
      <c r="K294">
        <v>167</v>
      </c>
      <c r="L294">
        <v>3</v>
      </c>
      <c r="M294">
        <v>4</v>
      </c>
      <c r="N294">
        <v>0.1</v>
      </c>
      <c r="O294">
        <v>1929.6</v>
      </c>
      <c r="P294">
        <v>1234.944</v>
      </c>
      <c r="Q294" t="s">
        <v>245</v>
      </c>
      <c r="R294" t="s">
        <v>123</v>
      </c>
      <c r="S294" t="s">
        <v>111</v>
      </c>
      <c r="T294" t="s">
        <v>104</v>
      </c>
      <c r="U294" t="s">
        <v>105</v>
      </c>
      <c r="V294" t="s">
        <v>112</v>
      </c>
      <c r="W294">
        <v>41.766350000000003</v>
      </c>
      <c r="X294">
        <v>-88.200900000000004</v>
      </c>
      <c r="Y294">
        <v>630</v>
      </c>
      <c r="Z294">
        <v>102708</v>
      </c>
      <c r="AA294">
        <v>37133</v>
      </c>
      <c r="AB294">
        <v>88282</v>
      </c>
      <c r="AC294">
        <v>90385339</v>
      </c>
      <c r="AD294">
        <v>2423679</v>
      </c>
      <c r="AE294" t="s">
        <v>106</v>
      </c>
      <c r="AF294" t="s">
        <v>89</v>
      </c>
      <c r="AG294" t="s">
        <v>107</v>
      </c>
      <c r="AH294" t="s">
        <v>832</v>
      </c>
    </row>
    <row r="295" spans="1:34" x14ac:dyDescent="0.25">
      <c r="A295" t="s">
        <v>872</v>
      </c>
      <c r="B295" t="s">
        <v>35</v>
      </c>
      <c r="C295" t="s">
        <v>100</v>
      </c>
      <c r="D295" s="1">
        <v>43400</v>
      </c>
      <c r="E295" s="1">
        <v>43556</v>
      </c>
      <c r="F295" s="1">
        <v>43565</v>
      </c>
      <c r="G295" s="1">
        <v>43570</v>
      </c>
      <c r="H295" t="s">
        <v>37</v>
      </c>
      <c r="I295">
        <v>2</v>
      </c>
      <c r="J295">
        <v>18</v>
      </c>
      <c r="K295">
        <v>157</v>
      </c>
      <c r="L295">
        <v>43</v>
      </c>
      <c r="M295">
        <v>3</v>
      </c>
      <c r="N295">
        <v>0.1</v>
      </c>
      <c r="O295">
        <v>1795.6</v>
      </c>
      <c r="P295">
        <v>1023.492</v>
      </c>
      <c r="Q295" t="s">
        <v>452</v>
      </c>
      <c r="R295" t="s">
        <v>873</v>
      </c>
      <c r="S295" t="s">
        <v>111</v>
      </c>
      <c r="T295" t="s">
        <v>104</v>
      </c>
      <c r="U295" t="s">
        <v>105</v>
      </c>
      <c r="V295" t="s">
        <v>112</v>
      </c>
      <c r="W295">
        <v>41.754300000000001</v>
      </c>
      <c r="X295">
        <v>-87.977530000000002</v>
      </c>
      <c r="Y295">
        <v>630</v>
      </c>
      <c r="Z295">
        <v>149401</v>
      </c>
      <c r="AA295">
        <v>56956</v>
      </c>
      <c r="AB295">
        <v>81535</v>
      </c>
      <c r="AC295">
        <v>128386816</v>
      </c>
      <c r="AD295">
        <v>3508803</v>
      </c>
      <c r="AE295" t="s">
        <v>106</v>
      </c>
      <c r="AF295" t="s">
        <v>94</v>
      </c>
      <c r="AG295" t="s">
        <v>107</v>
      </c>
      <c r="AH295" t="s">
        <v>832</v>
      </c>
    </row>
    <row r="296" spans="1:34" x14ac:dyDescent="0.25">
      <c r="A296" t="s">
        <v>874</v>
      </c>
      <c r="B296" t="s">
        <v>35</v>
      </c>
      <c r="C296" t="s">
        <v>100</v>
      </c>
      <c r="D296" s="1">
        <v>43700</v>
      </c>
      <c r="E296" s="1">
        <v>43791</v>
      </c>
      <c r="F296" s="1">
        <v>43802</v>
      </c>
      <c r="G296" s="1">
        <v>43808</v>
      </c>
      <c r="H296" t="s">
        <v>37</v>
      </c>
      <c r="I296">
        <v>2</v>
      </c>
      <c r="J296">
        <v>44</v>
      </c>
      <c r="K296">
        <v>168</v>
      </c>
      <c r="L296">
        <v>46</v>
      </c>
      <c r="M296">
        <v>6</v>
      </c>
      <c r="N296">
        <v>0.15</v>
      </c>
      <c r="O296">
        <v>1051.9000000000001</v>
      </c>
      <c r="P296">
        <v>578.54499999999996</v>
      </c>
      <c r="Q296" t="s">
        <v>70</v>
      </c>
      <c r="R296" t="s">
        <v>119</v>
      </c>
      <c r="S296" t="s">
        <v>116</v>
      </c>
      <c r="T296" t="s">
        <v>104</v>
      </c>
      <c r="U296" t="s">
        <v>105</v>
      </c>
      <c r="V296" t="s">
        <v>112</v>
      </c>
      <c r="W296">
        <v>42.032089999999997</v>
      </c>
      <c r="X296">
        <v>-87.757779999999997</v>
      </c>
      <c r="Y296">
        <v>847</v>
      </c>
      <c r="Z296">
        <v>106229</v>
      </c>
      <c r="AA296">
        <v>37478</v>
      </c>
      <c r="AB296">
        <v>69857</v>
      </c>
      <c r="AC296">
        <v>55058020</v>
      </c>
      <c r="AD296">
        <v>0</v>
      </c>
      <c r="AE296" t="s">
        <v>106</v>
      </c>
      <c r="AF296" t="s">
        <v>310</v>
      </c>
      <c r="AG296" t="s">
        <v>107</v>
      </c>
      <c r="AH296" t="s">
        <v>832</v>
      </c>
    </row>
    <row r="297" spans="1:34" x14ac:dyDescent="0.25">
      <c r="A297" t="s">
        <v>875</v>
      </c>
      <c r="B297" t="s">
        <v>35</v>
      </c>
      <c r="C297" t="s">
        <v>100</v>
      </c>
      <c r="D297" s="1">
        <v>43200</v>
      </c>
      <c r="E297" s="1">
        <v>43281</v>
      </c>
      <c r="F297" s="1">
        <v>43302</v>
      </c>
      <c r="G297" s="1">
        <v>43309</v>
      </c>
      <c r="H297" t="s">
        <v>37</v>
      </c>
      <c r="I297">
        <v>2</v>
      </c>
      <c r="J297">
        <v>41</v>
      </c>
      <c r="K297">
        <v>159</v>
      </c>
      <c r="L297">
        <v>23</v>
      </c>
      <c r="M297">
        <v>5</v>
      </c>
      <c r="N297">
        <v>0.05</v>
      </c>
      <c r="O297">
        <v>3082</v>
      </c>
      <c r="P297">
        <v>1510.18</v>
      </c>
      <c r="Q297" t="s">
        <v>67</v>
      </c>
      <c r="R297" t="s">
        <v>152</v>
      </c>
      <c r="S297" t="s">
        <v>153</v>
      </c>
      <c r="T297" t="s">
        <v>104</v>
      </c>
      <c r="U297" t="s">
        <v>105</v>
      </c>
      <c r="V297" t="s">
        <v>112</v>
      </c>
      <c r="W297">
        <v>42.0261</v>
      </c>
      <c r="X297">
        <v>-88.318219999999997</v>
      </c>
      <c r="Y297">
        <v>847</v>
      </c>
      <c r="Z297">
        <v>104288</v>
      </c>
      <c r="AA297">
        <v>33089</v>
      </c>
      <c r="AB297">
        <v>63609</v>
      </c>
      <c r="AC297">
        <v>82722594</v>
      </c>
      <c r="AD297">
        <v>1676406</v>
      </c>
      <c r="AE297" t="s">
        <v>106</v>
      </c>
      <c r="AF297" t="s">
        <v>173</v>
      </c>
      <c r="AG297" t="s">
        <v>107</v>
      </c>
      <c r="AH297" t="s">
        <v>832</v>
      </c>
    </row>
    <row r="298" spans="1:34" x14ac:dyDescent="0.25">
      <c r="A298" t="s">
        <v>876</v>
      </c>
      <c r="B298" t="s">
        <v>35</v>
      </c>
      <c r="C298" t="s">
        <v>100</v>
      </c>
      <c r="D298" s="1">
        <v>43300</v>
      </c>
      <c r="E298" s="1">
        <v>43420</v>
      </c>
      <c r="F298" s="1">
        <v>43438</v>
      </c>
      <c r="G298" s="1">
        <v>43445</v>
      </c>
      <c r="H298" t="s">
        <v>37</v>
      </c>
      <c r="I298">
        <v>2</v>
      </c>
      <c r="J298">
        <v>49</v>
      </c>
      <c r="K298">
        <v>171</v>
      </c>
      <c r="L298">
        <v>5</v>
      </c>
      <c r="M298">
        <v>8</v>
      </c>
      <c r="N298">
        <v>0.05</v>
      </c>
      <c r="O298">
        <v>3236.1</v>
      </c>
      <c r="P298">
        <v>2329.9919999999902</v>
      </c>
      <c r="Q298" t="s">
        <v>96</v>
      </c>
      <c r="R298" t="s">
        <v>132</v>
      </c>
      <c r="S298" t="s">
        <v>133</v>
      </c>
      <c r="T298" t="s">
        <v>104</v>
      </c>
      <c r="U298" t="s">
        <v>105</v>
      </c>
      <c r="V298" t="s">
        <v>112</v>
      </c>
      <c r="W298">
        <v>40.744950000000003</v>
      </c>
      <c r="X298">
        <v>-89.609639999999999</v>
      </c>
      <c r="Y298">
        <v>309</v>
      </c>
      <c r="Z298">
        <v>104291</v>
      </c>
      <c r="AA298">
        <v>43267</v>
      </c>
      <c r="AB298">
        <v>42041</v>
      </c>
      <c r="AC298">
        <v>104884817</v>
      </c>
      <c r="AD298">
        <v>5748402</v>
      </c>
      <c r="AE298" t="s">
        <v>106</v>
      </c>
      <c r="AF298" t="s">
        <v>180</v>
      </c>
      <c r="AG298" t="s">
        <v>107</v>
      </c>
      <c r="AH298" t="s">
        <v>832</v>
      </c>
    </row>
    <row r="299" spans="1:34" x14ac:dyDescent="0.25">
      <c r="A299" t="s">
        <v>877</v>
      </c>
      <c r="B299" t="s">
        <v>35</v>
      </c>
      <c r="C299" t="s">
        <v>184</v>
      </c>
      <c r="D299" s="1">
        <v>43700</v>
      </c>
      <c r="E299" s="1">
        <v>43837</v>
      </c>
      <c r="F299" s="1">
        <v>43849</v>
      </c>
      <c r="G299" s="1">
        <v>43852</v>
      </c>
      <c r="H299" t="s">
        <v>37</v>
      </c>
      <c r="I299">
        <v>2</v>
      </c>
      <c r="J299">
        <v>35</v>
      </c>
      <c r="K299">
        <v>351</v>
      </c>
      <c r="L299">
        <v>9</v>
      </c>
      <c r="M299">
        <v>4</v>
      </c>
      <c r="N299">
        <v>0.1</v>
      </c>
      <c r="O299">
        <v>1688.4</v>
      </c>
      <c r="P299">
        <v>894.85199999999998</v>
      </c>
      <c r="Q299" t="s">
        <v>406</v>
      </c>
      <c r="R299" t="s">
        <v>198</v>
      </c>
      <c r="S299" t="s">
        <v>199</v>
      </c>
      <c r="T299" t="s">
        <v>188</v>
      </c>
      <c r="U299" t="s">
        <v>189</v>
      </c>
      <c r="V299" t="s">
        <v>53</v>
      </c>
      <c r="W299">
        <v>36.819040000000001</v>
      </c>
      <c r="X299">
        <v>-76.274940000000001</v>
      </c>
      <c r="Y299">
        <v>757</v>
      </c>
      <c r="Z299">
        <v>235429</v>
      </c>
      <c r="AA299">
        <v>81518</v>
      </c>
      <c r="AB299">
        <v>68620</v>
      </c>
      <c r="AC299">
        <v>876737780</v>
      </c>
      <c r="AD299">
        <v>32210024</v>
      </c>
      <c r="AE299" t="s">
        <v>44</v>
      </c>
      <c r="AF299" t="s">
        <v>456</v>
      </c>
      <c r="AG299" t="s">
        <v>191</v>
      </c>
      <c r="AH299" t="s">
        <v>832</v>
      </c>
    </row>
    <row r="300" spans="1:34" x14ac:dyDescent="0.25">
      <c r="A300" t="s">
        <v>878</v>
      </c>
      <c r="B300" t="s">
        <v>35</v>
      </c>
      <c r="C300" t="s">
        <v>184</v>
      </c>
      <c r="D300" s="1">
        <v>43400</v>
      </c>
      <c r="E300" s="1">
        <v>43466</v>
      </c>
      <c r="F300" s="1">
        <v>43477</v>
      </c>
      <c r="G300" s="1">
        <v>43478</v>
      </c>
      <c r="H300" t="s">
        <v>37</v>
      </c>
      <c r="I300">
        <v>2</v>
      </c>
      <c r="J300">
        <v>4</v>
      </c>
      <c r="K300">
        <v>353</v>
      </c>
      <c r="L300">
        <v>39</v>
      </c>
      <c r="M300">
        <v>4</v>
      </c>
      <c r="N300">
        <v>7.4999999999999997E-2</v>
      </c>
      <c r="O300">
        <v>2010</v>
      </c>
      <c r="P300">
        <v>924.6</v>
      </c>
      <c r="Q300" t="s">
        <v>88</v>
      </c>
      <c r="R300" t="s">
        <v>879</v>
      </c>
      <c r="S300" t="s">
        <v>880</v>
      </c>
      <c r="T300" t="s">
        <v>188</v>
      </c>
      <c r="U300" t="s">
        <v>189</v>
      </c>
      <c r="V300" t="s">
        <v>53</v>
      </c>
      <c r="W300">
        <v>36.978760000000001</v>
      </c>
      <c r="X300">
        <v>-76.427999999999997</v>
      </c>
      <c r="Y300">
        <v>757</v>
      </c>
      <c r="Z300">
        <v>182385</v>
      </c>
      <c r="AA300">
        <v>69073</v>
      </c>
      <c r="AB300">
        <v>50077</v>
      </c>
      <c r="AC300">
        <v>178921044</v>
      </c>
      <c r="AD300">
        <v>130901482</v>
      </c>
      <c r="AE300" t="s">
        <v>44</v>
      </c>
      <c r="AF300" t="s">
        <v>129</v>
      </c>
      <c r="AG300" t="s">
        <v>191</v>
      </c>
      <c r="AH300" t="s">
        <v>832</v>
      </c>
    </row>
    <row r="301" spans="1:34" x14ac:dyDescent="0.25">
      <c r="A301" t="s">
        <v>881</v>
      </c>
      <c r="B301" t="s">
        <v>35</v>
      </c>
      <c r="C301" t="s">
        <v>184</v>
      </c>
      <c r="D301" s="1">
        <v>43200</v>
      </c>
      <c r="E301" s="1">
        <v>43316</v>
      </c>
      <c r="F301" s="1">
        <v>43331</v>
      </c>
      <c r="G301" s="1">
        <v>43334</v>
      </c>
      <c r="H301" t="s">
        <v>37</v>
      </c>
      <c r="I301">
        <v>2</v>
      </c>
      <c r="J301">
        <v>11</v>
      </c>
      <c r="K301">
        <v>350</v>
      </c>
      <c r="L301">
        <v>30</v>
      </c>
      <c r="M301">
        <v>5</v>
      </c>
      <c r="N301">
        <v>0.05</v>
      </c>
      <c r="O301">
        <v>1118.9000000000001</v>
      </c>
      <c r="P301">
        <v>570.63900000000001</v>
      </c>
      <c r="Q301" t="s">
        <v>402</v>
      </c>
      <c r="R301" t="s">
        <v>186</v>
      </c>
      <c r="S301" t="s">
        <v>187</v>
      </c>
      <c r="T301" t="s">
        <v>188</v>
      </c>
      <c r="U301" t="s">
        <v>189</v>
      </c>
      <c r="V301" t="s">
        <v>190</v>
      </c>
      <c r="W301">
        <v>38.890389999999996</v>
      </c>
      <c r="X301">
        <v>-77.084140000000005</v>
      </c>
      <c r="Y301">
        <v>571</v>
      </c>
      <c r="Z301">
        <v>220173</v>
      </c>
      <c r="AA301">
        <v>98441</v>
      </c>
      <c r="AB301">
        <v>105763</v>
      </c>
      <c r="AC301">
        <v>67318429</v>
      </c>
      <c r="AD301">
        <v>244142</v>
      </c>
      <c r="AE301" t="s">
        <v>44</v>
      </c>
      <c r="AF301" t="s">
        <v>265</v>
      </c>
      <c r="AG301" t="s">
        <v>191</v>
      </c>
      <c r="AH301" t="s">
        <v>832</v>
      </c>
    </row>
    <row r="302" spans="1:34" x14ac:dyDescent="0.25">
      <c r="A302" t="s">
        <v>882</v>
      </c>
      <c r="B302" t="s">
        <v>35</v>
      </c>
      <c r="C302" t="s">
        <v>184</v>
      </c>
      <c r="D302" s="1">
        <v>44000</v>
      </c>
      <c r="E302" s="1">
        <v>44081</v>
      </c>
      <c r="F302" s="1">
        <v>44087</v>
      </c>
      <c r="G302" s="1">
        <v>44092</v>
      </c>
      <c r="H302" t="s">
        <v>37</v>
      </c>
      <c r="I302">
        <v>2</v>
      </c>
      <c r="J302">
        <v>16</v>
      </c>
      <c r="K302">
        <v>352</v>
      </c>
      <c r="L302">
        <v>32</v>
      </c>
      <c r="M302">
        <v>3</v>
      </c>
      <c r="N302">
        <v>0.05</v>
      </c>
      <c r="O302">
        <v>234.5</v>
      </c>
      <c r="P302">
        <v>117.25</v>
      </c>
      <c r="Q302" t="s">
        <v>178</v>
      </c>
      <c r="R302" t="s">
        <v>193</v>
      </c>
      <c r="S302" t="s">
        <v>194</v>
      </c>
      <c r="T302" t="s">
        <v>188</v>
      </c>
      <c r="U302" t="s">
        <v>189</v>
      </c>
      <c r="V302" t="s">
        <v>53</v>
      </c>
      <c r="W302">
        <v>37.029870000000003</v>
      </c>
      <c r="X302">
        <v>-76.345219999999998</v>
      </c>
      <c r="Y302">
        <v>757</v>
      </c>
      <c r="Z302">
        <v>136454</v>
      </c>
      <c r="AA302">
        <v>52940</v>
      </c>
      <c r="AB302">
        <v>49190</v>
      </c>
      <c r="AC302">
        <v>133308913</v>
      </c>
      <c r="AD302">
        <v>219591352</v>
      </c>
      <c r="AE302" t="s">
        <v>44</v>
      </c>
      <c r="AF302" t="s">
        <v>160</v>
      </c>
      <c r="AG302" t="s">
        <v>191</v>
      </c>
      <c r="AH302" t="s">
        <v>832</v>
      </c>
    </row>
    <row r="303" spans="1:34" x14ac:dyDescent="0.25">
      <c r="A303" t="s">
        <v>883</v>
      </c>
      <c r="B303" t="s">
        <v>35</v>
      </c>
      <c r="C303" t="s">
        <v>184</v>
      </c>
      <c r="D303" s="1">
        <v>43900</v>
      </c>
      <c r="E303" s="1">
        <v>43964</v>
      </c>
      <c r="F303" s="1">
        <v>43975</v>
      </c>
      <c r="G303" s="1">
        <v>43980</v>
      </c>
      <c r="H303" t="s">
        <v>37</v>
      </c>
      <c r="I303">
        <v>2</v>
      </c>
      <c r="J303">
        <v>48</v>
      </c>
      <c r="K303">
        <v>349</v>
      </c>
      <c r="L303">
        <v>32</v>
      </c>
      <c r="M303">
        <v>2</v>
      </c>
      <c r="N303">
        <v>0.1</v>
      </c>
      <c r="O303">
        <v>268</v>
      </c>
      <c r="P303">
        <v>198.32</v>
      </c>
      <c r="Q303" t="s">
        <v>55</v>
      </c>
      <c r="R303" t="s">
        <v>884</v>
      </c>
      <c r="S303" t="s">
        <v>885</v>
      </c>
      <c r="T303" t="s">
        <v>188</v>
      </c>
      <c r="U303" t="s">
        <v>189</v>
      </c>
      <c r="V303" t="s">
        <v>53</v>
      </c>
      <c r="W303">
        <v>38.804839999999999</v>
      </c>
      <c r="X303">
        <v>-77.04692</v>
      </c>
      <c r="Y303">
        <v>571</v>
      </c>
      <c r="Z303">
        <v>153511</v>
      </c>
      <c r="AA303">
        <v>66879</v>
      </c>
      <c r="AB303">
        <v>89134</v>
      </c>
      <c r="AC303">
        <v>38977688</v>
      </c>
      <c r="AD303">
        <v>1127171</v>
      </c>
      <c r="AE303" t="s">
        <v>44</v>
      </c>
      <c r="AF303" t="s">
        <v>160</v>
      </c>
      <c r="AG303" t="s">
        <v>191</v>
      </c>
      <c r="AH303" t="s">
        <v>832</v>
      </c>
    </row>
    <row r="304" spans="1:34" x14ac:dyDescent="0.25">
      <c r="A304" t="s">
        <v>886</v>
      </c>
      <c r="B304" t="s">
        <v>35</v>
      </c>
      <c r="C304" t="s">
        <v>184</v>
      </c>
      <c r="D304" s="1">
        <v>43600</v>
      </c>
      <c r="E304" s="1">
        <v>43722</v>
      </c>
      <c r="F304" s="1">
        <v>43742</v>
      </c>
      <c r="G304" s="1">
        <v>43745</v>
      </c>
      <c r="H304" t="s">
        <v>37</v>
      </c>
      <c r="I304">
        <v>2</v>
      </c>
      <c r="J304">
        <v>31</v>
      </c>
      <c r="K304">
        <v>352</v>
      </c>
      <c r="L304">
        <v>43</v>
      </c>
      <c r="M304">
        <v>7</v>
      </c>
      <c r="N304">
        <v>0.1</v>
      </c>
      <c r="O304">
        <v>1092.0999999999999</v>
      </c>
      <c r="P304">
        <v>775.39099999999996</v>
      </c>
      <c r="Q304" t="s">
        <v>442</v>
      </c>
      <c r="R304" t="s">
        <v>193</v>
      </c>
      <c r="S304" t="s">
        <v>194</v>
      </c>
      <c r="T304" t="s">
        <v>188</v>
      </c>
      <c r="U304" t="s">
        <v>189</v>
      </c>
      <c r="V304" t="s">
        <v>53</v>
      </c>
      <c r="W304">
        <v>37.029870000000003</v>
      </c>
      <c r="X304">
        <v>-76.345219999999998</v>
      </c>
      <c r="Y304">
        <v>757</v>
      </c>
      <c r="Z304">
        <v>136454</v>
      </c>
      <c r="AA304">
        <v>52940</v>
      </c>
      <c r="AB304">
        <v>49190</v>
      </c>
      <c r="AC304">
        <v>133308913</v>
      </c>
      <c r="AD304">
        <v>219591352</v>
      </c>
      <c r="AE304" t="s">
        <v>44</v>
      </c>
      <c r="AF304" t="s">
        <v>94</v>
      </c>
      <c r="AG304" t="s">
        <v>191</v>
      </c>
      <c r="AH304" t="s">
        <v>832</v>
      </c>
    </row>
    <row r="305" spans="1:34" x14ac:dyDescent="0.25">
      <c r="A305" t="s">
        <v>887</v>
      </c>
      <c r="B305" t="s">
        <v>35</v>
      </c>
      <c r="C305" t="s">
        <v>184</v>
      </c>
      <c r="D305" s="1">
        <v>43200</v>
      </c>
      <c r="E305" s="1">
        <v>43294</v>
      </c>
      <c r="F305" s="1">
        <v>43315</v>
      </c>
      <c r="G305" s="1">
        <v>43319</v>
      </c>
      <c r="H305" t="s">
        <v>37</v>
      </c>
      <c r="I305">
        <v>2</v>
      </c>
      <c r="J305">
        <v>45</v>
      </c>
      <c r="K305">
        <v>351</v>
      </c>
      <c r="L305">
        <v>23</v>
      </c>
      <c r="M305">
        <v>2</v>
      </c>
      <c r="N305">
        <v>7.4999999999999997E-2</v>
      </c>
      <c r="O305">
        <v>2653.2</v>
      </c>
      <c r="P305">
        <v>1857.24</v>
      </c>
      <c r="Q305" t="s">
        <v>276</v>
      </c>
      <c r="R305" t="s">
        <v>198</v>
      </c>
      <c r="S305" t="s">
        <v>199</v>
      </c>
      <c r="T305" t="s">
        <v>188</v>
      </c>
      <c r="U305" t="s">
        <v>189</v>
      </c>
      <c r="V305" t="s">
        <v>53</v>
      </c>
      <c r="W305">
        <v>36.819040000000001</v>
      </c>
      <c r="X305">
        <v>-76.274940000000001</v>
      </c>
      <c r="Y305">
        <v>757</v>
      </c>
      <c r="Z305">
        <v>235429</v>
      </c>
      <c r="AA305">
        <v>81518</v>
      </c>
      <c r="AB305">
        <v>68620</v>
      </c>
      <c r="AC305">
        <v>876737780</v>
      </c>
      <c r="AD305">
        <v>32210024</v>
      </c>
      <c r="AE305" t="s">
        <v>44</v>
      </c>
      <c r="AF305" t="s">
        <v>173</v>
      </c>
      <c r="AG305" t="s">
        <v>191</v>
      </c>
      <c r="AH305" t="s">
        <v>832</v>
      </c>
    </row>
    <row r="306" spans="1:34" x14ac:dyDescent="0.25">
      <c r="A306" t="s">
        <v>888</v>
      </c>
      <c r="B306" t="s">
        <v>35</v>
      </c>
      <c r="C306" t="s">
        <v>201</v>
      </c>
      <c r="D306" s="1">
        <v>43500</v>
      </c>
      <c r="E306" s="1">
        <v>43616</v>
      </c>
      <c r="F306" s="1">
        <v>43618</v>
      </c>
      <c r="G306" s="1">
        <v>43619</v>
      </c>
      <c r="H306" t="s">
        <v>37</v>
      </c>
      <c r="I306">
        <v>2</v>
      </c>
      <c r="J306">
        <v>46</v>
      </c>
      <c r="K306">
        <v>74</v>
      </c>
      <c r="L306">
        <v>26</v>
      </c>
      <c r="M306">
        <v>7</v>
      </c>
      <c r="N306">
        <v>0.15</v>
      </c>
      <c r="O306">
        <v>3202.6</v>
      </c>
      <c r="P306">
        <v>1377.1179999999999</v>
      </c>
      <c r="Q306" t="s">
        <v>136</v>
      </c>
      <c r="R306" t="s">
        <v>232</v>
      </c>
      <c r="S306" t="s">
        <v>222</v>
      </c>
      <c r="T306" t="s">
        <v>204</v>
      </c>
      <c r="U306" t="s">
        <v>205</v>
      </c>
      <c r="V306" t="s">
        <v>53</v>
      </c>
      <c r="W306">
        <v>33.745570000000001</v>
      </c>
      <c r="X306">
        <v>-117.86783</v>
      </c>
      <c r="Y306">
        <v>949</v>
      </c>
      <c r="Z306">
        <v>335400</v>
      </c>
      <c r="AA306">
        <v>74757</v>
      </c>
      <c r="AB306">
        <v>52253</v>
      </c>
      <c r="AC306">
        <v>70306781</v>
      </c>
      <c r="AD306">
        <v>638460</v>
      </c>
      <c r="AE306" t="s">
        <v>206</v>
      </c>
      <c r="AF306" t="s">
        <v>117</v>
      </c>
      <c r="AG306" t="s">
        <v>207</v>
      </c>
      <c r="AH306" t="s">
        <v>832</v>
      </c>
    </row>
    <row r="307" spans="1:34" x14ac:dyDescent="0.25">
      <c r="A307" t="s">
        <v>889</v>
      </c>
      <c r="B307" t="s">
        <v>35</v>
      </c>
      <c r="C307" t="s">
        <v>209</v>
      </c>
      <c r="D307" s="1">
        <v>43700</v>
      </c>
      <c r="E307" s="1">
        <v>43849</v>
      </c>
      <c r="F307" s="1">
        <v>43866</v>
      </c>
      <c r="G307" s="1">
        <v>43876</v>
      </c>
      <c r="H307" t="s">
        <v>37</v>
      </c>
      <c r="I307">
        <v>2</v>
      </c>
      <c r="J307">
        <v>6</v>
      </c>
      <c r="K307">
        <v>51</v>
      </c>
      <c r="L307">
        <v>26</v>
      </c>
      <c r="M307">
        <v>5</v>
      </c>
      <c r="N307">
        <v>0.05</v>
      </c>
      <c r="O307">
        <v>1125.5999999999999</v>
      </c>
      <c r="P307">
        <v>506.52</v>
      </c>
      <c r="Q307" t="s">
        <v>332</v>
      </c>
      <c r="R307" t="s">
        <v>890</v>
      </c>
      <c r="S307" t="s">
        <v>238</v>
      </c>
      <c r="T307" t="s">
        <v>204</v>
      </c>
      <c r="U307" t="s">
        <v>205</v>
      </c>
      <c r="V307" t="s">
        <v>53</v>
      </c>
      <c r="W307">
        <v>33.553910000000002</v>
      </c>
      <c r="X307">
        <v>-117.21392</v>
      </c>
      <c r="Y307">
        <v>951</v>
      </c>
      <c r="Z307">
        <v>109830</v>
      </c>
      <c r="AA307">
        <v>32685</v>
      </c>
      <c r="AB307">
        <v>74610</v>
      </c>
      <c r="AC307">
        <v>87023902</v>
      </c>
      <c r="AD307">
        <v>93770</v>
      </c>
      <c r="AE307" t="s">
        <v>206</v>
      </c>
      <c r="AF307" t="s">
        <v>117</v>
      </c>
      <c r="AG307" t="s">
        <v>207</v>
      </c>
      <c r="AH307" t="s">
        <v>832</v>
      </c>
    </row>
    <row r="308" spans="1:34" x14ac:dyDescent="0.25">
      <c r="A308" t="s">
        <v>891</v>
      </c>
      <c r="B308" t="s">
        <v>35</v>
      </c>
      <c r="C308" t="s">
        <v>209</v>
      </c>
      <c r="D308" s="1">
        <v>43500</v>
      </c>
      <c r="E308" s="1">
        <v>43661</v>
      </c>
      <c r="F308" s="1">
        <v>43682</v>
      </c>
      <c r="G308" s="1">
        <v>43683</v>
      </c>
      <c r="H308" t="s">
        <v>37</v>
      </c>
      <c r="I308">
        <v>2</v>
      </c>
      <c r="J308">
        <v>19</v>
      </c>
      <c r="K308">
        <v>30</v>
      </c>
      <c r="L308">
        <v>26</v>
      </c>
      <c r="M308">
        <v>5</v>
      </c>
      <c r="N308">
        <v>0.15</v>
      </c>
      <c r="O308">
        <v>261.3</v>
      </c>
      <c r="P308">
        <v>167.232</v>
      </c>
      <c r="Q308" t="s">
        <v>175</v>
      </c>
      <c r="R308" t="s">
        <v>312</v>
      </c>
      <c r="S308" t="s">
        <v>214</v>
      </c>
      <c r="T308" t="s">
        <v>204</v>
      </c>
      <c r="U308" t="s">
        <v>205</v>
      </c>
      <c r="V308" t="s">
        <v>53</v>
      </c>
      <c r="W308">
        <v>32.79477</v>
      </c>
      <c r="X308">
        <v>-116.96253</v>
      </c>
      <c r="Y308">
        <v>619</v>
      </c>
      <c r="Z308">
        <v>103679</v>
      </c>
      <c r="AA308">
        <v>32564</v>
      </c>
      <c r="AB308">
        <v>45925</v>
      </c>
      <c r="AC308">
        <v>37516310</v>
      </c>
      <c r="AD308">
        <v>0</v>
      </c>
      <c r="AE308" t="s">
        <v>206</v>
      </c>
      <c r="AF308" t="s">
        <v>117</v>
      </c>
      <c r="AG308" t="s">
        <v>207</v>
      </c>
      <c r="AH308" t="s">
        <v>832</v>
      </c>
    </row>
    <row r="309" spans="1:34" x14ac:dyDescent="0.25">
      <c r="A309" t="s">
        <v>892</v>
      </c>
      <c r="B309" t="s">
        <v>35</v>
      </c>
      <c r="C309" t="s">
        <v>201</v>
      </c>
      <c r="D309" s="1">
        <v>44000</v>
      </c>
      <c r="E309" s="1">
        <v>44077</v>
      </c>
      <c r="F309" s="1">
        <v>44079</v>
      </c>
      <c r="G309" s="1">
        <v>44086</v>
      </c>
      <c r="H309" t="s">
        <v>37</v>
      </c>
      <c r="I309">
        <v>2</v>
      </c>
      <c r="J309">
        <v>32</v>
      </c>
      <c r="K309">
        <v>87</v>
      </c>
      <c r="L309">
        <v>45</v>
      </c>
      <c r="M309">
        <v>4</v>
      </c>
      <c r="N309">
        <v>0.4</v>
      </c>
      <c r="O309">
        <v>2331.6</v>
      </c>
      <c r="P309">
        <v>1865.28</v>
      </c>
      <c r="Q309" t="s">
        <v>58</v>
      </c>
      <c r="R309" t="s">
        <v>893</v>
      </c>
      <c r="S309" t="s">
        <v>894</v>
      </c>
      <c r="T309" t="s">
        <v>204</v>
      </c>
      <c r="U309" t="s">
        <v>205</v>
      </c>
      <c r="V309" t="s">
        <v>53</v>
      </c>
      <c r="W309">
        <v>36.33023</v>
      </c>
      <c r="X309">
        <v>-119.29206000000001</v>
      </c>
      <c r="Y309">
        <v>559</v>
      </c>
      <c r="Z309">
        <v>130104</v>
      </c>
      <c r="AA309">
        <v>41730</v>
      </c>
      <c r="AB309">
        <v>52157</v>
      </c>
      <c r="AC309">
        <v>97057436</v>
      </c>
      <c r="AD309">
        <v>51434</v>
      </c>
      <c r="AE309" t="s">
        <v>206</v>
      </c>
      <c r="AF309" t="s">
        <v>340</v>
      </c>
      <c r="AG309" t="s">
        <v>207</v>
      </c>
      <c r="AH309" t="s">
        <v>832</v>
      </c>
    </row>
    <row r="310" spans="1:34" x14ac:dyDescent="0.25">
      <c r="A310" t="s">
        <v>895</v>
      </c>
      <c r="B310" t="s">
        <v>35</v>
      </c>
      <c r="C310" t="s">
        <v>209</v>
      </c>
      <c r="D310" s="1">
        <v>43800</v>
      </c>
      <c r="E310" s="1">
        <v>43883</v>
      </c>
      <c r="F310" s="1">
        <v>43896</v>
      </c>
      <c r="G310" s="1">
        <v>43903</v>
      </c>
      <c r="H310" t="s">
        <v>37</v>
      </c>
      <c r="I310">
        <v>2</v>
      </c>
      <c r="J310">
        <v>50</v>
      </c>
      <c r="K310">
        <v>34</v>
      </c>
      <c r="L310">
        <v>45</v>
      </c>
      <c r="M310">
        <v>6</v>
      </c>
      <c r="N310">
        <v>0.2</v>
      </c>
      <c r="O310">
        <v>1005</v>
      </c>
      <c r="P310">
        <v>804</v>
      </c>
      <c r="Q310" t="s">
        <v>109</v>
      </c>
      <c r="R310" t="s">
        <v>298</v>
      </c>
      <c r="S310" t="s">
        <v>282</v>
      </c>
      <c r="T310" t="s">
        <v>204</v>
      </c>
      <c r="U310" t="s">
        <v>205</v>
      </c>
      <c r="V310" t="s">
        <v>53</v>
      </c>
      <c r="W310">
        <v>38.249360000000003</v>
      </c>
      <c r="X310">
        <v>-122.03997</v>
      </c>
      <c r="Y310">
        <v>707</v>
      </c>
      <c r="Z310">
        <v>112970</v>
      </c>
      <c r="AA310">
        <v>34623</v>
      </c>
      <c r="AB310">
        <v>67364</v>
      </c>
      <c r="AC310">
        <v>105971964</v>
      </c>
      <c r="AD310">
        <v>696390</v>
      </c>
      <c r="AE310" t="s">
        <v>206</v>
      </c>
      <c r="AF310" t="s">
        <v>340</v>
      </c>
      <c r="AG310" t="s">
        <v>207</v>
      </c>
      <c r="AH310" t="s">
        <v>832</v>
      </c>
    </row>
    <row r="311" spans="1:34" x14ac:dyDescent="0.25">
      <c r="A311" t="s">
        <v>896</v>
      </c>
      <c r="B311" t="s">
        <v>35</v>
      </c>
      <c r="C311" t="s">
        <v>201</v>
      </c>
      <c r="D311" s="1">
        <v>43200</v>
      </c>
      <c r="E311" s="1">
        <v>43273</v>
      </c>
      <c r="F311" s="1">
        <v>43298</v>
      </c>
      <c r="G311" s="1">
        <v>43302</v>
      </c>
      <c r="H311" t="s">
        <v>37</v>
      </c>
      <c r="I311">
        <v>2</v>
      </c>
      <c r="J311">
        <v>4</v>
      </c>
      <c r="K311">
        <v>81</v>
      </c>
      <c r="L311">
        <v>18</v>
      </c>
      <c r="M311">
        <v>1</v>
      </c>
      <c r="N311">
        <v>0.1</v>
      </c>
      <c r="O311">
        <v>2485.6999999999998</v>
      </c>
      <c r="P311">
        <v>1789.704</v>
      </c>
      <c r="Q311" t="s">
        <v>88</v>
      </c>
      <c r="R311" t="s">
        <v>897</v>
      </c>
      <c r="S311" t="s">
        <v>273</v>
      </c>
      <c r="T311" t="s">
        <v>204</v>
      </c>
      <c r="U311" t="s">
        <v>205</v>
      </c>
      <c r="V311" t="s">
        <v>53</v>
      </c>
      <c r="W311">
        <v>37.368830000000003</v>
      </c>
      <c r="X311">
        <v>-122.03635</v>
      </c>
      <c r="Y311">
        <v>408</v>
      </c>
      <c r="Z311">
        <v>151754</v>
      </c>
      <c r="AA311">
        <v>55094</v>
      </c>
      <c r="AB311">
        <v>105401</v>
      </c>
      <c r="AC311">
        <v>56936612</v>
      </c>
      <c r="AD311">
        <v>1817655</v>
      </c>
      <c r="AE311" t="s">
        <v>206</v>
      </c>
      <c r="AF311" t="s">
        <v>62</v>
      </c>
      <c r="AG311" t="s">
        <v>207</v>
      </c>
      <c r="AH311" t="s">
        <v>832</v>
      </c>
    </row>
    <row r="312" spans="1:34" x14ac:dyDescent="0.25">
      <c r="A312" t="s">
        <v>898</v>
      </c>
      <c r="B312" t="s">
        <v>35</v>
      </c>
      <c r="C312" t="s">
        <v>209</v>
      </c>
      <c r="D312" s="1">
        <v>44000</v>
      </c>
      <c r="E312" s="1">
        <v>44078</v>
      </c>
      <c r="F312" s="1">
        <v>44089</v>
      </c>
      <c r="G312" s="1">
        <v>44097</v>
      </c>
      <c r="H312" t="s">
        <v>37</v>
      </c>
      <c r="I312">
        <v>2</v>
      </c>
      <c r="J312">
        <v>29</v>
      </c>
      <c r="K312">
        <v>24</v>
      </c>
      <c r="L312">
        <v>47</v>
      </c>
      <c r="M312">
        <v>3</v>
      </c>
      <c r="N312">
        <v>0.4</v>
      </c>
      <c r="O312">
        <v>3711.8</v>
      </c>
      <c r="P312">
        <v>2375.5520000000001</v>
      </c>
      <c r="Q312" t="s">
        <v>91</v>
      </c>
      <c r="R312" t="s">
        <v>899</v>
      </c>
      <c r="S312" t="s">
        <v>278</v>
      </c>
      <c r="T312" t="s">
        <v>204</v>
      </c>
      <c r="U312" t="s">
        <v>205</v>
      </c>
      <c r="V312" t="s">
        <v>53</v>
      </c>
      <c r="W312">
        <v>37.977980000000002</v>
      </c>
      <c r="X312">
        <v>-122.03107</v>
      </c>
      <c r="Y312">
        <v>925</v>
      </c>
      <c r="Z312">
        <v>128667</v>
      </c>
      <c r="AA312">
        <v>45409</v>
      </c>
      <c r="AB312">
        <v>68318</v>
      </c>
      <c r="AC312">
        <v>79108534</v>
      </c>
      <c r="AD312">
        <v>0</v>
      </c>
      <c r="AE312" t="s">
        <v>206</v>
      </c>
      <c r="AF312" t="s">
        <v>230</v>
      </c>
      <c r="AG312" t="s">
        <v>207</v>
      </c>
      <c r="AH312" t="s">
        <v>832</v>
      </c>
    </row>
    <row r="313" spans="1:34" x14ac:dyDescent="0.25">
      <c r="A313" t="s">
        <v>900</v>
      </c>
      <c r="B313" t="s">
        <v>35</v>
      </c>
      <c r="C313" t="s">
        <v>209</v>
      </c>
      <c r="D313" s="1">
        <v>43600</v>
      </c>
      <c r="E313" s="1">
        <v>43708</v>
      </c>
      <c r="F313" s="1">
        <v>43714</v>
      </c>
      <c r="G313" s="1">
        <v>43716</v>
      </c>
      <c r="H313" t="s">
        <v>37</v>
      </c>
      <c r="I313">
        <v>2</v>
      </c>
      <c r="J313">
        <v>31</v>
      </c>
      <c r="K313">
        <v>45</v>
      </c>
      <c r="L313">
        <v>1</v>
      </c>
      <c r="M313">
        <v>5</v>
      </c>
      <c r="N313">
        <v>0.05</v>
      </c>
      <c r="O313">
        <v>234.5</v>
      </c>
      <c r="P313">
        <v>98.49</v>
      </c>
      <c r="Q313" t="s">
        <v>442</v>
      </c>
      <c r="R313" t="s">
        <v>901</v>
      </c>
      <c r="S313" t="s">
        <v>238</v>
      </c>
      <c r="T313" t="s">
        <v>204</v>
      </c>
      <c r="U313" t="s">
        <v>205</v>
      </c>
      <c r="V313" t="s">
        <v>53</v>
      </c>
      <c r="W313">
        <v>34.002589999999998</v>
      </c>
      <c r="X313">
        <v>-117.46760999999999</v>
      </c>
      <c r="Y313">
        <v>951</v>
      </c>
      <c r="Z313">
        <v>100314</v>
      </c>
      <c r="AA313">
        <v>24839</v>
      </c>
      <c r="AB313">
        <v>57749</v>
      </c>
      <c r="AC313">
        <v>111216400</v>
      </c>
      <c r="AD313">
        <v>1914744</v>
      </c>
      <c r="AE313" t="s">
        <v>206</v>
      </c>
      <c r="AF313" t="s">
        <v>65</v>
      </c>
      <c r="AG313" t="s">
        <v>207</v>
      </c>
      <c r="AH313" t="s">
        <v>832</v>
      </c>
    </row>
    <row r="314" spans="1:34" x14ac:dyDescent="0.25">
      <c r="A314" t="s">
        <v>902</v>
      </c>
      <c r="B314" t="s">
        <v>35</v>
      </c>
      <c r="C314" t="s">
        <v>209</v>
      </c>
      <c r="D314" s="1">
        <v>43800</v>
      </c>
      <c r="E314" s="1">
        <v>43846</v>
      </c>
      <c r="F314" s="1">
        <v>43851</v>
      </c>
      <c r="G314" s="1">
        <v>43853</v>
      </c>
      <c r="H314" t="s">
        <v>37</v>
      </c>
      <c r="I314">
        <v>2</v>
      </c>
      <c r="J314">
        <v>28</v>
      </c>
      <c r="K314">
        <v>48</v>
      </c>
      <c r="L314">
        <v>1</v>
      </c>
      <c r="M314">
        <v>2</v>
      </c>
      <c r="N314">
        <v>7.4999999999999997E-2</v>
      </c>
      <c r="O314">
        <v>5681.6</v>
      </c>
      <c r="P314">
        <v>4090.752</v>
      </c>
      <c r="Q314" t="s">
        <v>726</v>
      </c>
      <c r="R314" t="s">
        <v>242</v>
      </c>
      <c r="S314" t="s">
        <v>211</v>
      </c>
      <c r="T314" t="s">
        <v>204</v>
      </c>
      <c r="U314" t="s">
        <v>205</v>
      </c>
      <c r="V314" t="s">
        <v>53</v>
      </c>
      <c r="W314">
        <v>34.052230000000002</v>
      </c>
      <c r="X314">
        <v>-118.24368</v>
      </c>
      <c r="Y314">
        <v>213</v>
      </c>
      <c r="Z314">
        <v>3971883</v>
      </c>
      <c r="AA314">
        <v>1342761</v>
      </c>
      <c r="AB314">
        <v>50205</v>
      </c>
      <c r="AC314">
        <v>1214027148</v>
      </c>
      <c r="AD314">
        <v>88124562</v>
      </c>
      <c r="AE314" t="s">
        <v>206</v>
      </c>
      <c r="AF314" t="s">
        <v>65</v>
      </c>
      <c r="AG314" t="s">
        <v>207</v>
      </c>
      <c r="AH314" t="s">
        <v>832</v>
      </c>
    </row>
    <row r="315" spans="1:34" x14ac:dyDescent="0.25">
      <c r="A315" t="s">
        <v>903</v>
      </c>
      <c r="B315" t="s">
        <v>35</v>
      </c>
      <c r="C315" t="s">
        <v>209</v>
      </c>
      <c r="D315" s="1">
        <v>43400</v>
      </c>
      <c r="E315" s="1">
        <v>43473</v>
      </c>
      <c r="F315" s="1">
        <v>43485</v>
      </c>
      <c r="G315" s="1">
        <v>43493</v>
      </c>
      <c r="H315" t="s">
        <v>37</v>
      </c>
      <c r="I315">
        <v>2</v>
      </c>
      <c r="J315">
        <v>45</v>
      </c>
      <c r="K315">
        <v>18</v>
      </c>
      <c r="L315">
        <v>1</v>
      </c>
      <c r="M315">
        <v>4</v>
      </c>
      <c r="N315">
        <v>7.4999999999999997E-2</v>
      </c>
      <c r="O315">
        <v>1031.8</v>
      </c>
      <c r="P315">
        <v>412.72</v>
      </c>
      <c r="Q315" t="s">
        <v>276</v>
      </c>
      <c r="R315" t="s">
        <v>904</v>
      </c>
      <c r="S315" t="s">
        <v>905</v>
      </c>
      <c r="T315" t="s">
        <v>204</v>
      </c>
      <c r="U315" t="s">
        <v>205</v>
      </c>
      <c r="V315" t="s">
        <v>53</v>
      </c>
      <c r="W315">
        <v>35.373289999999997</v>
      </c>
      <c r="X315">
        <v>-119.01871</v>
      </c>
      <c r="Y315">
        <v>661</v>
      </c>
      <c r="Z315">
        <v>373640</v>
      </c>
      <c r="AA315">
        <v>112439</v>
      </c>
      <c r="AB315">
        <v>57095</v>
      </c>
      <c r="AC315">
        <v>385366784</v>
      </c>
      <c r="AD315">
        <v>3809676</v>
      </c>
      <c r="AE315" t="s">
        <v>206</v>
      </c>
      <c r="AF315" t="s">
        <v>65</v>
      </c>
      <c r="AG315" t="s">
        <v>207</v>
      </c>
      <c r="AH315" t="s">
        <v>832</v>
      </c>
    </row>
    <row r="316" spans="1:34" x14ac:dyDescent="0.25">
      <c r="A316" t="s">
        <v>906</v>
      </c>
      <c r="B316" t="s">
        <v>35</v>
      </c>
      <c r="C316" t="s">
        <v>209</v>
      </c>
      <c r="D316" s="1">
        <v>43900</v>
      </c>
      <c r="E316" s="1">
        <v>44023</v>
      </c>
      <c r="F316" s="1">
        <v>44049</v>
      </c>
      <c r="G316" s="1">
        <v>44055</v>
      </c>
      <c r="H316" t="s">
        <v>37</v>
      </c>
      <c r="I316">
        <v>2</v>
      </c>
      <c r="J316">
        <v>12</v>
      </c>
      <c r="K316">
        <v>40</v>
      </c>
      <c r="L316">
        <v>39</v>
      </c>
      <c r="M316">
        <v>5</v>
      </c>
      <c r="N316">
        <v>0.05</v>
      </c>
      <c r="O316">
        <v>1996.6</v>
      </c>
      <c r="P316">
        <v>1397.62</v>
      </c>
      <c r="Q316" t="s">
        <v>72</v>
      </c>
      <c r="R316" t="s">
        <v>210</v>
      </c>
      <c r="S316" t="s">
        <v>211</v>
      </c>
      <c r="T316" t="s">
        <v>204</v>
      </c>
      <c r="U316" t="s">
        <v>205</v>
      </c>
      <c r="V316" t="s">
        <v>53</v>
      </c>
      <c r="W316">
        <v>34.142510000000001</v>
      </c>
      <c r="X316">
        <v>-118.25508000000001</v>
      </c>
      <c r="Y316">
        <v>818</v>
      </c>
      <c r="Z316">
        <v>201020</v>
      </c>
      <c r="AA316">
        <v>71498</v>
      </c>
      <c r="AB316">
        <v>52574</v>
      </c>
      <c r="AC316">
        <v>78818661</v>
      </c>
      <c r="AD316">
        <v>337115</v>
      </c>
      <c r="AE316" t="s">
        <v>206</v>
      </c>
      <c r="AF316" t="s">
        <v>129</v>
      </c>
      <c r="AG316" t="s">
        <v>207</v>
      </c>
      <c r="AH316" t="s">
        <v>832</v>
      </c>
    </row>
    <row r="317" spans="1:34" x14ac:dyDescent="0.25">
      <c r="A317" t="s">
        <v>907</v>
      </c>
      <c r="B317" t="s">
        <v>35</v>
      </c>
      <c r="C317" t="s">
        <v>209</v>
      </c>
      <c r="D317" s="1">
        <v>43200</v>
      </c>
      <c r="E317" s="1">
        <v>43264</v>
      </c>
      <c r="F317" s="1">
        <v>43268</v>
      </c>
      <c r="G317" s="1">
        <v>43270</v>
      </c>
      <c r="H317" t="s">
        <v>37</v>
      </c>
      <c r="I317">
        <v>2</v>
      </c>
      <c r="J317">
        <v>5</v>
      </c>
      <c r="K317">
        <v>58</v>
      </c>
      <c r="L317">
        <v>39</v>
      </c>
      <c r="M317">
        <v>5</v>
      </c>
      <c r="N317">
        <v>0.1</v>
      </c>
      <c r="O317">
        <v>207.7</v>
      </c>
      <c r="P317">
        <v>135.005</v>
      </c>
      <c r="Q317" t="s">
        <v>78</v>
      </c>
      <c r="R317" t="s">
        <v>908</v>
      </c>
      <c r="S317" t="s">
        <v>211</v>
      </c>
      <c r="T317" t="s">
        <v>204</v>
      </c>
      <c r="U317" t="s">
        <v>205</v>
      </c>
      <c r="V317" t="s">
        <v>53</v>
      </c>
      <c r="W317">
        <v>34.579430000000002</v>
      </c>
      <c r="X317">
        <v>-118.11646</v>
      </c>
      <c r="Y317">
        <v>661</v>
      </c>
      <c r="Z317">
        <v>158351</v>
      </c>
      <c r="AA317">
        <v>42720</v>
      </c>
      <c r="AB317">
        <v>52392</v>
      </c>
      <c r="AC317">
        <v>274452754</v>
      </c>
      <c r="AD317">
        <v>633935</v>
      </c>
      <c r="AE317" t="s">
        <v>206</v>
      </c>
      <c r="AF317" t="s">
        <v>129</v>
      </c>
      <c r="AG317" t="s">
        <v>207</v>
      </c>
      <c r="AH317" t="s">
        <v>832</v>
      </c>
    </row>
    <row r="318" spans="1:34" x14ac:dyDescent="0.25">
      <c r="A318" t="s">
        <v>909</v>
      </c>
      <c r="B318" t="s">
        <v>35</v>
      </c>
      <c r="C318" t="s">
        <v>209</v>
      </c>
      <c r="D318" s="1">
        <v>43800</v>
      </c>
      <c r="E318" s="1">
        <v>43885</v>
      </c>
      <c r="F318" s="1">
        <v>43889</v>
      </c>
      <c r="G318" s="1">
        <v>43898</v>
      </c>
      <c r="H318" t="s">
        <v>37</v>
      </c>
      <c r="I318">
        <v>2</v>
      </c>
      <c r="J318">
        <v>33</v>
      </c>
      <c r="K318">
        <v>58</v>
      </c>
      <c r="L318">
        <v>16</v>
      </c>
      <c r="M318">
        <v>8</v>
      </c>
      <c r="N318">
        <v>0.15</v>
      </c>
      <c r="O318">
        <v>3986.5</v>
      </c>
      <c r="P318">
        <v>1993.25</v>
      </c>
      <c r="Q318" t="s">
        <v>423</v>
      </c>
      <c r="R318" t="s">
        <v>908</v>
      </c>
      <c r="S318" t="s">
        <v>211</v>
      </c>
      <c r="T318" t="s">
        <v>204</v>
      </c>
      <c r="U318" t="s">
        <v>205</v>
      </c>
      <c r="V318" t="s">
        <v>53</v>
      </c>
      <c r="W318">
        <v>34.579430000000002</v>
      </c>
      <c r="X318">
        <v>-118.11646</v>
      </c>
      <c r="Y318">
        <v>661</v>
      </c>
      <c r="Z318">
        <v>158351</v>
      </c>
      <c r="AA318">
        <v>42720</v>
      </c>
      <c r="AB318">
        <v>52392</v>
      </c>
      <c r="AC318">
        <v>274452754</v>
      </c>
      <c r="AD318">
        <v>633935</v>
      </c>
      <c r="AE318" t="s">
        <v>206</v>
      </c>
      <c r="AF318" t="s">
        <v>68</v>
      </c>
      <c r="AG318" t="s">
        <v>207</v>
      </c>
      <c r="AH318" t="s">
        <v>832</v>
      </c>
    </row>
    <row r="319" spans="1:34" x14ac:dyDescent="0.25">
      <c r="A319" t="s">
        <v>910</v>
      </c>
      <c r="B319" t="s">
        <v>35</v>
      </c>
      <c r="C319" t="s">
        <v>209</v>
      </c>
      <c r="D319" s="1">
        <v>43500</v>
      </c>
      <c r="E319" s="1">
        <v>43545</v>
      </c>
      <c r="F319" s="1">
        <v>43573</v>
      </c>
      <c r="G319" s="1">
        <v>43582</v>
      </c>
      <c r="H319" t="s">
        <v>37</v>
      </c>
      <c r="I319">
        <v>2</v>
      </c>
      <c r="J319">
        <v>48</v>
      </c>
      <c r="K319">
        <v>35</v>
      </c>
      <c r="L319">
        <v>16</v>
      </c>
      <c r="M319">
        <v>6</v>
      </c>
      <c r="N319">
        <v>7.4999999999999997E-2</v>
      </c>
      <c r="O319">
        <v>3785.5</v>
      </c>
      <c r="P319">
        <v>1514.2</v>
      </c>
      <c r="Q319" t="s">
        <v>55</v>
      </c>
      <c r="R319" t="s">
        <v>251</v>
      </c>
      <c r="S319" t="s">
        <v>252</v>
      </c>
      <c r="T319" t="s">
        <v>204</v>
      </c>
      <c r="U319" t="s">
        <v>205</v>
      </c>
      <c r="V319" t="s">
        <v>53</v>
      </c>
      <c r="W319">
        <v>34.092230000000001</v>
      </c>
      <c r="X319">
        <v>-117.43505</v>
      </c>
      <c r="Y319">
        <v>909</v>
      </c>
      <c r="Z319">
        <v>207460</v>
      </c>
      <c r="AA319">
        <v>49975</v>
      </c>
      <c r="AB319">
        <v>64824</v>
      </c>
      <c r="AC319">
        <v>111418803</v>
      </c>
      <c r="AD319">
        <v>0</v>
      </c>
      <c r="AE319" t="s">
        <v>206</v>
      </c>
      <c r="AF319" t="s">
        <v>68</v>
      </c>
      <c r="AG319" t="s">
        <v>207</v>
      </c>
      <c r="AH319" t="s">
        <v>832</v>
      </c>
    </row>
    <row r="320" spans="1:34" x14ac:dyDescent="0.25">
      <c r="A320" t="s">
        <v>911</v>
      </c>
      <c r="B320" t="s">
        <v>35</v>
      </c>
      <c r="C320" t="s">
        <v>201</v>
      </c>
      <c r="D320" s="1">
        <v>44000</v>
      </c>
      <c r="E320" s="1">
        <v>44126</v>
      </c>
      <c r="F320" s="1">
        <v>44151</v>
      </c>
      <c r="G320" s="1">
        <v>44156</v>
      </c>
      <c r="H320" t="s">
        <v>37</v>
      </c>
      <c r="I320">
        <v>2</v>
      </c>
      <c r="J320">
        <v>19</v>
      </c>
      <c r="K320">
        <v>72</v>
      </c>
      <c r="L320">
        <v>21</v>
      </c>
      <c r="M320">
        <v>8</v>
      </c>
      <c r="N320">
        <v>0.05</v>
      </c>
      <c r="O320">
        <v>877.7</v>
      </c>
      <c r="P320">
        <v>561.72799999999995</v>
      </c>
      <c r="Q320" t="s">
        <v>175</v>
      </c>
      <c r="R320" t="s">
        <v>272</v>
      </c>
      <c r="S320" t="s">
        <v>273</v>
      </c>
      <c r="T320" t="s">
        <v>204</v>
      </c>
      <c r="U320" t="s">
        <v>205</v>
      </c>
      <c r="V320" t="s">
        <v>53</v>
      </c>
      <c r="W320">
        <v>37.339390000000002</v>
      </c>
      <c r="X320">
        <v>-121.89496</v>
      </c>
      <c r="Y320">
        <v>408</v>
      </c>
      <c r="Z320">
        <v>1026908</v>
      </c>
      <c r="AA320">
        <v>314297</v>
      </c>
      <c r="AB320">
        <v>84647</v>
      </c>
      <c r="AC320">
        <v>459749746</v>
      </c>
      <c r="AD320">
        <v>7803332</v>
      </c>
      <c r="AE320" t="s">
        <v>206</v>
      </c>
      <c r="AF320" t="s">
        <v>243</v>
      </c>
      <c r="AG320" t="s">
        <v>207</v>
      </c>
      <c r="AH320" t="s">
        <v>832</v>
      </c>
    </row>
    <row r="321" spans="1:34" x14ac:dyDescent="0.25">
      <c r="A321" t="s">
        <v>912</v>
      </c>
      <c r="B321" t="s">
        <v>35</v>
      </c>
      <c r="C321" t="s">
        <v>201</v>
      </c>
      <c r="D321" s="1">
        <v>43500</v>
      </c>
      <c r="E321" s="1">
        <v>43610</v>
      </c>
      <c r="F321" s="1">
        <v>43627</v>
      </c>
      <c r="G321" s="1">
        <v>43633</v>
      </c>
      <c r="H321" t="s">
        <v>37</v>
      </c>
      <c r="I321">
        <v>2</v>
      </c>
      <c r="J321">
        <v>2</v>
      </c>
      <c r="K321">
        <v>79</v>
      </c>
      <c r="L321">
        <v>21</v>
      </c>
      <c r="M321">
        <v>5</v>
      </c>
      <c r="N321">
        <v>0.15</v>
      </c>
      <c r="O321">
        <v>1051.9000000000001</v>
      </c>
      <c r="P321">
        <v>420.76</v>
      </c>
      <c r="Q321" t="s">
        <v>165</v>
      </c>
      <c r="R321" t="s">
        <v>300</v>
      </c>
      <c r="S321" t="s">
        <v>229</v>
      </c>
      <c r="T321" t="s">
        <v>204</v>
      </c>
      <c r="U321" t="s">
        <v>205</v>
      </c>
      <c r="V321" t="s">
        <v>53</v>
      </c>
      <c r="W321">
        <v>34.269449999999999</v>
      </c>
      <c r="X321">
        <v>-118.78148</v>
      </c>
      <c r="Y321">
        <v>805</v>
      </c>
      <c r="Z321">
        <v>126788</v>
      </c>
      <c r="AA321">
        <v>41972</v>
      </c>
      <c r="AB321">
        <v>90210</v>
      </c>
      <c r="AC321">
        <v>107421127</v>
      </c>
      <c r="AD321">
        <v>1984799</v>
      </c>
      <c r="AE321" t="s">
        <v>206</v>
      </c>
      <c r="AF321" t="s">
        <v>243</v>
      </c>
      <c r="AG321" t="s">
        <v>207</v>
      </c>
      <c r="AH321" t="s">
        <v>832</v>
      </c>
    </row>
    <row r="322" spans="1:34" x14ac:dyDescent="0.25">
      <c r="A322" t="s">
        <v>913</v>
      </c>
      <c r="B322" t="s">
        <v>35</v>
      </c>
      <c r="C322" t="s">
        <v>201</v>
      </c>
      <c r="D322" s="1">
        <v>43900</v>
      </c>
      <c r="E322" s="1">
        <v>43997</v>
      </c>
      <c r="F322" s="1">
        <v>44020</v>
      </c>
      <c r="G322" s="1">
        <v>44024</v>
      </c>
      <c r="H322" t="s">
        <v>37</v>
      </c>
      <c r="I322">
        <v>2</v>
      </c>
      <c r="J322">
        <v>34</v>
      </c>
      <c r="K322">
        <v>61</v>
      </c>
      <c r="L322">
        <v>24</v>
      </c>
      <c r="M322">
        <v>1</v>
      </c>
      <c r="N322">
        <v>7.4999999999999997E-2</v>
      </c>
      <c r="O322">
        <v>3691.7</v>
      </c>
      <c r="P322">
        <v>2104.2689999999998</v>
      </c>
      <c r="Q322" t="s">
        <v>245</v>
      </c>
      <c r="R322" t="s">
        <v>914</v>
      </c>
      <c r="S322" t="s">
        <v>252</v>
      </c>
      <c r="T322" t="s">
        <v>204</v>
      </c>
      <c r="U322" t="s">
        <v>205</v>
      </c>
      <c r="V322" t="s">
        <v>53</v>
      </c>
      <c r="W322">
        <v>34.106400000000001</v>
      </c>
      <c r="X322">
        <v>-117.59311</v>
      </c>
      <c r="Y322">
        <v>909</v>
      </c>
      <c r="Z322">
        <v>175236</v>
      </c>
      <c r="AA322">
        <v>55240</v>
      </c>
      <c r="AB322">
        <v>77396</v>
      </c>
      <c r="AC322">
        <v>103562370</v>
      </c>
      <c r="AD322">
        <v>24723</v>
      </c>
      <c r="AE322" t="s">
        <v>206</v>
      </c>
      <c r="AF322" t="s">
        <v>249</v>
      </c>
      <c r="AG322" t="s">
        <v>207</v>
      </c>
      <c r="AH322" t="s">
        <v>832</v>
      </c>
    </row>
    <row r="323" spans="1:34" x14ac:dyDescent="0.25">
      <c r="A323" t="s">
        <v>915</v>
      </c>
      <c r="B323" t="s">
        <v>35</v>
      </c>
      <c r="C323" t="s">
        <v>201</v>
      </c>
      <c r="D323" s="1">
        <v>43300</v>
      </c>
      <c r="E323" s="1">
        <v>43431</v>
      </c>
      <c r="F323" s="1">
        <v>43442</v>
      </c>
      <c r="G323" s="1">
        <v>43450</v>
      </c>
      <c r="H323" t="s">
        <v>37</v>
      </c>
      <c r="I323">
        <v>2</v>
      </c>
      <c r="J323">
        <v>32</v>
      </c>
      <c r="K323">
        <v>68</v>
      </c>
      <c r="L323">
        <v>25</v>
      </c>
      <c r="M323">
        <v>7</v>
      </c>
      <c r="N323">
        <v>0.05</v>
      </c>
      <c r="O323">
        <v>917.9</v>
      </c>
      <c r="P323">
        <v>743.49900000000002</v>
      </c>
      <c r="Q323" t="s">
        <v>58</v>
      </c>
      <c r="R323" t="s">
        <v>267</v>
      </c>
      <c r="S323" t="s">
        <v>252</v>
      </c>
      <c r="T323" t="s">
        <v>204</v>
      </c>
      <c r="U323" t="s">
        <v>205</v>
      </c>
      <c r="V323" t="s">
        <v>53</v>
      </c>
      <c r="W323">
        <v>34.108339999999998</v>
      </c>
      <c r="X323">
        <v>-117.28977</v>
      </c>
      <c r="Y323">
        <v>909</v>
      </c>
      <c r="Z323">
        <v>216108</v>
      </c>
      <c r="AA323">
        <v>57580</v>
      </c>
      <c r="AB323">
        <v>37047</v>
      </c>
      <c r="AC323">
        <v>159326695</v>
      </c>
      <c r="AD323">
        <v>1126214</v>
      </c>
      <c r="AE323" t="s">
        <v>206</v>
      </c>
      <c r="AF323" t="s">
        <v>142</v>
      </c>
      <c r="AG323" t="s">
        <v>207</v>
      </c>
      <c r="AH323" t="s">
        <v>832</v>
      </c>
    </row>
    <row r="324" spans="1:34" x14ac:dyDescent="0.25">
      <c r="A324" t="s">
        <v>916</v>
      </c>
      <c r="B324" t="s">
        <v>35</v>
      </c>
      <c r="C324" t="s">
        <v>209</v>
      </c>
      <c r="D324" s="1">
        <v>43500</v>
      </c>
      <c r="E324" s="1">
        <v>43564</v>
      </c>
      <c r="F324" s="1">
        <v>43577</v>
      </c>
      <c r="G324" s="1">
        <v>43581</v>
      </c>
      <c r="H324" t="s">
        <v>37</v>
      </c>
      <c r="I324">
        <v>2</v>
      </c>
      <c r="J324">
        <v>3</v>
      </c>
      <c r="K324">
        <v>29</v>
      </c>
      <c r="L324">
        <v>25</v>
      </c>
      <c r="M324">
        <v>1</v>
      </c>
      <c r="N324">
        <v>7.4999999999999997E-2</v>
      </c>
      <c r="O324">
        <v>3939.6</v>
      </c>
      <c r="P324">
        <v>3072.8879999999999</v>
      </c>
      <c r="Q324" t="s">
        <v>144</v>
      </c>
      <c r="R324" t="s">
        <v>917</v>
      </c>
      <c r="S324" t="s">
        <v>211</v>
      </c>
      <c r="T324" t="s">
        <v>204</v>
      </c>
      <c r="U324" t="s">
        <v>205</v>
      </c>
      <c r="V324" t="s">
        <v>190</v>
      </c>
      <c r="W324">
        <v>34.023899999999998</v>
      </c>
      <c r="X324">
        <v>-118.17202</v>
      </c>
      <c r="Y324">
        <v>323</v>
      </c>
      <c r="Z324">
        <v>127610</v>
      </c>
      <c r="AA324">
        <v>31400</v>
      </c>
      <c r="AB324">
        <v>38766</v>
      </c>
      <c r="AC324">
        <v>19298247</v>
      </c>
      <c r="AD324">
        <v>11013</v>
      </c>
      <c r="AE324" t="s">
        <v>206</v>
      </c>
      <c r="AF324" t="s">
        <v>142</v>
      </c>
      <c r="AG324" t="s">
        <v>207</v>
      </c>
      <c r="AH324" t="s">
        <v>832</v>
      </c>
    </row>
    <row r="325" spans="1:34" x14ac:dyDescent="0.25">
      <c r="A325" t="s">
        <v>918</v>
      </c>
      <c r="B325" t="s">
        <v>35</v>
      </c>
      <c r="C325" t="s">
        <v>209</v>
      </c>
      <c r="D325" s="1">
        <v>43400</v>
      </c>
      <c r="E325" s="1">
        <v>43485</v>
      </c>
      <c r="F325" s="1">
        <v>43509</v>
      </c>
      <c r="G325" s="1">
        <v>43510</v>
      </c>
      <c r="H325" t="s">
        <v>37</v>
      </c>
      <c r="I325">
        <v>2</v>
      </c>
      <c r="J325">
        <v>39</v>
      </c>
      <c r="K325">
        <v>22</v>
      </c>
      <c r="L325">
        <v>22</v>
      </c>
      <c r="M325">
        <v>3</v>
      </c>
      <c r="N325">
        <v>0.1</v>
      </c>
      <c r="O325">
        <v>1025.0999999999999</v>
      </c>
      <c r="P325">
        <v>768.82500000000005</v>
      </c>
      <c r="Q325" t="s">
        <v>216</v>
      </c>
      <c r="R325" t="s">
        <v>293</v>
      </c>
      <c r="S325" t="s">
        <v>214</v>
      </c>
      <c r="T325" t="s">
        <v>204</v>
      </c>
      <c r="U325" t="s">
        <v>205</v>
      </c>
      <c r="V325" t="s">
        <v>53</v>
      </c>
      <c r="W325">
        <v>32.64</v>
      </c>
      <c r="X325">
        <v>-117.08417</v>
      </c>
      <c r="Y325">
        <v>619</v>
      </c>
      <c r="Z325">
        <v>265757</v>
      </c>
      <c r="AA325">
        <v>78066</v>
      </c>
      <c r="AB325">
        <v>65185</v>
      </c>
      <c r="AC325">
        <v>128544440</v>
      </c>
      <c r="AD325">
        <v>6380135</v>
      </c>
      <c r="AE325" t="s">
        <v>206</v>
      </c>
      <c r="AF325" t="s">
        <v>260</v>
      </c>
      <c r="AG325" t="s">
        <v>207</v>
      </c>
      <c r="AH325" t="s">
        <v>832</v>
      </c>
    </row>
    <row r="326" spans="1:34" x14ac:dyDescent="0.25">
      <c r="A326" t="s">
        <v>919</v>
      </c>
      <c r="B326" t="s">
        <v>35</v>
      </c>
      <c r="C326" t="s">
        <v>201</v>
      </c>
      <c r="D326" s="1">
        <v>43800</v>
      </c>
      <c r="E326" s="1">
        <v>43944</v>
      </c>
      <c r="F326" s="1">
        <v>43970</v>
      </c>
      <c r="G326" s="1">
        <v>43972</v>
      </c>
      <c r="H326" t="s">
        <v>37</v>
      </c>
      <c r="I326">
        <v>2</v>
      </c>
      <c r="J326">
        <v>12</v>
      </c>
      <c r="K326">
        <v>83</v>
      </c>
      <c r="L326">
        <v>37</v>
      </c>
      <c r="M326">
        <v>2</v>
      </c>
      <c r="N326">
        <v>0.05</v>
      </c>
      <c r="O326">
        <v>1025.0999999999999</v>
      </c>
      <c r="P326">
        <v>584.30700000000002</v>
      </c>
      <c r="Q326" t="s">
        <v>72</v>
      </c>
      <c r="R326" t="s">
        <v>228</v>
      </c>
      <c r="S326" t="s">
        <v>229</v>
      </c>
      <c r="T326" t="s">
        <v>204</v>
      </c>
      <c r="U326" t="s">
        <v>205</v>
      </c>
      <c r="V326" t="s">
        <v>53</v>
      </c>
      <c r="W326">
        <v>34.170560000000002</v>
      </c>
      <c r="X326">
        <v>-118.83750000000001</v>
      </c>
      <c r="Y326">
        <v>805</v>
      </c>
      <c r="Z326">
        <v>129339</v>
      </c>
      <c r="AA326">
        <v>45912</v>
      </c>
      <c r="AB326">
        <v>100946</v>
      </c>
      <c r="AC326">
        <v>142919822</v>
      </c>
      <c r="AD326">
        <v>387875</v>
      </c>
      <c r="AE326" t="s">
        <v>206</v>
      </c>
      <c r="AF326" t="s">
        <v>73</v>
      </c>
      <c r="AG326" t="s">
        <v>207</v>
      </c>
      <c r="AH326" t="s">
        <v>832</v>
      </c>
    </row>
    <row r="327" spans="1:34" x14ac:dyDescent="0.25">
      <c r="A327" t="s">
        <v>920</v>
      </c>
      <c r="B327" t="s">
        <v>35</v>
      </c>
      <c r="C327" t="s">
        <v>209</v>
      </c>
      <c r="D327" s="1">
        <v>43800</v>
      </c>
      <c r="E327" s="1">
        <v>43943</v>
      </c>
      <c r="F327" s="1">
        <v>43951</v>
      </c>
      <c r="G327" s="1">
        <v>43957</v>
      </c>
      <c r="H327" t="s">
        <v>37</v>
      </c>
      <c r="I327">
        <v>2</v>
      </c>
      <c r="J327">
        <v>7</v>
      </c>
      <c r="K327">
        <v>38</v>
      </c>
      <c r="L327">
        <v>37</v>
      </c>
      <c r="M327">
        <v>7</v>
      </c>
      <c r="N327">
        <v>7.4999999999999997E-2</v>
      </c>
      <c r="O327">
        <v>1045.2</v>
      </c>
      <c r="P327">
        <v>742.09199999999998</v>
      </c>
      <c r="Q327" t="s">
        <v>50</v>
      </c>
      <c r="R327" t="s">
        <v>290</v>
      </c>
      <c r="S327" t="s">
        <v>222</v>
      </c>
      <c r="T327" t="s">
        <v>204</v>
      </c>
      <c r="U327" t="s">
        <v>205</v>
      </c>
      <c r="V327" t="s">
        <v>53</v>
      </c>
      <c r="W327">
        <v>33.870289999999997</v>
      </c>
      <c r="X327">
        <v>-117.92534000000001</v>
      </c>
      <c r="Y327">
        <v>657</v>
      </c>
      <c r="Z327">
        <v>140847</v>
      </c>
      <c r="AA327">
        <v>45031</v>
      </c>
      <c r="AB327">
        <v>65974</v>
      </c>
      <c r="AC327">
        <v>58100816</v>
      </c>
      <c r="AD327">
        <v>28063</v>
      </c>
      <c r="AE327" t="s">
        <v>206</v>
      </c>
      <c r="AF327" t="s">
        <v>73</v>
      </c>
      <c r="AG327" t="s">
        <v>207</v>
      </c>
      <c r="AH327" t="s">
        <v>832</v>
      </c>
    </row>
    <row r="328" spans="1:34" x14ac:dyDescent="0.25">
      <c r="A328" t="s">
        <v>921</v>
      </c>
      <c r="B328" t="s">
        <v>35</v>
      </c>
      <c r="C328" t="s">
        <v>201</v>
      </c>
      <c r="D328" s="1">
        <v>43300</v>
      </c>
      <c r="E328" s="1">
        <v>43364</v>
      </c>
      <c r="F328" s="1">
        <v>43372</v>
      </c>
      <c r="G328" s="1">
        <v>43376</v>
      </c>
      <c r="H328" t="s">
        <v>37</v>
      </c>
      <c r="I328">
        <v>2</v>
      </c>
      <c r="J328">
        <v>39</v>
      </c>
      <c r="K328">
        <v>66</v>
      </c>
      <c r="L328">
        <v>15</v>
      </c>
      <c r="M328">
        <v>6</v>
      </c>
      <c r="N328">
        <v>0.2</v>
      </c>
      <c r="O328">
        <v>924.6</v>
      </c>
      <c r="P328">
        <v>406.82400000000001</v>
      </c>
      <c r="Q328" t="s">
        <v>216</v>
      </c>
      <c r="R328" t="s">
        <v>263</v>
      </c>
      <c r="S328" t="s">
        <v>264</v>
      </c>
      <c r="T328" t="s">
        <v>204</v>
      </c>
      <c r="U328" t="s">
        <v>205</v>
      </c>
      <c r="V328" t="s">
        <v>53</v>
      </c>
      <c r="W328">
        <v>38.581569999999999</v>
      </c>
      <c r="X328">
        <v>-121.4944</v>
      </c>
      <c r="Y328">
        <v>530</v>
      </c>
      <c r="Z328">
        <v>490712</v>
      </c>
      <c r="AA328">
        <v>178185</v>
      </c>
      <c r="AB328">
        <v>50739</v>
      </c>
      <c r="AC328">
        <v>253621861</v>
      </c>
      <c r="AD328">
        <v>5651667</v>
      </c>
      <c r="AE328" t="s">
        <v>206</v>
      </c>
      <c r="AF328" t="s">
        <v>274</v>
      </c>
      <c r="AG328" t="s">
        <v>207</v>
      </c>
      <c r="AH328" t="s">
        <v>832</v>
      </c>
    </row>
    <row r="329" spans="1:34" x14ac:dyDescent="0.25">
      <c r="A329" t="s">
        <v>922</v>
      </c>
      <c r="B329" t="s">
        <v>35</v>
      </c>
      <c r="C329" t="s">
        <v>209</v>
      </c>
      <c r="D329" s="1">
        <v>43600</v>
      </c>
      <c r="E329" s="1">
        <v>43722</v>
      </c>
      <c r="F329" s="1">
        <v>43743</v>
      </c>
      <c r="G329" s="1">
        <v>43747</v>
      </c>
      <c r="H329" t="s">
        <v>37</v>
      </c>
      <c r="I329">
        <v>2</v>
      </c>
      <c r="J329">
        <v>27</v>
      </c>
      <c r="K329">
        <v>57</v>
      </c>
      <c r="L329">
        <v>15</v>
      </c>
      <c r="M329">
        <v>4</v>
      </c>
      <c r="N329">
        <v>0.05</v>
      </c>
      <c r="O329">
        <v>1721.9</v>
      </c>
      <c r="P329">
        <v>1205.33</v>
      </c>
      <c r="Q329" t="s">
        <v>185</v>
      </c>
      <c r="R329" t="s">
        <v>923</v>
      </c>
      <c r="S329" t="s">
        <v>229</v>
      </c>
      <c r="T329" t="s">
        <v>204</v>
      </c>
      <c r="U329" t="s">
        <v>205</v>
      </c>
      <c r="V329" t="s">
        <v>53</v>
      </c>
      <c r="W329">
        <v>34.197499999999998</v>
      </c>
      <c r="X329">
        <v>-119.17704999999999</v>
      </c>
      <c r="Y329">
        <v>805</v>
      </c>
      <c r="Z329">
        <v>207254</v>
      </c>
      <c r="AA329">
        <v>50815</v>
      </c>
      <c r="AB329">
        <v>60621</v>
      </c>
      <c r="AC329">
        <v>69672461</v>
      </c>
      <c r="AD329">
        <v>31875278</v>
      </c>
      <c r="AE329" t="s">
        <v>206</v>
      </c>
      <c r="AF329" t="s">
        <v>274</v>
      </c>
      <c r="AG329" t="s">
        <v>207</v>
      </c>
      <c r="AH329" t="s">
        <v>832</v>
      </c>
    </row>
    <row r="330" spans="1:34" x14ac:dyDescent="0.25">
      <c r="A330" t="s">
        <v>924</v>
      </c>
      <c r="B330" t="s">
        <v>35</v>
      </c>
      <c r="C330" t="s">
        <v>201</v>
      </c>
      <c r="D330" s="1">
        <v>43900</v>
      </c>
      <c r="E330" s="1">
        <v>44040</v>
      </c>
      <c r="F330" s="1">
        <v>44053</v>
      </c>
      <c r="G330" s="1">
        <v>44056</v>
      </c>
      <c r="H330" t="s">
        <v>37</v>
      </c>
      <c r="I330">
        <v>2</v>
      </c>
      <c r="J330">
        <v>1</v>
      </c>
      <c r="K330">
        <v>61</v>
      </c>
      <c r="L330">
        <v>40</v>
      </c>
      <c r="M330">
        <v>4</v>
      </c>
      <c r="N330">
        <v>0.15</v>
      </c>
      <c r="O330">
        <v>3175.8</v>
      </c>
      <c r="P330">
        <v>2540.64</v>
      </c>
      <c r="Q330" t="s">
        <v>155</v>
      </c>
      <c r="R330" t="s">
        <v>914</v>
      </c>
      <c r="S330" t="s">
        <v>252</v>
      </c>
      <c r="T330" t="s">
        <v>204</v>
      </c>
      <c r="U330" t="s">
        <v>205</v>
      </c>
      <c r="V330" t="s">
        <v>53</v>
      </c>
      <c r="W330">
        <v>34.106400000000001</v>
      </c>
      <c r="X330">
        <v>-117.59311</v>
      </c>
      <c r="Y330">
        <v>909</v>
      </c>
      <c r="Z330">
        <v>175236</v>
      </c>
      <c r="AA330">
        <v>55240</v>
      </c>
      <c r="AB330">
        <v>77396</v>
      </c>
      <c r="AC330">
        <v>103562370</v>
      </c>
      <c r="AD330">
        <v>24723</v>
      </c>
      <c r="AE330" t="s">
        <v>206</v>
      </c>
      <c r="AF330" t="s">
        <v>149</v>
      </c>
      <c r="AG330" t="s">
        <v>207</v>
      </c>
      <c r="AH330" t="s">
        <v>832</v>
      </c>
    </row>
    <row r="331" spans="1:34" x14ac:dyDescent="0.25">
      <c r="A331" t="s">
        <v>925</v>
      </c>
      <c r="B331" t="s">
        <v>35</v>
      </c>
      <c r="C331" t="s">
        <v>209</v>
      </c>
      <c r="D331" s="1">
        <v>43300</v>
      </c>
      <c r="E331" s="1">
        <v>43468</v>
      </c>
      <c r="F331" s="1">
        <v>43470</v>
      </c>
      <c r="G331" s="1">
        <v>43480</v>
      </c>
      <c r="H331" t="s">
        <v>37</v>
      </c>
      <c r="I331">
        <v>2</v>
      </c>
      <c r="J331">
        <v>40</v>
      </c>
      <c r="K331">
        <v>24</v>
      </c>
      <c r="L331">
        <v>40</v>
      </c>
      <c r="M331">
        <v>3</v>
      </c>
      <c r="N331">
        <v>7.4999999999999997E-2</v>
      </c>
      <c r="O331">
        <v>2586.1999999999998</v>
      </c>
      <c r="P331">
        <v>1034.48</v>
      </c>
      <c r="Q331" t="s">
        <v>151</v>
      </c>
      <c r="R331" t="s">
        <v>899</v>
      </c>
      <c r="S331" t="s">
        <v>278</v>
      </c>
      <c r="T331" t="s">
        <v>204</v>
      </c>
      <c r="U331" t="s">
        <v>205</v>
      </c>
      <c r="V331" t="s">
        <v>53</v>
      </c>
      <c r="W331">
        <v>37.977980000000002</v>
      </c>
      <c r="X331">
        <v>-122.03107</v>
      </c>
      <c r="Y331">
        <v>925</v>
      </c>
      <c r="Z331">
        <v>128667</v>
      </c>
      <c r="AA331">
        <v>45409</v>
      </c>
      <c r="AB331">
        <v>68318</v>
      </c>
      <c r="AC331">
        <v>79108534</v>
      </c>
      <c r="AD331">
        <v>0</v>
      </c>
      <c r="AE331" t="s">
        <v>206</v>
      </c>
      <c r="AF331" t="s">
        <v>149</v>
      </c>
      <c r="AG331" t="s">
        <v>207</v>
      </c>
      <c r="AH331" t="s">
        <v>832</v>
      </c>
    </row>
    <row r="332" spans="1:34" x14ac:dyDescent="0.25">
      <c r="A332" t="s">
        <v>926</v>
      </c>
      <c r="B332" t="s">
        <v>35</v>
      </c>
      <c r="C332" t="s">
        <v>209</v>
      </c>
      <c r="D332" s="1">
        <v>44000</v>
      </c>
      <c r="E332" s="1">
        <v>44095</v>
      </c>
      <c r="F332" s="1">
        <v>44122</v>
      </c>
      <c r="G332" s="1">
        <v>44124</v>
      </c>
      <c r="H332" t="s">
        <v>37</v>
      </c>
      <c r="I332">
        <v>2</v>
      </c>
      <c r="J332">
        <v>20</v>
      </c>
      <c r="K332">
        <v>55</v>
      </c>
      <c r="L332">
        <v>7</v>
      </c>
      <c r="M332">
        <v>7</v>
      </c>
      <c r="N332">
        <v>7.4999999999999997E-2</v>
      </c>
      <c r="O332">
        <v>1051.9000000000001</v>
      </c>
      <c r="P332">
        <v>873.077</v>
      </c>
      <c r="Q332" t="s">
        <v>75</v>
      </c>
      <c r="R332" t="s">
        <v>927</v>
      </c>
      <c r="S332" t="s">
        <v>252</v>
      </c>
      <c r="T332" t="s">
        <v>204</v>
      </c>
      <c r="U332" t="s">
        <v>205</v>
      </c>
      <c r="V332" t="s">
        <v>53</v>
      </c>
      <c r="W332">
        <v>34.063339999999997</v>
      </c>
      <c r="X332">
        <v>-117.65089</v>
      </c>
      <c r="Y332">
        <v>909</v>
      </c>
      <c r="Z332">
        <v>171214</v>
      </c>
      <c r="AA332">
        <v>47375</v>
      </c>
      <c r="AB332">
        <v>54114</v>
      </c>
      <c r="AC332">
        <v>129329742</v>
      </c>
      <c r="AD332">
        <v>159101</v>
      </c>
      <c r="AE332" t="s">
        <v>206</v>
      </c>
      <c r="AF332" t="s">
        <v>158</v>
      </c>
      <c r="AG332" t="s">
        <v>207</v>
      </c>
      <c r="AH332" t="s">
        <v>832</v>
      </c>
    </row>
    <row r="333" spans="1:34" x14ac:dyDescent="0.25">
      <c r="A333" t="s">
        <v>928</v>
      </c>
      <c r="B333" t="s">
        <v>35</v>
      </c>
      <c r="C333" t="s">
        <v>201</v>
      </c>
      <c r="D333" s="1">
        <v>44100</v>
      </c>
      <c r="E333" s="1">
        <v>44194</v>
      </c>
      <c r="F333" s="1">
        <v>44216</v>
      </c>
      <c r="G333" s="1">
        <v>44223</v>
      </c>
      <c r="H333" t="s">
        <v>37</v>
      </c>
      <c r="I333">
        <v>2</v>
      </c>
      <c r="J333">
        <v>7</v>
      </c>
      <c r="K333">
        <v>80</v>
      </c>
      <c r="L333">
        <v>32</v>
      </c>
      <c r="M333">
        <v>7</v>
      </c>
      <c r="N333">
        <v>0.3</v>
      </c>
      <c r="O333">
        <v>964.8</v>
      </c>
      <c r="P333">
        <v>492.048</v>
      </c>
      <c r="Q333" t="s">
        <v>50</v>
      </c>
      <c r="R333" t="s">
        <v>929</v>
      </c>
      <c r="S333" t="s">
        <v>930</v>
      </c>
      <c r="T333" t="s">
        <v>204</v>
      </c>
      <c r="U333" t="s">
        <v>205</v>
      </c>
      <c r="V333" t="s">
        <v>53</v>
      </c>
      <c r="W333">
        <v>37.957700000000003</v>
      </c>
      <c r="X333">
        <v>-121.29078</v>
      </c>
      <c r="Y333">
        <v>209</v>
      </c>
      <c r="Z333">
        <v>305658</v>
      </c>
      <c r="AA333">
        <v>92440</v>
      </c>
      <c r="AB333">
        <v>44797</v>
      </c>
      <c r="AC333">
        <v>159717213</v>
      </c>
      <c r="AD333">
        <v>7984586</v>
      </c>
      <c r="AE333" t="s">
        <v>206</v>
      </c>
      <c r="AF333" t="s">
        <v>160</v>
      </c>
      <c r="AG333" t="s">
        <v>207</v>
      </c>
      <c r="AH333" t="s">
        <v>832</v>
      </c>
    </row>
    <row r="334" spans="1:34" x14ac:dyDescent="0.25">
      <c r="A334" t="s">
        <v>931</v>
      </c>
      <c r="B334" t="s">
        <v>35</v>
      </c>
      <c r="C334" t="s">
        <v>209</v>
      </c>
      <c r="D334" s="1">
        <v>43600</v>
      </c>
      <c r="E334" s="1">
        <v>43742</v>
      </c>
      <c r="F334" s="1">
        <v>43744</v>
      </c>
      <c r="G334" s="1">
        <v>43751</v>
      </c>
      <c r="H334" t="s">
        <v>37</v>
      </c>
      <c r="I334">
        <v>2</v>
      </c>
      <c r="J334">
        <v>40</v>
      </c>
      <c r="K334">
        <v>58</v>
      </c>
      <c r="L334">
        <v>32</v>
      </c>
      <c r="M334">
        <v>4</v>
      </c>
      <c r="N334">
        <v>0.15</v>
      </c>
      <c r="O334">
        <v>2532.6</v>
      </c>
      <c r="P334">
        <v>1013.04</v>
      </c>
      <c r="Q334" t="s">
        <v>151</v>
      </c>
      <c r="R334" t="s">
        <v>908</v>
      </c>
      <c r="S334" t="s">
        <v>211</v>
      </c>
      <c r="T334" t="s">
        <v>204</v>
      </c>
      <c r="U334" t="s">
        <v>205</v>
      </c>
      <c r="V334" t="s">
        <v>53</v>
      </c>
      <c r="W334">
        <v>34.579430000000002</v>
      </c>
      <c r="X334">
        <v>-118.11646</v>
      </c>
      <c r="Y334">
        <v>661</v>
      </c>
      <c r="Z334">
        <v>158351</v>
      </c>
      <c r="AA334">
        <v>42720</v>
      </c>
      <c r="AB334">
        <v>52392</v>
      </c>
      <c r="AC334">
        <v>274452754</v>
      </c>
      <c r="AD334">
        <v>633935</v>
      </c>
      <c r="AE334" t="s">
        <v>206</v>
      </c>
      <c r="AF334" t="s">
        <v>160</v>
      </c>
      <c r="AG334" t="s">
        <v>207</v>
      </c>
      <c r="AH334" t="s">
        <v>832</v>
      </c>
    </row>
    <row r="335" spans="1:34" x14ac:dyDescent="0.25">
      <c r="A335" t="s">
        <v>932</v>
      </c>
      <c r="B335" t="s">
        <v>35</v>
      </c>
      <c r="C335" t="s">
        <v>209</v>
      </c>
      <c r="D335" s="1">
        <v>44000</v>
      </c>
      <c r="E335" s="1">
        <v>44122</v>
      </c>
      <c r="F335" s="1">
        <v>44128</v>
      </c>
      <c r="G335" s="1">
        <v>44138</v>
      </c>
      <c r="H335" t="s">
        <v>37</v>
      </c>
      <c r="I335">
        <v>2</v>
      </c>
      <c r="J335">
        <v>34</v>
      </c>
      <c r="K335">
        <v>26</v>
      </c>
      <c r="L335">
        <v>42</v>
      </c>
      <c r="M335">
        <v>3</v>
      </c>
      <c r="N335">
        <v>0.1</v>
      </c>
      <c r="O335">
        <v>3852.5</v>
      </c>
      <c r="P335">
        <v>3082</v>
      </c>
      <c r="Q335" t="s">
        <v>245</v>
      </c>
      <c r="R335" t="s">
        <v>221</v>
      </c>
      <c r="S335" t="s">
        <v>222</v>
      </c>
      <c r="T335" t="s">
        <v>204</v>
      </c>
      <c r="U335" t="s">
        <v>205</v>
      </c>
      <c r="V335" t="s">
        <v>53</v>
      </c>
      <c r="W335">
        <v>33.641129999999997</v>
      </c>
      <c r="X335">
        <v>-117.91867000000001</v>
      </c>
      <c r="Y335">
        <v>949</v>
      </c>
      <c r="Z335">
        <v>113204</v>
      </c>
      <c r="AA335">
        <v>40908</v>
      </c>
      <c r="AB335">
        <v>66459</v>
      </c>
      <c r="AC335">
        <v>40723584</v>
      </c>
      <c r="AD335">
        <v>211253</v>
      </c>
      <c r="AE335" t="s">
        <v>206</v>
      </c>
      <c r="AF335" t="s">
        <v>286</v>
      </c>
      <c r="AG335" t="s">
        <v>207</v>
      </c>
      <c r="AH335" t="s">
        <v>832</v>
      </c>
    </row>
    <row r="336" spans="1:34" x14ac:dyDescent="0.25">
      <c r="A336" t="s">
        <v>933</v>
      </c>
      <c r="B336" t="s">
        <v>35</v>
      </c>
      <c r="C336" t="s">
        <v>209</v>
      </c>
      <c r="D336" s="1">
        <v>43500</v>
      </c>
      <c r="E336" s="1">
        <v>43627</v>
      </c>
      <c r="F336" s="1">
        <v>43649</v>
      </c>
      <c r="G336" s="1">
        <v>43657</v>
      </c>
      <c r="H336" t="s">
        <v>37</v>
      </c>
      <c r="I336">
        <v>2</v>
      </c>
      <c r="J336">
        <v>31</v>
      </c>
      <c r="K336">
        <v>22</v>
      </c>
      <c r="L336">
        <v>42</v>
      </c>
      <c r="M336">
        <v>2</v>
      </c>
      <c r="N336">
        <v>0.05</v>
      </c>
      <c r="O336">
        <v>4006.6</v>
      </c>
      <c r="P336">
        <v>2123.498</v>
      </c>
      <c r="Q336" t="s">
        <v>442</v>
      </c>
      <c r="R336" t="s">
        <v>293</v>
      </c>
      <c r="S336" t="s">
        <v>214</v>
      </c>
      <c r="T336" t="s">
        <v>204</v>
      </c>
      <c r="U336" t="s">
        <v>205</v>
      </c>
      <c r="V336" t="s">
        <v>53</v>
      </c>
      <c r="W336">
        <v>32.64</v>
      </c>
      <c r="X336">
        <v>-117.08417</v>
      </c>
      <c r="Y336">
        <v>619</v>
      </c>
      <c r="Z336">
        <v>265757</v>
      </c>
      <c r="AA336">
        <v>78066</v>
      </c>
      <c r="AB336">
        <v>65185</v>
      </c>
      <c r="AC336">
        <v>128544440</v>
      </c>
      <c r="AD336">
        <v>6380135</v>
      </c>
      <c r="AE336" t="s">
        <v>206</v>
      </c>
      <c r="AF336" t="s">
        <v>286</v>
      </c>
      <c r="AG336" t="s">
        <v>207</v>
      </c>
      <c r="AH336" t="s">
        <v>832</v>
      </c>
    </row>
    <row r="337" spans="1:34" x14ac:dyDescent="0.25">
      <c r="A337" t="s">
        <v>934</v>
      </c>
      <c r="B337" t="s">
        <v>35</v>
      </c>
      <c r="C337" t="s">
        <v>209</v>
      </c>
      <c r="D337" s="1">
        <v>43600</v>
      </c>
      <c r="E337" s="1">
        <v>43779</v>
      </c>
      <c r="F337" s="1">
        <v>43794</v>
      </c>
      <c r="G337" s="1">
        <v>43804</v>
      </c>
      <c r="H337" t="s">
        <v>37</v>
      </c>
      <c r="I337">
        <v>2</v>
      </c>
      <c r="J337">
        <v>29</v>
      </c>
      <c r="K337">
        <v>37</v>
      </c>
      <c r="L337">
        <v>42</v>
      </c>
      <c r="M337">
        <v>4</v>
      </c>
      <c r="N337">
        <v>7.4999999999999997E-2</v>
      </c>
      <c r="O337">
        <v>227.8</v>
      </c>
      <c r="P337">
        <v>104.788</v>
      </c>
      <c r="Q337" t="s">
        <v>91</v>
      </c>
      <c r="R337" t="s">
        <v>255</v>
      </c>
      <c r="S337" t="s">
        <v>256</v>
      </c>
      <c r="T337" t="s">
        <v>204</v>
      </c>
      <c r="U337" t="s">
        <v>205</v>
      </c>
      <c r="V337" t="s">
        <v>53</v>
      </c>
      <c r="W337">
        <v>36.747729999999997</v>
      </c>
      <c r="X337">
        <v>-119.77237</v>
      </c>
      <c r="Y337">
        <v>559</v>
      </c>
      <c r="Z337">
        <v>520052</v>
      </c>
      <c r="AA337">
        <v>161914</v>
      </c>
      <c r="AB337">
        <v>41531</v>
      </c>
      <c r="AC337">
        <v>296267437</v>
      </c>
      <c r="AD337">
        <v>732167</v>
      </c>
      <c r="AE337" t="s">
        <v>206</v>
      </c>
      <c r="AF337" t="s">
        <v>286</v>
      </c>
      <c r="AG337" t="s">
        <v>207</v>
      </c>
      <c r="AH337" t="s">
        <v>832</v>
      </c>
    </row>
    <row r="338" spans="1:34" x14ac:dyDescent="0.25">
      <c r="A338" t="s">
        <v>935</v>
      </c>
      <c r="B338" t="s">
        <v>35</v>
      </c>
      <c r="C338" t="s">
        <v>201</v>
      </c>
      <c r="D338" s="1">
        <v>43500</v>
      </c>
      <c r="E338" s="1">
        <v>43663</v>
      </c>
      <c r="F338" s="1">
        <v>43673</v>
      </c>
      <c r="G338" s="1">
        <v>43681</v>
      </c>
      <c r="H338" t="s">
        <v>37</v>
      </c>
      <c r="I338">
        <v>2</v>
      </c>
      <c r="J338">
        <v>34</v>
      </c>
      <c r="K338">
        <v>84</v>
      </c>
      <c r="L338">
        <v>31</v>
      </c>
      <c r="M338">
        <v>1</v>
      </c>
      <c r="N338">
        <v>0.15</v>
      </c>
      <c r="O338">
        <v>2257.9</v>
      </c>
      <c r="P338">
        <v>1241.845</v>
      </c>
      <c r="Q338" t="s">
        <v>245</v>
      </c>
      <c r="R338" t="s">
        <v>226</v>
      </c>
      <c r="S338" t="s">
        <v>211</v>
      </c>
      <c r="T338" t="s">
        <v>204</v>
      </c>
      <c r="U338" t="s">
        <v>205</v>
      </c>
      <c r="V338" t="s">
        <v>53</v>
      </c>
      <c r="W338">
        <v>33.835850000000001</v>
      </c>
      <c r="X338">
        <v>-118.34063</v>
      </c>
      <c r="Y338">
        <v>424</v>
      </c>
      <c r="Z338">
        <v>148475</v>
      </c>
      <c r="AA338">
        <v>55377</v>
      </c>
      <c r="AB338">
        <v>79549</v>
      </c>
      <c r="AC338">
        <v>53038407</v>
      </c>
      <c r="AD338">
        <v>194217</v>
      </c>
      <c r="AE338" t="s">
        <v>206</v>
      </c>
      <c r="AF338" t="s">
        <v>195</v>
      </c>
      <c r="AG338" t="s">
        <v>207</v>
      </c>
      <c r="AH338" t="s">
        <v>832</v>
      </c>
    </row>
    <row r="339" spans="1:34" x14ac:dyDescent="0.25">
      <c r="A339" t="s">
        <v>936</v>
      </c>
      <c r="B339" t="s">
        <v>35</v>
      </c>
      <c r="C339" t="s">
        <v>209</v>
      </c>
      <c r="D339" s="1">
        <v>43900</v>
      </c>
      <c r="E339" s="1">
        <v>43995</v>
      </c>
      <c r="F339" s="1">
        <v>44012</v>
      </c>
      <c r="G339" s="1">
        <v>44019</v>
      </c>
      <c r="H339" t="s">
        <v>37</v>
      </c>
      <c r="I339">
        <v>2</v>
      </c>
      <c r="J339">
        <v>17</v>
      </c>
      <c r="K339">
        <v>22</v>
      </c>
      <c r="L339">
        <v>31</v>
      </c>
      <c r="M339">
        <v>1</v>
      </c>
      <c r="N339">
        <v>0.1</v>
      </c>
      <c r="O339">
        <v>2659.9</v>
      </c>
      <c r="P339">
        <v>2207.7170000000001</v>
      </c>
      <c r="Q339" t="s">
        <v>377</v>
      </c>
      <c r="R339" t="s">
        <v>293</v>
      </c>
      <c r="S339" t="s">
        <v>214</v>
      </c>
      <c r="T339" t="s">
        <v>204</v>
      </c>
      <c r="U339" t="s">
        <v>205</v>
      </c>
      <c r="V339" t="s">
        <v>53</v>
      </c>
      <c r="W339">
        <v>32.64</v>
      </c>
      <c r="X339">
        <v>-117.08417</v>
      </c>
      <c r="Y339">
        <v>619</v>
      </c>
      <c r="Z339">
        <v>265757</v>
      </c>
      <c r="AA339">
        <v>78066</v>
      </c>
      <c r="AB339">
        <v>65185</v>
      </c>
      <c r="AC339">
        <v>128544440</v>
      </c>
      <c r="AD339">
        <v>6380135</v>
      </c>
      <c r="AE339" t="s">
        <v>206</v>
      </c>
      <c r="AF339" t="s">
        <v>195</v>
      </c>
      <c r="AG339" t="s">
        <v>207</v>
      </c>
      <c r="AH339" t="s">
        <v>832</v>
      </c>
    </row>
    <row r="340" spans="1:34" x14ac:dyDescent="0.25">
      <c r="A340" t="s">
        <v>937</v>
      </c>
      <c r="B340" t="s">
        <v>35</v>
      </c>
      <c r="C340" t="s">
        <v>201</v>
      </c>
      <c r="D340" s="1">
        <v>43800</v>
      </c>
      <c r="E340" s="1">
        <v>43872</v>
      </c>
      <c r="F340" s="1">
        <v>43876</v>
      </c>
      <c r="G340" s="1">
        <v>43880</v>
      </c>
      <c r="H340" t="s">
        <v>37</v>
      </c>
      <c r="I340">
        <v>2</v>
      </c>
      <c r="J340">
        <v>9</v>
      </c>
      <c r="K340">
        <v>61</v>
      </c>
      <c r="L340">
        <v>31</v>
      </c>
      <c r="M340">
        <v>8</v>
      </c>
      <c r="N340">
        <v>0.3</v>
      </c>
      <c r="O340">
        <v>864.3</v>
      </c>
      <c r="P340">
        <v>596.36699999999996</v>
      </c>
      <c r="Q340" t="s">
        <v>101</v>
      </c>
      <c r="R340" t="s">
        <v>914</v>
      </c>
      <c r="S340" t="s">
        <v>252</v>
      </c>
      <c r="T340" t="s">
        <v>204</v>
      </c>
      <c r="U340" t="s">
        <v>205</v>
      </c>
      <c r="V340" t="s">
        <v>53</v>
      </c>
      <c r="W340">
        <v>34.106400000000001</v>
      </c>
      <c r="X340">
        <v>-117.59311</v>
      </c>
      <c r="Y340">
        <v>909</v>
      </c>
      <c r="Z340">
        <v>175236</v>
      </c>
      <c r="AA340">
        <v>55240</v>
      </c>
      <c r="AB340">
        <v>77396</v>
      </c>
      <c r="AC340">
        <v>103562370</v>
      </c>
      <c r="AD340">
        <v>24723</v>
      </c>
      <c r="AE340" t="s">
        <v>206</v>
      </c>
      <c r="AF340" t="s">
        <v>195</v>
      </c>
      <c r="AG340" t="s">
        <v>207</v>
      </c>
      <c r="AH340" t="s">
        <v>832</v>
      </c>
    </row>
    <row r="341" spans="1:34" x14ac:dyDescent="0.25">
      <c r="A341" t="s">
        <v>938</v>
      </c>
      <c r="B341" t="s">
        <v>35</v>
      </c>
      <c r="C341" t="s">
        <v>201</v>
      </c>
      <c r="D341" s="1">
        <v>44100</v>
      </c>
      <c r="E341" s="1">
        <v>44182</v>
      </c>
      <c r="F341" s="1">
        <v>44190</v>
      </c>
      <c r="G341" s="1">
        <v>44199</v>
      </c>
      <c r="H341" t="s">
        <v>37</v>
      </c>
      <c r="I341">
        <v>2</v>
      </c>
      <c r="J341">
        <v>33</v>
      </c>
      <c r="K341">
        <v>86</v>
      </c>
      <c r="L341">
        <v>17</v>
      </c>
      <c r="M341">
        <v>3</v>
      </c>
      <c r="N341">
        <v>0.1</v>
      </c>
      <c r="O341">
        <v>2264.6</v>
      </c>
      <c r="P341">
        <v>1471.99</v>
      </c>
      <c r="Q341" t="s">
        <v>423</v>
      </c>
      <c r="R341" t="s">
        <v>939</v>
      </c>
      <c r="S341" t="s">
        <v>252</v>
      </c>
      <c r="T341" t="s">
        <v>204</v>
      </c>
      <c r="U341" t="s">
        <v>205</v>
      </c>
      <c r="V341" t="s">
        <v>53</v>
      </c>
      <c r="W341">
        <v>34.536110000000001</v>
      </c>
      <c r="X341">
        <v>-117.29116</v>
      </c>
      <c r="Y341">
        <v>760</v>
      </c>
      <c r="Z341">
        <v>122225</v>
      </c>
      <c r="AA341">
        <v>31886</v>
      </c>
      <c r="AB341">
        <v>45894</v>
      </c>
      <c r="AC341">
        <v>189919736</v>
      </c>
      <c r="AD341">
        <v>1459026</v>
      </c>
      <c r="AE341" t="s">
        <v>206</v>
      </c>
      <c r="AF341" t="s">
        <v>400</v>
      </c>
      <c r="AG341" t="s">
        <v>207</v>
      </c>
      <c r="AH341" t="s">
        <v>832</v>
      </c>
    </row>
    <row r="342" spans="1:34" x14ac:dyDescent="0.25">
      <c r="A342" t="s">
        <v>940</v>
      </c>
      <c r="B342" t="s">
        <v>35</v>
      </c>
      <c r="C342" t="s">
        <v>201</v>
      </c>
      <c r="D342" s="1">
        <v>43300</v>
      </c>
      <c r="E342" s="1">
        <v>43458</v>
      </c>
      <c r="F342" s="1">
        <v>43483</v>
      </c>
      <c r="G342" s="1">
        <v>43491</v>
      </c>
      <c r="H342" t="s">
        <v>37</v>
      </c>
      <c r="I342">
        <v>2</v>
      </c>
      <c r="J342">
        <v>47</v>
      </c>
      <c r="K342">
        <v>84</v>
      </c>
      <c r="L342">
        <v>33</v>
      </c>
      <c r="M342">
        <v>2</v>
      </c>
      <c r="N342">
        <v>0.1</v>
      </c>
      <c r="O342">
        <v>2365.1</v>
      </c>
      <c r="P342">
        <v>1773.82499999999</v>
      </c>
      <c r="Q342" t="s">
        <v>64</v>
      </c>
      <c r="R342" t="s">
        <v>226</v>
      </c>
      <c r="S342" t="s">
        <v>211</v>
      </c>
      <c r="T342" t="s">
        <v>204</v>
      </c>
      <c r="U342" t="s">
        <v>205</v>
      </c>
      <c r="V342" t="s">
        <v>53</v>
      </c>
      <c r="W342">
        <v>33.835850000000001</v>
      </c>
      <c r="X342">
        <v>-118.34063</v>
      </c>
      <c r="Y342">
        <v>424</v>
      </c>
      <c r="Z342">
        <v>148475</v>
      </c>
      <c r="AA342">
        <v>55377</v>
      </c>
      <c r="AB342">
        <v>79549</v>
      </c>
      <c r="AC342">
        <v>53038407</v>
      </c>
      <c r="AD342">
        <v>194217</v>
      </c>
      <c r="AE342" t="s">
        <v>206</v>
      </c>
      <c r="AF342" t="s">
        <v>294</v>
      </c>
      <c r="AG342" t="s">
        <v>207</v>
      </c>
      <c r="AH342" t="s">
        <v>832</v>
      </c>
    </row>
    <row r="343" spans="1:34" x14ac:dyDescent="0.25">
      <c r="A343" t="s">
        <v>941</v>
      </c>
      <c r="B343" t="s">
        <v>35</v>
      </c>
      <c r="C343" t="s">
        <v>209</v>
      </c>
      <c r="D343" s="1">
        <v>43800</v>
      </c>
      <c r="E343" s="1">
        <v>43905</v>
      </c>
      <c r="F343" s="1">
        <v>43912</v>
      </c>
      <c r="G343" s="1">
        <v>43918</v>
      </c>
      <c r="H343" t="s">
        <v>37</v>
      </c>
      <c r="I343">
        <v>2</v>
      </c>
      <c r="J343">
        <v>50</v>
      </c>
      <c r="K343">
        <v>29</v>
      </c>
      <c r="L343">
        <v>33</v>
      </c>
      <c r="M343">
        <v>2</v>
      </c>
      <c r="N343">
        <v>0.1</v>
      </c>
      <c r="O343">
        <v>2345</v>
      </c>
      <c r="P343">
        <v>1360.1</v>
      </c>
      <c r="Q343" t="s">
        <v>109</v>
      </c>
      <c r="R343" t="s">
        <v>917</v>
      </c>
      <c r="S343" t="s">
        <v>211</v>
      </c>
      <c r="T343" t="s">
        <v>204</v>
      </c>
      <c r="U343" t="s">
        <v>205</v>
      </c>
      <c r="V343" t="s">
        <v>190</v>
      </c>
      <c r="W343">
        <v>34.023899999999998</v>
      </c>
      <c r="X343">
        <v>-118.17202</v>
      </c>
      <c r="Y343">
        <v>323</v>
      </c>
      <c r="Z343">
        <v>127610</v>
      </c>
      <c r="AA343">
        <v>31400</v>
      </c>
      <c r="AB343">
        <v>38766</v>
      </c>
      <c r="AC343">
        <v>19298247</v>
      </c>
      <c r="AD343">
        <v>11013</v>
      </c>
      <c r="AE343" t="s">
        <v>206</v>
      </c>
      <c r="AF343" t="s">
        <v>294</v>
      </c>
      <c r="AG343" t="s">
        <v>207</v>
      </c>
      <c r="AH343" t="s">
        <v>832</v>
      </c>
    </row>
    <row r="344" spans="1:34" x14ac:dyDescent="0.25">
      <c r="A344" t="s">
        <v>942</v>
      </c>
      <c r="B344" t="s">
        <v>35</v>
      </c>
      <c r="C344" t="s">
        <v>209</v>
      </c>
      <c r="D344" s="1">
        <v>43300</v>
      </c>
      <c r="E344" s="1">
        <v>43432</v>
      </c>
      <c r="F344" s="1">
        <v>43434</v>
      </c>
      <c r="G344" s="1">
        <v>43435</v>
      </c>
      <c r="H344" t="s">
        <v>37</v>
      </c>
      <c r="I344">
        <v>2</v>
      </c>
      <c r="J344">
        <v>21</v>
      </c>
      <c r="K344">
        <v>20</v>
      </c>
      <c r="L344">
        <v>38</v>
      </c>
      <c r="M344">
        <v>1</v>
      </c>
      <c r="N344">
        <v>0.1</v>
      </c>
      <c r="O344">
        <v>5239.3999999999996</v>
      </c>
      <c r="P344">
        <v>2619.6999999999998</v>
      </c>
      <c r="Q344" t="s">
        <v>83</v>
      </c>
      <c r="R344" t="s">
        <v>943</v>
      </c>
      <c r="S344" t="s">
        <v>211</v>
      </c>
      <c r="T344" t="s">
        <v>204</v>
      </c>
      <c r="U344" t="s">
        <v>205</v>
      </c>
      <c r="V344" t="s">
        <v>53</v>
      </c>
      <c r="W344">
        <v>34.180840000000003</v>
      </c>
      <c r="X344">
        <v>-118.30897</v>
      </c>
      <c r="Y344">
        <v>818</v>
      </c>
      <c r="Z344">
        <v>105319</v>
      </c>
      <c r="AA344">
        <v>41361</v>
      </c>
      <c r="AB344">
        <v>66076</v>
      </c>
      <c r="AC344">
        <v>44947219</v>
      </c>
      <c r="AD344">
        <v>94286</v>
      </c>
      <c r="AE344" t="s">
        <v>206</v>
      </c>
      <c r="AF344" t="s">
        <v>296</v>
      </c>
      <c r="AG344" t="s">
        <v>207</v>
      </c>
      <c r="AH344" t="s">
        <v>832</v>
      </c>
    </row>
    <row r="345" spans="1:34" x14ac:dyDescent="0.25">
      <c r="A345" t="s">
        <v>944</v>
      </c>
      <c r="B345" t="s">
        <v>35</v>
      </c>
      <c r="C345" t="s">
        <v>209</v>
      </c>
      <c r="D345" s="1">
        <v>43900</v>
      </c>
      <c r="E345" s="1">
        <v>44025</v>
      </c>
      <c r="F345" s="1">
        <v>44029</v>
      </c>
      <c r="G345" s="1">
        <v>44035</v>
      </c>
      <c r="H345" t="s">
        <v>37</v>
      </c>
      <c r="I345">
        <v>2</v>
      </c>
      <c r="J345">
        <v>48</v>
      </c>
      <c r="K345">
        <v>57</v>
      </c>
      <c r="L345">
        <v>43</v>
      </c>
      <c r="M345">
        <v>4</v>
      </c>
      <c r="N345">
        <v>0.15</v>
      </c>
      <c r="O345">
        <v>2653.2</v>
      </c>
      <c r="P345">
        <v>1698.048</v>
      </c>
      <c r="Q345" t="s">
        <v>55</v>
      </c>
      <c r="R345" t="s">
        <v>923</v>
      </c>
      <c r="S345" t="s">
        <v>229</v>
      </c>
      <c r="T345" t="s">
        <v>204</v>
      </c>
      <c r="U345" t="s">
        <v>205</v>
      </c>
      <c r="V345" t="s">
        <v>53</v>
      </c>
      <c r="W345">
        <v>34.197499999999998</v>
      </c>
      <c r="X345">
        <v>-119.17704999999999</v>
      </c>
      <c r="Y345">
        <v>805</v>
      </c>
      <c r="Z345">
        <v>207254</v>
      </c>
      <c r="AA345">
        <v>50815</v>
      </c>
      <c r="AB345">
        <v>60621</v>
      </c>
      <c r="AC345">
        <v>69672461</v>
      </c>
      <c r="AD345">
        <v>31875278</v>
      </c>
      <c r="AE345" t="s">
        <v>206</v>
      </c>
      <c r="AF345" t="s">
        <v>94</v>
      </c>
      <c r="AG345" t="s">
        <v>207</v>
      </c>
      <c r="AH345" t="s">
        <v>832</v>
      </c>
    </row>
    <row r="346" spans="1:34" x14ac:dyDescent="0.25">
      <c r="A346" t="s">
        <v>945</v>
      </c>
      <c r="B346" t="s">
        <v>35</v>
      </c>
      <c r="C346" t="s">
        <v>209</v>
      </c>
      <c r="D346" s="1">
        <v>43400</v>
      </c>
      <c r="E346" s="1">
        <v>43491</v>
      </c>
      <c r="F346" s="1">
        <v>43510</v>
      </c>
      <c r="G346" s="1">
        <v>43519</v>
      </c>
      <c r="H346" t="s">
        <v>37</v>
      </c>
      <c r="I346">
        <v>2</v>
      </c>
      <c r="J346">
        <v>42</v>
      </c>
      <c r="K346">
        <v>51</v>
      </c>
      <c r="L346">
        <v>43</v>
      </c>
      <c r="M346">
        <v>8</v>
      </c>
      <c r="N346">
        <v>0.15</v>
      </c>
      <c r="O346">
        <v>1018.4</v>
      </c>
      <c r="P346">
        <v>824.904</v>
      </c>
      <c r="Q346" t="s">
        <v>269</v>
      </c>
      <c r="R346" t="s">
        <v>890</v>
      </c>
      <c r="S346" t="s">
        <v>238</v>
      </c>
      <c r="T346" t="s">
        <v>204</v>
      </c>
      <c r="U346" t="s">
        <v>205</v>
      </c>
      <c r="V346" t="s">
        <v>53</v>
      </c>
      <c r="W346">
        <v>33.553910000000002</v>
      </c>
      <c r="X346">
        <v>-117.21392</v>
      </c>
      <c r="Y346">
        <v>951</v>
      </c>
      <c r="Z346">
        <v>109830</v>
      </c>
      <c r="AA346">
        <v>32685</v>
      </c>
      <c r="AB346">
        <v>74610</v>
      </c>
      <c r="AC346">
        <v>87023902</v>
      </c>
      <c r="AD346">
        <v>93770</v>
      </c>
      <c r="AE346" t="s">
        <v>206</v>
      </c>
      <c r="AF346" t="s">
        <v>94</v>
      </c>
      <c r="AG346" t="s">
        <v>207</v>
      </c>
      <c r="AH346" t="s">
        <v>832</v>
      </c>
    </row>
    <row r="347" spans="1:34" x14ac:dyDescent="0.25">
      <c r="A347" t="s">
        <v>946</v>
      </c>
      <c r="B347" t="s">
        <v>35</v>
      </c>
      <c r="C347" t="s">
        <v>201</v>
      </c>
      <c r="D347" s="1">
        <v>44000</v>
      </c>
      <c r="E347" s="1">
        <v>44101</v>
      </c>
      <c r="F347" s="1">
        <v>44105</v>
      </c>
      <c r="G347" s="1">
        <v>44113</v>
      </c>
      <c r="H347" t="s">
        <v>37</v>
      </c>
      <c r="I347">
        <v>2</v>
      </c>
      <c r="J347">
        <v>37</v>
      </c>
      <c r="K347">
        <v>71</v>
      </c>
      <c r="L347">
        <v>43</v>
      </c>
      <c r="M347">
        <v>4</v>
      </c>
      <c r="N347">
        <v>7.4999999999999997E-2</v>
      </c>
      <c r="O347">
        <v>1065.3</v>
      </c>
      <c r="P347">
        <v>820.28099999999995</v>
      </c>
      <c r="Q347" t="s">
        <v>162</v>
      </c>
      <c r="R347" t="s">
        <v>306</v>
      </c>
      <c r="S347" t="s">
        <v>307</v>
      </c>
      <c r="T347" t="s">
        <v>204</v>
      </c>
      <c r="U347" t="s">
        <v>205</v>
      </c>
      <c r="V347" t="s">
        <v>53</v>
      </c>
      <c r="W347">
        <v>37.774999999999999</v>
      </c>
      <c r="X347">
        <v>-122.41943999999999</v>
      </c>
      <c r="Y347">
        <v>415</v>
      </c>
      <c r="Z347">
        <v>864816</v>
      </c>
      <c r="AA347">
        <v>353287</v>
      </c>
      <c r="AB347">
        <v>81294</v>
      </c>
      <c r="AC347">
        <v>121455687</v>
      </c>
      <c r="AD347">
        <v>479136515</v>
      </c>
      <c r="AE347" t="s">
        <v>206</v>
      </c>
      <c r="AF347" t="s">
        <v>94</v>
      </c>
      <c r="AG347" t="s">
        <v>207</v>
      </c>
      <c r="AH347" t="s">
        <v>832</v>
      </c>
    </row>
    <row r="348" spans="1:34" x14ac:dyDescent="0.25">
      <c r="A348" t="s">
        <v>947</v>
      </c>
      <c r="B348" t="s">
        <v>35</v>
      </c>
      <c r="C348" t="s">
        <v>209</v>
      </c>
      <c r="D348" s="1">
        <v>43300</v>
      </c>
      <c r="E348" s="1">
        <v>43407</v>
      </c>
      <c r="F348" s="1">
        <v>43422</v>
      </c>
      <c r="G348" s="1">
        <v>43431</v>
      </c>
      <c r="H348" t="s">
        <v>37</v>
      </c>
      <c r="I348">
        <v>2</v>
      </c>
      <c r="J348">
        <v>10</v>
      </c>
      <c r="K348">
        <v>32</v>
      </c>
      <c r="L348">
        <v>46</v>
      </c>
      <c r="M348">
        <v>8</v>
      </c>
      <c r="N348">
        <v>7.4999999999999997E-2</v>
      </c>
      <c r="O348">
        <v>1125.5999999999999</v>
      </c>
      <c r="P348">
        <v>619.08000000000004</v>
      </c>
      <c r="Q348" t="s">
        <v>389</v>
      </c>
      <c r="R348" t="s">
        <v>948</v>
      </c>
      <c r="S348" t="s">
        <v>211</v>
      </c>
      <c r="T348" t="s">
        <v>204</v>
      </c>
      <c r="U348" t="s">
        <v>205</v>
      </c>
      <c r="V348" t="s">
        <v>53</v>
      </c>
      <c r="W348">
        <v>34.068620000000003</v>
      </c>
      <c r="X348">
        <v>-118.02757</v>
      </c>
      <c r="Y348">
        <v>626</v>
      </c>
      <c r="Z348">
        <v>116732</v>
      </c>
      <c r="AA348">
        <v>30752</v>
      </c>
      <c r="AB348">
        <v>38085</v>
      </c>
      <c r="AC348">
        <v>24766390</v>
      </c>
      <c r="AD348">
        <v>221652</v>
      </c>
      <c r="AE348" t="s">
        <v>206</v>
      </c>
      <c r="AF348" t="s">
        <v>310</v>
      </c>
      <c r="AG348" t="s">
        <v>207</v>
      </c>
      <c r="AH348" t="s">
        <v>832</v>
      </c>
    </row>
    <row r="349" spans="1:34" x14ac:dyDescent="0.25">
      <c r="A349" t="s">
        <v>949</v>
      </c>
      <c r="B349" t="s">
        <v>35</v>
      </c>
      <c r="C349" t="s">
        <v>209</v>
      </c>
      <c r="D349" s="1">
        <v>43200</v>
      </c>
      <c r="E349" s="1">
        <v>43266</v>
      </c>
      <c r="F349" s="1">
        <v>43286</v>
      </c>
      <c r="G349" s="1">
        <v>43295</v>
      </c>
      <c r="H349" t="s">
        <v>37</v>
      </c>
      <c r="I349">
        <v>2</v>
      </c>
      <c r="J349">
        <v>6</v>
      </c>
      <c r="K349">
        <v>31</v>
      </c>
      <c r="L349">
        <v>27</v>
      </c>
      <c r="M349">
        <v>7</v>
      </c>
      <c r="N349">
        <v>0.05</v>
      </c>
      <c r="O349">
        <v>261.3</v>
      </c>
      <c r="P349">
        <v>112.35899999999999</v>
      </c>
      <c r="Q349" t="s">
        <v>332</v>
      </c>
      <c r="R349" t="s">
        <v>950</v>
      </c>
      <c r="S349" t="s">
        <v>264</v>
      </c>
      <c r="T349" t="s">
        <v>204</v>
      </c>
      <c r="U349" t="s">
        <v>205</v>
      </c>
      <c r="V349" t="s">
        <v>53</v>
      </c>
      <c r="W349">
        <v>38.408799999999999</v>
      </c>
      <c r="X349">
        <v>-121.37161999999999</v>
      </c>
      <c r="Y349">
        <v>916</v>
      </c>
      <c r="Z349">
        <v>166913</v>
      </c>
      <c r="AA349">
        <v>49316</v>
      </c>
      <c r="AB349">
        <v>79487</v>
      </c>
      <c r="AC349">
        <v>109287233</v>
      </c>
      <c r="AD349">
        <v>120267</v>
      </c>
      <c r="AE349" t="s">
        <v>206</v>
      </c>
      <c r="AF349" t="s">
        <v>444</v>
      </c>
      <c r="AG349" t="s">
        <v>207</v>
      </c>
      <c r="AH349" t="s">
        <v>832</v>
      </c>
    </row>
    <row r="350" spans="1:34" x14ac:dyDescent="0.25">
      <c r="A350" t="s">
        <v>951</v>
      </c>
      <c r="B350" t="s">
        <v>35</v>
      </c>
      <c r="C350" t="s">
        <v>209</v>
      </c>
      <c r="D350" s="1">
        <v>44100</v>
      </c>
      <c r="E350" s="1">
        <v>44172</v>
      </c>
      <c r="F350" s="1">
        <v>44194</v>
      </c>
      <c r="G350" s="1">
        <v>44203</v>
      </c>
      <c r="H350" t="s">
        <v>37</v>
      </c>
      <c r="I350">
        <v>2</v>
      </c>
      <c r="J350">
        <v>12</v>
      </c>
      <c r="K350">
        <v>44</v>
      </c>
      <c r="L350">
        <v>27</v>
      </c>
      <c r="M350">
        <v>8</v>
      </c>
      <c r="N350">
        <v>0.15</v>
      </c>
      <c r="O350">
        <v>3571.1</v>
      </c>
      <c r="P350">
        <v>2499.77</v>
      </c>
      <c r="Q350" t="s">
        <v>72</v>
      </c>
      <c r="R350" t="s">
        <v>952</v>
      </c>
      <c r="S350" t="s">
        <v>222</v>
      </c>
      <c r="T350" t="s">
        <v>204</v>
      </c>
      <c r="U350" t="s">
        <v>205</v>
      </c>
      <c r="V350" t="s">
        <v>53</v>
      </c>
      <c r="W350">
        <v>33.669460000000001</v>
      </c>
      <c r="X350">
        <v>-117.82311</v>
      </c>
      <c r="Y350">
        <v>949</v>
      </c>
      <c r="Z350">
        <v>256927</v>
      </c>
      <c r="AA350">
        <v>87235</v>
      </c>
      <c r="AB350">
        <v>92278</v>
      </c>
      <c r="AC350">
        <v>169856564</v>
      </c>
      <c r="AD350">
        <v>885912</v>
      </c>
      <c r="AE350" t="s">
        <v>206</v>
      </c>
      <c r="AF350" t="s">
        <v>444</v>
      </c>
      <c r="AG350" t="s">
        <v>207</v>
      </c>
      <c r="AH350" t="s">
        <v>832</v>
      </c>
    </row>
    <row r="351" spans="1:34" x14ac:dyDescent="0.25">
      <c r="A351" t="s">
        <v>953</v>
      </c>
      <c r="B351" t="s">
        <v>35</v>
      </c>
      <c r="C351" t="s">
        <v>209</v>
      </c>
      <c r="D351" s="1">
        <v>43700</v>
      </c>
      <c r="E351" s="1">
        <v>43760</v>
      </c>
      <c r="F351" s="1">
        <v>43787</v>
      </c>
      <c r="G351" s="1">
        <v>43794</v>
      </c>
      <c r="H351" t="s">
        <v>37</v>
      </c>
      <c r="I351">
        <v>2</v>
      </c>
      <c r="J351">
        <v>11</v>
      </c>
      <c r="K351">
        <v>54</v>
      </c>
      <c r="L351">
        <v>14</v>
      </c>
      <c r="M351">
        <v>6</v>
      </c>
      <c r="N351">
        <v>0.2</v>
      </c>
      <c r="O351">
        <v>3577.8</v>
      </c>
      <c r="P351">
        <v>2003.568</v>
      </c>
      <c r="Q351" t="s">
        <v>402</v>
      </c>
      <c r="R351" t="s">
        <v>954</v>
      </c>
      <c r="S351" t="s">
        <v>214</v>
      </c>
      <c r="T351" t="s">
        <v>204</v>
      </c>
      <c r="U351" t="s">
        <v>205</v>
      </c>
      <c r="V351" t="s">
        <v>53</v>
      </c>
      <c r="W351">
        <v>33.195869999999999</v>
      </c>
      <c r="X351">
        <v>-117.37948</v>
      </c>
      <c r="Y351">
        <v>760</v>
      </c>
      <c r="Z351">
        <v>175691</v>
      </c>
      <c r="AA351">
        <v>60493</v>
      </c>
      <c r="AB351">
        <v>57703</v>
      </c>
      <c r="AC351">
        <v>106841893</v>
      </c>
      <c r="AD351">
        <v>2392242</v>
      </c>
      <c r="AE351" t="s">
        <v>206</v>
      </c>
      <c r="AF351" t="s">
        <v>98</v>
      </c>
      <c r="AG351" t="s">
        <v>207</v>
      </c>
      <c r="AH351" t="s">
        <v>832</v>
      </c>
    </row>
    <row r="352" spans="1:34" x14ac:dyDescent="0.25">
      <c r="A352" t="s">
        <v>955</v>
      </c>
      <c r="B352" t="s">
        <v>35</v>
      </c>
      <c r="C352" t="s">
        <v>201</v>
      </c>
      <c r="D352" s="1">
        <v>43800</v>
      </c>
      <c r="E352" s="1">
        <v>43917</v>
      </c>
      <c r="F352" s="1">
        <v>43921</v>
      </c>
      <c r="G352" s="1">
        <v>43923</v>
      </c>
      <c r="H352" t="s">
        <v>37</v>
      </c>
      <c r="I352">
        <v>2</v>
      </c>
      <c r="J352">
        <v>25</v>
      </c>
      <c r="K352">
        <v>72</v>
      </c>
      <c r="L352">
        <v>10</v>
      </c>
      <c r="M352">
        <v>2</v>
      </c>
      <c r="N352">
        <v>0.15</v>
      </c>
      <c r="O352">
        <v>2485.6999999999998</v>
      </c>
      <c r="P352">
        <v>2063.1309999999999</v>
      </c>
      <c r="Q352" t="s">
        <v>288</v>
      </c>
      <c r="R352" t="s">
        <v>272</v>
      </c>
      <c r="S352" t="s">
        <v>273</v>
      </c>
      <c r="T352" t="s">
        <v>204</v>
      </c>
      <c r="U352" t="s">
        <v>205</v>
      </c>
      <c r="V352" t="s">
        <v>53</v>
      </c>
      <c r="W352">
        <v>37.339390000000002</v>
      </c>
      <c r="X352">
        <v>-121.89496</v>
      </c>
      <c r="Y352">
        <v>408</v>
      </c>
      <c r="Z352">
        <v>1026908</v>
      </c>
      <c r="AA352">
        <v>314297</v>
      </c>
      <c r="AB352">
        <v>84647</v>
      </c>
      <c r="AC352">
        <v>459749746</v>
      </c>
      <c r="AD352">
        <v>7803332</v>
      </c>
      <c r="AE352" t="s">
        <v>206</v>
      </c>
      <c r="AF352" t="s">
        <v>420</v>
      </c>
      <c r="AG352" t="s">
        <v>207</v>
      </c>
      <c r="AH352" t="s">
        <v>832</v>
      </c>
    </row>
    <row r="353" spans="1:34" x14ac:dyDescent="0.25">
      <c r="A353" t="s">
        <v>956</v>
      </c>
      <c r="B353" t="s">
        <v>35</v>
      </c>
      <c r="C353" t="s">
        <v>209</v>
      </c>
      <c r="D353" s="1">
        <v>44100</v>
      </c>
      <c r="E353" s="1">
        <v>44151</v>
      </c>
      <c r="F353" s="1">
        <v>44164</v>
      </c>
      <c r="G353" s="1">
        <v>44167</v>
      </c>
      <c r="H353" t="s">
        <v>37</v>
      </c>
      <c r="I353">
        <v>2</v>
      </c>
      <c r="J353">
        <v>48</v>
      </c>
      <c r="K353">
        <v>29</v>
      </c>
      <c r="L353">
        <v>10</v>
      </c>
      <c r="M353">
        <v>5</v>
      </c>
      <c r="N353">
        <v>0.4</v>
      </c>
      <c r="O353">
        <v>3953</v>
      </c>
      <c r="P353">
        <v>2648.51</v>
      </c>
      <c r="Q353" t="s">
        <v>55</v>
      </c>
      <c r="R353" t="s">
        <v>917</v>
      </c>
      <c r="S353" t="s">
        <v>211</v>
      </c>
      <c r="T353" t="s">
        <v>204</v>
      </c>
      <c r="U353" t="s">
        <v>205</v>
      </c>
      <c r="V353" t="s">
        <v>190</v>
      </c>
      <c r="W353">
        <v>34.023899999999998</v>
      </c>
      <c r="X353">
        <v>-118.17202</v>
      </c>
      <c r="Y353">
        <v>323</v>
      </c>
      <c r="Z353">
        <v>127610</v>
      </c>
      <c r="AA353">
        <v>31400</v>
      </c>
      <c r="AB353">
        <v>38766</v>
      </c>
      <c r="AC353">
        <v>19298247</v>
      </c>
      <c r="AD353">
        <v>11013</v>
      </c>
      <c r="AE353" t="s">
        <v>206</v>
      </c>
      <c r="AF353" t="s">
        <v>420</v>
      </c>
      <c r="AG353" t="s">
        <v>207</v>
      </c>
      <c r="AH353" t="s">
        <v>832</v>
      </c>
    </row>
    <row r="354" spans="1:34" x14ac:dyDescent="0.25">
      <c r="A354" t="s">
        <v>957</v>
      </c>
      <c r="B354" t="s">
        <v>35</v>
      </c>
      <c r="C354" t="s">
        <v>201</v>
      </c>
      <c r="D354" s="1">
        <v>43800</v>
      </c>
      <c r="E354" s="1">
        <v>43935</v>
      </c>
      <c r="F354" s="1">
        <v>43959</v>
      </c>
      <c r="G354" s="1">
        <v>43962</v>
      </c>
      <c r="H354" t="s">
        <v>37</v>
      </c>
      <c r="I354">
        <v>2</v>
      </c>
      <c r="J354">
        <v>32</v>
      </c>
      <c r="K354">
        <v>69</v>
      </c>
      <c r="L354">
        <v>10</v>
      </c>
      <c r="M354">
        <v>3</v>
      </c>
      <c r="N354">
        <v>0.05</v>
      </c>
      <c r="O354">
        <v>1132.3</v>
      </c>
      <c r="P354">
        <v>713.34899999999902</v>
      </c>
      <c r="Q354" t="s">
        <v>58</v>
      </c>
      <c r="R354" t="s">
        <v>958</v>
      </c>
      <c r="S354" t="s">
        <v>229</v>
      </c>
      <c r="T354" t="s">
        <v>204</v>
      </c>
      <c r="U354" t="s">
        <v>205</v>
      </c>
      <c r="V354" t="s">
        <v>53</v>
      </c>
      <c r="W354">
        <v>34.267780000000002</v>
      </c>
      <c r="X354">
        <v>-119.25421</v>
      </c>
      <c r="Y354">
        <v>805</v>
      </c>
      <c r="Z354">
        <v>109708</v>
      </c>
      <c r="AA354">
        <v>41029</v>
      </c>
      <c r="AB354">
        <v>66995</v>
      </c>
      <c r="AC354">
        <v>56500370</v>
      </c>
      <c r="AD354">
        <v>27033715</v>
      </c>
      <c r="AE354" t="s">
        <v>206</v>
      </c>
      <c r="AF354" t="s">
        <v>420</v>
      </c>
      <c r="AG354" t="s">
        <v>207</v>
      </c>
      <c r="AH354" t="s">
        <v>832</v>
      </c>
    </row>
    <row r="355" spans="1:34" x14ac:dyDescent="0.25">
      <c r="A355" t="s">
        <v>959</v>
      </c>
      <c r="B355" t="s">
        <v>35</v>
      </c>
      <c r="C355" t="s">
        <v>209</v>
      </c>
      <c r="D355" s="1">
        <v>43700</v>
      </c>
      <c r="E355" s="1">
        <v>43789</v>
      </c>
      <c r="F355" s="1">
        <v>43792</v>
      </c>
      <c r="G355" s="1">
        <v>43796</v>
      </c>
      <c r="H355" t="s">
        <v>37</v>
      </c>
      <c r="I355">
        <v>2</v>
      </c>
      <c r="J355">
        <v>38</v>
      </c>
      <c r="K355">
        <v>39</v>
      </c>
      <c r="L355">
        <v>5</v>
      </c>
      <c r="M355">
        <v>7</v>
      </c>
      <c r="N355">
        <v>0.1</v>
      </c>
      <c r="O355">
        <v>3839.1</v>
      </c>
      <c r="P355">
        <v>2188.2869999999998</v>
      </c>
      <c r="Q355" t="s">
        <v>462</v>
      </c>
      <c r="R355" t="s">
        <v>960</v>
      </c>
      <c r="S355" t="s">
        <v>222</v>
      </c>
      <c r="T355" t="s">
        <v>204</v>
      </c>
      <c r="U355" t="s">
        <v>205</v>
      </c>
      <c r="V355" t="s">
        <v>53</v>
      </c>
      <c r="W355">
        <v>33.773910000000001</v>
      </c>
      <c r="X355">
        <v>-117.94145</v>
      </c>
      <c r="Y355">
        <v>657</v>
      </c>
      <c r="Z355">
        <v>175393</v>
      </c>
      <c r="AA355">
        <v>46998</v>
      </c>
      <c r="AB355">
        <v>58449</v>
      </c>
      <c r="AC355">
        <v>46508935</v>
      </c>
      <c r="AD355">
        <v>45894</v>
      </c>
      <c r="AE355" t="s">
        <v>206</v>
      </c>
      <c r="AF355" t="s">
        <v>180</v>
      </c>
      <c r="AG355" t="s">
        <v>207</v>
      </c>
      <c r="AH355" t="s">
        <v>832</v>
      </c>
    </row>
    <row r="356" spans="1:34" x14ac:dyDescent="0.25">
      <c r="A356" t="s">
        <v>961</v>
      </c>
      <c r="B356" t="s">
        <v>35</v>
      </c>
      <c r="C356" t="s">
        <v>184</v>
      </c>
      <c r="D356" s="1">
        <v>43200</v>
      </c>
      <c r="E356" s="1">
        <v>43292</v>
      </c>
      <c r="F356" s="1">
        <v>43311</v>
      </c>
      <c r="G356" s="1">
        <v>43317</v>
      </c>
      <c r="H356" t="s">
        <v>37</v>
      </c>
      <c r="I356">
        <v>2</v>
      </c>
      <c r="J356">
        <v>46</v>
      </c>
      <c r="K356">
        <v>342</v>
      </c>
      <c r="L356">
        <v>12</v>
      </c>
      <c r="M356">
        <v>8</v>
      </c>
      <c r="N356">
        <v>0.2</v>
      </c>
      <c r="O356">
        <v>3832.4</v>
      </c>
      <c r="P356">
        <v>3104.2440000000001</v>
      </c>
      <c r="Q356" t="s">
        <v>136</v>
      </c>
      <c r="R356" t="s">
        <v>962</v>
      </c>
      <c r="S356" t="s">
        <v>963</v>
      </c>
      <c r="T356" t="s">
        <v>329</v>
      </c>
      <c r="U356" t="s">
        <v>330</v>
      </c>
      <c r="V356" t="s">
        <v>53</v>
      </c>
      <c r="W356">
        <v>32.351260000000003</v>
      </c>
      <c r="X356">
        <v>-95.301060000000007</v>
      </c>
      <c r="Y356">
        <v>903</v>
      </c>
      <c r="Z356">
        <v>103700</v>
      </c>
      <c r="AA356">
        <v>37644</v>
      </c>
      <c r="AB356">
        <v>42840</v>
      </c>
      <c r="AC356">
        <v>146667943</v>
      </c>
      <c r="AD356">
        <v>1327654</v>
      </c>
      <c r="AE356" t="s">
        <v>106</v>
      </c>
      <c r="AF356" t="s">
        <v>45</v>
      </c>
      <c r="AG356" t="s">
        <v>191</v>
      </c>
      <c r="AH356" t="s">
        <v>832</v>
      </c>
    </row>
    <row r="357" spans="1:34" x14ac:dyDescent="0.25">
      <c r="A357" t="s">
        <v>964</v>
      </c>
      <c r="B357" t="s">
        <v>35</v>
      </c>
      <c r="C357" t="s">
        <v>184</v>
      </c>
      <c r="D357" s="1">
        <v>43900</v>
      </c>
      <c r="E357" s="1">
        <v>43972</v>
      </c>
      <c r="F357" s="1">
        <v>43982</v>
      </c>
      <c r="G357" s="1">
        <v>43984</v>
      </c>
      <c r="H357" t="s">
        <v>37</v>
      </c>
      <c r="I357">
        <v>2</v>
      </c>
      <c r="J357">
        <v>18</v>
      </c>
      <c r="K357">
        <v>338</v>
      </c>
      <c r="L357">
        <v>12</v>
      </c>
      <c r="M357">
        <v>3</v>
      </c>
      <c r="N357">
        <v>0.15</v>
      </c>
      <c r="O357">
        <v>254.6</v>
      </c>
      <c r="P357">
        <v>188.404</v>
      </c>
      <c r="Q357" t="s">
        <v>452</v>
      </c>
      <c r="R357" t="s">
        <v>368</v>
      </c>
      <c r="S357" t="s">
        <v>369</v>
      </c>
      <c r="T357" t="s">
        <v>329</v>
      </c>
      <c r="U357" t="s">
        <v>330</v>
      </c>
      <c r="V357" t="s">
        <v>53</v>
      </c>
      <c r="W357">
        <v>30.52524</v>
      </c>
      <c r="X357">
        <v>-97.665949999999995</v>
      </c>
      <c r="Y357">
        <v>512</v>
      </c>
      <c r="Z357">
        <v>115997</v>
      </c>
      <c r="AA357">
        <v>35580</v>
      </c>
      <c r="AB357">
        <v>72412</v>
      </c>
      <c r="AC357">
        <v>92117027</v>
      </c>
      <c r="AD357">
        <v>781179</v>
      </c>
      <c r="AE357" t="s">
        <v>106</v>
      </c>
      <c r="AF357" t="s">
        <v>45</v>
      </c>
      <c r="AG357" t="s">
        <v>191</v>
      </c>
      <c r="AH357" t="s">
        <v>832</v>
      </c>
    </row>
    <row r="358" spans="1:34" x14ac:dyDescent="0.25">
      <c r="A358" t="s">
        <v>965</v>
      </c>
      <c r="B358" t="s">
        <v>35</v>
      </c>
      <c r="C358" t="s">
        <v>49</v>
      </c>
      <c r="D358" s="1">
        <v>43200</v>
      </c>
      <c r="E358" s="1">
        <v>43292</v>
      </c>
      <c r="F358" s="1">
        <v>43307</v>
      </c>
      <c r="G358" s="1">
        <v>43308</v>
      </c>
      <c r="H358" t="s">
        <v>37</v>
      </c>
      <c r="I358">
        <v>2</v>
      </c>
      <c r="J358">
        <v>6</v>
      </c>
      <c r="K358">
        <v>316</v>
      </c>
      <c r="L358">
        <v>9</v>
      </c>
      <c r="M358">
        <v>3</v>
      </c>
      <c r="N358">
        <v>7.4999999999999997E-2</v>
      </c>
      <c r="O358">
        <v>3892.7</v>
      </c>
      <c r="P358">
        <v>3075.2330000000002</v>
      </c>
      <c r="Q358" t="s">
        <v>332</v>
      </c>
      <c r="R358" t="s">
        <v>415</v>
      </c>
      <c r="S358" t="s">
        <v>416</v>
      </c>
      <c r="T358" t="s">
        <v>329</v>
      </c>
      <c r="U358" t="s">
        <v>330</v>
      </c>
      <c r="V358" t="s">
        <v>53</v>
      </c>
      <c r="W358">
        <v>32.793329999999997</v>
      </c>
      <c r="X358">
        <v>-96.766509999999997</v>
      </c>
      <c r="Y358">
        <v>972</v>
      </c>
      <c r="Z358">
        <v>1300092</v>
      </c>
      <c r="AA358">
        <v>477249</v>
      </c>
      <c r="AB358">
        <v>43781</v>
      </c>
      <c r="AC358">
        <v>882933616</v>
      </c>
      <c r="AD358">
        <v>113644009</v>
      </c>
      <c r="AE358" t="s">
        <v>106</v>
      </c>
      <c r="AF358" t="s">
        <v>456</v>
      </c>
      <c r="AG358" t="s">
        <v>191</v>
      </c>
      <c r="AH358" t="s">
        <v>832</v>
      </c>
    </row>
    <row r="359" spans="1:34" x14ac:dyDescent="0.25">
      <c r="A359" t="s">
        <v>966</v>
      </c>
      <c r="B359" t="s">
        <v>35</v>
      </c>
      <c r="C359" t="s">
        <v>49</v>
      </c>
      <c r="D359" s="1">
        <v>43400</v>
      </c>
      <c r="E359" s="1">
        <v>43564</v>
      </c>
      <c r="F359" s="1">
        <v>43586</v>
      </c>
      <c r="G359" s="1">
        <v>43596</v>
      </c>
      <c r="H359" t="s">
        <v>37</v>
      </c>
      <c r="I359">
        <v>2</v>
      </c>
      <c r="J359">
        <v>26</v>
      </c>
      <c r="K359">
        <v>319</v>
      </c>
      <c r="L359">
        <v>9</v>
      </c>
      <c r="M359">
        <v>5</v>
      </c>
      <c r="N359">
        <v>0.4</v>
      </c>
      <c r="O359">
        <v>3738.6</v>
      </c>
      <c r="P359">
        <v>2766.5639999999999</v>
      </c>
      <c r="Q359" t="s">
        <v>122</v>
      </c>
      <c r="R359" t="s">
        <v>412</v>
      </c>
      <c r="S359" t="s">
        <v>413</v>
      </c>
      <c r="T359" t="s">
        <v>329</v>
      </c>
      <c r="U359" t="s">
        <v>330</v>
      </c>
      <c r="V359" t="s">
        <v>53</v>
      </c>
      <c r="W359">
        <v>32.78152</v>
      </c>
      <c r="X359">
        <v>-97.34675</v>
      </c>
      <c r="Y359">
        <v>682</v>
      </c>
      <c r="Z359">
        <v>833319</v>
      </c>
      <c r="AA359">
        <v>273457</v>
      </c>
      <c r="AB359">
        <v>53214</v>
      </c>
      <c r="AC359">
        <v>888054781</v>
      </c>
      <c r="AD359">
        <v>21556246</v>
      </c>
      <c r="AE359" t="s">
        <v>106</v>
      </c>
      <c r="AF359" t="s">
        <v>456</v>
      </c>
      <c r="AG359" t="s">
        <v>191</v>
      </c>
      <c r="AH359" t="s">
        <v>832</v>
      </c>
    </row>
    <row r="360" spans="1:34" x14ac:dyDescent="0.25">
      <c r="A360" t="s">
        <v>967</v>
      </c>
      <c r="B360" t="s">
        <v>35</v>
      </c>
      <c r="C360" t="s">
        <v>184</v>
      </c>
      <c r="D360" s="1">
        <v>43500</v>
      </c>
      <c r="E360" s="1">
        <v>43562</v>
      </c>
      <c r="F360" s="1">
        <v>43571</v>
      </c>
      <c r="G360" s="1">
        <v>43576</v>
      </c>
      <c r="H360" t="s">
        <v>37</v>
      </c>
      <c r="I360">
        <v>2</v>
      </c>
      <c r="J360">
        <v>11</v>
      </c>
      <c r="K360">
        <v>337</v>
      </c>
      <c r="L360">
        <v>45</v>
      </c>
      <c r="M360">
        <v>7</v>
      </c>
      <c r="N360">
        <v>7.4999999999999997E-2</v>
      </c>
      <c r="O360">
        <v>3999.9</v>
      </c>
      <c r="P360">
        <v>1879.953</v>
      </c>
      <c r="Q360" t="s">
        <v>402</v>
      </c>
      <c r="R360" t="s">
        <v>365</v>
      </c>
      <c r="S360" t="s">
        <v>366</v>
      </c>
      <c r="T360" t="s">
        <v>329</v>
      </c>
      <c r="U360" t="s">
        <v>330</v>
      </c>
      <c r="V360" t="s">
        <v>53</v>
      </c>
      <c r="W360">
        <v>32.972290000000001</v>
      </c>
      <c r="X360">
        <v>-96.708070000000006</v>
      </c>
      <c r="Y360">
        <v>972</v>
      </c>
      <c r="Z360">
        <v>110815</v>
      </c>
      <c r="AA360">
        <v>40020</v>
      </c>
      <c r="AB360">
        <v>72427</v>
      </c>
      <c r="AC360">
        <v>73982785</v>
      </c>
      <c r="AD360">
        <v>234329</v>
      </c>
      <c r="AE360" t="s">
        <v>106</v>
      </c>
      <c r="AF360" t="s">
        <v>340</v>
      </c>
      <c r="AG360" t="s">
        <v>191</v>
      </c>
      <c r="AH360" t="s">
        <v>832</v>
      </c>
    </row>
    <row r="361" spans="1:34" x14ac:dyDescent="0.25">
      <c r="A361" t="s">
        <v>968</v>
      </c>
      <c r="B361" t="s">
        <v>35</v>
      </c>
      <c r="C361" t="s">
        <v>49</v>
      </c>
      <c r="D361" s="1">
        <v>43600</v>
      </c>
      <c r="E361" s="1">
        <v>43656</v>
      </c>
      <c r="F361" s="1">
        <v>43679</v>
      </c>
      <c r="G361" s="1">
        <v>43684</v>
      </c>
      <c r="H361" t="s">
        <v>37</v>
      </c>
      <c r="I361">
        <v>2</v>
      </c>
      <c r="J361">
        <v>17</v>
      </c>
      <c r="K361">
        <v>313</v>
      </c>
      <c r="L361">
        <v>18</v>
      </c>
      <c r="M361">
        <v>3</v>
      </c>
      <c r="N361">
        <v>0.05</v>
      </c>
      <c r="O361">
        <v>6411.9</v>
      </c>
      <c r="P361">
        <v>4680.6869999999999</v>
      </c>
      <c r="Q361" t="s">
        <v>377</v>
      </c>
      <c r="R361" t="s">
        <v>338</v>
      </c>
      <c r="S361" t="s">
        <v>339</v>
      </c>
      <c r="T361" t="s">
        <v>329</v>
      </c>
      <c r="U361" t="s">
        <v>330</v>
      </c>
      <c r="V361" t="s">
        <v>53</v>
      </c>
      <c r="W361">
        <v>32.98836</v>
      </c>
      <c r="X361">
        <v>-96.899770000000004</v>
      </c>
      <c r="Y361">
        <v>972</v>
      </c>
      <c r="Z361">
        <v>133168</v>
      </c>
      <c r="AA361">
        <v>45263</v>
      </c>
      <c r="AB361">
        <v>69368</v>
      </c>
      <c r="AC361">
        <v>93959417</v>
      </c>
      <c r="AD361">
        <v>2048329</v>
      </c>
      <c r="AE361" t="s">
        <v>106</v>
      </c>
      <c r="AF361" t="s">
        <v>62</v>
      </c>
      <c r="AG361" t="s">
        <v>191</v>
      </c>
      <c r="AH361" t="s">
        <v>832</v>
      </c>
    </row>
    <row r="362" spans="1:34" x14ac:dyDescent="0.25">
      <c r="A362" t="s">
        <v>969</v>
      </c>
      <c r="B362" t="s">
        <v>35</v>
      </c>
      <c r="C362" t="s">
        <v>49</v>
      </c>
      <c r="D362" s="1">
        <v>43400</v>
      </c>
      <c r="E362" s="1">
        <v>43529</v>
      </c>
      <c r="F362" s="1">
        <v>43546</v>
      </c>
      <c r="G362" s="1">
        <v>43547</v>
      </c>
      <c r="H362" t="s">
        <v>37</v>
      </c>
      <c r="I362">
        <v>2</v>
      </c>
      <c r="J362">
        <v>23</v>
      </c>
      <c r="K362">
        <v>323</v>
      </c>
      <c r="L362">
        <v>34</v>
      </c>
      <c r="M362">
        <v>7</v>
      </c>
      <c r="N362">
        <v>0.4</v>
      </c>
      <c r="O362">
        <v>6070.2</v>
      </c>
      <c r="P362">
        <v>4552.6499999999996</v>
      </c>
      <c r="Q362" t="s">
        <v>140</v>
      </c>
      <c r="R362" t="s">
        <v>970</v>
      </c>
      <c r="S362" t="s">
        <v>971</v>
      </c>
      <c r="T362" t="s">
        <v>329</v>
      </c>
      <c r="U362" t="s">
        <v>330</v>
      </c>
      <c r="V362" t="s">
        <v>53</v>
      </c>
      <c r="W362">
        <v>29.786639999999998</v>
      </c>
      <c r="X362">
        <v>-95.390900000000002</v>
      </c>
      <c r="Y362">
        <v>832</v>
      </c>
      <c r="Z362">
        <v>2296224</v>
      </c>
      <c r="AA362">
        <v>814599</v>
      </c>
      <c r="AB362">
        <v>46187</v>
      </c>
      <c r="AC362">
        <v>1651228436</v>
      </c>
      <c r="AD362">
        <v>73316071</v>
      </c>
      <c r="AE362" t="s">
        <v>106</v>
      </c>
      <c r="AF362" t="s">
        <v>470</v>
      </c>
      <c r="AG362" t="s">
        <v>191</v>
      </c>
      <c r="AH362" t="s">
        <v>832</v>
      </c>
    </row>
    <row r="363" spans="1:34" x14ac:dyDescent="0.25">
      <c r="A363" t="s">
        <v>972</v>
      </c>
      <c r="B363" t="s">
        <v>35</v>
      </c>
      <c r="C363" t="s">
        <v>184</v>
      </c>
      <c r="D363" s="1">
        <v>43800</v>
      </c>
      <c r="E363" s="1">
        <v>43888</v>
      </c>
      <c r="F363" s="1">
        <v>43901</v>
      </c>
      <c r="G363" s="1">
        <v>43903</v>
      </c>
      <c r="H363" t="s">
        <v>37</v>
      </c>
      <c r="I363">
        <v>2</v>
      </c>
      <c r="J363">
        <v>17</v>
      </c>
      <c r="K363">
        <v>331</v>
      </c>
      <c r="L363">
        <v>20</v>
      </c>
      <c r="M363">
        <v>8</v>
      </c>
      <c r="N363">
        <v>0.05</v>
      </c>
      <c r="O363">
        <v>3879.3</v>
      </c>
      <c r="P363">
        <v>2405.1660000000002</v>
      </c>
      <c r="Q363" t="s">
        <v>377</v>
      </c>
      <c r="R363" t="s">
        <v>352</v>
      </c>
      <c r="S363" t="s">
        <v>353</v>
      </c>
      <c r="T363" t="s">
        <v>329</v>
      </c>
      <c r="U363" t="s">
        <v>330</v>
      </c>
      <c r="V363" t="s">
        <v>53</v>
      </c>
      <c r="W363">
        <v>32.762880000000003</v>
      </c>
      <c r="X363">
        <v>-96.588769999999997</v>
      </c>
      <c r="Y363">
        <v>972</v>
      </c>
      <c r="Z363">
        <v>144788</v>
      </c>
      <c r="AA363">
        <v>47795</v>
      </c>
      <c r="AB363">
        <v>49604</v>
      </c>
      <c r="AC363">
        <v>122320600</v>
      </c>
      <c r="AD363">
        <v>479994</v>
      </c>
      <c r="AE363" t="s">
        <v>106</v>
      </c>
      <c r="AF363" t="s">
        <v>124</v>
      </c>
      <c r="AG363" t="s">
        <v>191</v>
      </c>
      <c r="AH363" t="s">
        <v>832</v>
      </c>
    </row>
    <row r="364" spans="1:34" x14ac:dyDescent="0.25">
      <c r="A364" t="s">
        <v>973</v>
      </c>
      <c r="B364" t="s">
        <v>35</v>
      </c>
      <c r="C364" t="s">
        <v>49</v>
      </c>
      <c r="D364" s="1">
        <v>43900</v>
      </c>
      <c r="E364" s="1">
        <v>43999</v>
      </c>
      <c r="F364" s="1">
        <v>44007</v>
      </c>
      <c r="G364" s="1">
        <v>44014</v>
      </c>
      <c r="H364" t="s">
        <v>37</v>
      </c>
      <c r="I364">
        <v>2</v>
      </c>
      <c r="J364">
        <v>19</v>
      </c>
      <c r="K364">
        <v>308</v>
      </c>
      <c r="L364">
        <v>21</v>
      </c>
      <c r="M364">
        <v>7</v>
      </c>
      <c r="N364">
        <v>0.05</v>
      </c>
      <c r="O364">
        <v>3839.1</v>
      </c>
      <c r="P364">
        <v>2956.107</v>
      </c>
      <c r="Q364" t="s">
        <v>175</v>
      </c>
      <c r="R364" t="s">
        <v>386</v>
      </c>
      <c r="S364" t="s">
        <v>387</v>
      </c>
      <c r="T364" t="s">
        <v>329</v>
      </c>
      <c r="U364" t="s">
        <v>330</v>
      </c>
      <c r="V364" t="s">
        <v>53</v>
      </c>
      <c r="W364">
        <v>35.19988</v>
      </c>
      <c r="X364">
        <v>-101.8302</v>
      </c>
      <c r="Y364">
        <v>806</v>
      </c>
      <c r="Z364">
        <v>198645</v>
      </c>
      <c r="AA364">
        <v>74769</v>
      </c>
      <c r="AB364">
        <v>47735</v>
      </c>
      <c r="AC364">
        <v>262507124</v>
      </c>
      <c r="AD364">
        <v>4049009</v>
      </c>
      <c r="AE364" t="s">
        <v>106</v>
      </c>
      <c r="AF364" t="s">
        <v>243</v>
      </c>
      <c r="AG364" t="s">
        <v>191</v>
      </c>
      <c r="AH364" t="s">
        <v>832</v>
      </c>
    </row>
    <row r="365" spans="1:34" x14ac:dyDescent="0.25">
      <c r="A365" t="s">
        <v>974</v>
      </c>
      <c r="B365" t="s">
        <v>35</v>
      </c>
      <c r="C365" t="s">
        <v>49</v>
      </c>
      <c r="D365" s="1">
        <v>43500</v>
      </c>
      <c r="E365" s="1">
        <v>43647</v>
      </c>
      <c r="F365" s="1">
        <v>43668</v>
      </c>
      <c r="G365" s="1">
        <v>43670</v>
      </c>
      <c r="H365" t="s">
        <v>37</v>
      </c>
      <c r="I365">
        <v>2</v>
      </c>
      <c r="J365">
        <v>19</v>
      </c>
      <c r="K365">
        <v>320</v>
      </c>
      <c r="L365">
        <v>22</v>
      </c>
      <c r="M365">
        <v>1</v>
      </c>
      <c r="N365">
        <v>7.4999999999999997E-2</v>
      </c>
      <c r="O365">
        <v>5782.1</v>
      </c>
      <c r="P365">
        <v>3700.5439999999999</v>
      </c>
      <c r="Q365" t="s">
        <v>175</v>
      </c>
      <c r="R365" t="s">
        <v>975</v>
      </c>
      <c r="S365" t="s">
        <v>404</v>
      </c>
      <c r="T365" t="s">
        <v>329</v>
      </c>
      <c r="U365" t="s">
        <v>330</v>
      </c>
      <c r="V365" t="s">
        <v>53</v>
      </c>
      <c r="W365">
        <v>33.155430000000003</v>
      </c>
      <c r="X365">
        <v>-96.822599999999994</v>
      </c>
      <c r="Y365">
        <v>972</v>
      </c>
      <c r="Z365">
        <v>154407</v>
      </c>
      <c r="AA365">
        <v>45452</v>
      </c>
      <c r="AB365">
        <v>114098</v>
      </c>
      <c r="AC365">
        <v>175272056</v>
      </c>
      <c r="AD365">
        <v>1449212</v>
      </c>
      <c r="AE365" t="s">
        <v>106</v>
      </c>
      <c r="AF365" t="s">
        <v>260</v>
      </c>
      <c r="AG365" t="s">
        <v>191</v>
      </c>
      <c r="AH365" t="s">
        <v>832</v>
      </c>
    </row>
    <row r="366" spans="1:34" x14ac:dyDescent="0.25">
      <c r="A366" t="s">
        <v>976</v>
      </c>
      <c r="B366" t="s">
        <v>35</v>
      </c>
      <c r="C366" t="s">
        <v>184</v>
      </c>
      <c r="D366" s="1">
        <v>43400</v>
      </c>
      <c r="E366" s="1">
        <v>43565</v>
      </c>
      <c r="F366" s="1">
        <v>43572</v>
      </c>
      <c r="G366" s="1">
        <v>43576</v>
      </c>
      <c r="H366" t="s">
        <v>37</v>
      </c>
      <c r="I366">
        <v>2</v>
      </c>
      <c r="J366">
        <v>32</v>
      </c>
      <c r="K366">
        <v>342</v>
      </c>
      <c r="L366">
        <v>22</v>
      </c>
      <c r="M366">
        <v>3</v>
      </c>
      <c r="N366">
        <v>0.1</v>
      </c>
      <c r="O366">
        <v>234.5</v>
      </c>
      <c r="P366">
        <v>166.495</v>
      </c>
      <c r="Q366" t="s">
        <v>58</v>
      </c>
      <c r="R366" t="s">
        <v>962</v>
      </c>
      <c r="S366" t="s">
        <v>963</v>
      </c>
      <c r="T366" t="s">
        <v>329</v>
      </c>
      <c r="U366" t="s">
        <v>330</v>
      </c>
      <c r="V366" t="s">
        <v>53</v>
      </c>
      <c r="W366">
        <v>32.351260000000003</v>
      </c>
      <c r="X366">
        <v>-95.301060000000007</v>
      </c>
      <c r="Y366">
        <v>903</v>
      </c>
      <c r="Z366">
        <v>103700</v>
      </c>
      <c r="AA366">
        <v>37644</v>
      </c>
      <c r="AB366">
        <v>42840</v>
      </c>
      <c r="AC366">
        <v>146667943</v>
      </c>
      <c r="AD366">
        <v>1327654</v>
      </c>
      <c r="AE366" t="s">
        <v>106</v>
      </c>
      <c r="AF366" t="s">
        <v>260</v>
      </c>
      <c r="AG366" t="s">
        <v>191</v>
      </c>
      <c r="AH366" t="s">
        <v>832</v>
      </c>
    </row>
    <row r="367" spans="1:34" x14ac:dyDescent="0.25">
      <c r="A367" t="s">
        <v>977</v>
      </c>
      <c r="B367" t="s">
        <v>35</v>
      </c>
      <c r="C367" t="s">
        <v>184</v>
      </c>
      <c r="D367" s="1">
        <v>43600</v>
      </c>
      <c r="E367" s="1">
        <v>43697</v>
      </c>
      <c r="F367" s="1">
        <v>43713</v>
      </c>
      <c r="G367" s="1">
        <v>43717</v>
      </c>
      <c r="H367" t="s">
        <v>37</v>
      </c>
      <c r="I367">
        <v>2</v>
      </c>
      <c r="J367">
        <v>13</v>
      </c>
      <c r="K367">
        <v>332</v>
      </c>
      <c r="L367">
        <v>30</v>
      </c>
      <c r="M367">
        <v>5</v>
      </c>
      <c r="N367">
        <v>7.4999999999999997E-2</v>
      </c>
      <c r="O367">
        <v>5648.1</v>
      </c>
      <c r="P367">
        <v>4574.9610000000002</v>
      </c>
      <c r="Q367" t="s">
        <v>131</v>
      </c>
      <c r="R367" t="s">
        <v>358</v>
      </c>
      <c r="S367" t="s">
        <v>359</v>
      </c>
      <c r="T367" t="s">
        <v>329</v>
      </c>
      <c r="U367" t="s">
        <v>330</v>
      </c>
      <c r="V367" t="s">
        <v>53</v>
      </c>
      <c r="W367">
        <v>32.024639999999998</v>
      </c>
      <c r="X367">
        <v>-102.11347000000001</v>
      </c>
      <c r="Y367">
        <v>432</v>
      </c>
      <c r="Z367">
        <v>132950</v>
      </c>
      <c r="AA367">
        <v>43214</v>
      </c>
      <c r="AB367">
        <v>69173</v>
      </c>
      <c r="AC367">
        <v>192622240</v>
      </c>
      <c r="AD367">
        <v>460027</v>
      </c>
      <c r="AE367" t="s">
        <v>106</v>
      </c>
      <c r="AF367" t="s">
        <v>265</v>
      </c>
      <c r="AG367" t="s">
        <v>191</v>
      </c>
      <c r="AH367" t="s">
        <v>832</v>
      </c>
    </row>
    <row r="368" spans="1:34" x14ac:dyDescent="0.25">
      <c r="A368" t="s">
        <v>978</v>
      </c>
      <c r="B368" t="s">
        <v>35</v>
      </c>
      <c r="C368" t="s">
        <v>49</v>
      </c>
      <c r="D368" s="1">
        <v>43400</v>
      </c>
      <c r="E368" s="1">
        <v>43525</v>
      </c>
      <c r="F368" s="1">
        <v>43546</v>
      </c>
      <c r="G368" s="1">
        <v>43556</v>
      </c>
      <c r="H368" t="s">
        <v>37</v>
      </c>
      <c r="I368">
        <v>2</v>
      </c>
      <c r="J368">
        <v>9</v>
      </c>
      <c r="K368">
        <v>320</v>
      </c>
      <c r="L368">
        <v>30</v>
      </c>
      <c r="M368">
        <v>5</v>
      </c>
      <c r="N368">
        <v>0.05</v>
      </c>
      <c r="O368">
        <v>2472.3000000000002</v>
      </c>
      <c r="P368">
        <v>1161.981</v>
      </c>
      <c r="Q368" t="s">
        <v>101</v>
      </c>
      <c r="R368" t="s">
        <v>975</v>
      </c>
      <c r="S368" t="s">
        <v>404</v>
      </c>
      <c r="T368" t="s">
        <v>329</v>
      </c>
      <c r="U368" t="s">
        <v>330</v>
      </c>
      <c r="V368" t="s">
        <v>53</v>
      </c>
      <c r="W368">
        <v>33.155430000000003</v>
      </c>
      <c r="X368">
        <v>-96.822599999999994</v>
      </c>
      <c r="Y368">
        <v>972</v>
      </c>
      <c r="Z368">
        <v>154407</v>
      </c>
      <c r="AA368">
        <v>45452</v>
      </c>
      <c r="AB368">
        <v>114098</v>
      </c>
      <c r="AC368">
        <v>175272056</v>
      </c>
      <c r="AD368">
        <v>1449212</v>
      </c>
      <c r="AE368" t="s">
        <v>106</v>
      </c>
      <c r="AF368" t="s">
        <v>265</v>
      </c>
      <c r="AG368" t="s">
        <v>191</v>
      </c>
      <c r="AH368" t="s">
        <v>832</v>
      </c>
    </row>
    <row r="369" spans="1:34" x14ac:dyDescent="0.25">
      <c r="A369" t="s">
        <v>979</v>
      </c>
      <c r="B369" t="s">
        <v>35</v>
      </c>
      <c r="C369" t="s">
        <v>184</v>
      </c>
      <c r="D369" s="1">
        <v>43900</v>
      </c>
      <c r="E369" s="1">
        <v>43980</v>
      </c>
      <c r="F369" s="1">
        <v>43982</v>
      </c>
      <c r="G369" s="1">
        <v>43986</v>
      </c>
      <c r="H369" t="s">
        <v>37</v>
      </c>
      <c r="I369">
        <v>2</v>
      </c>
      <c r="J369">
        <v>46</v>
      </c>
      <c r="K369">
        <v>343</v>
      </c>
      <c r="L369">
        <v>37</v>
      </c>
      <c r="M369">
        <v>8</v>
      </c>
      <c r="N369">
        <v>0.1</v>
      </c>
      <c r="O369">
        <v>2391.9</v>
      </c>
      <c r="P369">
        <v>1411.221</v>
      </c>
      <c r="Q369" t="s">
        <v>136</v>
      </c>
      <c r="R369" t="s">
        <v>374</v>
      </c>
      <c r="S369" t="s">
        <v>375</v>
      </c>
      <c r="T369" t="s">
        <v>329</v>
      </c>
      <c r="U369" t="s">
        <v>330</v>
      </c>
      <c r="V369" t="s">
        <v>53</v>
      </c>
      <c r="W369">
        <v>31.549330000000001</v>
      </c>
      <c r="X369">
        <v>-97.14667</v>
      </c>
      <c r="Y369">
        <v>254</v>
      </c>
      <c r="Z369">
        <v>132356</v>
      </c>
      <c r="AA369">
        <v>46719</v>
      </c>
      <c r="AB369">
        <v>33147</v>
      </c>
      <c r="AC369">
        <v>230561142</v>
      </c>
      <c r="AD369">
        <v>31850141</v>
      </c>
      <c r="AE369" t="s">
        <v>106</v>
      </c>
      <c r="AF369" t="s">
        <v>73</v>
      </c>
      <c r="AG369" t="s">
        <v>191</v>
      </c>
      <c r="AH369" t="s">
        <v>832</v>
      </c>
    </row>
    <row r="370" spans="1:34" x14ac:dyDescent="0.25">
      <c r="A370" t="s">
        <v>980</v>
      </c>
      <c r="B370" t="s">
        <v>35</v>
      </c>
      <c r="C370" t="s">
        <v>184</v>
      </c>
      <c r="D370" s="1">
        <v>44000</v>
      </c>
      <c r="E370" s="1">
        <v>44114</v>
      </c>
      <c r="F370" s="1">
        <v>44133</v>
      </c>
      <c r="G370" s="1">
        <v>44137</v>
      </c>
      <c r="H370" t="s">
        <v>37</v>
      </c>
      <c r="I370">
        <v>2</v>
      </c>
      <c r="J370">
        <v>2</v>
      </c>
      <c r="K370">
        <v>332</v>
      </c>
      <c r="L370">
        <v>40</v>
      </c>
      <c r="M370">
        <v>6</v>
      </c>
      <c r="N370">
        <v>0.1</v>
      </c>
      <c r="O370">
        <v>3899.4</v>
      </c>
      <c r="P370">
        <v>2612.598</v>
      </c>
      <c r="Q370" t="s">
        <v>165</v>
      </c>
      <c r="R370" t="s">
        <v>358</v>
      </c>
      <c r="S370" t="s">
        <v>359</v>
      </c>
      <c r="T370" t="s">
        <v>329</v>
      </c>
      <c r="U370" t="s">
        <v>330</v>
      </c>
      <c r="V370" t="s">
        <v>53</v>
      </c>
      <c r="W370">
        <v>32.024639999999998</v>
      </c>
      <c r="X370">
        <v>-102.11347000000001</v>
      </c>
      <c r="Y370">
        <v>432</v>
      </c>
      <c r="Z370">
        <v>132950</v>
      </c>
      <c r="AA370">
        <v>43214</v>
      </c>
      <c r="AB370">
        <v>69173</v>
      </c>
      <c r="AC370">
        <v>192622240</v>
      </c>
      <c r="AD370">
        <v>460027</v>
      </c>
      <c r="AE370" t="s">
        <v>106</v>
      </c>
      <c r="AF370" t="s">
        <v>149</v>
      </c>
      <c r="AG370" t="s">
        <v>191</v>
      </c>
      <c r="AH370" t="s">
        <v>832</v>
      </c>
    </row>
    <row r="371" spans="1:34" x14ac:dyDescent="0.25">
      <c r="A371" t="s">
        <v>981</v>
      </c>
      <c r="B371" t="s">
        <v>35</v>
      </c>
      <c r="C371" t="s">
        <v>49</v>
      </c>
      <c r="D371" s="1">
        <v>43400</v>
      </c>
      <c r="E371" s="1">
        <v>43491</v>
      </c>
      <c r="F371" s="1">
        <v>43507</v>
      </c>
      <c r="G371" s="1">
        <v>43516</v>
      </c>
      <c r="H371" t="s">
        <v>37</v>
      </c>
      <c r="I371">
        <v>2</v>
      </c>
      <c r="J371">
        <v>27</v>
      </c>
      <c r="K371">
        <v>310</v>
      </c>
      <c r="L371">
        <v>8</v>
      </c>
      <c r="M371">
        <v>3</v>
      </c>
      <c r="N371">
        <v>0.05</v>
      </c>
      <c r="O371">
        <v>1112.2</v>
      </c>
      <c r="P371">
        <v>856.39400000000001</v>
      </c>
      <c r="Q371" t="s">
        <v>185</v>
      </c>
      <c r="R371" t="s">
        <v>327</v>
      </c>
      <c r="S371" t="s">
        <v>328</v>
      </c>
      <c r="T371" t="s">
        <v>329</v>
      </c>
      <c r="U371" t="s">
        <v>330</v>
      </c>
      <c r="V371" t="s">
        <v>53</v>
      </c>
      <c r="W371">
        <v>30.303940000000001</v>
      </c>
      <c r="X371">
        <v>-97.754360000000005</v>
      </c>
      <c r="Y371">
        <v>512</v>
      </c>
      <c r="Z371">
        <v>931830</v>
      </c>
      <c r="AA371">
        <v>351195</v>
      </c>
      <c r="AB371">
        <v>57689</v>
      </c>
      <c r="AC371">
        <v>809976356</v>
      </c>
      <c r="AD371">
        <v>17536404</v>
      </c>
      <c r="AE371" t="s">
        <v>106</v>
      </c>
      <c r="AF371" t="s">
        <v>163</v>
      </c>
      <c r="AG371" t="s">
        <v>191</v>
      </c>
      <c r="AH371" t="s">
        <v>832</v>
      </c>
    </row>
    <row r="372" spans="1:34" x14ac:dyDescent="0.25">
      <c r="A372" t="s">
        <v>982</v>
      </c>
      <c r="B372" t="s">
        <v>35</v>
      </c>
      <c r="C372" t="s">
        <v>184</v>
      </c>
      <c r="D372" s="1">
        <v>43300</v>
      </c>
      <c r="E372" s="1">
        <v>43397</v>
      </c>
      <c r="F372" s="1">
        <v>43409</v>
      </c>
      <c r="G372" s="1">
        <v>43412</v>
      </c>
      <c r="H372" t="s">
        <v>37</v>
      </c>
      <c r="I372">
        <v>2</v>
      </c>
      <c r="J372">
        <v>7</v>
      </c>
      <c r="K372">
        <v>331</v>
      </c>
      <c r="L372">
        <v>3</v>
      </c>
      <c r="M372">
        <v>5</v>
      </c>
      <c r="N372">
        <v>0.05</v>
      </c>
      <c r="O372">
        <v>2385.1999999999998</v>
      </c>
      <c r="P372">
        <v>1025.636</v>
      </c>
      <c r="Q372" t="s">
        <v>50</v>
      </c>
      <c r="R372" t="s">
        <v>352</v>
      </c>
      <c r="S372" t="s">
        <v>353</v>
      </c>
      <c r="T372" t="s">
        <v>329</v>
      </c>
      <c r="U372" t="s">
        <v>330</v>
      </c>
      <c r="V372" t="s">
        <v>53</v>
      </c>
      <c r="W372">
        <v>32.762880000000003</v>
      </c>
      <c r="X372">
        <v>-96.588769999999997</v>
      </c>
      <c r="Y372">
        <v>972</v>
      </c>
      <c r="Z372">
        <v>144788</v>
      </c>
      <c r="AA372">
        <v>47795</v>
      </c>
      <c r="AB372">
        <v>49604</v>
      </c>
      <c r="AC372">
        <v>122320600</v>
      </c>
      <c r="AD372">
        <v>479994</v>
      </c>
      <c r="AE372" t="s">
        <v>106</v>
      </c>
      <c r="AF372" t="s">
        <v>89</v>
      </c>
      <c r="AG372" t="s">
        <v>191</v>
      </c>
      <c r="AH372" t="s">
        <v>832</v>
      </c>
    </row>
    <row r="373" spans="1:34" x14ac:dyDescent="0.25">
      <c r="A373" t="s">
        <v>983</v>
      </c>
      <c r="B373" t="s">
        <v>35</v>
      </c>
      <c r="C373" t="s">
        <v>184</v>
      </c>
      <c r="D373" s="1">
        <v>43600</v>
      </c>
      <c r="E373" s="1">
        <v>43718</v>
      </c>
      <c r="F373" s="1">
        <v>43745</v>
      </c>
      <c r="G373" s="1">
        <v>43747</v>
      </c>
      <c r="H373" t="s">
        <v>37</v>
      </c>
      <c r="I373">
        <v>2</v>
      </c>
      <c r="J373">
        <v>5</v>
      </c>
      <c r="K373">
        <v>329</v>
      </c>
      <c r="L373">
        <v>28</v>
      </c>
      <c r="M373">
        <v>5</v>
      </c>
      <c r="N373">
        <v>0.1</v>
      </c>
      <c r="O373">
        <v>5835.7</v>
      </c>
      <c r="P373">
        <v>3267.9920000000002</v>
      </c>
      <c r="Q373" t="s">
        <v>78</v>
      </c>
      <c r="R373" t="s">
        <v>355</v>
      </c>
      <c r="S373" t="s">
        <v>356</v>
      </c>
      <c r="T373" t="s">
        <v>329</v>
      </c>
      <c r="U373" t="s">
        <v>330</v>
      </c>
      <c r="V373" t="s">
        <v>53</v>
      </c>
      <c r="W373">
        <v>26.203410000000002</v>
      </c>
      <c r="X373">
        <v>-98.230009999999993</v>
      </c>
      <c r="Y373">
        <v>956</v>
      </c>
      <c r="Z373">
        <v>140269</v>
      </c>
      <c r="AA373">
        <v>42225</v>
      </c>
      <c r="AB373">
        <v>44254</v>
      </c>
      <c r="AC373">
        <v>151143159</v>
      </c>
      <c r="AD373">
        <v>1038050</v>
      </c>
      <c r="AE373" t="s">
        <v>106</v>
      </c>
      <c r="AF373" t="s">
        <v>301</v>
      </c>
      <c r="AG373" t="s">
        <v>191</v>
      </c>
      <c r="AH373" t="s">
        <v>832</v>
      </c>
    </row>
    <row r="374" spans="1:34" x14ac:dyDescent="0.25">
      <c r="A374" t="s">
        <v>984</v>
      </c>
      <c r="B374" t="s">
        <v>35</v>
      </c>
      <c r="C374" t="s">
        <v>49</v>
      </c>
      <c r="D374" s="1">
        <v>43700</v>
      </c>
      <c r="E374" s="1">
        <v>43836</v>
      </c>
      <c r="F374" s="1">
        <v>43856</v>
      </c>
      <c r="G374" s="1">
        <v>43861</v>
      </c>
      <c r="H374" t="s">
        <v>37</v>
      </c>
      <c r="I374">
        <v>2</v>
      </c>
      <c r="J374">
        <v>24</v>
      </c>
      <c r="K374">
        <v>317</v>
      </c>
      <c r="L374">
        <v>28</v>
      </c>
      <c r="M374">
        <v>5</v>
      </c>
      <c r="N374">
        <v>7.4999999999999997E-2</v>
      </c>
      <c r="O374">
        <v>2479</v>
      </c>
      <c r="P374">
        <v>1735.3</v>
      </c>
      <c r="Q374" t="s">
        <v>303</v>
      </c>
      <c r="R374" t="s">
        <v>362</v>
      </c>
      <c r="S374" t="s">
        <v>363</v>
      </c>
      <c r="T374" t="s">
        <v>329</v>
      </c>
      <c r="U374" t="s">
        <v>330</v>
      </c>
      <c r="V374" t="s">
        <v>53</v>
      </c>
      <c r="W374">
        <v>33.214840000000002</v>
      </c>
      <c r="X374">
        <v>-97.133070000000004</v>
      </c>
      <c r="Y374">
        <v>940</v>
      </c>
      <c r="Z374">
        <v>131044</v>
      </c>
      <c r="AA374">
        <v>43745</v>
      </c>
      <c r="AB374">
        <v>49100</v>
      </c>
      <c r="AC374">
        <v>241927463</v>
      </c>
      <c r="AD374">
        <v>4345974</v>
      </c>
      <c r="AE374" t="s">
        <v>106</v>
      </c>
      <c r="AF374" t="s">
        <v>301</v>
      </c>
      <c r="AG374" t="s">
        <v>191</v>
      </c>
      <c r="AH374" t="s">
        <v>832</v>
      </c>
    </row>
    <row r="375" spans="1:34" x14ac:dyDescent="0.25">
      <c r="A375" t="s">
        <v>985</v>
      </c>
      <c r="B375" t="s">
        <v>35</v>
      </c>
      <c r="C375" t="s">
        <v>184</v>
      </c>
      <c r="D375" s="1">
        <v>43800</v>
      </c>
      <c r="E375" s="1">
        <v>43882</v>
      </c>
      <c r="F375" s="1">
        <v>43888</v>
      </c>
      <c r="G375" s="1">
        <v>43895</v>
      </c>
      <c r="H375" t="s">
        <v>37</v>
      </c>
      <c r="I375">
        <v>2</v>
      </c>
      <c r="J375">
        <v>9</v>
      </c>
      <c r="K375">
        <v>337</v>
      </c>
      <c r="L375">
        <v>28</v>
      </c>
      <c r="M375">
        <v>5</v>
      </c>
      <c r="N375">
        <v>7.4999999999999997E-2</v>
      </c>
      <c r="O375">
        <v>991.6</v>
      </c>
      <c r="P375">
        <v>634.62400000000002</v>
      </c>
      <c r="Q375" t="s">
        <v>101</v>
      </c>
      <c r="R375" t="s">
        <v>365</v>
      </c>
      <c r="S375" t="s">
        <v>366</v>
      </c>
      <c r="T375" t="s">
        <v>329</v>
      </c>
      <c r="U375" t="s">
        <v>330</v>
      </c>
      <c r="V375" t="s">
        <v>53</v>
      </c>
      <c r="W375">
        <v>32.972290000000001</v>
      </c>
      <c r="X375">
        <v>-96.708070000000006</v>
      </c>
      <c r="Y375">
        <v>972</v>
      </c>
      <c r="Z375">
        <v>110815</v>
      </c>
      <c r="AA375">
        <v>40020</v>
      </c>
      <c r="AB375">
        <v>72427</v>
      </c>
      <c r="AC375">
        <v>73982785</v>
      </c>
      <c r="AD375">
        <v>234329</v>
      </c>
      <c r="AE375" t="s">
        <v>106</v>
      </c>
      <c r="AF375" t="s">
        <v>301</v>
      </c>
      <c r="AG375" t="s">
        <v>191</v>
      </c>
      <c r="AH375" t="s">
        <v>832</v>
      </c>
    </row>
    <row r="376" spans="1:34" x14ac:dyDescent="0.25">
      <c r="A376" t="s">
        <v>986</v>
      </c>
      <c r="B376" t="s">
        <v>35</v>
      </c>
      <c r="C376" t="s">
        <v>184</v>
      </c>
      <c r="D376" s="1">
        <v>44000</v>
      </c>
      <c r="E376" s="1">
        <v>44098</v>
      </c>
      <c r="F376" s="1">
        <v>44123</v>
      </c>
      <c r="G376" s="1">
        <v>44130</v>
      </c>
      <c r="H376" t="s">
        <v>37</v>
      </c>
      <c r="I376">
        <v>2</v>
      </c>
      <c r="J376">
        <v>24</v>
      </c>
      <c r="K376">
        <v>337</v>
      </c>
      <c r="L376">
        <v>46</v>
      </c>
      <c r="M376">
        <v>1</v>
      </c>
      <c r="N376">
        <v>0.05</v>
      </c>
      <c r="O376">
        <v>1038.5</v>
      </c>
      <c r="P376">
        <v>571.17499999999995</v>
      </c>
      <c r="Q376" t="s">
        <v>303</v>
      </c>
      <c r="R376" t="s">
        <v>365</v>
      </c>
      <c r="S376" t="s">
        <v>366</v>
      </c>
      <c r="T376" t="s">
        <v>329</v>
      </c>
      <c r="U376" t="s">
        <v>330</v>
      </c>
      <c r="V376" t="s">
        <v>53</v>
      </c>
      <c r="W376">
        <v>32.972290000000001</v>
      </c>
      <c r="X376">
        <v>-96.708070000000006</v>
      </c>
      <c r="Y376">
        <v>972</v>
      </c>
      <c r="Z376">
        <v>110815</v>
      </c>
      <c r="AA376">
        <v>40020</v>
      </c>
      <c r="AB376">
        <v>72427</v>
      </c>
      <c r="AC376">
        <v>73982785</v>
      </c>
      <c r="AD376">
        <v>234329</v>
      </c>
      <c r="AE376" t="s">
        <v>106</v>
      </c>
      <c r="AF376" t="s">
        <v>310</v>
      </c>
      <c r="AG376" t="s">
        <v>191</v>
      </c>
      <c r="AH376" t="s">
        <v>832</v>
      </c>
    </row>
    <row r="377" spans="1:34" x14ac:dyDescent="0.25">
      <c r="A377" t="s">
        <v>987</v>
      </c>
      <c r="B377" t="s">
        <v>35</v>
      </c>
      <c r="C377" t="s">
        <v>49</v>
      </c>
      <c r="D377" s="1">
        <v>43700</v>
      </c>
      <c r="E377" s="1">
        <v>43788</v>
      </c>
      <c r="F377" s="1">
        <v>43812</v>
      </c>
      <c r="G377" s="1">
        <v>43818</v>
      </c>
      <c r="H377" t="s">
        <v>37</v>
      </c>
      <c r="I377">
        <v>2</v>
      </c>
      <c r="J377">
        <v>35</v>
      </c>
      <c r="K377">
        <v>316</v>
      </c>
      <c r="L377">
        <v>27</v>
      </c>
      <c r="M377">
        <v>3</v>
      </c>
      <c r="N377">
        <v>0.05</v>
      </c>
      <c r="O377">
        <v>1085.4000000000001</v>
      </c>
      <c r="P377">
        <v>922.59</v>
      </c>
      <c r="Q377" t="s">
        <v>406</v>
      </c>
      <c r="R377" t="s">
        <v>415</v>
      </c>
      <c r="S377" t="s">
        <v>416</v>
      </c>
      <c r="T377" t="s">
        <v>329</v>
      </c>
      <c r="U377" t="s">
        <v>330</v>
      </c>
      <c r="V377" t="s">
        <v>53</v>
      </c>
      <c r="W377">
        <v>32.793329999999997</v>
      </c>
      <c r="X377">
        <v>-96.766509999999997</v>
      </c>
      <c r="Y377">
        <v>972</v>
      </c>
      <c r="Z377">
        <v>1300092</v>
      </c>
      <c r="AA377">
        <v>477249</v>
      </c>
      <c r="AB377">
        <v>43781</v>
      </c>
      <c r="AC377">
        <v>882933616</v>
      </c>
      <c r="AD377">
        <v>113644009</v>
      </c>
      <c r="AE377" t="s">
        <v>106</v>
      </c>
      <c r="AF377" t="s">
        <v>444</v>
      </c>
      <c r="AG377" t="s">
        <v>191</v>
      </c>
      <c r="AH377" t="s">
        <v>832</v>
      </c>
    </row>
    <row r="378" spans="1:34" x14ac:dyDescent="0.25">
      <c r="A378" t="s">
        <v>988</v>
      </c>
      <c r="B378" t="s">
        <v>35</v>
      </c>
      <c r="C378" t="s">
        <v>184</v>
      </c>
      <c r="D378" s="1">
        <v>43500</v>
      </c>
      <c r="E378" s="1">
        <v>43553</v>
      </c>
      <c r="F378" s="1">
        <v>43566</v>
      </c>
      <c r="G378" s="1">
        <v>43575</v>
      </c>
      <c r="H378" t="s">
        <v>37</v>
      </c>
      <c r="I378">
        <v>2</v>
      </c>
      <c r="J378">
        <v>19</v>
      </c>
      <c r="K378">
        <v>343</v>
      </c>
      <c r="L378">
        <v>23</v>
      </c>
      <c r="M378">
        <v>8</v>
      </c>
      <c r="N378">
        <v>0.05</v>
      </c>
      <c r="O378">
        <v>1728.6</v>
      </c>
      <c r="P378">
        <v>985.30200000000002</v>
      </c>
      <c r="Q378" t="s">
        <v>175</v>
      </c>
      <c r="R378" t="s">
        <v>374</v>
      </c>
      <c r="S378" t="s">
        <v>375</v>
      </c>
      <c r="T378" t="s">
        <v>329</v>
      </c>
      <c r="U378" t="s">
        <v>330</v>
      </c>
      <c r="V378" t="s">
        <v>53</v>
      </c>
      <c r="W378">
        <v>31.549330000000001</v>
      </c>
      <c r="X378">
        <v>-97.14667</v>
      </c>
      <c r="Y378">
        <v>254</v>
      </c>
      <c r="Z378">
        <v>132356</v>
      </c>
      <c r="AA378">
        <v>46719</v>
      </c>
      <c r="AB378">
        <v>33147</v>
      </c>
      <c r="AC378">
        <v>230561142</v>
      </c>
      <c r="AD378">
        <v>31850141</v>
      </c>
      <c r="AE378" t="s">
        <v>106</v>
      </c>
      <c r="AF378" t="s">
        <v>173</v>
      </c>
      <c r="AG378" t="s">
        <v>191</v>
      </c>
      <c r="AH378" t="s">
        <v>832</v>
      </c>
    </row>
    <row r="379" spans="1:34" x14ac:dyDescent="0.25">
      <c r="A379" t="s">
        <v>989</v>
      </c>
      <c r="B379" t="s">
        <v>35</v>
      </c>
      <c r="C379" t="s">
        <v>49</v>
      </c>
      <c r="D379" s="1">
        <v>43200</v>
      </c>
      <c r="E379" s="1">
        <v>43366</v>
      </c>
      <c r="F379" s="1">
        <v>43375</v>
      </c>
      <c r="G379" s="1">
        <v>43380</v>
      </c>
      <c r="H379" t="s">
        <v>37</v>
      </c>
      <c r="I379">
        <v>2</v>
      </c>
      <c r="J379">
        <v>43</v>
      </c>
      <c r="K379">
        <v>325</v>
      </c>
      <c r="L379">
        <v>23</v>
      </c>
      <c r="M379">
        <v>2</v>
      </c>
      <c r="N379">
        <v>0.1</v>
      </c>
      <c r="O379">
        <v>3899.4</v>
      </c>
      <c r="P379">
        <v>1832.7179999999901</v>
      </c>
      <c r="Q379" t="s">
        <v>126</v>
      </c>
      <c r="R379" t="s">
        <v>349</v>
      </c>
      <c r="S379" t="s">
        <v>350</v>
      </c>
      <c r="T379" t="s">
        <v>329</v>
      </c>
      <c r="U379" t="s">
        <v>330</v>
      </c>
      <c r="V379" t="s">
        <v>53</v>
      </c>
      <c r="W379">
        <v>31.11712</v>
      </c>
      <c r="X379">
        <v>-97.727800000000002</v>
      </c>
      <c r="Y379">
        <v>254</v>
      </c>
      <c r="Z379">
        <v>140806</v>
      </c>
      <c r="AA379">
        <v>46952</v>
      </c>
      <c r="AB379">
        <v>47763</v>
      </c>
      <c r="AC379">
        <v>138670219</v>
      </c>
      <c r="AD379">
        <v>1727829</v>
      </c>
      <c r="AE379" t="s">
        <v>106</v>
      </c>
      <c r="AF379" t="s">
        <v>173</v>
      </c>
      <c r="AG379" t="s">
        <v>191</v>
      </c>
      <c r="AH379" t="s">
        <v>832</v>
      </c>
    </row>
    <row r="380" spans="1:34" x14ac:dyDescent="0.25">
      <c r="A380" t="s">
        <v>990</v>
      </c>
      <c r="B380" t="s">
        <v>35</v>
      </c>
      <c r="C380" t="s">
        <v>184</v>
      </c>
      <c r="D380" s="1">
        <v>43600</v>
      </c>
      <c r="E380" s="1">
        <v>43712</v>
      </c>
      <c r="F380" s="1">
        <v>43720</v>
      </c>
      <c r="G380" s="1">
        <v>43722</v>
      </c>
      <c r="H380" t="s">
        <v>37</v>
      </c>
      <c r="I380">
        <v>2</v>
      </c>
      <c r="J380">
        <v>23</v>
      </c>
      <c r="K380">
        <v>341</v>
      </c>
      <c r="L380">
        <v>10</v>
      </c>
      <c r="M380">
        <v>6</v>
      </c>
      <c r="N380">
        <v>0.05</v>
      </c>
      <c r="O380">
        <v>1025.0999999999999</v>
      </c>
      <c r="P380">
        <v>676.56600000000003</v>
      </c>
      <c r="Q380" t="s">
        <v>140</v>
      </c>
      <c r="R380" t="s">
        <v>394</v>
      </c>
      <c r="S380" t="s">
        <v>395</v>
      </c>
      <c r="T380" t="s">
        <v>329</v>
      </c>
      <c r="U380" t="s">
        <v>330</v>
      </c>
      <c r="V380" t="s">
        <v>190</v>
      </c>
      <c r="W380">
        <v>30.172560000000001</v>
      </c>
      <c r="X380">
        <v>-95.509810000000002</v>
      </c>
      <c r="Y380">
        <v>832</v>
      </c>
      <c r="Z380">
        <v>102911</v>
      </c>
      <c r="AA380">
        <v>38114</v>
      </c>
      <c r="AB380">
        <v>109917</v>
      </c>
      <c r="AC380">
        <v>111856589</v>
      </c>
      <c r="AD380">
        <v>1380351</v>
      </c>
      <c r="AE380" t="s">
        <v>106</v>
      </c>
      <c r="AF380" t="s">
        <v>420</v>
      </c>
      <c r="AG380" t="s">
        <v>191</v>
      </c>
      <c r="AH380" t="s">
        <v>832</v>
      </c>
    </row>
    <row r="381" spans="1:34" x14ac:dyDescent="0.25">
      <c r="A381" t="s">
        <v>991</v>
      </c>
      <c r="B381" t="s">
        <v>35</v>
      </c>
      <c r="C381" t="s">
        <v>36</v>
      </c>
      <c r="D381" s="1">
        <v>43700</v>
      </c>
      <c r="E381" s="1">
        <v>43791</v>
      </c>
      <c r="F381" s="1">
        <v>43800</v>
      </c>
      <c r="G381" s="1">
        <v>43808</v>
      </c>
      <c r="H381" t="s">
        <v>37</v>
      </c>
      <c r="I381">
        <v>2</v>
      </c>
      <c r="J381">
        <v>23</v>
      </c>
      <c r="K381">
        <v>257</v>
      </c>
      <c r="L381">
        <v>1</v>
      </c>
      <c r="M381">
        <v>1</v>
      </c>
      <c r="N381">
        <v>0.1</v>
      </c>
      <c r="O381">
        <v>3182.5</v>
      </c>
      <c r="P381">
        <v>1782.2</v>
      </c>
      <c r="Q381" t="s">
        <v>140</v>
      </c>
      <c r="R381" t="s">
        <v>429</v>
      </c>
      <c r="S381" t="s">
        <v>425</v>
      </c>
      <c r="T381" t="s">
        <v>426</v>
      </c>
      <c r="U381" t="s">
        <v>427</v>
      </c>
      <c r="V381" t="s">
        <v>190</v>
      </c>
      <c r="W381">
        <v>36.211080000000003</v>
      </c>
      <c r="X381">
        <v>-115.07306</v>
      </c>
      <c r="Y381">
        <v>702</v>
      </c>
      <c r="Z381">
        <v>187647</v>
      </c>
      <c r="AA381">
        <v>60366</v>
      </c>
      <c r="AB381">
        <v>39586</v>
      </c>
      <c r="AC381">
        <v>86444651</v>
      </c>
      <c r="AD381">
        <v>0</v>
      </c>
      <c r="AE381" t="s">
        <v>206</v>
      </c>
      <c r="AF381" t="s">
        <v>65</v>
      </c>
      <c r="AG381" t="s">
        <v>207</v>
      </c>
      <c r="AH381" t="s">
        <v>832</v>
      </c>
    </row>
    <row r="382" spans="1:34" x14ac:dyDescent="0.25">
      <c r="A382" t="s">
        <v>992</v>
      </c>
      <c r="B382" t="s">
        <v>35</v>
      </c>
      <c r="C382" t="s">
        <v>36</v>
      </c>
      <c r="D382" s="1">
        <v>43700</v>
      </c>
      <c r="E382" s="1">
        <v>43829</v>
      </c>
      <c r="F382" s="1">
        <v>43846</v>
      </c>
      <c r="G382" s="1">
        <v>43847</v>
      </c>
      <c r="H382" t="s">
        <v>37</v>
      </c>
      <c r="I382">
        <v>2</v>
      </c>
      <c r="J382">
        <v>4</v>
      </c>
      <c r="K382">
        <v>257</v>
      </c>
      <c r="L382">
        <v>37</v>
      </c>
      <c r="M382">
        <v>6</v>
      </c>
      <c r="N382">
        <v>0.15</v>
      </c>
      <c r="O382">
        <v>1929.6</v>
      </c>
      <c r="P382">
        <v>1254.24</v>
      </c>
      <c r="Q382" t="s">
        <v>88</v>
      </c>
      <c r="R382" t="s">
        <v>429</v>
      </c>
      <c r="S382" t="s">
        <v>425</v>
      </c>
      <c r="T382" t="s">
        <v>426</v>
      </c>
      <c r="U382" t="s">
        <v>427</v>
      </c>
      <c r="V382" t="s">
        <v>190</v>
      </c>
      <c r="W382">
        <v>36.211080000000003</v>
      </c>
      <c r="X382">
        <v>-115.07306</v>
      </c>
      <c r="Y382">
        <v>702</v>
      </c>
      <c r="Z382">
        <v>187647</v>
      </c>
      <c r="AA382">
        <v>60366</v>
      </c>
      <c r="AB382">
        <v>39586</v>
      </c>
      <c r="AC382">
        <v>86444651</v>
      </c>
      <c r="AD382">
        <v>0</v>
      </c>
      <c r="AE382" t="s">
        <v>206</v>
      </c>
      <c r="AF382" t="s">
        <v>73</v>
      </c>
      <c r="AG382" t="s">
        <v>207</v>
      </c>
      <c r="AH382" t="s">
        <v>832</v>
      </c>
    </row>
    <row r="383" spans="1:34" x14ac:dyDescent="0.25">
      <c r="A383" t="s">
        <v>993</v>
      </c>
      <c r="B383" t="s">
        <v>35</v>
      </c>
      <c r="C383" t="s">
        <v>36</v>
      </c>
      <c r="D383" s="1">
        <v>43400</v>
      </c>
      <c r="E383" s="1">
        <v>43506</v>
      </c>
      <c r="F383" s="1">
        <v>43534</v>
      </c>
      <c r="G383" s="1">
        <v>43539</v>
      </c>
      <c r="H383" t="s">
        <v>37</v>
      </c>
      <c r="I383">
        <v>2</v>
      </c>
      <c r="J383">
        <v>15</v>
      </c>
      <c r="K383">
        <v>255</v>
      </c>
      <c r="L383">
        <v>42</v>
      </c>
      <c r="M383">
        <v>1</v>
      </c>
      <c r="N383">
        <v>0.4</v>
      </c>
      <c r="O383">
        <v>6224.3</v>
      </c>
      <c r="P383">
        <v>3859.0659999999998</v>
      </c>
      <c r="Q383" t="s">
        <v>38</v>
      </c>
      <c r="R383" t="s">
        <v>438</v>
      </c>
      <c r="S383" t="s">
        <v>439</v>
      </c>
      <c r="T383" t="s">
        <v>426</v>
      </c>
      <c r="U383" t="s">
        <v>427</v>
      </c>
      <c r="V383" t="s">
        <v>53</v>
      </c>
      <c r="W383">
        <v>39.529629999999997</v>
      </c>
      <c r="X383">
        <v>-119.8138</v>
      </c>
      <c r="Y383">
        <v>775</v>
      </c>
      <c r="Z383">
        <v>241445</v>
      </c>
      <c r="AA383">
        <v>92283</v>
      </c>
      <c r="AB383">
        <v>47012</v>
      </c>
      <c r="AC383">
        <v>277887963</v>
      </c>
      <c r="AD383">
        <v>7380237</v>
      </c>
      <c r="AE383" t="s">
        <v>206</v>
      </c>
      <c r="AF383" t="s">
        <v>286</v>
      </c>
      <c r="AG383" t="s">
        <v>207</v>
      </c>
      <c r="AH383" t="s">
        <v>832</v>
      </c>
    </row>
    <row r="384" spans="1:34" x14ac:dyDescent="0.25">
      <c r="A384" t="s">
        <v>994</v>
      </c>
      <c r="B384" t="s">
        <v>35</v>
      </c>
      <c r="C384" t="s">
        <v>36</v>
      </c>
      <c r="D384" s="1">
        <v>43900</v>
      </c>
      <c r="E384" s="1">
        <v>44079</v>
      </c>
      <c r="F384" s="1">
        <v>44085</v>
      </c>
      <c r="G384" s="1">
        <v>44092</v>
      </c>
      <c r="H384" t="s">
        <v>37</v>
      </c>
      <c r="I384">
        <v>2</v>
      </c>
      <c r="J384">
        <v>4</v>
      </c>
      <c r="K384">
        <v>256</v>
      </c>
      <c r="L384">
        <v>42</v>
      </c>
      <c r="M384">
        <v>3</v>
      </c>
      <c r="N384">
        <v>7.4999999999999997E-2</v>
      </c>
      <c r="O384">
        <v>2499.1</v>
      </c>
      <c r="P384">
        <v>1599.424</v>
      </c>
      <c r="Q384" t="s">
        <v>88</v>
      </c>
      <c r="R384" t="s">
        <v>433</v>
      </c>
      <c r="S384" t="s">
        <v>425</v>
      </c>
      <c r="T384" t="s">
        <v>426</v>
      </c>
      <c r="U384" t="s">
        <v>427</v>
      </c>
      <c r="V384" t="s">
        <v>190</v>
      </c>
      <c r="W384">
        <v>36.108029999999999</v>
      </c>
      <c r="X384">
        <v>-115.245</v>
      </c>
      <c r="Y384">
        <v>702</v>
      </c>
      <c r="Z384">
        <v>183937</v>
      </c>
      <c r="AA384">
        <v>70748</v>
      </c>
      <c r="AB384">
        <v>50192</v>
      </c>
      <c r="AC384">
        <v>86125947</v>
      </c>
      <c r="AD384">
        <v>0</v>
      </c>
      <c r="AE384" t="s">
        <v>206</v>
      </c>
      <c r="AF384" t="s">
        <v>286</v>
      </c>
      <c r="AG384" t="s">
        <v>207</v>
      </c>
      <c r="AH384" t="s">
        <v>832</v>
      </c>
    </row>
    <row r="385" spans="1:34" x14ac:dyDescent="0.25">
      <c r="A385" t="s">
        <v>995</v>
      </c>
      <c r="B385" t="s">
        <v>35</v>
      </c>
      <c r="C385" t="s">
        <v>36</v>
      </c>
      <c r="D385" s="1">
        <v>43800</v>
      </c>
      <c r="E385" s="1">
        <v>43919</v>
      </c>
      <c r="F385" s="1">
        <v>43921</v>
      </c>
      <c r="G385" s="1">
        <v>43931</v>
      </c>
      <c r="H385" t="s">
        <v>37</v>
      </c>
      <c r="I385">
        <v>2</v>
      </c>
      <c r="J385">
        <v>1</v>
      </c>
      <c r="K385">
        <v>252</v>
      </c>
      <c r="L385">
        <v>5</v>
      </c>
      <c r="M385">
        <v>3</v>
      </c>
      <c r="N385">
        <v>7.4999999999999997E-2</v>
      </c>
      <c r="O385">
        <v>2874.3</v>
      </c>
      <c r="P385">
        <v>1667.0940000000001</v>
      </c>
      <c r="Q385" t="s">
        <v>155</v>
      </c>
      <c r="R385" t="s">
        <v>996</v>
      </c>
      <c r="S385" t="s">
        <v>425</v>
      </c>
      <c r="T385" t="s">
        <v>426</v>
      </c>
      <c r="U385" t="s">
        <v>427</v>
      </c>
      <c r="V385" t="s">
        <v>53</v>
      </c>
      <c r="W385">
        <v>36.174970000000002</v>
      </c>
      <c r="X385">
        <v>-115.13722</v>
      </c>
      <c r="Y385">
        <v>702</v>
      </c>
      <c r="Z385">
        <v>623747</v>
      </c>
      <c r="AA385">
        <v>215614</v>
      </c>
      <c r="AB385">
        <v>50202</v>
      </c>
      <c r="AC385">
        <v>348034258</v>
      </c>
      <c r="AD385">
        <v>133982</v>
      </c>
      <c r="AE385" t="s">
        <v>206</v>
      </c>
      <c r="AF385" t="s">
        <v>180</v>
      </c>
      <c r="AG385" t="s">
        <v>207</v>
      </c>
      <c r="AH385" t="s">
        <v>832</v>
      </c>
    </row>
    <row r="386" spans="1:34" x14ac:dyDescent="0.25">
      <c r="A386" t="s">
        <v>997</v>
      </c>
      <c r="B386" t="s">
        <v>35</v>
      </c>
      <c r="C386" t="s">
        <v>100</v>
      </c>
      <c r="D386" s="1">
        <v>43500</v>
      </c>
      <c r="E386" s="1">
        <v>43605</v>
      </c>
      <c r="F386" s="1">
        <v>43612</v>
      </c>
      <c r="G386" s="1">
        <v>43615</v>
      </c>
      <c r="H386" t="s">
        <v>37</v>
      </c>
      <c r="I386">
        <v>2</v>
      </c>
      <c r="J386">
        <v>50</v>
      </c>
      <c r="K386">
        <v>140</v>
      </c>
      <c r="L386">
        <v>39</v>
      </c>
      <c r="M386">
        <v>4</v>
      </c>
      <c r="N386">
        <v>0.05</v>
      </c>
      <c r="O386">
        <v>964.8</v>
      </c>
      <c r="P386">
        <v>569.23199999999997</v>
      </c>
      <c r="Q386" t="s">
        <v>109</v>
      </c>
      <c r="R386" t="s">
        <v>998</v>
      </c>
      <c r="S386" t="s">
        <v>999</v>
      </c>
      <c r="T386" t="s">
        <v>448</v>
      </c>
      <c r="U386" t="s">
        <v>449</v>
      </c>
      <c r="V386" t="s">
        <v>53</v>
      </c>
      <c r="W386">
        <v>33.762909999999998</v>
      </c>
      <c r="X386">
        <v>-84.422669999999997</v>
      </c>
      <c r="Y386">
        <v>678</v>
      </c>
      <c r="Z386">
        <v>463878</v>
      </c>
      <c r="AA386">
        <v>185820</v>
      </c>
      <c r="AB386">
        <v>47527</v>
      </c>
      <c r="AC386">
        <v>345684978</v>
      </c>
      <c r="AD386">
        <v>2311315</v>
      </c>
      <c r="AE386" t="s">
        <v>44</v>
      </c>
      <c r="AF386" t="s">
        <v>129</v>
      </c>
      <c r="AG386" t="s">
        <v>191</v>
      </c>
      <c r="AH386" t="s">
        <v>832</v>
      </c>
    </row>
    <row r="387" spans="1:34" x14ac:dyDescent="0.25">
      <c r="A387" t="s">
        <v>1000</v>
      </c>
      <c r="B387" t="s">
        <v>35</v>
      </c>
      <c r="C387" t="s">
        <v>100</v>
      </c>
      <c r="D387" s="1">
        <v>43400</v>
      </c>
      <c r="E387" s="1">
        <v>43443</v>
      </c>
      <c r="F387" s="1">
        <v>43469</v>
      </c>
      <c r="G387" s="1">
        <v>43478</v>
      </c>
      <c r="H387" t="s">
        <v>37</v>
      </c>
      <c r="I387">
        <v>2</v>
      </c>
      <c r="J387">
        <v>24</v>
      </c>
      <c r="K387">
        <v>141</v>
      </c>
      <c r="L387">
        <v>24</v>
      </c>
      <c r="M387">
        <v>1</v>
      </c>
      <c r="N387">
        <v>0.1</v>
      </c>
      <c r="O387">
        <v>3296.4</v>
      </c>
      <c r="P387">
        <v>2505.2640000000001</v>
      </c>
      <c r="Q387" t="s">
        <v>303</v>
      </c>
      <c r="R387" t="s">
        <v>1001</v>
      </c>
      <c r="S387" t="s">
        <v>60</v>
      </c>
      <c r="T387" t="s">
        <v>448</v>
      </c>
      <c r="U387" t="s">
        <v>449</v>
      </c>
      <c r="V387" t="s">
        <v>1002</v>
      </c>
      <c r="W387">
        <v>33.361490000000003</v>
      </c>
      <c r="X387">
        <v>-82.075000000000003</v>
      </c>
      <c r="Y387">
        <v>706</v>
      </c>
      <c r="Z387">
        <v>201793</v>
      </c>
      <c r="AA387">
        <v>73917</v>
      </c>
      <c r="AB387">
        <v>39464</v>
      </c>
      <c r="AC387">
        <v>840008393</v>
      </c>
      <c r="AD387">
        <v>11042219</v>
      </c>
      <c r="AE387" t="s">
        <v>44</v>
      </c>
      <c r="AF387" t="s">
        <v>249</v>
      </c>
      <c r="AG387" t="s">
        <v>191</v>
      </c>
      <c r="AH387" t="s">
        <v>832</v>
      </c>
    </row>
    <row r="388" spans="1:34" x14ac:dyDescent="0.25">
      <c r="A388" t="s">
        <v>1003</v>
      </c>
      <c r="B388" t="s">
        <v>35</v>
      </c>
      <c r="C388" t="s">
        <v>100</v>
      </c>
      <c r="D388" s="1">
        <v>43900</v>
      </c>
      <c r="E388" s="1">
        <v>44042</v>
      </c>
      <c r="F388" s="1">
        <v>44055</v>
      </c>
      <c r="G388" s="1">
        <v>44060</v>
      </c>
      <c r="H388" t="s">
        <v>37</v>
      </c>
      <c r="I388">
        <v>2</v>
      </c>
      <c r="J388">
        <v>14</v>
      </c>
      <c r="K388">
        <v>143</v>
      </c>
      <c r="L388">
        <v>8</v>
      </c>
      <c r="M388">
        <v>3</v>
      </c>
      <c r="N388">
        <v>0.4</v>
      </c>
      <c r="O388">
        <v>214.4</v>
      </c>
      <c r="P388">
        <v>177.952</v>
      </c>
      <c r="Q388" t="s">
        <v>262</v>
      </c>
      <c r="R388" t="s">
        <v>446</v>
      </c>
      <c r="S388" t="s">
        <v>447</v>
      </c>
      <c r="T388" t="s">
        <v>448</v>
      </c>
      <c r="U388" t="s">
        <v>449</v>
      </c>
      <c r="V388" t="s">
        <v>450</v>
      </c>
      <c r="W388">
        <v>32.808839999999996</v>
      </c>
      <c r="X388">
        <v>-83.694190000000006</v>
      </c>
      <c r="Y388">
        <v>478</v>
      </c>
      <c r="Z388">
        <v>153515</v>
      </c>
      <c r="AA388">
        <v>57025</v>
      </c>
      <c r="AB388">
        <v>36568</v>
      </c>
      <c r="AC388">
        <v>645603627</v>
      </c>
      <c r="AD388">
        <v>14488557</v>
      </c>
      <c r="AE388" t="s">
        <v>44</v>
      </c>
      <c r="AF388" t="s">
        <v>163</v>
      </c>
      <c r="AG388" t="s">
        <v>191</v>
      </c>
      <c r="AH388" t="s">
        <v>832</v>
      </c>
    </row>
    <row r="389" spans="1:34" x14ac:dyDescent="0.25">
      <c r="A389" t="s">
        <v>1004</v>
      </c>
      <c r="B389" t="s">
        <v>35</v>
      </c>
      <c r="C389" t="s">
        <v>100</v>
      </c>
      <c r="D389" s="1">
        <v>43500</v>
      </c>
      <c r="E389" s="1">
        <v>43604</v>
      </c>
      <c r="F389" s="1">
        <v>43616</v>
      </c>
      <c r="G389" s="1">
        <v>43617</v>
      </c>
      <c r="H389" t="s">
        <v>37</v>
      </c>
      <c r="I389">
        <v>2</v>
      </c>
      <c r="J389">
        <v>47</v>
      </c>
      <c r="K389">
        <v>140</v>
      </c>
      <c r="L389">
        <v>3</v>
      </c>
      <c r="M389">
        <v>3</v>
      </c>
      <c r="N389">
        <v>0.15</v>
      </c>
      <c r="O389">
        <v>5038.3999999999996</v>
      </c>
      <c r="P389">
        <v>2267.2800000000002</v>
      </c>
      <c r="Q389" t="s">
        <v>64</v>
      </c>
      <c r="R389" t="s">
        <v>998</v>
      </c>
      <c r="S389" t="s">
        <v>999</v>
      </c>
      <c r="T389" t="s">
        <v>448</v>
      </c>
      <c r="U389" t="s">
        <v>449</v>
      </c>
      <c r="V389" t="s">
        <v>53</v>
      </c>
      <c r="W389">
        <v>33.762909999999998</v>
      </c>
      <c r="X389">
        <v>-84.422669999999997</v>
      </c>
      <c r="Y389">
        <v>678</v>
      </c>
      <c r="Z389">
        <v>463878</v>
      </c>
      <c r="AA389">
        <v>185820</v>
      </c>
      <c r="AB389">
        <v>47527</v>
      </c>
      <c r="AC389">
        <v>345684978</v>
      </c>
      <c r="AD389">
        <v>2311315</v>
      </c>
      <c r="AE389" t="s">
        <v>44</v>
      </c>
      <c r="AF389" t="s">
        <v>89</v>
      </c>
      <c r="AG389" t="s">
        <v>191</v>
      </c>
      <c r="AH389" t="s">
        <v>832</v>
      </c>
    </row>
    <row r="390" spans="1:34" x14ac:dyDescent="0.25">
      <c r="A390" t="s">
        <v>1005</v>
      </c>
      <c r="B390" t="s">
        <v>35</v>
      </c>
      <c r="C390" t="s">
        <v>100</v>
      </c>
      <c r="D390" s="1">
        <v>43400</v>
      </c>
      <c r="E390" s="1">
        <v>43555</v>
      </c>
      <c r="F390" s="1">
        <v>43560</v>
      </c>
      <c r="G390" s="1">
        <v>43570</v>
      </c>
      <c r="H390" t="s">
        <v>37</v>
      </c>
      <c r="I390">
        <v>2</v>
      </c>
      <c r="J390">
        <v>30</v>
      </c>
      <c r="K390">
        <v>143</v>
      </c>
      <c r="L390">
        <v>33</v>
      </c>
      <c r="M390">
        <v>8</v>
      </c>
      <c r="N390">
        <v>7.4999999999999997E-2</v>
      </c>
      <c r="O390">
        <v>1172.5</v>
      </c>
      <c r="P390">
        <v>562.79999999999995</v>
      </c>
      <c r="Q390" t="s">
        <v>220</v>
      </c>
      <c r="R390" t="s">
        <v>446</v>
      </c>
      <c r="S390" t="s">
        <v>447</v>
      </c>
      <c r="T390" t="s">
        <v>448</v>
      </c>
      <c r="U390" t="s">
        <v>449</v>
      </c>
      <c r="V390" t="s">
        <v>450</v>
      </c>
      <c r="W390">
        <v>32.808839999999996</v>
      </c>
      <c r="X390">
        <v>-83.694190000000006</v>
      </c>
      <c r="Y390">
        <v>478</v>
      </c>
      <c r="Z390">
        <v>153515</v>
      </c>
      <c r="AA390">
        <v>57025</v>
      </c>
      <c r="AB390">
        <v>36568</v>
      </c>
      <c r="AC390">
        <v>645603627</v>
      </c>
      <c r="AD390">
        <v>14488557</v>
      </c>
      <c r="AE390" t="s">
        <v>44</v>
      </c>
      <c r="AF390" t="s">
        <v>294</v>
      </c>
      <c r="AG390" t="s">
        <v>191</v>
      </c>
      <c r="AH390" t="s">
        <v>832</v>
      </c>
    </row>
    <row r="391" spans="1:34" x14ac:dyDescent="0.25">
      <c r="A391" t="s">
        <v>1006</v>
      </c>
      <c r="B391" t="s">
        <v>35</v>
      </c>
      <c r="C391" t="s">
        <v>100</v>
      </c>
      <c r="D391" s="1">
        <v>43600</v>
      </c>
      <c r="E391" s="1">
        <v>43677</v>
      </c>
      <c r="F391" s="1">
        <v>43685</v>
      </c>
      <c r="G391" s="1">
        <v>43693</v>
      </c>
      <c r="H391" t="s">
        <v>37</v>
      </c>
      <c r="I391">
        <v>2</v>
      </c>
      <c r="J391">
        <v>42</v>
      </c>
      <c r="K391">
        <v>140</v>
      </c>
      <c r="L391">
        <v>43</v>
      </c>
      <c r="M391">
        <v>2</v>
      </c>
      <c r="N391">
        <v>7.4999999999999997E-2</v>
      </c>
      <c r="O391">
        <v>3966.4</v>
      </c>
      <c r="P391">
        <v>2221.1840000000002</v>
      </c>
      <c r="Q391" t="s">
        <v>269</v>
      </c>
      <c r="R391" t="s">
        <v>998</v>
      </c>
      <c r="S391" t="s">
        <v>999</v>
      </c>
      <c r="T391" t="s">
        <v>448</v>
      </c>
      <c r="U391" t="s">
        <v>449</v>
      </c>
      <c r="V391" t="s">
        <v>53</v>
      </c>
      <c r="W391">
        <v>33.762909999999998</v>
      </c>
      <c r="X391">
        <v>-84.422669999999997</v>
      </c>
      <c r="Y391">
        <v>678</v>
      </c>
      <c r="Z391">
        <v>463878</v>
      </c>
      <c r="AA391">
        <v>185820</v>
      </c>
      <c r="AB391">
        <v>47527</v>
      </c>
      <c r="AC391">
        <v>345684978</v>
      </c>
      <c r="AD391">
        <v>2311315</v>
      </c>
      <c r="AE391" t="s">
        <v>44</v>
      </c>
      <c r="AF391" t="s">
        <v>94</v>
      </c>
      <c r="AG391" t="s">
        <v>191</v>
      </c>
      <c r="AH391" t="s">
        <v>832</v>
      </c>
    </row>
    <row r="392" spans="1:34" x14ac:dyDescent="0.25">
      <c r="A392" t="s">
        <v>1007</v>
      </c>
      <c r="B392" t="s">
        <v>35</v>
      </c>
      <c r="C392" t="s">
        <v>36</v>
      </c>
      <c r="D392" s="1">
        <v>43700</v>
      </c>
      <c r="E392" s="1">
        <v>43880</v>
      </c>
      <c r="F392" s="1">
        <v>43885</v>
      </c>
      <c r="G392" s="1">
        <v>43894</v>
      </c>
      <c r="H392" t="s">
        <v>37</v>
      </c>
      <c r="I392">
        <v>2</v>
      </c>
      <c r="J392">
        <v>14</v>
      </c>
      <c r="K392">
        <v>230</v>
      </c>
      <c r="L392">
        <v>12</v>
      </c>
      <c r="M392">
        <v>3</v>
      </c>
      <c r="N392">
        <v>0.2</v>
      </c>
      <c r="O392">
        <v>2680</v>
      </c>
      <c r="P392">
        <v>2278</v>
      </c>
      <c r="Q392" t="s">
        <v>262</v>
      </c>
      <c r="R392" t="s">
        <v>475</v>
      </c>
      <c r="S392" t="s">
        <v>476</v>
      </c>
      <c r="T392" t="s">
        <v>468</v>
      </c>
      <c r="U392" t="s">
        <v>469</v>
      </c>
      <c r="V392" t="s">
        <v>53</v>
      </c>
      <c r="W392">
        <v>35.227089999999997</v>
      </c>
      <c r="X392">
        <v>-80.843130000000002</v>
      </c>
      <c r="Y392">
        <v>704</v>
      </c>
      <c r="Z392">
        <v>827097</v>
      </c>
      <c r="AA392">
        <v>305488</v>
      </c>
      <c r="AB392">
        <v>53637</v>
      </c>
      <c r="AC392">
        <v>790925550</v>
      </c>
      <c r="AD392">
        <v>5215849</v>
      </c>
      <c r="AE392" t="s">
        <v>44</v>
      </c>
      <c r="AF392" t="s">
        <v>45</v>
      </c>
      <c r="AG392" t="s">
        <v>191</v>
      </c>
      <c r="AH392" t="s">
        <v>832</v>
      </c>
    </row>
    <row r="393" spans="1:34" x14ac:dyDescent="0.25">
      <c r="A393" t="s">
        <v>1008</v>
      </c>
      <c r="B393" t="s">
        <v>35</v>
      </c>
      <c r="C393" t="s">
        <v>36</v>
      </c>
      <c r="D393" s="1">
        <v>43500</v>
      </c>
      <c r="E393" s="1">
        <v>43582</v>
      </c>
      <c r="F393" s="1">
        <v>43586</v>
      </c>
      <c r="G393" s="1">
        <v>43596</v>
      </c>
      <c r="H393" t="s">
        <v>37</v>
      </c>
      <c r="I393">
        <v>2</v>
      </c>
      <c r="J393">
        <v>49</v>
      </c>
      <c r="K393">
        <v>230</v>
      </c>
      <c r="L393">
        <v>47</v>
      </c>
      <c r="M393">
        <v>7</v>
      </c>
      <c r="N393">
        <v>7.4999999999999997E-2</v>
      </c>
      <c r="O393">
        <v>5661.5</v>
      </c>
      <c r="P393">
        <v>3623.36</v>
      </c>
      <c r="Q393" t="s">
        <v>96</v>
      </c>
      <c r="R393" t="s">
        <v>475</v>
      </c>
      <c r="S393" t="s">
        <v>476</v>
      </c>
      <c r="T393" t="s">
        <v>468</v>
      </c>
      <c r="U393" t="s">
        <v>469</v>
      </c>
      <c r="V393" t="s">
        <v>53</v>
      </c>
      <c r="W393">
        <v>35.227089999999997</v>
      </c>
      <c r="X393">
        <v>-80.843130000000002</v>
      </c>
      <c r="Y393">
        <v>704</v>
      </c>
      <c r="Z393">
        <v>827097</v>
      </c>
      <c r="AA393">
        <v>305488</v>
      </c>
      <c r="AB393">
        <v>53637</v>
      </c>
      <c r="AC393">
        <v>790925550</v>
      </c>
      <c r="AD393">
        <v>5215849</v>
      </c>
      <c r="AE393" t="s">
        <v>44</v>
      </c>
      <c r="AF393" t="s">
        <v>230</v>
      </c>
      <c r="AG393" t="s">
        <v>191</v>
      </c>
      <c r="AH393" t="s">
        <v>832</v>
      </c>
    </row>
    <row r="394" spans="1:34" x14ac:dyDescent="0.25">
      <c r="A394" t="s">
        <v>1009</v>
      </c>
      <c r="B394" t="s">
        <v>35</v>
      </c>
      <c r="C394" t="s">
        <v>36</v>
      </c>
      <c r="D394" s="1">
        <v>43400</v>
      </c>
      <c r="E394" s="1">
        <v>43460</v>
      </c>
      <c r="F394" s="1">
        <v>43465</v>
      </c>
      <c r="G394" s="1">
        <v>43469</v>
      </c>
      <c r="H394" t="s">
        <v>37</v>
      </c>
      <c r="I394">
        <v>2</v>
      </c>
      <c r="J394">
        <v>36</v>
      </c>
      <c r="K394">
        <v>236</v>
      </c>
      <c r="L394">
        <v>24</v>
      </c>
      <c r="M394">
        <v>6</v>
      </c>
      <c r="N394">
        <v>0.1</v>
      </c>
      <c r="O394">
        <v>214.4</v>
      </c>
      <c r="P394">
        <v>165.08799999999999</v>
      </c>
      <c r="Q394" t="s">
        <v>148</v>
      </c>
      <c r="R394" t="s">
        <v>482</v>
      </c>
      <c r="S394" t="s">
        <v>483</v>
      </c>
      <c r="T394" t="s">
        <v>468</v>
      </c>
      <c r="U394" t="s">
        <v>469</v>
      </c>
      <c r="V394" t="s">
        <v>53</v>
      </c>
      <c r="W394">
        <v>34.225729999999999</v>
      </c>
      <c r="X394">
        <v>-77.944710000000001</v>
      </c>
      <c r="Y394">
        <v>910</v>
      </c>
      <c r="Z394">
        <v>115933</v>
      </c>
      <c r="AA394">
        <v>48425</v>
      </c>
      <c r="AB394">
        <v>42128</v>
      </c>
      <c r="AC394">
        <v>133663628</v>
      </c>
      <c r="AD394">
        <v>3951737</v>
      </c>
      <c r="AE394" t="s">
        <v>44</v>
      </c>
      <c r="AF394" t="s">
        <v>249</v>
      </c>
      <c r="AG394" t="s">
        <v>191</v>
      </c>
      <c r="AH394" t="s">
        <v>832</v>
      </c>
    </row>
    <row r="395" spans="1:34" x14ac:dyDescent="0.25">
      <c r="A395" t="s">
        <v>1010</v>
      </c>
      <c r="B395" t="s">
        <v>35</v>
      </c>
      <c r="C395" t="s">
        <v>36</v>
      </c>
      <c r="D395" s="1">
        <v>43800</v>
      </c>
      <c r="E395" s="1">
        <v>43915</v>
      </c>
      <c r="F395" s="1">
        <v>43940</v>
      </c>
      <c r="G395" s="1">
        <v>43943</v>
      </c>
      <c r="H395" t="s">
        <v>37</v>
      </c>
      <c r="I395">
        <v>2</v>
      </c>
      <c r="J395">
        <v>32</v>
      </c>
      <c r="K395">
        <v>229</v>
      </c>
      <c r="L395">
        <v>4</v>
      </c>
      <c r="M395">
        <v>1</v>
      </c>
      <c r="N395">
        <v>0.2</v>
      </c>
      <c r="O395">
        <v>3082</v>
      </c>
      <c r="P395">
        <v>2311.5</v>
      </c>
      <c r="Q395" t="s">
        <v>58</v>
      </c>
      <c r="R395" t="s">
        <v>1011</v>
      </c>
      <c r="S395" t="s">
        <v>1012</v>
      </c>
      <c r="T395" t="s">
        <v>468</v>
      </c>
      <c r="U395" t="s">
        <v>469</v>
      </c>
      <c r="V395" t="s">
        <v>43</v>
      </c>
      <c r="W395">
        <v>35.780880000000003</v>
      </c>
      <c r="X395">
        <v>-78.813270000000003</v>
      </c>
      <c r="Y395">
        <v>919</v>
      </c>
      <c r="Z395">
        <v>159769</v>
      </c>
      <c r="AA395">
        <v>56034</v>
      </c>
      <c r="AB395">
        <v>91579</v>
      </c>
      <c r="AC395">
        <v>146322917</v>
      </c>
      <c r="AD395">
        <v>2815890</v>
      </c>
      <c r="AE395" t="s">
        <v>44</v>
      </c>
      <c r="AF395" t="s">
        <v>253</v>
      </c>
      <c r="AG395" t="s">
        <v>191</v>
      </c>
      <c r="AH395" t="s">
        <v>832</v>
      </c>
    </row>
    <row r="396" spans="1:34" x14ac:dyDescent="0.25">
      <c r="A396" t="s">
        <v>1013</v>
      </c>
      <c r="B396" t="s">
        <v>35</v>
      </c>
      <c r="C396" t="s">
        <v>36</v>
      </c>
      <c r="D396" s="1">
        <v>43200</v>
      </c>
      <c r="E396" s="1">
        <v>43337</v>
      </c>
      <c r="F396" s="1">
        <v>43341</v>
      </c>
      <c r="G396" s="1">
        <v>43342</v>
      </c>
      <c r="H396" t="s">
        <v>37</v>
      </c>
      <c r="I396">
        <v>2</v>
      </c>
      <c r="J396">
        <v>15</v>
      </c>
      <c r="K396">
        <v>237</v>
      </c>
      <c r="L396">
        <v>37</v>
      </c>
      <c r="M396">
        <v>4</v>
      </c>
      <c r="N396">
        <v>7.4999999999999997E-2</v>
      </c>
      <c r="O396">
        <v>2499.1</v>
      </c>
      <c r="P396">
        <v>1624.415</v>
      </c>
      <c r="Q396" t="s">
        <v>38</v>
      </c>
      <c r="R396" t="s">
        <v>478</v>
      </c>
      <c r="S396" t="s">
        <v>479</v>
      </c>
      <c r="T396" t="s">
        <v>468</v>
      </c>
      <c r="U396" t="s">
        <v>469</v>
      </c>
      <c r="V396" t="s">
        <v>53</v>
      </c>
      <c r="W396">
        <v>36.09986</v>
      </c>
      <c r="X396">
        <v>-80.244219999999999</v>
      </c>
      <c r="Y396">
        <v>336</v>
      </c>
      <c r="Z396">
        <v>241218</v>
      </c>
      <c r="AA396">
        <v>93267</v>
      </c>
      <c r="AB396">
        <v>39882</v>
      </c>
      <c r="AC396">
        <v>343173025</v>
      </c>
      <c r="AD396">
        <v>3173027</v>
      </c>
      <c r="AE396" t="s">
        <v>44</v>
      </c>
      <c r="AF396" t="s">
        <v>73</v>
      </c>
      <c r="AG396" t="s">
        <v>191</v>
      </c>
      <c r="AH396" t="s">
        <v>832</v>
      </c>
    </row>
    <row r="397" spans="1:34" x14ac:dyDescent="0.25">
      <c r="A397" t="s">
        <v>1014</v>
      </c>
      <c r="B397" t="s">
        <v>35</v>
      </c>
      <c r="C397" t="s">
        <v>36</v>
      </c>
      <c r="D397" s="1">
        <v>43700</v>
      </c>
      <c r="E397" s="1">
        <v>43806</v>
      </c>
      <c r="F397" s="1">
        <v>43808</v>
      </c>
      <c r="G397" s="1">
        <v>43813</v>
      </c>
      <c r="H397" t="s">
        <v>37</v>
      </c>
      <c r="I397">
        <v>2</v>
      </c>
      <c r="J397">
        <v>34</v>
      </c>
      <c r="K397">
        <v>230</v>
      </c>
      <c r="L397">
        <v>31</v>
      </c>
      <c r="M397">
        <v>7</v>
      </c>
      <c r="N397">
        <v>0.05</v>
      </c>
      <c r="O397">
        <v>2626.4</v>
      </c>
      <c r="P397">
        <v>1575.84</v>
      </c>
      <c r="Q397" t="s">
        <v>245</v>
      </c>
      <c r="R397" t="s">
        <v>475</v>
      </c>
      <c r="S397" t="s">
        <v>476</v>
      </c>
      <c r="T397" t="s">
        <v>468</v>
      </c>
      <c r="U397" t="s">
        <v>469</v>
      </c>
      <c r="V397" t="s">
        <v>53</v>
      </c>
      <c r="W397">
        <v>35.227089999999997</v>
      </c>
      <c r="X397">
        <v>-80.843130000000002</v>
      </c>
      <c r="Y397">
        <v>704</v>
      </c>
      <c r="Z397">
        <v>827097</v>
      </c>
      <c r="AA397">
        <v>305488</v>
      </c>
      <c r="AB397">
        <v>53637</v>
      </c>
      <c r="AC397">
        <v>790925550</v>
      </c>
      <c r="AD397">
        <v>5215849</v>
      </c>
      <c r="AE397" t="s">
        <v>44</v>
      </c>
      <c r="AF397" t="s">
        <v>195</v>
      </c>
      <c r="AG397" t="s">
        <v>191</v>
      </c>
      <c r="AH397" t="s">
        <v>832</v>
      </c>
    </row>
    <row r="398" spans="1:34" x14ac:dyDescent="0.25">
      <c r="A398" t="s">
        <v>1015</v>
      </c>
      <c r="B398" t="s">
        <v>35</v>
      </c>
      <c r="C398" t="s">
        <v>100</v>
      </c>
      <c r="D398" s="1">
        <v>43500</v>
      </c>
      <c r="E398" s="1">
        <v>43619</v>
      </c>
      <c r="F398" s="1">
        <v>43634</v>
      </c>
      <c r="G398" s="1">
        <v>43638</v>
      </c>
      <c r="H398" t="s">
        <v>37</v>
      </c>
      <c r="I398">
        <v>2</v>
      </c>
      <c r="J398">
        <v>25</v>
      </c>
      <c r="K398">
        <v>135</v>
      </c>
      <c r="L398">
        <v>45</v>
      </c>
      <c r="M398">
        <v>6</v>
      </c>
      <c r="N398">
        <v>0.05</v>
      </c>
      <c r="O398">
        <v>1159.0999999999999</v>
      </c>
      <c r="P398">
        <v>950.46199999999999</v>
      </c>
      <c r="Q398" t="s">
        <v>288</v>
      </c>
      <c r="R398" t="s">
        <v>494</v>
      </c>
      <c r="S398" t="s">
        <v>495</v>
      </c>
      <c r="T398" t="s">
        <v>487</v>
      </c>
      <c r="U398" t="s">
        <v>488</v>
      </c>
      <c r="V398" t="s">
        <v>53</v>
      </c>
      <c r="W398">
        <v>27.770859999999999</v>
      </c>
      <c r="X398">
        <v>-82.679270000000002</v>
      </c>
      <c r="Y398">
        <v>727</v>
      </c>
      <c r="Z398">
        <v>257083</v>
      </c>
      <c r="AA398">
        <v>105443</v>
      </c>
      <c r="AB398">
        <v>45748</v>
      </c>
      <c r="AC398">
        <v>159935822</v>
      </c>
      <c r="AD398">
        <v>196559588</v>
      </c>
      <c r="AE398" t="s">
        <v>44</v>
      </c>
      <c r="AF398" t="s">
        <v>340</v>
      </c>
      <c r="AG398" t="s">
        <v>191</v>
      </c>
      <c r="AH398" t="s">
        <v>832</v>
      </c>
    </row>
    <row r="399" spans="1:34" x14ac:dyDescent="0.25">
      <c r="A399" t="s">
        <v>1016</v>
      </c>
      <c r="B399" t="s">
        <v>35</v>
      </c>
      <c r="C399" t="s">
        <v>100</v>
      </c>
      <c r="D399" s="1">
        <v>43900</v>
      </c>
      <c r="E399" s="1">
        <v>43941</v>
      </c>
      <c r="F399" s="1">
        <v>43964</v>
      </c>
      <c r="G399" s="1">
        <v>43969</v>
      </c>
      <c r="H399" t="s">
        <v>37</v>
      </c>
      <c r="I399">
        <v>2</v>
      </c>
      <c r="J399">
        <v>16</v>
      </c>
      <c r="K399">
        <v>118</v>
      </c>
      <c r="L399">
        <v>24</v>
      </c>
      <c r="M399">
        <v>6</v>
      </c>
      <c r="N399">
        <v>0.2</v>
      </c>
      <c r="O399">
        <v>1212.7</v>
      </c>
      <c r="P399">
        <v>1006.54099999999</v>
      </c>
      <c r="Q399" t="s">
        <v>178</v>
      </c>
      <c r="R399" t="s">
        <v>1017</v>
      </c>
      <c r="S399" t="s">
        <v>498</v>
      </c>
      <c r="T399" t="s">
        <v>487</v>
      </c>
      <c r="U399" t="s">
        <v>488</v>
      </c>
      <c r="V399" t="s">
        <v>43</v>
      </c>
      <c r="W399">
        <v>26.06287</v>
      </c>
      <c r="X399">
        <v>-80.233099999999993</v>
      </c>
      <c r="Y399">
        <v>954</v>
      </c>
      <c r="Z399">
        <v>100882</v>
      </c>
      <c r="AA399">
        <v>33707</v>
      </c>
      <c r="AB399">
        <v>59680</v>
      </c>
      <c r="AC399">
        <v>90395673</v>
      </c>
      <c r="AD399">
        <v>2163582</v>
      </c>
      <c r="AE399" t="s">
        <v>44</v>
      </c>
      <c r="AF399" t="s">
        <v>249</v>
      </c>
      <c r="AG399" t="s">
        <v>191</v>
      </c>
      <c r="AH399" t="s">
        <v>832</v>
      </c>
    </row>
    <row r="400" spans="1:34" x14ac:dyDescent="0.25">
      <c r="A400" t="s">
        <v>1018</v>
      </c>
      <c r="B400" t="s">
        <v>35</v>
      </c>
      <c r="C400" t="s">
        <v>100</v>
      </c>
      <c r="D400" s="1">
        <v>43200</v>
      </c>
      <c r="E400" s="1">
        <v>43320</v>
      </c>
      <c r="F400" s="1">
        <v>43322</v>
      </c>
      <c r="G400" s="1">
        <v>43327</v>
      </c>
      <c r="H400" t="s">
        <v>37</v>
      </c>
      <c r="I400">
        <v>2</v>
      </c>
      <c r="J400">
        <v>4</v>
      </c>
      <c r="K400">
        <v>114</v>
      </c>
      <c r="L400">
        <v>4</v>
      </c>
      <c r="M400">
        <v>7</v>
      </c>
      <c r="N400">
        <v>0.15</v>
      </c>
      <c r="O400">
        <v>944.7</v>
      </c>
      <c r="P400">
        <v>462.90300000000002</v>
      </c>
      <c r="Q400" t="s">
        <v>88</v>
      </c>
      <c r="R400" t="s">
        <v>500</v>
      </c>
      <c r="S400" t="s">
        <v>501</v>
      </c>
      <c r="T400" t="s">
        <v>487</v>
      </c>
      <c r="U400" t="s">
        <v>488</v>
      </c>
      <c r="V400" t="s">
        <v>190</v>
      </c>
      <c r="W400">
        <v>27.937799999999999</v>
      </c>
      <c r="X400">
        <v>-82.285920000000004</v>
      </c>
      <c r="Y400">
        <v>813</v>
      </c>
      <c r="Z400">
        <v>106604</v>
      </c>
      <c r="AA400">
        <v>40453</v>
      </c>
      <c r="AB400">
        <v>56464</v>
      </c>
      <c r="AC400">
        <v>85738633</v>
      </c>
      <c r="AD400">
        <v>4903052</v>
      </c>
      <c r="AE400" t="s">
        <v>44</v>
      </c>
      <c r="AF400" t="s">
        <v>253</v>
      </c>
      <c r="AG400" t="s">
        <v>191</v>
      </c>
      <c r="AH400" t="s">
        <v>832</v>
      </c>
    </row>
    <row r="401" spans="1:34" x14ac:dyDescent="0.25">
      <c r="A401" t="s">
        <v>1019</v>
      </c>
      <c r="B401" t="s">
        <v>35</v>
      </c>
      <c r="C401" t="s">
        <v>100</v>
      </c>
      <c r="D401" s="1">
        <v>44000</v>
      </c>
      <c r="E401" s="1">
        <v>44080</v>
      </c>
      <c r="F401" s="1">
        <v>44104</v>
      </c>
      <c r="G401" s="1">
        <v>44109</v>
      </c>
      <c r="H401" t="s">
        <v>37</v>
      </c>
      <c r="I401">
        <v>2</v>
      </c>
      <c r="J401">
        <v>8</v>
      </c>
      <c r="K401">
        <v>129</v>
      </c>
      <c r="L401">
        <v>22</v>
      </c>
      <c r="M401">
        <v>5</v>
      </c>
      <c r="N401">
        <v>0.05</v>
      </c>
      <c r="O401">
        <v>1159.0999999999999</v>
      </c>
      <c r="P401">
        <v>707.05100000000004</v>
      </c>
      <c r="Q401" t="s">
        <v>381</v>
      </c>
      <c r="R401" t="s">
        <v>509</v>
      </c>
      <c r="S401" t="s">
        <v>222</v>
      </c>
      <c r="T401" t="s">
        <v>487</v>
      </c>
      <c r="U401" t="s">
        <v>488</v>
      </c>
      <c r="V401" t="s">
        <v>53</v>
      </c>
      <c r="W401">
        <v>28.538340000000002</v>
      </c>
      <c r="X401">
        <v>-81.379239999999996</v>
      </c>
      <c r="Y401">
        <v>407</v>
      </c>
      <c r="Z401">
        <v>270934</v>
      </c>
      <c r="AA401">
        <v>105359</v>
      </c>
      <c r="AB401">
        <v>42318</v>
      </c>
      <c r="AC401">
        <v>272512582</v>
      </c>
      <c r="AD401">
        <v>22100434</v>
      </c>
      <c r="AE401" t="s">
        <v>44</v>
      </c>
      <c r="AF401" t="s">
        <v>260</v>
      </c>
      <c r="AG401" t="s">
        <v>191</v>
      </c>
      <c r="AH401" t="s">
        <v>832</v>
      </c>
    </row>
    <row r="402" spans="1:34" x14ac:dyDescent="0.25">
      <c r="A402" t="s">
        <v>1020</v>
      </c>
      <c r="B402" t="s">
        <v>35</v>
      </c>
      <c r="C402" t="s">
        <v>100</v>
      </c>
      <c r="D402" s="1">
        <v>43600</v>
      </c>
      <c r="E402" s="1">
        <v>43753</v>
      </c>
      <c r="F402" s="1">
        <v>43755</v>
      </c>
      <c r="G402" s="1">
        <v>43757</v>
      </c>
      <c r="H402" t="s">
        <v>37</v>
      </c>
      <c r="I402">
        <v>2</v>
      </c>
      <c r="J402">
        <v>45</v>
      </c>
      <c r="K402">
        <v>138</v>
      </c>
      <c r="L402">
        <v>19</v>
      </c>
      <c r="M402">
        <v>2</v>
      </c>
      <c r="N402">
        <v>0.3</v>
      </c>
      <c r="O402">
        <v>6505.7</v>
      </c>
      <c r="P402">
        <v>2927.5650000000001</v>
      </c>
      <c r="Q402" t="s">
        <v>276</v>
      </c>
      <c r="R402" t="s">
        <v>1021</v>
      </c>
      <c r="S402" t="s">
        <v>1022</v>
      </c>
      <c r="T402" t="s">
        <v>487</v>
      </c>
      <c r="U402" t="s">
        <v>488</v>
      </c>
      <c r="V402" t="s">
        <v>53</v>
      </c>
      <c r="W402">
        <v>26.715340000000001</v>
      </c>
      <c r="X402">
        <v>-80.053370000000001</v>
      </c>
      <c r="Y402">
        <v>561</v>
      </c>
      <c r="Z402">
        <v>106779</v>
      </c>
      <c r="AA402">
        <v>41474</v>
      </c>
      <c r="AB402">
        <v>45800</v>
      </c>
      <c r="AC402">
        <v>142798170</v>
      </c>
      <c r="AD402">
        <v>6628847</v>
      </c>
      <c r="AE402" t="s">
        <v>44</v>
      </c>
      <c r="AF402" t="s">
        <v>76</v>
      </c>
      <c r="AG402" t="s">
        <v>191</v>
      </c>
      <c r="AH402" t="s">
        <v>832</v>
      </c>
    </row>
    <row r="403" spans="1:34" x14ac:dyDescent="0.25">
      <c r="A403" t="s">
        <v>1023</v>
      </c>
      <c r="B403" t="s">
        <v>35</v>
      </c>
      <c r="C403" t="s">
        <v>100</v>
      </c>
      <c r="D403" s="1">
        <v>43300</v>
      </c>
      <c r="E403" s="1">
        <v>43439</v>
      </c>
      <c r="F403" s="1">
        <v>43447</v>
      </c>
      <c r="G403" s="1">
        <v>43452</v>
      </c>
      <c r="H403" t="s">
        <v>37</v>
      </c>
      <c r="I403">
        <v>2</v>
      </c>
      <c r="J403">
        <v>28</v>
      </c>
      <c r="K403">
        <v>118</v>
      </c>
      <c r="L403">
        <v>19</v>
      </c>
      <c r="M403">
        <v>3</v>
      </c>
      <c r="N403">
        <v>0.3</v>
      </c>
      <c r="O403">
        <v>1829.1</v>
      </c>
      <c r="P403">
        <v>859.67700000000002</v>
      </c>
      <c r="Q403" t="s">
        <v>726</v>
      </c>
      <c r="R403" t="s">
        <v>1017</v>
      </c>
      <c r="S403" t="s">
        <v>498</v>
      </c>
      <c r="T403" t="s">
        <v>487</v>
      </c>
      <c r="U403" t="s">
        <v>488</v>
      </c>
      <c r="V403" t="s">
        <v>43</v>
      </c>
      <c r="W403">
        <v>26.06287</v>
      </c>
      <c r="X403">
        <v>-80.233099999999993</v>
      </c>
      <c r="Y403">
        <v>954</v>
      </c>
      <c r="Z403">
        <v>100882</v>
      </c>
      <c r="AA403">
        <v>33707</v>
      </c>
      <c r="AB403">
        <v>59680</v>
      </c>
      <c r="AC403">
        <v>90395673</v>
      </c>
      <c r="AD403">
        <v>2163582</v>
      </c>
      <c r="AE403" t="s">
        <v>44</v>
      </c>
      <c r="AF403" t="s">
        <v>76</v>
      </c>
      <c r="AG403" t="s">
        <v>191</v>
      </c>
      <c r="AH403" t="s">
        <v>832</v>
      </c>
    </row>
    <row r="404" spans="1:34" x14ac:dyDescent="0.25">
      <c r="A404" t="s">
        <v>1024</v>
      </c>
      <c r="B404" t="s">
        <v>35</v>
      </c>
      <c r="C404" t="s">
        <v>100</v>
      </c>
      <c r="D404" s="1">
        <v>43600</v>
      </c>
      <c r="E404" s="1">
        <v>43669</v>
      </c>
      <c r="F404" s="1">
        <v>43692</v>
      </c>
      <c r="G404" s="1">
        <v>43700</v>
      </c>
      <c r="H404" t="s">
        <v>37</v>
      </c>
      <c r="I404">
        <v>2</v>
      </c>
      <c r="J404">
        <v>15</v>
      </c>
      <c r="K404">
        <v>138</v>
      </c>
      <c r="L404">
        <v>36</v>
      </c>
      <c r="M404">
        <v>6</v>
      </c>
      <c r="N404">
        <v>0.1</v>
      </c>
      <c r="O404">
        <v>3825.7</v>
      </c>
      <c r="P404">
        <v>2218.9059999999999</v>
      </c>
      <c r="Q404" t="s">
        <v>38</v>
      </c>
      <c r="R404" t="s">
        <v>1021</v>
      </c>
      <c r="S404" t="s">
        <v>1022</v>
      </c>
      <c r="T404" t="s">
        <v>487</v>
      </c>
      <c r="U404" t="s">
        <v>488</v>
      </c>
      <c r="V404" t="s">
        <v>53</v>
      </c>
      <c r="W404">
        <v>26.715340000000001</v>
      </c>
      <c r="X404">
        <v>-80.053370000000001</v>
      </c>
      <c r="Y404">
        <v>561</v>
      </c>
      <c r="Z404">
        <v>106779</v>
      </c>
      <c r="AA404">
        <v>41474</v>
      </c>
      <c r="AB404">
        <v>45800</v>
      </c>
      <c r="AC404">
        <v>142798170</v>
      </c>
      <c r="AD404">
        <v>6628847</v>
      </c>
      <c r="AE404" t="s">
        <v>44</v>
      </c>
      <c r="AF404" t="s">
        <v>86</v>
      </c>
      <c r="AG404" t="s">
        <v>191</v>
      </c>
      <c r="AH404" t="s">
        <v>832</v>
      </c>
    </row>
    <row r="405" spans="1:34" x14ac:dyDescent="0.25">
      <c r="A405" t="s">
        <v>1025</v>
      </c>
      <c r="B405" t="s">
        <v>35</v>
      </c>
      <c r="C405" t="s">
        <v>100</v>
      </c>
      <c r="D405" s="1">
        <v>43900</v>
      </c>
      <c r="E405" s="1">
        <v>44021</v>
      </c>
      <c r="F405" s="1">
        <v>44047</v>
      </c>
      <c r="G405" s="1">
        <v>44051</v>
      </c>
      <c r="H405" t="s">
        <v>37</v>
      </c>
      <c r="I405">
        <v>2</v>
      </c>
      <c r="J405">
        <v>4</v>
      </c>
      <c r="K405">
        <v>133</v>
      </c>
      <c r="L405">
        <v>36</v>
      </c>
      <c r="M405">
        <v>5</v>
      </c>
      <c r="N405">
        <v>7.4999999999999997E-2</v>
      </c>
      <c r="O405">
        <v>3926.2</v>
      </c>
      <c r="P405">
        <v>2591.2919999999999</v>
      </c>
      <c r="Q405" t="s">
        <v>88</v>
      </c>
      <c r="R405" t="s">
        <v>1026</v>
      </c>
      <c r="S405" t="s">
        <v>1027</v>
      </c>
      <c r="T405" t="s">
        <v>487</v>
      </c>
      <c r="U405" t="s">
        <v>488</v>
      </c>
      <c r="V405" t="s">
        <v>53</v>
      </c>
      <c r="W405">
        <v>27.29393</v>
      </c>
      <c r="X405">
        <v>-80.35033</v>
      </c>
      <c r="Y405">
        <v>772</v>
      </c>
      <c r="Z405">
        <v>179413</v>
      </c>
      <c r="AA405">
        <v>59221</v>
      </c>
      <c r="AB405">
        <v>49813</v>
      </c>
      <c r="AC405">
        <v>307920898</v>
      </c>
      <c r="AD405">
        <v>4193519</v>
      </c>
      <c r="AE405" t="s">
        <v>44</v>
      </c>
      <c r="AF405" t="s">
        <v>86</v>
      </c>
      <c r="AG405" t="s">
        <v>191</v>
      </c>
      <c r="AH405" t="s">
        <v>832</v>
      </c>
    </row>
    <row r="406" spans="1:34" x14ac:dyDescent="0.25">
      <c r="A406" t="s">
        <v>1028</v>
      </c>
      <c r="B406" t="s">
        <v>35</v>
      </c>
      <c r="C406" t="s">
        <v>100</v>
      </c>
      <c r="D406" s="1">
        <v>43200</v>
      </c>
      <c r="E406" s="1">
        <v>43381</v>
      </c>
      <c r="F406" s="1">
        <v>43404</v>
      </c>
      <c r="G406" s="1">
        <v>43408</v>
      </c>
      <c r="H406" t="s">
        <v>37</v>
      </c>
      <c r="I406">
        <v>2</v>
      </c>
      <c r="J406">
        <v>31</v>
      </c>
      <c r="K406">
        <v>130</v>
      </c>
      <c r="L406">
        <v>3</v>
      </c>
      <c r="M406">
        <v>5</v>
      </c>
      <c r="N406">
        <v>0.2</v>
      </c>
      <c r="O406">
        <v>2003.3</v>
      </c>
      <c r="P406">
        <v>861.41899999999998</v>
      </c>
      <c r="Q406" t="s">
        <v>442</v>
      </c>
      <c r="R406" t="s">
        <v>1029</v>
      </c>
      <c r="S406" t="s">
        <v>1030</v>
      </c>
      <c r="T406" t="s">
        <v>487</v>
      </c>
      <c r="U406" t="s">
        <v>488</v>
      </c>
      <c r="V406" t="s">
        <v>53</v>
      </c>
      <c r="W406">
        <v>28.034459999999999</v>
      </c>
      <c r="X406">
        <v>-80.588660000000004</v>
      </c>
      <c r="Y406">
        <v>321</v>
      </c>
      <c r="Z406">
        <v>107888</v>
      </c>
      <c r="AA406">
        <v>37821</v>
      </c>
      <c r="AB406">
        <v>43163</v>
      </c>
      <c r="AC406">
        <v>170217927</v>
      </c>
      <c r="AD406">
        <v>8124203</v>
      </c>
      <c r="AE406" t="s">
        <v>44</v>
      </c>
      <c r="AF406" t="s">
        <v>89</v>
      </c>
      <c r="AG406" t="s">
        <v>191</v>
      </c>
      <c r="AH406" t="s">
        <v>832</v>
      </c>
    </row>
    <row r="407" spans="1:34" x14ac:dyDescent="0.25">
      <c r="A407" t="s">
        <v>1031</v>
      </c>
      <c r="B407" t="s">
        <v>35</v>
      </c>
      <c r="C407" t="s">
        <v>100</v>
      </c>
      <c r="D407" s="1">
        <v>43400</v>
      </c>
      <c r="E407" s="1">
        <v>43474</v>
      </c>
      <c r="F407" s="1">
        <v>43494</v>
      </c>
      <c r="G407" s="1">
        <v>43504</v>
      </c>
      <c r="H407" t="s">
        <v>37</v>
      </c>
      <c r="I407">
        <v>2</v>
      </c>
      <c r="J407">
        <v>34</v>
      </c>
      <c r="K407">
        <v>133</v>
      </c>
      <c r="L407">
        <v>3</v>
      </c>
      <c r="M407">
        <v>6</v>
      </c>
      <c r="N407">
        <v>7.4999999999999997E-2</v>
      </c>
      <c r="O407">
        <v>3396.9</v>
      </c>
      <c r="P407">
        <v>2377.83</v>
      </c>
      <c r="Q407" t="s">
        <v>245</v>
      </c>
      <c r="R407" t="s">
        <v>1026</v>
      </c>
      <c r="S407" t="s">
        <v>1027</v>
      </c>
      <c r="T407" t="s">
        <v>487</v>
      </c>
      <c r="U407" t="s">
        <v>488</v>
      </c>
      <c r="V407" t="s">
        <v>53</v>
      </c>
      <c r="W407">
        <v>27.29393</v>
      </c>
      <c r="X407">
        <v>-80.35033</v>
      </c>
      <c r="Y407">
        <v>772</v>
      </c>
      <c r="Z407">
        <v>179413</v>
      </c>
      <c r="AA407">
        <v>59221</v>
      </c>
      <c r="AB407">
        <v>49813</v>
      </c>
      <c r="AC407">
        <v>307920898</v>
      </c>
      <c r="AD407">
        <v>4193519</v>
      </c>
      <c r="AE407" t="s">
        <v>44</v>
      </c>
      <c r="AF407" t="s">
        <v>89</v>
      </c>
      <c r="AG407" t="s">
        <v>191</v>
      </c>
      <c r="AH407" t="s">
        <v>832</v>
      </c>
    </row>
    <row r="408" spans="1:34" x14ac:dyDescent="0.25">
      <c r="A408" t="s">
        <v>1032</v>
      </c>
      <c r="B408" t="s">
        <v>35</v>
      </c>
      <c r="C408" t="s">
        <v>100</v>
      </c>
      <c r="D408" s="1">
        <v>43700</v>
      </c>
      <c r="E408" s="1">
        <v>43758</v>
      </c>
      <c r="F408" s="1">
        <v>43771</v>
      </c>
      <c r="G408" s="1">
        <v>43773</v>
      </c>
      <c r="H408" t="s">
        <v>37</v>
      </c>
      <c r="I408">
        <v>2</v>
      </c>
      <c r="J408">
        <v>6</v>
      </c>
      <c r="K408">
        <v>129</v>
      </c>
      <c r="L408">
        <v>38</v>
      </c>
      <c r="M408">
        <v>8</v>
      </c>
      <c r="N408">
        <v>7.4999999999999997E-2</v>
      </c>
      <c r="O408">
        <v>1139</v>
      </c>
      <c r="P408">
        <v>831.47</v>
      </c>
      <c r="Q408" t="s">
        <v>332</v>
      </c>
      <c r="R408" t="s">
        <v>509</v>
      </c>
      <c r="S408" t="s">
        <v>222</v>
      </c>
      <c r="T408" t="s">
        <v>487</v>
      </c>
      <c r="U408" t="s">
        <v>488</v>
      </c>
      <c r="V408" t="s">
        <v>53</v>
      </c>
      <c r="W408">
        <v>28.538340000000002</v>
      </c>
      <c r="X408">
        <v>-81.379239999999996</v>
      </c>
      <c r="Y408">
        <v>407</v>
      </c>
      <c r="Z408">
        <v>270934</v>
      </c>
      <c r="AA408">
        <v>105359</v>
      </c>
      <c r="AB408">
        <v>42318</v>
      </c>
      <c r="AC408">
        <v>272512582</v>
      </c>
      <c r="AD408">
        <v>22100434</v>
      </c>
      <c r="AE408" t="s">
        <v>44</v>
      </c>
      <c r="AF408" t="s">
        <v>296</v>
      </c>
      <c r="AG408" t="s">
        <v>191</v>
      </c>
      <c r="AH408" t="s">
        <v>832</v>
      </c>
    </row>
    <row r="409" spans="1:34" x14ac:dyDescent="0.25">
      <c r="A409" t="s">
        <v>1033</v>
      </c>
      <c r="B409" t="s">
        <v>35</v>
      </c>
      <c r="C409" t="s">
        <v>100</v>
      </c>
      <c r="D409" s="1">
        <v>43300</v>
      </c>
      <c r="E409" s="1">
        <v>43421</v>
      </c>
      <c r="F409" s="1">
        <v>43427</v>
      </c>
      <c r="G409" s="1">
        <v>43434</v>
      </c>
      <c r="H409" t="s">
        <v>37</v>
      </c>
      <c r="I409">
        <v>2</v>
      </c>
      <c r="J409">
        <v>43</v>
      </c>
      <c r="K409">
        <v>135</v>
      </c>
      <c r="L409">
        <v>46</v>
      </c>
      <c r="M409">
        <v>7</v>
      </c>
      <c r="N409">
        <v>7.4999999999999997E-2</v>
      </c>
      <c r="O409">
        <v>2525.9</v>
      </c>
      <c r="P409">
        <v>1944.943</v>
      </c>
      <c r="Q409" t="s">
        <v>126</v>
      </c>
      <c r="R409" t="s">
        <v>494</v>
      </c>
      <c r="S409" t="s">
        <v>495</v>
      </c>
      <c r="T409" t="s">
        <v>487</v>
      </c>
      <c r="U409" t="s">
        <v>488</v>
      </c>
      <c r="V409" t="s">
        <v>53</v>
      </c>
      <c r="W409">
        <v>27.770859999999999</v>
      </c>
      <c r="X409">
        <v>-82.679270000000002</v>
      </c>
      <c r="Y409">
        <v>727</v>
      </c>
      <c r="Z409">
        <v>257083</v>
      </c>
      <c r="AA409">
        <v>105443</v>
      </c>
      <c r="AB409">
        <v>45748</v>
      </c>
      <c r="AC409">
        <v>159935822</v>
      </c>
      <c r="AD409">
        <v>196559588</v>
      </c>
      <c r="AE409" t="s">
        <v>44</v>
      </c>
      <c r="AF409" t="s">
        <v>310</v>
      </c>
      <c r="AG409" t="s">
        <v>191</v>
      </c>
      <c r="AH409" t="s">
        <v>832</v>
      </c>
    </row>
    <row r="410" spans="1:34" x14ac:dyDescent="0.25">
      <c r="A410" t="s">
        <v>1034</v>
      </c>
      <c r="B410" t="s">
        <v>35</v>
      </c>
      <c r="C410" t="s">
        <v>100</v>
      </c>
      <c r="D410" s="1">
        <v>43800</v>
      </c>
      <c r="E410" s="1">
        <v>43859</v>
      </c>
      <c r="F410" s="1">
        <v>43867</v>
      </c>
      <c r="G410" s="1">
        <v>43874</v>
      </c>
      <c r="H410" t="s">
        <v>37</v>
      </c>
      <c r="I410">
        <v>2</v>
      </c>
      <c r="J410">
        <v>9</v>
      </c>
      <c r="K410">
        <v>128</v>
      </c>
      <c r="L410">
        <v>23</v>
      </c>
      <c r="M410">
        <v>8</v>
      </c>
      <c r="N410">
        <v>7.4999999999999997E-2</v>
      </c>
      <c r="O410">
        <v>5554.3</v>
      </c>
      <c r="P410">
        <v>4276.8109999999997</v>
      </c>
      <c r="Q410" t="s">
        <v>101</v>
      </c>
      <c r="R410" t="s">
        <v>1035</v>
      </c>
      <c r="S410" t="s">
        <v>498</v>
      </c>
      <c r="T410" t="s">
        <v>487</v>
      </c>
      <c r="U410" t="s">
        <v>488</v>
      </c>
      <c r="V410" t="s">
        <v>53</v>
      </c>
      <c r="W410">
        <v>25.987310000000001</v>
      </c>
      <c r="X410">
        <v>-80.23227</v>
      </c>
      <c r="Y410">
        <v>954</v>
      </c>
      <c r="Z410">
        <v>137132</v>
      </c>
      <c r="AA410">
        <v>38474</v>
      </c>
      <c r="AB410">
        <v>65282</v>
      </c>
      <c r="AC410">
        <v>76095016</v>
      </c>
      <c r="AD410">
        <v>4917826</v>
      </c>
      <c r="AE410" t="s">
        <v>44</v>
      </c>
      <c r="AF410" t="s">
        <v>173</v>
      </c>
      <c r="AG410" t="s">
        <v>191</v>
      </c>
      <c r="AH410" t="s">
        <v>832</v>
      </c>
    </row>
    <row r="411" spans="1:34" x14ac:dyDescent="0.25">
      <c r="A411" t="s">
        <v>1036</v>
      </c>
      <c r="B411" t="s">
        <v>35</v>
      </c>
      <c r="C411" t="s">
        <v>100</v>
      </c>
      <c r="D411" s="1">
        <v>43200</v>
      </c>
      <c r="E411" s="1">
        <v>43299</v>
      </c>
      <c r="F411" s="1">
        <v>43313</v>
      </c>
      <c r="G411" s="1">
        <v>43323</v>
      </c>
      <c r="H411" t="s">
        <v>37</v>
      </c>
      <c r="I411">
        <v>2</v>
      </c>
      <c r="J411">
        <v>47</v>
      </c>
      <c r="K411">
        <v>120</v>
      </c>
      <c r="L411">
        <v>23</v>
      </c>
      <c r="M411">
        <v>7</v>
      </c>
      <c r="N411">
        <v>0.2</v>
      </c>
      <c r="O411">
        <v>2412</v>
      </c>
      <c r="P411">
        <v>1109.52</v>
      </c>
      <c r="Q411" t="s">
        <v>64</v>
      </c>
      <c r="R411" t="s">
        <v>490</v>
      </c>
      <c r="S411" t="s">
        <v>491</v>
      </c>
      <c r="T411" t="s">
        <v>487</v>
      </c>
      <c r="U411" t="s">
        <v>488</v>
      </c>
      <c r="V411" t="s">
        <v>53</v>
      </c>
      <c r="W411">
        <v>29.651630000000001</v>
      </c>
      <c r="X411">
        <v>-82.324830000000006</v>
      </c>
      <c r="Y411">
        <v>352</v>
      </c>
      <c r="Z411">
        <v>130128</v>
      </c>
      <c r="AA411">
        <v>47968</v>
      </c>
      <c r="AB411">
        <v>31818</v>
      </c>
      <c r="AC411">
        <v>161411152</v>
      </c>
      <c r="AD411">
        <v>3017660</v>
      </c>
      <c r="AE411" t="s">
        <v>44</v>
      </c>
      <c r="AF411" t="s">
        <v>173</v>
      </c>
      <c r="AG411" t="s">
        <v>191</v>
      </c>
      <c r="AH411" t="s">
        <v>832</v>
      </c>
    </row>
    <row r="412" spans="1:34" x14ac:dyDescent="0.25">
      <c r="A412" t="s">
        <v>1037</v>
      </c>
      <c r="B412" t="s">
        <v>35</v>
      </c>
      <c r="C412" t="s">
        <v>100</v>
      </c>
      <c r="D412" s="1">
        <v>43500</v>
      </c>
      <c r="E412" s="1">
        <v>43613</v>
      </c>
      <c r="F412" s="1">
        <v>43631</v>
      </c>
      <c r="G412" s="1">
        <v>43636</v>
      </c>
      <c r="H412" t="s">
        <v>37</v>
      </c>
      <c r="I412">
        <v>2</v>
      </c>
      <c r="J412">
        <v>43</v>
      </c>
      <c r="K412">
        <v>99</v>
      </c>
      <c r="L412">
        <v>20</v>
      </c>
      <c r="M412">
        <v>2</v>
      </c>
      <c r="N412">
        <v>0.05</v>
      </c>
      <c r="O412">
        <v>964.8</v>
      </c>
      <c r="P412">
        <v>627.12</v>
      </c>
      <c r="Q412" t="s">
        <v>126</v>
      </c>
      <c r="R412" t="s">
        <v>545</v>
      </c>
      <c r="S412" t="s">
        <v>546</v>
      </c>
      <c r="T412" t="s">
        <v>526</v>
      </c>
      <c r="U412" t="s">
        <v>527</v>
      </c>
      <c r="V412" t="s">
        <v>53</v>
      </c>
      <c r="W412">
        <v>39.704709999999999</v>
      </c>
      <c r="X412">
        <v>-105.08137000000001</v>
      </c>
      <c r="Y412">
        <v>303</v>
      </c>
      <c r="Z412">
        <v>152597</v>
      </c>
      <c r="AA412">
        <v>63159</v>
      </c>
      <c r="AB412">
        <v>56954</v>
      </c>
      <c r="AC412">
        <v>111039036</v>
      </c>
      <c r="AD412">
        <v>3056315</v>
      </c>
      <c r="AE412" t="s">
        <v>347</v>
      </c>
      <c r="AF412" t="s">
        <v>124</v>
      </c>
      <c r="AG412" t="s">
        <v>207</v>
      </c>
      <c r="AH412" t="s">
        <v>832</v>
      </c>
    </row>
    <row r="413" spans="1:34" x14ac:dyDescent="0.25">
      <c r="A413" t="s">
        <v>1038</v>
      </c>
      <c r="B413" t="s">
        <v>35</v>
      </c>
      <c r="C413" t="s">
        <v>100</v>
      </c>
      <c r="D413" s="1">
        <v>43800</v>
      </c>
      <c r="E413" s="1">
        <v>43920</v>
      </c>
      <c r="F413" s="1">
        <v>43929</v>
      </c>
      <c r="G413" s="1">
        <v>43933</v>
      </c>
      <c r="H413" t="s">
        <v>37</v>
      </c>
      <c r="I413">
        <v>2</v>
      </c>
      <c r="J413">
        <v>34</v>
      </c>
      <c r="K413">
        <v>101</v>
      </c>
      <c r="L413">
        <v>40</v>
      </c>
      <c r="M413">
        <v>2</v>
      </c>
      <c r="N413">
        <v>0.1</v>
      </c>
      <c r="O413">
        <v>180.9</v>
      </c>
      <c r="P413">
        <v>86.831999999999994</v>
      </c>
      <c r="Q413" t="s">
        <v>245</v>
      </c>
      <c r="R413" t="s">
        <v>532</v>
      </c>
      <c r="S413" t="s">
        <v>533</v>
      </c>
      <c r="T413" t="s">
        <v>526</v>
      </c>
      <c r="U413" t="s">
        <v>527</v>
      </c>
      <c r="V413" t="s">
        <v>53</v>
      </c>
      <c r="W413">
        <v>39.919420000000002</v>
      </c>
      <c r="X413">
        <v>-104.94280999999999</v>
      </c>
      <c r="Y413">
        <v>303</v>
      </c>
      <c r="Z413">
        <v>133451</v>
      </c>
      <c r="AA413">
        <v>42679</v>
      </c>
      <c r="AB413">
        <v>66948</v>
      </c>
      <c r="AC413">
        <v>92549444</v>
      </c>
      <c r="AD413">
        <v>2767648</v>
      </c>
      <c r="AE413" t="s">
        <v>347</v>
      </c>
      <c r="AF413" t="s">
        <v>149</v>
      </c>
      <c r="AG413" t="s">
        <v>207</v>
      </c>
      <c r="AH413" t="s">
        <v>832</v>
      </c>
    </row>
    <row r="414" spans="1:34" x14ac:dyDescent="0.25">
      <c r="A414" t="s">
        <v>1039</v>
      </c>
      <c r="B414" t="s">
        <v>35</v>
      </c>
      <c r="C414" t="s">
        <v>100</v>
      </c>
      <c r="D414" s="1">
        <v>44000</v>
      </c>
      <c r="E414" s="1">
        <v>44094</v>
      </c>
      <c r="F414" s="1">
        <v>44106</v>
      </c>
      <c r="G414" s="1">
        <v>44107</v>
      </c>
      <c r="H414" t="s">
        <v>37</v>
      </c>
      <c r="I414">
        <v>2</v>
      </c>
      <c r="J414">
        <v>29</v>
      </c>
      <c r="K414">
        <v>90</v>
      </c>
      <c r="L414">
        <v>36</v>
      </c>
      <c r="M414">
        <v>4</v>
      </c>
      <c r="N414">
        <v>0.1</v>
      </c>
      <c r="O414">
        <v>1105.5</v>
      </c>
      <c r="P414">
        <v>840.18</v>
      </c>
      <c r="Q414" t="s">
        <v>91</v>
      </c>
      <c r="R414" t="s">
        <v>1040</v>
      </c>
      <c r="S414" t="s">
        <v>538</v>
      </c>
      <c r="T414" t="s">
        <v>526</v>
      </c>
      <c r="U414" t="s">
        <v>527</v>
      </c>
      <c r="V414" t="s">
        <v>53</v>
      </c>
      <c r="W414">
        <v>39.833730000000003</v>
      </c>
      <c r="X414">
        <v>-105.15031</v>
      </c>
      <c r="Y414">
        <v>303</v>
      </c>
      <c r="Z414">
        <v>115368</v>
      </c>
      <c r="AA414">
        <v>44615</v>
      </c>
      <c r="AB414">
        <v>69938</v>
      </c>
      <c r="AC414">
        <v>100047257</v>
      </c>
      <c r="AD414">
        <v>1882996</v>
      </c>
      <c r="AE414" t="s">
        <v>347</v>
      </c>
      <c r="AF414" t="s">
        <v>86</v>
      </c>
      <c r="AG414" t="s">
        <v>207</v>
      </c>
      <c r="AH414" t="s">
        <v>832</v>
      </c>
    </row>
    <row r="415" spans="1:34" x14ac:dyDescent="0.25">
      <c r="A415" t="s">
        <v>1041</v>
      </c>
      <c r="B415" t="s">
        <v>35</v>
      </c>
      <c r="C415" t="s">
        <v>100</v>
      </c>
      <c r="D415" s="1">
        <v>44000</v>
      </c>
      <c r="E415" s="1">
        <v>44099</v>
      </c>
      <c r="F415" s="1">
        <v>44115</v>
      </c>
      <c r="G415" s="1">
        <v>44119</v>
      </c>
      <c r="H415" t="s">
        <v>37</v>
      </c>
      <c r="I415">
        <v>2</v>
      </c>
      <c r="J415">
        <v>34</v>
      </c>
      <c r="K415">
        <v>98</v>
      </c>
      <c r="L415">
        <v>3</v>
      </c>
      <c r="M415">
        <v>6</v>
      </c>
      <c r="N415">
        <v>0.2</v>
      </c>
      <c r="O415">
        <v>2512.5</v>
      </c>
      <c r="P415">
        <v>1030.125</v>
      </c>
      <c r="Q415" t="s">
        <v>245</v>
      </c>
      <c r="R415" t="s">
        <v>1042</v>
      </c>
      <c r="S415" t="s">
        <v>810</v>
      </c>
      <c r="T415" t="s">
        <v>526</v>
      </c>
      <c r="U415" t="s">
        <v>527</v>
      </c>
      <c r="V415" t="s">
        <v>190</v>
      </c>
      <c r="W415">
        <v>39.553879999999999</v>
      </c>
      <c r="X415">
        <v>-104.96943</v>
      </c>
      <c r="Y415">
        <v>303</v>
      </c>
      <c r="Z415">
        <v>101350</v>
      </c>
      <c r="AA415">
        <v>37157</v>
      </c>
      <c r="AB415">
        <v>108570</v>
      </c>
      <c r="AC415">
        <v>62856809</v>
      </c>
      <c r="AD415">
        <v>70330</v>
      </c>
      <c r="AE415" t="s">
        <v>347</v>
      </c>
      <c r="AF415" t="s">
        <v>89</v>
      </c>
      <c r="AG415" t="s">
        <v>207</v>
      </c>
      <c r="AH415" t="s">
        <v>832</v>
      </c>
    </row>
    <row r="416" spans="1:34" x14ac:dyDescent="0.25">
      <c r="A416" t="s">
        <v>1043</v>
      </c>
      <c r="B416" t="s">
        <v>35</v>
      </c>
      <c r="C416" t="s">
        <v>36</v>
      </c>
      <c r="D416" s="1">
        <v>43400</v>
      </c>
      <c r="E416" s="1">
        <v>43513</v>
      </c>
      <c r="F416" s="1">
        <v>43531</v>
      </c>
      <c r="G416" s="1">
        <v>43537</v>
      </c>
      <c r="H416" t="s">
        <v>37</v>
      </c>
      <c r="I416">
        <v>2</v>
      </c>
      <c r="J416">
        <v>45</v>
      </c>
      <c r="K416">
        <v>247</v>
      </c>
      <c r="L416">
        <v>15</v>
      </c>
      <c r="M416">
        <v>8</v>
      </c>
      <c r="N416">
        <v>0.2</v>
      </c>
      <c r="O416">
        <v>3705.1</v>
      </c>
      <c r="P416">
        <v>2111.9069999999901</v>
      </c>
      <c r="Q416" t="s">
        <v>276</v>
      </c>
      <c r="R416" t="s">
        <v>1044</v>
      </c>
      <c r="S416" t="s">
        <v>670</v>
      </c>
      <c r="T416" t="s">
        <v>562</v>
      </c>
      <c r="U416" t="s">
        <v>563</v>
      </c>
      <c r="V416" t="s">
        <v>112</v>
      </c>
      <c r="W416">
        <v>40.56073</v>
      </c>
      <c r="X416">
        <v>-74.292699999999996</v>
      </c>
      <c r="Y416">
        <v>848</v>
      </c>
      <c r="Z416">
        <v>102105</v>
      </c>
      <c r="AA416">
        <v>33375</v>
      </c>
      <c r="AB416">
        <v>79720</v>
      </c>
      <c r="AC416">
        <v>60235960</v>
      </c>
      <c r="AD416">
        <v>3515266</v>
      </c>
      <c r="AE416" t="s">
        <v>44</v>
      </c>
      <c r="AF416" t="s">
        <v>274</v>
      </c>
      <c r="AG416" t="s">
        <v>46</v>
      </c>
      <c r="AH416" t="s">
        <v>832</v>
      </c>
    </row>
    <row r="417" spans="1:34" x14ac:dyDescent="0.25">
      <c r="A417" t="s">
        <v>1045</v>
      </c>
      <c r="B417" t="s">
        <v>35</v>
      </c>
      <c r="C417" t="s">
        <v>36</v>
      </c>
      <c r="D417" s="1">
        <v>44000</v>
      </c>
      <c r="E417" s="1">
        <v>44081</v>
      </c>
      <c r="F417" s="1">
        <v>44091</v>
      </c>
      <c r="G417" s="1">
        <v>44096</v>
      </c>
      <c r="H417" t="s">
        <v>37</v>
      </c>
      <c r="I417">
        <v>2</v>
      </c>
      <c r="J417">
        <v>6</v>
      </c>
      <c r="K417">
        <v>243</v>
      </c>
      <c r="L417">
        <v>40</v>
      </c>
      <c r="M417">
        <v>1</v>
      </c>
      <c r="N417">
        <v>0.05</v>
      </c>
      <c r="O417">
        <v>1025.0999999999999</v>
      </c>
      <c r="P417">
        <v>451.04399999999998</v>
      </c>
      <c r="Q417" t="s">
        <v>332</v>
      </c>
      <c r="R417" t="s">
        <v>565</v>
      </c>
      <c r="S417" t="s">
        <v>566</v>
      </c>
      <c r="T417" t="s">
        <v>562</v>
      </c>
      <c r="U417" t="s">
        <v>563</v>
      </c>
      <c r="V417" t="s">
        <v>53</v>
      </c>
      <c r="W417">
        <v>40.663989999999998</v>
      </c>
      <c r="X417">
        <v>-74.210700000000003</v>
      </c>
      <c r="Y417">
        <v>908</v>
      </c>
      <c r="Z417">
        <v>129007</v>
      </c>
      <c r="AA417">
        <v>39433</v>
      </c>
      <c r="AB417">
        <v>43568</v>
      </c>
      <c r="AC417">
        <v>31905474</v>
      </c>
      <c r="AD417">
        <v>3459587</v>
      </c>
      <c r="AE417" t="s">
        <v>44</v>
      </c>
      <c r="AF417" t="s">
        <v>149</v>
      </c>
      <c r="AG417" t="s">
        <v>46</v>
      </c>
      <c r="AH417" t="s">
        <v>832</v>
      </c>
    </row>
    <row r="418" spans="1:34" x14ac:dyDescent="0.25">
      <c r="A418" t="s">
        <v>1046</v>
      </c>
      <c r="B418" t="s">
        <v>35</v>
      </c>
      <c r="C418" t="s">
        <v>49</v>
      </c>
      <c r="D418" s="1">
        <v>43400</v>
      </c>
      <c r="E418" s="1">
        <v>43540</v>
      </c>
      <c r="F418" s="1">
        <v>43562</v>
      </c>
      <c r="G418" s="1">
        <v>43566</v>
      </c>
      <c r="H418" t="s">
        <v>37</v>
      </c>
      <c r="I418">
        <v>2</v>
      </c>
      <c r="J418">
        <v>23</v>
      </c>
      <c r="K418">
        <v>284</v>
      </c>
      <c r="L418">
        <v>4</v>
      </c>
      <c r="M418">
        <v>8</v>
      </c>
      <c r="N418">
        <v>0.1</v>
      </c>
      <c r="O418">
        <v>5453.8</v>
      </c>
      <c r="P418">
        <v>3163.2039999999902</v>
      </c>
      <c r="Q418" t="s">
        <v>140</v>
      </c>
      <c r="R418" t="s">
        <v>574</v>
      </c>
      <c r="S418" t="s">
        <v>575</v>
      </c>
      <c r="T418" t="s">
        <v>576</v>
      </c>
      <c r="U418" t="s">
        <v>577</v>
      </c>
      <c r="V418" t="s">
        <v>53</v>
      </c>
      <c r="W418">
        <v>36.036529999999999</v>
      </c>
      <c r="X418">
        <v>-95.781000000000006</v>
      </c>
      <c r="Y418">
        <v>918</v>
      </c>
      <c r="Z418">
        <v>106563</v>
      </c>
      <c r="AA418">
        <v>37246</v>
      </c>
      <c r="AB418">
        <v>67131</v>
      </c>
      <c r="AC418">
        <v>159889421</v>
      </c>
      <c r="AD418">
        <v>1579677</v>
      </c>
      <c r="AE418" t="s">
        <v>106</v>
      </c>
      <c r="AF418" t="s">
        <v>253</v>
      </c>
      <c r="AG418" t="s">
        <v>191</v>
      </c>
      <c r="AH418" t="s">
        <v>832</v>
      </c>
    </row>
    <row r="419" spans="1:34" x14ac:dyDescent="0.25">
      <c r="A419" t="s">
        <v>1047</v>
      </c>
      <c r="B419" t="s">
        <v>35</v>
      </c>
      <c r="C419" t="s">
        <v>49</v>
      </c>
      <c r="D419" s="1">
        <v>43400</v>
      </c>
      <c r="E419" s="1">
        <v>43538</v>
      </c>
      <c r="F419" s="1">
        <v>43562</v>
      </c>
      <c r="G419" s="1">
        <v>43570</v>
      </c>
      <c r="H419" t="s">
        <v>37</v>
      </c>
      <c r="I419">
        <v>2</v>
      </c>
      <c r="J419">
        <v>42</v>
      </c>
      <c r="K419">
        <v>285</v>
      </c>
      <c r="L419">
        <v>41</v>
      </c>
      <c r="M419">
        <v>6</v>
      </c>
      <c r="N419">
        <v>7.4999999999999997E-2</v>
      </c>
      <c r="O419">
        <v>690.1</v>
      </c>
      <c r="P419">
        <v>441.66399999999999</v>
      </c>
      <c r="Q419" t="s">
        <v>269</v>
      </c>
      <c r="R419" t="s">
        <v>1048</v>
      </c>
      <c r="S419" t="s">
        <v>1049</v>
      </c>
      <c r="T419" t="s">
        <v>576</v>
      </c>
      <c r="U419" t="s">
        <v>577</v>
      </c>
      <c r="V419" t="s">
        <v>53</v>
      </c>
      <c r="W419">
        <v>35.222569999999997</v>
      </c>
      <c r="X419">
        <v>-97.439480000000003</v>
      </c>
      <c r="Y419">
        <v>405</v>
      </c>
      <c r="Z419">
        <v>120284</v>
      </c>
      <c r="AA419">
        <v>44911</v>
      </c>
      <c r="AB419">
        <v>51491</v>
      </c>
      <c r="AC419">
        <v>463011592</v>
      </c>
      <c r="AD419">
        <v>27576719</v>
      </c>
      <c r="AE419" t="s">
        <v>106</v>
      </c>
      <c r="AF419" t="s">
        <v>170</v>
      </c>
      <c r="AG419" t="s">
        <v>191</v>
      </c>
      <c r="AH419" t="s">
        <v>832</v>
      </c>
    </row>
    <row r="420" spans="1:34" x14ac:dyDescent="0.25">
      <c r="A420" t="s">
        <v>1050</v>
      </c>
      <c r="B420" t="s">
        <v>35</v>
      </c>
      <c r="C420" t="s">
        <v>49</v>
      </c>
      <c r="D420" s="1">
        <v>43600</v>
      </c>
      <c r="E420" s="1">
        <v>43765</v>
      </c>
      <c r="F420" s="1">
        <v>43770</v>
      </c>
      <c r="G420" s="1">
        <v>43778</v>
      </c>
      <c r="H420" t="s">
        <v>37</v>
      </c>
      <c r="I420">
        <v>2</v>
      </c>
      <c r="J420">
        <v>8</v>
      </c>
      <c r="K420">
        <v>284</v>
      </c>
      <c r="L420">
        <v>46</v>
      </c>
      <c r="M420">
        <v>8</v>
      </c>
      <c r="N420">
        <v>0.3</v>
      </c>
      <c r="O420">
        <v>5822.3</v>
      </c>
      <c r="P420">
        <v>2736.4809999999902</v>
      </c>
      <c r="Q420" t="s">
        <v>381</v>
      </c>
      <c r="R420" t="s">
        <v>574</v>
      </c>
      <c r="S420" t="s">
        <v>575</v>
      </c>
      <c r="T420" t="s">
        <v>576</v>
      </c>
      <c r="U420" t="s">
        <v>577</v>
      </c>
      <c r="V420" t="s">
        <v>53</v>
      </c>
      <c r="W420">
        <v>36.036529999999999</v>
      </c>
      <c r="X420">
        <v>-95.781000000000006</v>
      </c>
      <c r="Y420">
        <v>918</v>
      </c>
      <c r="Z420">
        <v>106563</v>
      </c>
      <c r="AA420">
        <v>37246</v>
      </c>
      <c r="AB420">
        <v>67131</v>
      </c>
      <c r="AC420">
        <v>159889421</v>
      </c>
      <c r="AD420">
        <v>1579677</v>
      </c>
      <c r="AE420" t="s">
        <v>106</v>
      </c>
      <c r="AF420" t="s">
        <v>310</v>
      </c>
      <c r="AG420" t="s">
        <v>191</v>
      </c>
      <c r="AH420" t="s">
        <v>832</v>
      </c>
    </row>
    <row r="421" spans="1:34" x14ac:dyDescent="0.25">
      <c r="A421" t="s">
        <v>1051</v>
      </c>
      <c r="B421" t="s">
        <v>35</v>
      </c>
      <c r="C421" t="s">
        <v>49</v>
      </c>
      <c r="D421" s="1">
        <v>44000</v>
      </c>
      <c r="E421" s="1">
        <v>44148</v>
      </c>
      <c r="F421" s="1">
        <v>44159</v>
      </c>
      <c r="G421" s="1">
        <v>44169</v>
      </c>
      <c r="H421" t="s">
        <v>37</v>
      </c>
      <c r="I421">
        <v>2</v>
      </c>
      <c r="J421">
        <v>14</v>
      </c>
      <c r="K421">
        <v>287</v>
      </c>
      <c r="L421">
        <v>27</v>
      </c>
      <c r="M421">
        <v>8</v>
      </c>
      <c r="N421">
        <v>0.2</v>
      </c>
      <c r="O421">
        <v>2633.1</v>
      </c>
      <c r="P421">
        <v>1764.1769999999999</v>
      </c>
      <c r="Q421" t="s">
        <v>262</v>
      </c>
      <c r="R421" t="s">
        <v>1052</v>
      </c>
      <c r="S421" t="s">
        <v>1053</v>
      </c>
      <c r="T421" t="s">
        <v>576</v>
      </c>
      <c r="U421" t="s">
        <v>577</v>
      </c>
      <c r="V421" t="s">
        <v>53</v>
      </c>
      <c r="W421">
        <v>36.127949999999998</v>
      </c>
      <c r="X421">
        <v>-95.902320000000003</v>
      </c>
      <c r="Y421">
        <v>918</v>
      </c>
      <c r="Z421">
        <v>403505</v>
      </c>
      <c r="AA421">
        <v>164471</v>
      </c>
      <c r="AB421">
        <v>42284</v>
      </c>
      <c r="AC421">
        <v>509834953</v>
      </c>
      <c r="AD421">
        <v>10955689</v>
      </c>
      <c r="AE421" t="s">
        <v>106</v>
      </c>
      <c r="AF421" t="s">
        <v>444</v>
      </c>
      <c r="AG421" t="s">
        <v>191</v>
      </c>
      <c r="AH421" t="s">
        <v>832</v>
      </c>
    </row>
    <row r="422" spans="1:34" x14ac:dyDescent="0.25">
      <c r="A422" t="s">
        <v>1054</v>
      </c>
      <c r="B422" t="s">
        <v>35</v>
      </c>
      <c r="C422" t="s">
        <v>49</v>
      </c>
      <c r="D422" s="1">
        <v>43400</v>
      </c>
      <c r="E422" s="1">
        <v>43561</v>
      </c>
      <c r="F422" s="1">
        <v>43588</v>
      </c>
      <c r="G422" s="1">
        <v>43591</v>
      </c>
      <c r="H422" t="s">
        <v>37</v>
      </c>
      <c r="I422">
        <v>2</v>
      </c>
      <c r="J422">
        <v>47</v>
      </c>
      <c r="K422">
        <v>286</v>
      </c>
      <c r="L422">
        <v>44</v>
      </c>
      <c r="M422">
        <v>8</v>
      </c>
      <c r="N422">
        <v>0.05</v>
      </c>
      <c r="O422">
        <v>1112.2</v>
      </c>
      <c r="P422">
        <v>878.63800000000003</v>
      </c>
      <c r="Q422" t="s">
        <v>64</v>
      </c>
      <c r="R422" t="s">
        <v>579</v>
      </c>
      <c r="S422" t="s">
        <v>580</v>
      </c>
      <c r="T422" t="s">
        <v>576</v>
      </c>
      <c r="U422" t="s">
        <v>577</v>
      </c>
      <c r="V422" t="s">
        <v>53</v>
      </c>
      <c r="W422">
        <v>35.467080000000003</v>
      </c>
      <c r="X422">
        <v>-97.513660000000002</v>
      </c>
      <c r="Y422">
        <v>405</v>
      </c>
      <c r="Z422">
        <v>631346</v>
      </c>
      <c r="AA422">
        <v>232254</v>
      </c>
      <c r="AB422">
        <v>47779</v>
      </c>
      <c r="AC422">
        <v>1570317627</v>
      </c>
      <c r="AD422">
        <v>37245501</v>
      </c>
      <c r="AE422" t="s">
        <v>106</v>
      </c>
      <c r="AF422" t="s">
        <v>176</v>
      </c>
      <c r="AG422" t="s">
        <v>191</v>
      </c>
      <c r="AH422" t="s">
        <v>832</v>
      </c>
    </row>
    <row r="423" spans="1:34" x14ac:dyDescent="0.25">
      <c r="A423" t="s">
        <v>1055</v>
      </c>
      <c r="B423" t="s">
        <v>35</v>
      </c>
      <c r="C423" t="s">
        <v>36</v>
      </c>
      <c r="D423" s="1">
        <v>43500</v>
      </c>
      <c r="E423" s="1">
        <v>43634</v>
      </c>
      <c r="F423" s="1">
        <v>43636</v>
      </c>
      <c r="G423" s="1">
        <v>43642</v>
      </c>
      <c r="H423" t="s">
        <v>37</v>
      </c>
      <c r="I423">
        <v>2</v>
      </c>
      <c r="J423">
        <v>33</v>
      </c>
      <c r="K423">
        <v>214</v>
      </c>
      <c r="L423">
        <v>9</v>
      </c>
      <c r="M423">
        <v>6</v>
      </c>
      <c r="N423">
        <v>0.05</v>
      </c>
      <c r="O423">
        <v>1045.2</v>
      </c>
      <c r="P423">
        <v>857.06399999999996</v>
      </c>
      <c r="Q423" t="s">
        <v>423</v>
      </c>
      <c r="R423" t="s">
        <v>1056</v>
      </c>
      <c r="S423" t="s">
        <v>1057</v>
      </c>
      <c r="T423" t="s">
        <v>585</v>
      </c>
      <c r="U423" t="s">
        <v>586</v>
      </c>
      <c r="V423" t="s">
        <v>53</v>
      </c>
      <c r="W423">
        <v>42.331429999999997</v>
      </c>
      <c r="X423">
        <v>-83.045749999999998</v>
      </c>
      <c r="Y423">
        <v>313</v>
      </c>
      <c r="Z423">
        <v>677116</v>
      </c>
      <c r="AA423">
        <v>255740</v>
      </c>
      <c r="AB423">
        <v>25764</v>
      </c>
      <c r="AC423">
        <v>359360867</v>
      </c>
      <c r="AD423">
        <v>10667144</v>
      </c>
      <c r="AE423" t="s">
        <v>587</v>
      </c>
      <c r="AF423" t="s">
        <v>456</v>
      </c>
      <c r="AG423" t="s">
        <v>107</v>
      </c>
      <c r="AH423" t="s">
        <v>832</v>
      </c>
    </row>
    <row r="424" spans="1:34" x14ac:dyDescent="0.25">
      <c r="A424" t="s">
        <v>1058</v>
      </c>
      <c r="B424" t="s">
        <v>35</v>
      </c>
      <c r="C424" t="s">
        <v>36</v>
      </c>
      <c r="D424" s="1">
        <v>43800</v>
      </c>
      <c r="E424" s="1">
        <v>43903</v>
      </c>
      <c r="F424" s="1">
        <v>43907</v>
      </c>
      <c r="G424" s="1">
        <v>43910</v>
      </c>
      <c r="H424" t="s">
        <v>37</v>
      </c>
      <c r="I424">
        <v>2</v>
      </c>
      <c r="J424">
        <v>4</v>
      </c>
      <c r="K424">
        <v>215</v>
      </c>
      <c r="L424">
        <v>18</v>
      </c>
      <c r="M424">
        <v>2</v>
      </c>
      <c r="N424">
        <v>0.15</v>
      </c>
      <c r="O424">
        <v>3859.2</v>
      </c>
      <c r="P424">
        <v>2045.376</v>
      </c>
      <c r="Q424" t="s">
        <v>88</v>
      </c>
      <c r="R424" t="s">
        <v>591</v>
      </c>
      <c r="S424" t="s">
        <v>592</v>
      </c>
      <c r="T424" t="s">
        <v>585</v>
      </c>
      <c r="U424" t="s">
        <v>586</v>
      </c>
      <c r="V424" t="s">
        <v>53</v>
      </c>
      <c r="W424">
        <v>42.963360000000002</v>
      </c>
      <c r="X424">
        <v>-85.668090000000007</v>
      </c>
      <c r="Y424">
        <v>616</v>
      </c>
      <c r="Z424">
        <v>195097</v>
      </c>
      <c r="AA424">
        <v>73026</v>
      </c>
      <c r="AB424">
        <v>40355</v>
      </c>
      <c r="AC424">
        <v>115103540</v>
      </c>
      <c r="AD424">
        <v>2252017</v>
      </c>
      <c r="AE424" t="s">
        <v>587</v>
      </c>
      <c r="AF424" t="s">
        <v>62</v>
      </c>
      <c r="AG424" t="s">
        <v>107</v>
      </c>
      <c r="AH424" t="s">
        <v>832</v>
      </c>
    </row>
    <row r="425" spans="1:34" x14ac:dyDescent="0.25">
      <c r="A425" t="s">
        <v>1059</v>
      </c>
      <c r="B425" t="s">
        <v>35</v>
      </c>
      <c r="C425" t="s">
        <v>36</v>
      </c>
      <c r="D425" s="1">
        <v>43700</v>
      </c>
      <c r="E425" s="1">
        <v>43820</v>
      </c>
      <c r="F425" s="1">
        <v>43836</v>
      </c>
      <c r="G425" s="1">
        <v>43846</v>
      </c>
      <c r="H425" t="s">
        <v>37</v>
      </c>
      <c r="I425">
        <v>2</v>
      </c>
      <c r="J425">
        <v>29</v>
      </c>
      <c r="K425">
        <v>213</v>
      </c>
      <c r="L425">
        <v>1</v>
      </c>
      <c r="M425">
        <v>7</v>
      </c>
      <c r="N425">
        <v>7.4999999999999997E-2</v>
      </c>
      <c r="O425">
        <v>6204.2</v>
      </c>
      <c r="P425">
        <v>3226.1840000000002</v>
      </c>
      <c r="Q425" t="s">
        <v>91</v>
      </c>
      <c r="R425" t="s">
        <v>1060</v>
      </c>
      <c r="S425" t="s">
        <v>1061</v>
      </c>
      <c r="T425" t="s">
        <v>585</v>
      </c>
      <c r="U425" t="s">
        <v>586</v>
      </c>
      <c r="V425" t="s">
        <v>53</v>
      </c>
      <c r="W425">
        <v>42.270870000000002</v>
      </c>
      <c r="X425">
        <v>-83.726330000000004</v>
      </c>
      <c r="Y425">
        <v>734</v>
      </c>
      <c r="Z425">
        <v>117070</v>
      </c>
      <c r="AA425">
        <v>47179</v>
      </c>
      <c r="AB425">
        <v>55990</v>
      </c>
      <c r="AC425">
        <v>72727009</v>
      </c>
      <c r="AD425">
        <v>2254528</v>
      </c>
      <c r="AE425" t="s">
        <v>587</v>
      </c>
      <c r="AF425" t="s">
        <v>65</v>
      </c>
      <c r="AG425" t="s">
        <v>107</v>
      </c>
      <c r="AH425" t="s">
        <v>832</v>
      </c>
    </row>
    <row r="426" spans="1:34" x14ac:dyDescent="0.25">
      <c r="A426" t="s">
        <v>1062</v>
      </c>
      <c r="B426" t="s">
        <v>35</v>
      </c>
      <c r="C426" t="s">
        <v>36</v>
      </c>
      <c r="D426" s="1">
        <v>43800</v>
      </c>
      <c r="E426" s="1">
        <v>43908</v>
      </c>
      <c r="F426" s="1">
        <v>43925</v>
      </c>
      <c r="G426" s="1">
        <v>43935</v>
      </c>
      <c r="H426" t="s">
        <v>37</v>
      </c>
      <c r="I426">
        <v>2</v>
      </c>
      <c r="J426">
        <v>38</v>
      </c>
      <c r="K426">
        <v>214</v>
      </c>
      <c r="L426">
        <v>13</v>
      </c>
      <c r="M426">
        <v>4</v>
      </c>
      <c r="N426">
        <v>0.4</v>
      </c>
      <c r="O426">
        <v>1125.5999999999999</v>
      </c>
      <c r="P426">
        <v>630.33600000000001</v>
      </c>
      <c r="Q426" t="s">
        <v>462</v>
      </c>
      <c r="R426" t="s">
        <v>1056</v>
      </c>
      <c r="S426" t="s">
        <v>1057</v>
      </c>
      <c r="T426" t="s">
        <v>585</v>
      </c>
      <c r="U426" t="s">
        <v>586</v>
      </c>
      <c r="V426" t="s">
        <v>53</v>
      </c>
      <c r="W426">
        <v>42.331429999999997</v>
      </c>
      <c r="X426">
        <v>-83.045749999999998</v>
      </c>
      <c r="Y426">
        <v>313</v>
      </c>
      <c r="Z426">
        <v>677116</v>
      </c>
      <c r="AA426">
        <v>255740</v>
      </c>
      <c r="AB426">
        <v>25764</v>
      </c>
      <c r="AC426">
        <v>359360867</v>
      </c>
      <c r="AD426">
        <v>10667144</v>
      </c>
      <c r="AE426" t="s">
        <v>587</v>
      </c>
      <c r="AF426" t="s">
        <v>134</v>
      </c>
      <c r="AG426" t="s">
        <v>107</v>
      </c>
      <c r="AH426" t="s">
        <v>832</v>
      </c>
    </row>
    <row r="427" spans="1:34" x14ac:dyDescent="0.25">
      <c r="A427" t="s">
        <v>1063</v>
      </c>
      <c r="B427" t="s">
        <v>35</v>
      </c>
      <c r="C427" t="s">
        <v>209</v>
      </c>
      <c r="D427" s="1">
        <v>43200</v>
      </c>
      <c r="E427" s="1">
        <v>43305</v>
      </c>
      <c r="F427" s="1">
        <v>43314</v>
      </c>
      <c r="G427" s="1">
        <v>43322</v>
      </c>
      <c r="H427" t="s">
        <v>37</v>
      </c>
      <c r="I427">
        <v>2</v>
      </c>
      <c r="J427">
        <v>48</v>
      </c>
      <c r="K427">
        <v>7</v>
      </c>
      <c r="L427">
        <v>6</v>
      </c>
      <c r="M427">
        <v>8</v>
      </c>
      <c r="N427">
        <v>0.05</v>
      </c>
      <c r="O427">
        <v>1206</v>
      </c>
      <c r="P427">
        <v>663.3</v>
      </c>
      <c r="Q427" t="s">
        <v>55</v>
      </c>
      <c r="R427" t="s">
        <v>606</v>
      </c>
      <c r="S427" t="s">
        <v>596</v>
      </c>
      <c r="T427" t="s">
        <v>597</v>
      </c>
      <c r="U427" t="s">
        <v>598</v>
      </c>
      <c r="V427" t="s">
        <v>43</v>
      </c>
      <c r="W427">
        <v>33.352829999999997</v>
      </c>
      <c r="X427">
        <v>-111.78903</v>
      </c>
      <c r="Y427">
        <v>480</v>
      </c>
      <c r="Z427">
        <v>247542</v>
      </c>
      <c r="AA427">
        <v>73617</v>
      </c>
      <c r="AB427">
        <v>82424</v>
      </c>
      <c r="AC427">
        <v>176124143</v>
      </c>
      <c r="AD427">
        <v>510475</v>
      </c>
      <c r="AE427" t="s">
        <v>599</v>
      </c>
      <c r="AF427" t="s">
        <v>56</v>
      </c>
      <c r="AG427" t="s">
        <v>207</v>
      </c>
      <c r="AH427" t="s">
        <v>832</v>
      </c>
    </row>
    <row r="428" spans="1:34" x14ac:dyDescent="0.25">
      <c r="A428" t="s">
        <v>1064</v>
      </c>
      <c r="B428" t="s">
        <v>35</v>
      </c>
      <c r="C428" t="s">
        <v>209</v>
      </c>
      <c r="D428" s="1">
        <v>44000</v>
      </c>
      <c r="E428" s="1">
        <v>44085</v>
      </c>
      <c r="F428" s="1">
        <v>44106</v>
      </c>
      <c r="G428" s="1">
        <v>44108</v>
      </c>
      <c r="H428" t="s">
        <v>37</v>
      </c>
      <c r="I428">
        <v>2</v>
      </c>
      <c r="J428">
        <v>1</v>
      </c>
      <c r="K428">
        <v>14</v>
      </c>
      <c r="L428">
        <v>45</v>
      </c>
      <c r="M428">
        <v>8</v>
      </c>
      <c r="N428">
        <v>0.3</v>
      </c>
      <c r="O428">
        <v>1226.0999999999999</v>
      </c>
      <c r="P428">
        <v>956.35799999999995</v>
      </c>
      <c r="Q428" t="s">
        <v>155</v>
      </c>
      <c r="R428" t="s">
        <v>604</v>
      </c>
      <c r="S428" t="s">
        <v>596</v>
      </c>
      <c r="T428" t="s">
        <v>597</v>
      </c>
      <c r="U428" t="s">
        <v>598</v>
      </c>
      <c r="V428" t="s">
        <v>53</v>
      </c>
      <c r="W428">
        <v>33.414769999999997</v>
      </c>
      <c r="X428">
        <v>-111.90931</v>
      </c>
      <c r="Y428">
        <v>480</v>
      </c>
      <c r="Z428">
        <v>175826</v>
      </c>
      <c r="AA428">
        <v>64810</v>
      </c>
      <c r="AB428">
        <v>49012</v>
      </c>
      <c r="AC428">
        <v>103510700</v>
      </c>
      <c r="AD428">
        <v>674096</v>
      </c>
      <c r="AE428" t="s">
        <v>599</v>
      </c>
      <c r="AF428" t="s">
        <v>340</v>
      </c>
      <c r="AG428" t="s">
        <v>207</v>
      </c>
      <c r="AH428" t="s">
        <v>832</v>
      </c>
    </row>
    <row r="429" spans="1:34" x14ac:dyDescent="0.25">
      <c r="A429" t="s">
        <v>1065</v>
      </c>
      <c r="B429" t="s">
        <v>35</v>
      </c>
      <c r="C429" t="s">
        <v>209</v>
      </c>
      <c r="D429" s="1">
        <v>43800</v>
      </c>
      <c r="E429" s="1">
        <v>43933</v>
      </c>
      <c r="F429" s="1">
        <v>43950</v>
      </c>
      <c r="G429" s="1">
        <v>43957</v>
      </c>
      <c r="H429" t="s">
        <v>37</v>
      </c>
      <c r="I429">
        <v>2</v>
      </c>
      <c r="J429">
        <v>23</v>
      </c>
      <c r="K429">
        <v>9</v>
      </c>
      <c r="L429">
        <v>13</v>
      </c>
      <c r="M429">
        <v>2</v>
      </c>
      <c r="N429">
        <v>0.05</v>
      </c>
      <c r="O429">
        <v>938</v>
      </c>
      <c r="P429">
        <v>750.4</v>
      </c>
      <c r="Q429" t="s">
        <v>140</v>
      </c>
      <c r="R429" t="s">
        <v>601</v>
      </c>
      <c r="S429" t="s">
        <v>596</v>
      </c>
      <c r="T429" t="s">
        <v>597</v>
      </c>
      <c r="U429" t="s">
        <v>598</v>
      </c>
      <c r="V429" t="s">
        <v>53</v>
      </c>
      <c r="W429">
        <v>33.422269999999997</v>
      </c>
      <c r="X429">
        <v>-111.82264000000001</v>
      </c>
      <c r="Y429">
        <v>480</v>
      </c>
      <c r="Z429">
        <v>471825</v>
      </c>
      <c r="AA429">
        <v>168914</v>
      </c>
      <c r="AB429">
        <v>48809</v>
      </c>
      <c r="AC429">
        <v>357097953</v>
      </c>
      <c r="AD429">
        <v>1950781</v>
      </c>
      <c r="AE429" t="s">
        <v>599</v>
      </c>
      <c r="AF429" t="s">
        <v>134</v>
      </c>
      <c r="AG429" t="s">
        <v>207</v>
      </c>
      <c r="AH429" t="s">
        <v>832</v>
      </c>
    </row>
    <row r="430" spans="1:34" x14ac:dyDescent="0.25">
      <c r="A430" t="s">
        <v>1066</v>
      </c>
      <c r="B430" t="s">
        <v>35</v>
      </c>
      <c r="C430" t="s">
        <v>209</v>
      </c>
      <c r="D430" s="1">
        <v>43500</v>
      </c>
      <c r="E430" s="1">
        <v>43668</v>
      </c>
      <c r="F430" s="1">
        <v>43677</v>
      </c>
      <c r="G430" s="1">
        <v>43687</v>
      </c>
      <c r="H430" t="s">
        <v>37</v>
      </c>
      <c r="I430">
        <v>2</v>
      </c>
      <c r="J430">
        <v>4</v>
      </c>
      <c r="K430">
        <v>7</v>
      </c>
      <c r="L430">
        <v>25</v>
      </c>
      <c r="M430">
        <v>2</v>
      </c>
      <c r="N430">
        <v>7.4999999999999997E-2</v>
      </c>
      <c r="O430">
        <v>750.4</v>
      </c>
      <c r="P430">
        <v>487.76</v>
      </c>
      <c r="Q430" t="s">
        <v>88</v>
      </c>
      <c r="R430" t="s">
        <v>606</v>
      </c>
      <c r="S430" t="s">
        <v>596</v>
      </c>
      <c r="T430" t="s">
        <v>597</v>
      </c>
      <c r="U430" t="s">
        <v>598</v>
      </c>
      <c r="V430" t="s">
        <v>43</v>
      </c>
      <c r="W430">
        <v>33.352829999999997</v>
      </c>
      <c r="X430">
        <v>-111.78903</v>
      </c>
      <c r="Y430">
        <v>480</v>
      </c>
      <c r="Z430">
        <v>247542</v>
      </c>
      <c r="AA430">
        <v>73617</v>
      </c>
      <c r="AB430">
        <v>82424</v>
      </c>
      <c r="AC430">
        <v>176124143</v>
      </c>
      <c r="AD430">
        <v>510475</v>
      </c>
      <c r="AE430" t="s">
        <v>599</v>
      </c>
      <c r="AF430" t="s">
        <v>142</v>
      </c>
      <c r="AG430" t="s">
        <v>207</v>
      </c>
      <c r="AH430" t="s">
        <v>832</v>
      </c>
    </row>
    <row r="431" spans="1:34" x14ac:dyDescent="0.25">
      <c r="A431" t="s">
        <v>1067</v>
      </c>
      <c r="B431" t="s">
        <v>35</v>
      </c>
      <c r="C431" t="s">
        <v>209</v>
      </c>
      <c r="D431" s="1">
        <v>43900</v>
      </c>
      <c r="E431" s="1">
        <v>43984</v>
      </c>
      <c r="F431" s="1">
        <v>44006</v>
      </c>
      <c r="G431" s="1">
        <v>44011</v>
      </c>
      <c r="H431" t="s">
        <v>37</v>
      </c>
      <c r="I431">
        <v>2</v>
      </c>
      <c r="J431">
        <v>41</v>
      </c>
      <c r="K431">
        <v>11</v>
      </c>
      <c r="L431">
        <v>37</v>
      </c>
      <c r="M431">
        <v>1</v>
      </c>
      <c r="N431">
        <v>0.2</v>
      </c>
      <c r="O431">
        <v>1038.5</v>
      </c>
      <c r="P431">
        <v>571.17499999999995</v>
      </c>
      <c r="Q431" t="s">
        <v>67</v>
      </c>
      <c r="R431" t="s">
        <v>1068</v>
      </c>
      <c r="S431" t="s">
        <v>596</v>
      </c>
      <c r="T431" t="s">
        <v>597</v>
      </c>
      <c r="U431" t="s">
        <v>598</v>
      </c>
      <c r="V431" t="s">
        <v>53</v>
      </c>
      <c r="W431">
        <v>33.44838</v>
      </c>
      <c r="X431">
        <v>-112.07404</v>
      </c>
      <c r="Y431">
        <v>602</v>
      </c>
      <c r="Z431">
        <v>1563025</v>
      </c>
      <c r="AA431">
        <v>525610</v>
      </c>
      <c r="AB431">
        <v>47326</v>
      </c>
      <c r="AC431">
        <v>1340692038</v>
      </c>
      <c r="AD431">
        <v>3247104</v>
      </c>
      <c r="AE431" t="s">
        <v>599</v>
      </c>
      <c r="AF431" t="s">
        <v>73</v>
      </c>
      <c r="AG431" t="s">
        <v>207</v>
      </c>
      <c r="AH431" t="s">
        <v>832</v>
      </c>
    </row>
    <row r="432" spans="1:34" x14ac:dyDescent="0.25">
      <c r="A432" t="s">
        <v>1069</v>
      </c>
      <c r="B432" t="s">
        <v>35</v>
      </c>
      <c r="C432" t="s">
        <v>209</v>
      </c>
      <c r="D432" s="1">
        <v>43900</v>
      </c>
      <c r="E432" s="1">
        <v>44015</v>
      </c>
      <c r="F432" s="1">
        <v>44025</v>
      </c>
      <c r="G432" s="1">
        <v>44026</v>
      </c>
      <c r="H432" t="s">
        <v>37</v>
      </c>
      <c r="I432">
        <v>2</v>
      </c>
      <c r="J432">
        <v>19</v>
      </c>
      <c r="K432">
        <v>11</v>
      </c>
      <c r="L432">
        <v>11</v>
      </c>
      <c r="M432">
        <v>1</v>
      </c>
      <c r="N432">
        <v>0.1</v>
      </c>
      <c r="O432">
        <v>1098.8</v>
      </c>
      <c r="P432">
        <v>450.50799999999998</v>
      </c>
      <c r="Q432" t="s">
        <v>175</v>
      </c>
      <c r="R432" t="s">
        <v>1068</v>
      </c>
      <c r="S432" t="s">
        <v>596</v>
      </c>
      <c r="T432" t="s">
        <v>597</v>
      </c>
      <c r="U432" t="s">
        <v>598</v>
      </c>
      <c r="V432" t="s">
        <v>53</v>
      </c>
      <c r="W432">
        <v>33.44838</v>
      </c>
      <c r="X432">
        <v>-112.07404</v>
      </c>
      <c r="Y432">
        <v>602</v>
      </c>
      <c r="Z432">
        <v>1563025</v>
      </c>
      <c r="AA432">
        <v>525610</v>
      </c>
      <c r="AB432">
        <v>47326</v>
      </c>
      <c r="AC432">
        <v>1340692038</v>
      </c>
      <c r="AD432">
        <v>3247104</v>
      </c>
      <c r="AE432" t="s">
        <v>599</v>
      </c>
      <c r="AF432" t="s">
        <v>81</v>
      </c>
      <c r="AG432" t="s">
        <v>207</v>
      </c>
      <c r="AH432" t="s">
        <v>832</v>
      </c>
    </row>
    <row r="433" spans="1:34" x14ac:dyDescent="0.25">
      <c r="A433" t="s">
        <v>1070</v>
      </c>
      <c r="B433" t="s">
        <v>35</v>
      </c>
      <c r="C433" t="s">
        <v>209</v>
      </c>
      <c r="D433" s="1">
        <v>43700</v>
      </c>
      <c r="E433" s="1">
        <v>43837</v>
      </c>
      <c r="F433" s="1">
        <v>43843</v>
      </c>
      <c r="G433" s="1">
        <v>43853</v>
      </c>
      <c r="H433" t="s">
        <v>37</v>
      </c>
      <c r="I433">
        <v>2</v>
      </c>
      <c r="J433">
        <v>50</v>
      </c>
      <c r="K433">
        <v>6</v>
      </c>
      <c r="L433">
        <v>31</v>
      </c>
      <c r="M433">
        <v>8</v>
      </c>
      <c r="N433">
        <v>0.3</v>
      </c>
      <c r="O433">
        <v>2619.6999999999998</v>
      </c>
      <c r="P433">
        <v>1938.578</v>
      </c>
      <c r="Q433" t="s">
        <v>109</v>
      </c>
      <c r="R433" t="s">
        <v>1071</v>
      </c>
      <c r="S433" t="s">
        <v>596</v>
      </c>
      <c r="T433" t="s">
        <v>597</v>
      </c>
      <c r="U433" t="s">
        <v>598</v>
      </c>
      <c r="V433" t="s">
        <v>53</v>
      </c>
      <c r="W433">
        <v>33.306159999999998</v>
      </c>
      <c r="X433">
        <v>-111.84125</v>
      </c>
      <c r="Y433">
        <v>480</v>
      </c>
      <c r="Z433">
        <v>260828</v>
      </c>
      <c r="AA433">
        <v>88973</v>
      </c>
      <c r="AB433">
        <v>72695</v>
      </c>
      <c r="AC433">
        <v>168153308</v>
      </c>
      <c r="AD433">
        <v>260378</v>
      </c>
      <c r="AE433" t="s">
        <v>599</v>
      </c>
      <c r="AF433" t="s">
        <v>195</v>
      </c>
      <c r="AG433" t="s">
        <v>207</v>
      </c>
      <c r="AH433" t="s">
        <v>832</v>
      </c>
    </row>
    <row r="434" spans="1:34" x14ac:dyDescent="0.25">
      <c r="A434" t="s">
        <v>1072</v>
      </c>
      <c r="B434" t="s">
        <v>35</v>
      </c>
      <c r="C434" t="s">
        <v>209</v>
      </c>
      <c r="D434" s="1">
        <v>43500</v>
      </c>
      <c r="E434" s="1">
        <v>43587</v>
      </c>
      <c r="F434" s="1">
        <v>43594</v>
      </c>
      <c r="G434" s="1">
        <v>43595</v>
      </c>
      <c r="H434" t="s">
        <v>37</v>
      </c>
      <c r="I434">
        <v>2</v>
      </c>
      <c r="J434">
        <v>39</v>
      </c>
      <c r="K434">
        <v>12</v>
      </c>
      <c r="L434">
        <v>14</v>
      </c>
      <c r="M434">
        <v>3</v>
      </c>
      <c r="N434">
        <v>0.05</v>
      </c>
      <c r="O434">
        <v>1025.0999999999999</v>
      </c>
      <c r="P434">
        <v>697.06799999999998</v>
      </c>
      <c r="Q434" t="s">
        <v>216</v>
      </c>
      <c r="R434" t="s">
        <v>595</v>
      </c>
      <c r="S434" t="s">
        <v>596</v>
      </c>
      <c r="T434" t="s">
        <v>597</v>
      </c>
      <c r="U434" t="s">
        <v>598</v>
      </c>
      <c r="V434" t="s">
        <v>53</v>
      </c>
      <c r="W434">
        <v>33.509210000000003</v>
      </c>
      <c r="X434">
        <v>-111.89903</v>
      </c>
      <c r="Y434">
        <v>480</v>
      </c>
      <c r="Z434">
        <v>236839</v>
      </c>
      <c r="AA434">
        <v>102424</v>
      </c>
      <c r="AB434">
        <v>73288</v>
      </c>
      <c r="AC434">
        <v>476410748</v>
      </c>
      <c r="AD434">
        <v>1220280</v>
      </c>
      <c r="AE434" t="s">
        <v>599</v>
      </c>
      <c r="AF434" t="s">
        <v>98</v>
      </c>
      <c r="AG434" t="s">
        <v>207</v>
      </c>
      <c r="AH434" t="s">
        <v>832</v>
      </c>
    </row>
    <row r="435" spans="1:34" x14ac:dyDescent="0.25">
      <c r="A435" t="s">
        <v>1073</v>
      </c>
      <c r="B435" t="s">
        <v>35</v>
      </c>
      <c r="C435" t="s">
        <v>100</v>
      </c>
      <c r="D435" s="1">
        <v>43200</v>
      </c>
      <c r="E435" s="1">
        <v>43278</v>
      </c>
      <c r="F435" s="1">
        <v>43299</v>
      </c>
      <c r="G435" s="1">
        <v>43302</v>
      </c>
      <c r="H435" t="s">
        <v>37</v>
      </c>
      <c r="I435">
        <v>2</v>
      </c>
      <c r="J435">
        <v>18</v>
      </c>
      <c r="K435">
        <v>112</v>
      </c>
      <c r="L435">
        <v>37</v>
      </c>
      <c r="M435">
        <v>8</v>
      </c>
      <c r="N435">
        <v>7.4999999999999997E-2</v>
      </c>
      <c r="O435">
        <v>2881</v>
      </c>
      <c r="P435">
        <v>1584.55</v>
      </c>
      <c r="Q435" t="s">
        <v>452</v>
      </c>
      <c r="R435" t="s">
        <v>621</v>
      </c>
      <c r="S435" t="s">
        <v>609</v>
      </c>
      <c r="T435" t="s">
        <v>610</v>
      </c>
      <c r="U435" t="s">
        <v>611</v>
      </c>
      <c r="V435" t="s">
        <v>43</v>
      </c>
      <c r="W435">
        <v>41.558500000000002</v>
      </c>
      <c r="X435">
        <v>-73.036680000000004</v>
      </c>
      <c r="Y435">
        <v>203</v>
      </c>
      <c r="Z435">
        <v>108802</v>
      </c>
      <c r="AA435">
        <v>40213</v>
      </c>
      <c r="AB435">
        <v>40467</v>
      </c>
      <c r="AC435">
        <v>73880017</v>
      </c>
      <c r="AD435">
        <v>1086045</v>
      </c>
      <c r="AE435" t="s">
        <v>44</v>
      </c>
      <c r="AF435" t="s">
        <v>73</v>
      </c>
      <c r="AG435" t="s">
        <v>46</v>
      </c>
      <c r="AH435" t="s">
        <v>832</v>
      </c>
    </row>
    <row r="436" spans="1:34" x14ac:dyDescent="0.25">
      <c r="A436" t="s">
        <v>1074</v>
      </c>
      <c r="B436" t="s">
        <v>35</v>
      </c>
      <c r="C436" t="s">
        <v>100</v>
      </c>
      <c r="D436" s="1">
        <v>43700</v>
      </c>
      <c r="E436" s="1">
        <v>43811</v>
      </c>
      <c r="F436" s="1">
        <v>43815</v>
      </c>
      <c r="G436" s="1">
        <v>43816</v>
      </c>
      <c r="H436" t="s">
        <v>37</v>
      </c>
      <c r="I436">
        <v>2</v>
      </c>
      <c r="J436">
        <v>28</v>
      </c>
      <c r="K436">
        <v>108</v>
      </c>
      <c r="L436">
        <v>15</v>
      </c>
      <c r="M436">
        <v>4</v>
      </c>
      <c r="N436">
        <v>7.4999999999999997E-2</v>
      </c>
      <c r="O436">
        <v>2432.1</v>
      </c>
      <c r="P436">
        <v>1507.902</v>
      </c>
      <c r="Q436" t="s">
        <v>726</v>
      </c>
      <c r="R436" t="s">
        <v>1075</v>
      </c>
      <c r="S436" t="s">
        <v>609</v>
      </c>
      <c r="T436" t="s">
        <v>610</v>
      </c>
      <c r="U436" t="s">
        <v>611</v>
      </c>
      <c r="V436" t="s">
        <v>43</v>
      </c>
      <c r="W436">
        <v>41.310809999999996</v>
      </c>
      <c r="X436">
        <v>-72.924949999999995</v>
      </c>
      <c r="Y436">
        <v>203</v>
      </c>
      <c r="Z436">
        <v>130322</v>
      </c>
      <c r="AA436">
        <v>49771</v>
      </c>
      <c r="AB436">
        <v>37192</v>
      </c>
      <c r="AC436">
        <v>48407373</v>
      </c>
      <c r="AD436">
        <v>3739487</v>
      </c>
      <c r="AE436" t="s">
        <v>44</v>
      </c>
      <c r="AF436" t="s">
        <v>274</v>
      </c>
      <c r="AG436" t="s">
        <v>46</v>
      </c>
      <c r="AH436" t="s">
        <v>832</v>
      </c>
    </row>
    <row r="437" spans="1:34" x14ac:dyDescent="0.25">
      <c r="A437" t="s">
        <v>1076</v>
      </c>
      <c r="B437" t="s">
        <v>35</v>
      </c>
      <c r="C437" t="s">
        <v>100</v>
      </c>
      <c r="D437" s="1">
        <v>43900</v>
      </c>
      <c r="E437" s="1">
        <v>44066</v>
      </c>
      <c r="F437" s="1">
        <v>44092</v>
      </c>
      <c r="G437" s="1">
        <v>44098</v>
      </c>
      <c r="H437" t="s">
        <v>37</v>
      </c>
      <c r="I437">
        <v>2</v>
      </c>
      <c r="J437">
        <v>16</v>
      </c>
      <c r="K437">
        <v>103</v>
      </c>
      <c r="L437">
        <v>19</v>
      </c>
      <c r="M437">
        <v>1</v>
      </c>
      <c r="N437">
        <v>0.1</v>
      </c>
      <c r="O437">
        <v>5480.6</v>
      </c>
      <c r="P437">
        <v>3288.36</v>
      </c>
      <c r="Q437" t="s">
        <v>178</v>
      </c>
      <c r="R437" t="s">
        <v>1077</v>
      </c>
      <c r="S437" t="s">
        <v>617</v>
      </c>
      <c r="T437" t="s">
        <v>610</v>
      </c>
      <c r="U437" t="s">
        <v>611</v>
      </c>
      <c r="V437" t="s">
        <v>53</v>
      </c>
      <c r="W437">
        <v>41.16704</v>
      </c>
      <c r="X437">
        <v>-73.204830000000001</v>
      </c>
      <c r="Y437">
        <v>203</v>
      </c>
      <c r="Z437">
        <v>147629</v>
      </c>
      <c r="AA437">
        <v>50367</v>
      </c>
      <c r="AB437">
        <v>41801</v>
      </c>
      <c r="AC437">
        <v>41591056</v>
      </c>
      <c r="AD437">
        <v>8721419</v>
      </c>
      <c r="AE437" t="s">
        <v>44</v>
      </c>
      <c r="AF437" t="s">
        <v>76</v>
      </c>
      <c r="AG437" t="s">
        <v>46</v>
      </c>
      <c r="AH437" t="s">
        <v>832</v>
      </c>
    </row>
    <row r="438" spans="1:34" x14ac:dyDescent="0.25">
      <c r="A438" t="s">
        <v>1078</v>
      </c>
      <c r="B438" t="s">
        <v>35</v>
      </c>
      <c r="C438" t="s">
        <v>100</v>
      </c>
      <c r="D438" s="1">
        <v>43900</v>
      </c>
      <c r="E438" s="1">
        <v>43968</v>
      </c>
      <c r="F438" s="1">
        <v>43976</v>
      </c>
      <c r="G438" s="1">
        <v>43979</v>
      </c>
      <c r="H438" t="s">
        <v>37</v>
      </c>
      <c r="I438">
        <v>2</v>
      </c>
      <c r="J438">
        <v>4</v>
      </c>
      <c r="K438">
        <v>107</v>
      </c>
      <c r="L438">
        <v>31</v>
      </c>
      <c r="M438">
        <v>4</v>
      </c>
      <c r="N438">
        <v>0.05</v>
      </c>
      <c r="O438">
        <v>3865.9</v>
      </c>
      <c r="P438">
        <v>2087.5859999999998</v>
      </c>
      <c r="Q438" t="s">
        <v>88</v>
      </c>
      <c r="R438" t="s">
        <v>608</v>
      </c>
      <c r="S438" t="s">
        <v>609</v>
      </c>
      <c r="T438" t="s">
        <v>610</v>
      </c>
      <c r="U438" t="s">
        <v>611</v>
      </c>
      <c r="V438" t="s">
        <v>53</v>
      </c>
      <c r="W438">
        <v>41.308149999999998</v>
      </c>
      <c r="X438">
        <v>-72.928160000000005</v>
      </c>
      <c r="Y438">
        <v>203</v>
      </c>
      <c r="Z438">
        <v>130322</v>
      </c>
      <c r="AA438">
        <v>49771</v>
      </c>
      <c r="AB438">
        <v>37192</v>
      </c>
      <c r="AC438">
        <v>48407373</v>
      </c>
      <c r="AD438">
        <v>3739487</v>
      </c>
      <c r="AE438" t="s">
        <v>44</v>
      </c>
      <c r="AF438" t="s">
        <v>195</v>
      </c>
      <c r="AG438" t="s">
        <v>46</v>
      </c>
      <c r="AH438" t="s">
        <v>832</v>
      </c>
    </row>
    <row r="439" spans="1:34" x14ac:dyDescent="0.25">
      <c r="A439" t="s">
        <v>1079</v>
      </c>
      <c r="B439" t="s">
        <v>35</v>
      </c>
      <c r="C439" t="s">
        <v>100</v>
      </c>
      <c r="D439" s="1">
        <v>43300</v>
      </c>
      <c r="E439" s="1">
        <v>43393</v>
      </c>
      <c r="F439" s="1">
        <v>43399</v>
      </c>
      <c r="G439" s="1">
        <v>43400</v>
      </c>
      <c r="H439" t="s">
        <v>37</v>
      </c>
      <c r="I439">
        <v>2</v>
      </c>
      <c r="J439">
        <v>30</v>
      </c>
      <c r="K439">
        <v>112</v>
      </c>
      <c r="L439">
        <v>36</v>
      </c>
      <c r="M439">
        <v>4</v>
      </c>
      <c r="N439">
        <v>0.3</v>
      </c>
      <c r="O439">
        <v>891.1</v>
      </c>
      <c r="P439">
        <v>650.50300000000004</v>
      </c>
      <c r="Q439" t="s">
        <v>220</v>
      </c>
      <c r="R439" t="s">
        <v>621</v>
      </c>
      <c r="S439" t="s">
        <v>609</v>
      </c>
      <c r="T439" t="s">
        <v>610</v>
      </c>
      <c r="U439" t="s">
        <v>611</v>
      </c>
      <c r="V439" t="s">
        <v>43</v>
      </c>
      <c r="W439">
        <v>41.558500000000002</v>
      </c>
      <c r="X439">
        <v>-73.036680000000004</v>
      </c>
      <c r="Y439">
        <v>203</v>
      </c>
      <c r="Z439">
        <v>108802</v>
      </c>
      <c r="AA439">
        <v>40213</v>
      </c>
      <c r="AB439">
        <v>40467</v>
      </c>
      <c r="AC439">
        <v>73880017</v>
      </c>
      <c r="AD439">
        <v>1086045</v>
      </c>
      <c r="AE439" t="s">
        <v>44</v>
      </c>
      <c r="AF439" t="s">
        <v>86</v>
      </c>
      <c r="AG439" t="s">
        <v>46</v>
      </c>
      <c r="AH439" t="s">
        <v>832</v>
      </c>
    </row>
    <row r="440" spans="1:34" x14ac:dyDescent="0.25">
      <c r="A440" t="s">
        <v>1080</v>
      </c>
      <c r="B440" t="s">
        <v>35</v>
      </c>
      <c r="C440" t="s">
        <v>100</v>
      </c>
      <c r="D440" s="1">
        <v>43300</v>
      </c>
      <c r="E440" s="1">
        <v>43355</v>
      </c>
      <c r="F440" s="1">
        <v>43360</v>
      </c>
      <c r="G440" s="1">
        <v>43365</v>
      </c>
      <c r="H440" t="s">
        <v>37</v>
      </c>
      <c r="I440">
        <v>2</v>
      </c>
      <c r="J440">
        <v>44</v>
      </c>
      <c r="K440">
        <v>110</v>
      </c>
      <c r="L440">
        <v>36</v>
      </c>
      <c r="M440">
        <v>8</v>
      </c>
      <c r="N440">
        <v>0.1</v>
      </c>
      <c r="O440">
        <v>1098.8</v>
      </c>
      <c r="P440">
        <v>604.34</v>
      </c>
      <c r="Q440" t="s">
        <v>70</v>
      </c>
      <c r="R440" t="s">
        <v>616</v>
      </c>
      <c r="S440" t="s">
        <v>617</v>
      </c>
      <c r="T440" t="s">
        <v>610</v>
      </c>
      <c r="U440" t="s">
        <v>611</v>
      </c>
      <c r="V440" t="s">
        <v>43</v>
      </c>
      <c r="W440">
        <v>41.079859999999996</v>
      </c>
      <c r="X440">
        <v>-73.546030000000002</v>
      </c>
      <c r="Y440">
        <v>203</v>
      </c>
      <c r="Z440">
        <v>128874</v>
      </c>
      <c r="AA440">
        <v>46974</v>
      </c>
      <c r="AB440">
        <v>79359</v>
      </c>
      <c r="AC440">
        <v>97430571</v>
      </c>
      <c r="AD440">
        <v>37323740</v>
      </c>
      <c r="AE440" t="s">
        <v>44</v>
      </c>
      <c r="AF440" t="s">
        <v>86</v>
      </c>
      <c r="AG440" t="s">
        <v>46</v>
      </c>
      <c r="AH440" t="s">
        <v>832</v>
      </c>
    </row>
    <row r="441" spans="1:34" x14ac:dyDescent="0.25">
      <c r="A441" t="s">
        <v>1081</v>
      </c>
      <c r="B441" t="s">
        <v>35</v>
      </c>
      <c r="C441" t="s">
        <v>100</v>
      </c>
      <c r="D441" s="1">
        <v>43900</v>
      </c>
      <c r="E441" s="1">
        <v>44024</v>
      </c>
      <c r="F441" s="1">
        <v>44038</v>
      </c>
      <c r="G441" s="1">
        <v>44039</v>
      </c>
      <c r="H441" t="s">
        <v>37</v>
      </c>
      <c r="I441">
        <v>2</v>
      </c>
      <c r="J441">
        <v>28</v>
      </c>
      <c r="K441">
        <v>103</v>
      </c>
      <c r="L441">
        <v>46</v>
      </c>
      <c r="M441">
        <v>4</v>
      </c>
      <c r="N441">
        <v>7.4999999999999997E-2</v>
      </c>
      <c r="O441">
        <v>1105.5</v>
      </c>
      <c r="P441">
        <v>475.36500000000001</v>
      </c>
      <c r="Q441" t="s">
        <v>726</v>
      </c>
      <c r="R441" t="s">
        <v>1077</v>
      </c>
      <c r="S441" t="s">
        <v>617</v>
      </c>
      <c r="T441" t="s">
        <v>610</v>
      </c>
      <c r="U441" t="s">
        <v>611</v>
      </c>
      <c r="V441" t="s">
        <v>53</v>
      </c>
      <c r="W441">
        <v>41.16704</v>
      </c>
      <c r="X441">
        <v>-73.204830000000001</v>
      </c>
      <c r="Y441">
        <v>203</v>
      </c>
      <c r="Z441">
        <v>147629</v>
      </c>
      <c r="AA441">
        <v>50367</v>
      </c>
      <c r="AB441">
        <v>41801</v>
      </c>
      <c r="AC441">
        <v>41591056</v>
      </c>
      <c r="AD441">
        <v>8721419</v>
      </c>
      <c r="AE441" t="s">
        <v>44</v>
      </c>
      <c r="AF441" t="s">
        <v>310</v>
      </c>
      <c r="AG441" t="s">
        <v>46</v>
      </c>
      <c r="AH441" t="s">
        <v>832</v>
      </c>
    </row>
    <row r="442" spans="1:34" x14ac:dyDescent="0.25">
      <c r="A442" t="s">
        <v>1082</v>
      </c>
      <c r="B442" t="s">
        <v>35</v>
      </c>
      <c r="C442" t="s">
        <v>100</v>
      </c>
      <c r="D442" s="1">
        <v>43700</v>
      </c>
      <c r="E442" s="1">
        <v>43812</v>
      </c>
      <c r="F442" s="1">
        <v>43840</v>
      </c>
      <c r="G442" s="1">
        <v>43848</v>
      </c>
      <c r="H442" t="s">
        <v>37</v>
      </c>
      <c r="I442">
        <v>2</v>
      </c>
      <c r="J442">
        <v>6</v>
      </c>
      <c r="K442">
        <v>103</v>
      </c>
      <c r="L442">
        <v>10</v>
      </c>
      <c r="M442">
        <v>5</v>
      </c>
      <c r="N442">
        <v>0.15</v>
      </c>
      <c r="O442">
        <v>3845.8</v>
      </c>
      <c r="P442">
        <v>1922.9</v>
      </c>
      <c r="Q442" t="s">
        <v>332</v>
      </c>
      <c r="R442" t="s">
        <v>1077</v>
      </c>
      <c r="S442" t="s">
        <v>617</v>
      </c>
      <c r="T442" t="s">
        <v>610</v>
      </c>
      <c r="U442" t="s">
        <v>611</v>
      </c>
      <c r="V442" t="s">
        <v>53</v>
      </c>
      <c r="W442">
        <v>41.16704</v>
      </c>
      <c r="X442">
        <v>-73.204830000000001</v>
      </c>
      <c r="Y442">
        <v>203</v>
      </c>
      <c r="Z442">
        <v>147629</v>
      </c>
      <c r="AA442">
        <v>50367</v>
      </c>
      <c r="AB442">
        <v>41801</v>
      </c>
      <c r="AC442">
        <v>41591056</v>
      </c>
      <c r="AD442">
        <v>8721419</v>
      </c>
      <c r="AE442" t="s">
        <v>44</v>
      </c>
      <c r="AF442" t="s">
        <v>420</v>
      </c>
      <c r="AG442" t="s">
        <v>46</v>
      </c>
      <c r="AH442" t="s">
        <v>832</v>
      </c>
    </row>
    <row r="443" spans="1:34" x14ac:dyDescent="0.25">
      <c r="A443" t="s">
        <v>1083</v>
      </c>
      <c r="B443" t="s">
        <v>35</v>
      </c>
      <c r="C443" t="s">
        <v>49</v>
      </c>
      <c r="D443" s="1">
        <v>43400</v>
      </c>
      <c r="E443" s="1">
        <v>43484</v>
      </c>
      <c r="F443" s="1">
        <v>43502</v>
      </c>
      <c r="G443" s="1">
        <v>43508</v>
      </c>
      <c r="H443" t="s">
        <v>37</v>
      </c>
      <c r="I443">
        <v>2</v>
      </c>
      <c r="J443">
        <v>45</v>
      </c>
      <c r="K443">
        <v>299</v>
      </c>
      <c r="L443">
        <v>39</v>
      </c>
      <c r="M443">
        <v>4</v>
      </c>
      <c r="N443">
        <v>0.1</v>
      </c>
      <c r="O443">
        <v>3966.4</v>
      </c>
      <c r="P443">
        <v>2697.152</v>
      </c>
      <c r="Q443" t="s">
        <v>276</v>
      </c>
      <c r="R443" t="s">
        <v>623</v>
      </c>
      <c r="S443" t="s">
        <v>624</v>
      </c>
      <c r="T443" t="s">
        <v>625</v>
      </c>
      <c r="U443" t="s">
        <v>626</v>
      </c>
      <c r="V443" t="s">
        <v>53</v>
      </c>
      <c r="W443">
        <v>32.917819999999999</v>
      </c>
      <c r="X443">
        <v>-80.065029999999993</v>
      </c>
      <c r="Y443">
        <v>843</v>
      </c>
      <c r="Z443">
        <v>108304</v>
      </c>
      <c r="AA443">
        <v>37597</v>
      </c>
      <c r="AB443">
        <v>39543</v>
      </c>
      <c r="AC443">
        <v>190807625</v>
      </c>
      <c r="AD443">
        <v>8969264</v>
      </c>
      <c r="AE443" t="s">
        <v>44</v>
      </c>
      <c r="AF443" t="s">
        <v>129</v>
      </c>
      <c r="AG443" t="s">
        <v>191</v>
      </c>
      <c r="AH443" t="s">
        <v>832</v>
      </c>
    </row>
    <row r="444" spans="1:34" x14ac:dyDescent="0.25">
      <c r="A444" t="s">
        <v>1084</v>
      </c>
      <c r="B444" t="s">
        <v>35</v>
      </c>
      <c r="C444" t="s">
        <v>36</v>
      </c>
      <c r="D444" s="1">
        <v>43700</v>
      </c>
      <c r="E444" s="1">
        <v>43768</v>
      </c>
      <c r="F444" s="1">
        <v>43787</v>
      </c>
      <c r="G444" s="1">
        <v>43793</v>
      </c>
      <c r="H444" t="s">
        <v>37</v>
      </c>
      <c r="I444">
        <v>2</v>
      </c>
      <c r="J444">
        <v>4</v>
      </c>
      <c r="K444">
        <v>212</v>
      </c>
      <c r="L444">
        <v>26</v>
      </c>
      <c r="M444">
        <v>3</v>
      </c>
      <c r="N444">
        <v>0.15</v>
      </c>
      <c r="O444">
        <v>1078.7</v>
      </c>
      <c r="P444">
        <v>506.98899999999998</v>
      </c>
      <c r="Q444" t="s">
        <v>88</v>
      </c>
      <c r="R444" t="s">
        <v>628</v>
      </c>
      <c r="S444" t="s">
        <v>636</v>
      </c>
      <c r="T444" t="s">
        <v>637</v>
      </c>
      <c r="U444" t="s">
        <v>638</v>
      </c>
      <c r="V444" t="s">
        <v>190</v>
      </c>
      <c r="W444">
        <v>39.240380000000002</v>
      </c>
      <c r="X444">
        <v>-76.839420000000004</v>
      </c>
      <c r="Y444">
        <v>410</v>
      </c>
      <c r="Z444">
        <v>102116</v>
      </c>
      <c r="AA444">
        <v>39893</v>
      </c>
      <c r="AB444">
        <v>100849</v>
      </c>
      <c r="AC444">
        <v>82691135</v>
      </c>
      <c r="AD444">
        <v>667179</v>
      </c>
      <c r="AE444" t="s">
        <v>44</v>
      </c>
      <c r="AF444" t="s">
        <v>117</v>
      </c>
      <c r="AG444" t="s">
        <v>191</v>
      </c>
      <c r="AH444" t="s">
        <v>832</v>
      </c>
    </row>
    <row r="445" spans="1:34" x14ac:dyDescent="0.25">
      <c r="A445" t="s">
        <v>1085</v>
      </c>
      <c r="B445" t="s">
        <v>35</v>
      </c>
      <c r="C445" t="s">
        <v>100</v>
      </c>
      <c r="D445" s="1">
        <v>43300</v>
      </c>
      <c r="E445" s="1">
        <v>43445</v>
      </c>
      <c r="F445" s="1">
        <v>43464</v>
      </c>
      <c r="G445" s="1">
        <v>43470</v>
      </c>
      <c r="H445" t="s">
        <v>37</v>
      </c>
      <c r="I445">
        <v>2</v>
      </c>
      <c r="J445">
        <v>33</v>
      </c>
      <c r="K445">
        <v>202</v>
      </c>
      <c r="L445">
        <v>37</v>
      </c>
      <c r="M445">
        <v>2</v>
      </c>
      <c r="N445">
        <v>0.05</v>
      </c>
      <c r="O445">
        <v>850.9</v>
      </c>
      <c r="P445">
        <v>485.01299999999901</v>
      </c>
      <c r="Q445" t="s">
        <v>423</v>
      </c>
      <c r="R445" t="s">
        <v>1086</v>
      </c>
      <c r="S445" t="s">
        <v>1087</v>
      </c>
      <c r="T445" t="s">
        <v>643</v>
      </c>
      <c r="U445" t="s">
        <v>644</v>
      </c>
      <c r="V445" t="s">
        <v>53</v>
      </c>
      <c r="W445">
        <v>30.22409</v>
      </c>
      <c r="X445">
        <v>-92.019840000000002</v>
      </c>
      <c r="Y445">
        <v>337</v>
      </c>
      <c r="Z445">
        <v>127657</v>
      </c>
      <c r="AA445">
        <v>50025</v>
      </c>
      <c r="AB445">
        <v>46517</v>
      </c>
      <c r="AC445">
        <v>139369271</v>
      </c>
      <c r="AD445">
        <v>259576</v>
      </c>
      <c r="AE445" t="s">
        <v>106</v>
      </c>
      <c r="AF445" t="s">
        <v>73</v>
      </c>
      <c r="AG445" t="s">
        <v>191</v>
      </c>
      <c r="AH445" t="s">
        <v>832</v>
      </c>
    </row>
    <row r="446" spans="1:34" x14ac:dyDescent="0.25">
      <c r="A446" t="s">
        <v>1088</v>
      </c>
      <c r="B446" t="s">
        <v>35</v>
      </c>
      <c r="C446" t="s">
        <v>100</v>
      </c>
      <c r="D446" s="1">
        <v>43300</v>
      </c>
      <c r="E446" s="1">
        <v>43362</v>
      </c>
      <c r="F446" s="1">
        <v>43379</v>
      </c>
      <c r="G446" s="1">
        <v>43380</v>
      </c>
      <c r="H446" t="s">
        <v>37</v>
      </c>
      <c r="I446">
        <v>2</v>
      </c>
      <c r="J446">
        <v>44</v>
      </c>
      <c r="K446">
        <v>201</v>
      </c>
      <c r="L446">
        <v>23</v>
      </c>
      <c r="M446">
        <v>8</v>
      </c>
      <c r="N446">
        <v>7.4999999999999997E-2</v>
      </c>
      <c r="O446">
        <v>1333.3</v>
      </c>
      <c r="P446">
        <v>786.64699999999903</v>
      </c>
      <c r="Q446" t="s">
        <v>70</v>
      </c>
      <c r="R446" t="s">
        <v>1089</v>
      </c>
      <c r="S446" t="s">
        <v>1090</v>
      </c>
      <c r="T446" t="s">
        <v>643</v>
      </c>
      <c r="U446" t="s">
        <v>644</v>
      </c>
      <c r="V446" t="s">
        <v>53</v>
      </c>
      <c r="W446">
        <v>30.450749999999999</v>
      </c>
      <c r="X446">
        <v>-91.15455</v>
      </c>
      <c r="Y446">
        <v>225</v>
      </c>
      <c r="Z446">
        <v>228590</v>
      </c>
      <c r="AA446">
        <v>88476</v>
      </c>
      <c r="AB446">
        <v>39876</v>
      </c>
      <c r="AC446">
        <v>222547923</v>
      </c>
      <c r="AD446">
        <v>5682680</v>
      </c>
      <c r="AE446" t="s">
        <v>106</v>
      </c>
      <c r="AF446" t="s">
        <v>173</v>
      </c>
      <c r="AG446" t="s">
        <v>191</v>
      </c>
      <c r="AH446" t="s">
        <v>832</v>
      </c>
    </row>
    <row r="447" spans="1:34" x14ac:dyDescent="0.25">
      <c r="A447" t="s">
        <v>1091</v>
      </c>
      <c r="B447" t="s">
        <v>35</v>
      </c>
      <c r="C447" t="s">
        <v>184</v>
      </c>
      <c r="D447" s="1">
        <v>43500</v>
      </c>
      <c r="E447" s="1">
        <v>43608</v>
      </c>
      <c r="F447" s="1">
        <v>43617</v>
      </c>
      <c r="G447" s="1">
        <v>43621</v>
      </c>
      <c r="H447" t="s">
        <v>37</v>
      </c>
      <c r="I447">
        <v>2</v>
      </c>
      <c r="J447">
        <v>43</v>
      </c>
      <c r="K447">
        <v>346</v>
      </c>
      <c r="L447">
        <v>34</v>
      </c>
      <c r="M447">
        <v>8</v>
      </c>
      <c r="N447">
        <v>7.4999999999999997E-2</v>
      </c>
      <c r="O447">
        <v>2271.3000000000002</v>
      </c>
      <c r="P447">
        <v>1635.336</v>
      </c>
      <c r="Q447" t="s">
        <v>126</v>
      </c>
      <c r="R447" t="s">
        <v>657</v>
      </c>
      <c r="S447" t="s">
        <v>658</v>
      </c>
      <c r="T447" t="s">
        <v>659</v>
      </c>
      <c r="U447" t="s">
        <v>660</v>
      </c>
      <c r="V447" t="s">
        <v>53</v>
      </c>
      <c r="W447">
        <v>40.760779999999997</v>
      </c>
      <c r="X447">
        <v>-111.89105000000001</v>
      </c>
      <c r="Y447">
        <v>385</v>
      </c>
      <c r="Z447">
        <v>192672</v>
      </c>
      <c r="AA447">
        <v>75330</v>
      </c>
      <c r="AB447">
        <v>47243</v>
      </c>
      <c r="AC447">
        <v>288044514</v>
      </c>
      <c r="AD447">
        <v>1216737</v>
      </c>
      <c r="AE447" t="s">
        <v>347</v>
      </c>
      <c r="AF447" t="s">
        <v>470</v>
      </c>
      <c r="AG447" t="s">
        <v>207</v>
      </c>
      <c r="AH447" t="s">
        <v>832</v>
      </c>
    </row>
    <row r="448" spans="1:34" x14ac:dyDescent="0.25">
      <c r="A448" t="s">
        <v>1092</v>
      </c>
      <c r="B448" t="s">
        <v>35</v>
      </c>
      <c r="C448" t="s">
        <v>184</v>
      </c>
      <c r="D448" s="1">
        <v>43900</v>
      </c>
      <c r="E448" s="1">
        <v>43961</v>
      </c>
      <c r="F448" s="1">
        <v>43963</v>
      </c>
      <c r="G448" s="1">
        <v>43965</v>
      </c>
      <c r="H448" t="s">
        <v>37</v>
      </c>
      <c r="I448">
        <v>2</v>
      </c>
      <c r="J448">
        <v>34</v>
      </c>
      <c r="K448">
        <v>345</v>
      </c>
      <c r="L448">
        <v>25</v>
      </c>
      <c r="M448">
        <v>5</v>
      </c>
      <c r="N448">
        <v>7.4999999999999997E-2</v>
      </c>
      <c r="O448">
        <v>2391.9</v>
      </c>
      <c r="P448">
        <v>1865.682</v>
      </c>
      <c r="Q448" t="s">
        <v>245</v>
      </c>
      <c r="R448" t="s">
        <v>664</v>
      </c>
      <c r="S448" t="s">
        <v>665</v>
      </c>
      <c r="T448" t="s">
        <v>659</v>
      </c>
      <c r="U448" t="s">
        <v>660</v>
      </c>
      <c r="V448" t="s">
        <v>53</v>
      </c>
      <c r="W448">
        <v>40.233840000000001</v>
      </c>
      <c r="X448">
        <v>-111.65853</v>
      </c>
      <c r="Y448">
        <v>385</v>
      </c>
      <c r="Z448">
        <v>115264</v>
      </c>
      <c r="AA448">
        <v>32506</v>
      </c>
      <c r="AB448">
        <v>41291</v>
      </c>
      <c r="AC448">
        <v>107922719</v>
      </c>
      <c r="AD448">
        <v>6474977</v>
      </c>
      <c r="AE448" t="s">
        <v>347</v>
      </c>
      <c r="AF448" t="s">
        <v>142</v>
      </c>
      <c r="AG448" t="s">
        <v>207</v>
      </c>
      <c r="AH448" t="s">
        <v>832</v>
      </c>
    </row>
    <row r="449" spans="1:34" x14ac:dyDescent="0.25">
      <c r="A449" t="s">
        <v>1093</v>
      </c>
      <c r="B449" t="s">
        <v>35</v>
      </c>
      <c r="C449" t="s">
        <v>184</v>
      </c>
      <c r="D449" s="1">
        <v>43100</v>
      </c>
      <c r="E449" s="1">
        <v>43264</v>
      </c>
      <c r="F449" s="1">
        <v>43280</v>
      </c>
      <c r="G449" s="1">
        <v>43287</v>
      </c>
      <c r="H449" t="s">
        <v>37</v>
      </c>
      <c r="I449">
        <v>2</v>
      </c>
      <c r="J449">
        <v>2</v>
      </c>
      <c r="K449">
        <v>345</v>
      </c>
      <c r="L449">
        <v>3</v>
      </c>
      <c r="M449">
        <v>3</v>
      </c>
      <c r="N449">
        <v>0.05</v>
      </c>
      <c r="O449">
        <v>1058.5999999999999</v>
      </c>
      <c r="P449">
        <v>772.77800000000002</v>
      </c>
      <c r="Q449" t="s">
        <v>165</v>
      </c>
      <c r="R449" t="s">
        <v>664</v>
      </c>
      <c r="S449" t="s">
        <v>665</v>
      </c>
      <c r="T449" t="s">
        <v>659</v>
      </c>
      <c r="U449" t="s">
        <v>660</v>
      </c>
      <c r="V449" t="s">
        <v>53</v>
      </c>
      <c r="W449">
        <v>40.233840000000001</v>
      </c>
      <c r="X449">
        <v>-111.65853</v>
      </c>
      <c r="Y449">
        <v>385</v>
      </c>
      <c r="Z449">
        <v>115264</v>
      </c>
      <c r="AA449">
        <v>32506</v>
      </c>
      <c r="AB449">
        <v>41291</v>
      </c>
      <c r="AC449">
        <v>107922719</v>
      </c>
      <c r="AD449">
        <v>6474977</v>
      </c>
      <c r="AE449" t="s">
        <v>347</v>
      </c>
      <c r="AF449" t="s">
        <v>89</v>
      </c>
      <c r="AG449" t="s">
        <v>207</v>
      </c>
      <c r="AH449" t="s">
        <v>832</v>
      </c>
    </row>
    <row r="450" spans="1:34" x14ac:dyDescent="0.25">
      <c r="A450" t="s">
        <v>1094</v>
      </c>
      <c r="B450" t="s">
        <v>35</v>
      </c>
      <c r="C450" t="s">
        <v>184</v>
      </c>
      <c r="D450" s="1">
        <v>44000</v>
      </c>
      <c r="E450" s="1">
        <v>44171</v>
      </c>
      <c r="F450" s="1">
        <v>44173</v>
      </c>
      <c r="G450" s="1">
        <v>44178</v>
      </c>
      <c r="H450" t="s">
        <v>37</v>
      </c>
      <c r="I450">
        <v>2</v>
      </c>
      <c r="J450">
        <v>18</v>
      </c>
      <c r="K450">
        <v>346</v>
      </c>
      <c r="L450">
        <v>27</v>
      </c>
      <c r="M450">
        <v>2</v>
      </c>
      <c r="N450">
        <v>0.15</v>
      </c>
      <c r="O450">
        <v>227.8</v>
      </c>
      <c r="P450">
        <v>136.68</v>
      </c>
      <c r="Q450" t="s">
        <v>452</v>
      </c>
      <c r="R450" t="s">
        <v>657</v>
      </c>
      <c r="S450" t="s">
        <v>658</v>
      </c>
      <c r="T450" t="s">
        <v>659</v>
      </c>
      <c r="U450" t="s">
        <v>660</v>
      </c>
      <c r="V450" t="s">
        <v>53</v>
      </c>
      <c r="W450">
        <v>40.760779999999997</v>
      </c>
      <c r="X450">
        <v>-111.89105000000001</v>
      </c>
      <c r="Y450">
        <v>385</v>
      </c>
      <c r="Z450">
        <v>192672</v>
      </c>
      <c r="AA450">
        <v>75330</v>
      </c>
      <c r="AB450">
        <v>47243</v>
      </c>
      <c r="AC450">
        <v>288044514</v>
      </c>
      <c r="AD450">
        <v>1216737</v>
      </c>
      <c r="AE450" t="s">
        <v>347</v>
      </c>
      <c r="AF450" t="s">
        <v>444</v>
      </c>
      <c r="AG450" t="s">
        <v>207</v>
      </c>
      <c r="AH450" t="s">
        <v>832</v>
      </c>
    </row>
    <row r="451" spans="1:34" x14ac:dyDescent="0.25">
      <c r="A451" t="s">
        <v>1095</v>
      </c>
      <c r="B451" t="s">
        <v>35</v>
      </c>
      <c r="C451" t="s">
        <v>36</v>
      </c>
      <c r="D451" s="1">
        <v>43200</v>
      </c>
      <c r="E451" s="1">
        <v>43367</v>
      </c>
      <c r="F451" s="1">
        <v>43369</v>
      </c>
      <c r="G451" s="1">
        <v>43378</v>
      </c>
      <c r="H451" t="s">
        <v>37</v>
      </c>
      <c r="I451">
        <v>2</v>
      </c>
      <c r="J451">
        <v>34</v>
      </c>
      <c r="K451">
        <v>208</v>
      </c>
      <c r="L451">
        <v>47</v>
      </c>
      <c r="M451">
        <v>6</v>
      </c>
      <c r="N451">
        <v>0.05</v>
      </c>
      <c r="O451">
        <v>2659.9</v>
      </c>
      <c r="P451">
        <v>1915.1279999999999</v>
      </c>
      <c r="Q451" t="s">
        <v>245</v>
      </c>
      <c r="R451" t="s">
        <v>669</v>
      </c>
      <c r="S451" t="s">
        <v>670</v>
      </c>
      <c r="T451" t="s">
        <v>671</v>
      </c>
      <c r="U451" t="s">
        <v>672</v>
      </c>
      <c r="V451" t="s">
        <v>53</v>
      </c>
      <c r="W451">
        <v>42.633420000000001</v>
      </c>
      <c r="X451">
        <v>-71.31617</v>
      </c>
      <c r="Y451">
        <v>351</v>
      </c>
      <c r="Z451">
        <v>110699</v>
      </c>
      <c r="AA451">
        <v>38489</v>
      </c>
      <c r="AB451">
        <v>48002</v>
      </c>
      <c r="AC451">
        <v>35187375</v>
      </c>
      <c r="AD451">
        <v>2442614</v>
      </c>
      <c r="AE451" t="s">
        <v>44</v>
      </c>
      <c r="AF451" t="s">
        <v>230</v>
      </c>
      <c r="AG451" t="s">
        <v>46</v>
      </c>
      <c r="AH451" t="s">
        <v>832</v>
      </c>
    </row>
    <row r="452" spans="1:34" x14ac:dyDescent="0.25">
      <c r="A452" t="s">
        <v>1096</v>
      </c>
      <c r="B452" t="s">
        <v>35</v>
      </c>
      <c r="C452" t="s">
        <v>36</v>
      </c>
      <c r="D452" s="1">
        <v>43900</v>
      </c>
      <c r="E452" s="1">
        <v>44039</v>
      </c>
      <c r="F452" s="1">
        <v>44061</v>
      </c>
      <c r="G452" s="1">
        <v>44067</v>
      </c>
      <c r="H452" t="s">
        <v>37</v>
      </c>
      <c r="I452">
        <v>2</v>
      </c>
      <c r="J452">
        <v>44</v>
      </c>
      <c r="K452">
        <v>206</v>
      </c>
      <c r="L452">
        <v>15</v>
      </c>
      <c r="M452">
        <v>2</v>
      </c>
      <c r="N452">
        <v>0.4</v>
      </c>
      <c r="O452">
        <v>5500.7</v>
      </c>
      <c r="P452">
        <v>2420.308</v>
      </c>
      <c r="Q452" t="s">
        <v>70</v>
      </c>
      <c r="R452" t="s">
        <v>1097</v>
      </c>
      <c r="S452" t="s">
        <v>40</v>
      </c>
      <c r="T452" t="s">
        <v>671</v>
      </c>
      <c r="U452" t="s">
        <v>672</v>
      </c>
      <c r="V452" t="s">
        <v>53</v>
      </c>
      <c r="W452">
        <v>42.358429999999998</v>
      </c>
      <c r="X452">
        <v>-71.05977</v>
      </c>
      <c r="Y452">
        <v>857</v>
      </c>
      <c r="Z452">
        <v>667137</v>
      </c>
      <c r="AA452">
        <v>256294</v>
      </c>
      <c r="AB452">
        <v>55777</v>
      </c>
      <c r="AC452">
        <v>125219114</v>
      </c>
      <c r="AD452">
        <v>106849577</v>
      </c>
      <c r="AE452" t="s">
        <v>44</v>
      </c>
      <c r="AF452" t="s">
        <v>274</v>
      </c>
      <c r="AG452" t="s">
        <v>46</v>
      </c>
      <c r="AH452" t="s">
        <v>832</v>
      </c>
    </row>
    <row r="453" spans="1:34" x14ac:dyDescent="0.25">
      <c r="A453" t="s">
        <v>1098</v>
      </c>
      <c r="B453" t="s">
        <v>35</v>
      </c>
      <c r="C453" t="s">
        <v>36</v>
      </c>
      <c r="D453" s="1">
        <v>43500</v>
      </c>
      <c r="E453" s="1">
        <v>43588</v>
      </c>
      <c r="F453" s="1">
        <v>43607</v>
      </c>
      <c r="G453" s="1">
        <v>43611</v>
      </c>
      <c r="H453" t="s">
        <v>37</v>
      </c>
      <c r="I453">
        <v>2</v>
      </c>
      <c r="J453">
        <v>17</v>
      </c>
      <c r="K453">
        <v>210</v>
      </c>
      <c r="L453">
        <v>27</v>
      </c>
      <c r="M453">
        <v>4</v>
      </c>
      <c r="N453">
        <v>7.4999999999999997E-2</v>
      </c>
      <c r="O453">
        <v>167.5</v>
      </c>
      <c r="P453">
        <v>110.55</v>
      </c>
      <c r="Q453" t="s">
        <v>377</v>
      </c>
      <c r="R453" t="s">
        <v>1099</v>
      </c>
      <c r="S453" t="s">
        <v>1100</v>
      </c>
      <c r="T453" t="s">
        <v>671</v>
      </c>
      <c r="U453" t="s">
        <v>672</v>
      </c>
      <c r="V453" t="s">
        <v>53</v>
      </c>
      <c r="W453">
        <v>42.262590000000003</v>
      </c>
      <c r="X453">
        <v>-71.802289999999999</v>
      </c>
      <c r="Y453">
        <v>774</v>
      </c>
      <c r="Z453">
        <v>184815</v>
      </c>
      <c r="AA453">
        <v>68576</v>
      </c>
      <c r="AB453">
        <v>45472</v>
      </c>
      <c r="AC453">
        <v>96758525</v>
      </c>
      <c r="AD453">
        <v>2814766</v>
      </c>
      <c r="AE453" t="s">
        <v>44</v>
      </c>
      <c r="AF453" t="s">
        <v>444</v>
      </c>
      <c r="AG453" t="s">
        <v>46</v>
      </c>
      <c r="AH453" t="s">
        <v>832</v>
      </c>
    </row>
    <row r="454" spans="1:34" x14ac:dyDescent="0.25">
      <c r="A454" t="s">
        <v>1101</v>
      </c>
      <c r="B454" t="s">
        <v>35</v>
      </c>
      <c r="C454" t="s">
        <v>49</v>
      </c>
      <c r="D454" s="1">
        <v>43200</v>
      </c>
      <c r="E454" s="1">
        <v>43327</v>
      </c>
      <c r="F454" s="1">
        <v>43340</v>
      </c>
      <c r="G454" s="1">
        <v>43347</v>
      </c>
      <c r="H454" t="s">
        <v>37</v>
      </c>
      <c r="I454">
        <v>2</v>
      </c>
      <c r="J454">
        <v>44</v>
      </c>
      <c r="K454">
        <v>279</v>
      </c>
      <c r="L454">
        <v>12</v>
      </c>
      <c r="M454">
        <v>7</v>
      </c>
      <c r="N454">
        <v>0.1</v>
      </c>
      <c r="O454">
        <v>1815.7</v>
      </c>
      <c r="P454">
        <v>1543.345</v>
      </c>
      <c r="Q454" t="s">
        <v>70</v>
      </c>
      <c r="R454" t="s">
        <v>690</v>
      </c>
      <c r="S454" t="s">
        <v>691</v>
      </c>
      <c r="T454" t="s">
        <v>678</v>
      </c>
      <c r="U454" t="s">
        <v>679</v>
      </c>
      <c r="V454" t="s">
        <v>53</v>
      </c>
      <c r="W454">
        <v>39.161999999999999</v>
      </c>
      <c r="X454">
        <v>-84.456890000000001</v>
      </c>
      <c r="Y454">
        <v>513</v>
      </c>
      <c r="Z454">
        <v>298550</v>
      </c>
      <c r="AA454">
        <v>133039</v>
      </c>
      <c r="AB454">
        <v>33604</v>
      </c>
      <c r="AC454">
        <v>200434440</v>
      </c>
      <c r="AD454">
        <v>4155432</v>
      </c>
      <c r="AE454" t="s">
        <v>44</v>
      </c>
      <c r="AF454" t="s">
        <v>45</v>
      </c>
      <c r="AG454" t="s">
        <v>107</v>
      </c>
      <c r="AH454" t="s">
        <v>832</v>
      </c>
    </row>
    <row r="455" spans="1:34" x14ac:dyDescent="0.25">
      <c r="A455" t="s">
        <v>1102</v>
      </c>
      <c r="B455" t="s">
        <v>35</v>
      </c>
      <c r="C455" t="s">
        <v>49</v>
      </c>
      <c r="D455" s="1">
        <v>43200</v>
      </c>
      <c r="E455" s="1">
        <v>43271</v>
      </c>
      <c r="F455" s="1">
        <v>43292</v>
      </c>
      <c r="G455" s="1">
        <v>43298</v>
      </c>
      <c r="H455" t="s">
        <v>37</v>
      </c>
      <c r="I455">
        <v>2</v>
      </c>
      <c r="J455">
        <v>30</v>
      </c>
      <c r="K455">
        <v>278</v>
      </c>
      <c r="L455">
        <v>12</v>
      </c>
      <c r="M455">
        <v>6</v>
      </c>
      <c r="N455">
        <v>0.1</v>
      </c>
      <c r="O455">
        <v>1025.0999999999999</v>
      </c>
      <c r="P455">
        <v>707.31899999999996</v>
      </c>
      <c r="Q455" t="s">
        <v>220</v>
      </c>
      <c r="R455" t="s">
        <v>676</v>
      </c>
      <c r="S455" t="s">
        <v>677</v>
      </c>
      <c r="T455" t="s">
        <v>678</v>
      </c>
      <c r="U455" t="s">
        <v>679</v>
      </c>
      <c r="V455" t="s">
        <v>53</v>
      </c>
      <c r="W455">
        <v>41.081440000000001</v>
      </c>
      <c r="X455">
        <v>-81.519009999999994</v>
      </c>
      <c r="Y455">
        <v>330</v>
      </c>
      <c r="Z455">
        <v>197542</v>
      </c>
      <c r="AA455">
        <v>83684</v>
      </c>
      <c r="AB455">
        <v>34512</v>
      </c>
      <c r="AC455">
        <v>160659689</v>
      </c>
      <c r="AD455">
        <v>880527</v>
      </c>
      <c r="AE455" t="s">
        <v>44</v>
      </c>
      <c r="AF455" t="s">
        <v>45</v>
      </c>
      <c r="AG455" t="s">
        <v>107</v>
      </c>
      <c r="AH455" t="s">
        <v>832</v>
      </c>
    </row>
    <row r="456" spans="1:34" x14ac:dyDescent="0.25">
      <c r="A456" t="s">
        <v>1103</v>
      </c>
      <c r="B456" t="s">
        <v>35</v>
      </c>
      <c r="C456" t="s">
        <v>49</v>
      </c>
      <c r="D456" s="1">
        <v>43200</v>
      </c>
      <c r="E456" s="1">
        <v>43253</v>
      </c>
      <c r="F456" s="1">
        <v>43261</v>
      </c>
      <c r="G456" s="1">
        <v>43267</v>
      </c>
      <c r="H456" t="s">
        <v>37</v>
      </c>
      <c r="I456">
        <v>2</v>
      </c>
      <c r="J456">
        <v>14</v>
      </c>
      <c r="K456">
        <v>282</v>
      </c>
      <c r="L456">
        <v>1</v>
      </c>
      <c r="M456">
        <v>7</v>
      </c>
      <c r="N456">
        <v>7.4999999999999997E-2</v>
      </c>
      <c r="O456">
        <v>991.6</v>
      </c>
      <c r="P456">
        <v>654.45600000000002</v>
      </c>
      <c r="Q456" t="s">
        <v>262</v>
      </c>
      <c r="R456" t="s">
        <v>1104</v>
      </c>
      <c r="S456" t="s">
        <v>1105</v>
      </c>
      <c r="T456" t="s">
        <v>678</v>
      </c>
      <c r="U456" t="s">
        <v>679</v>
      </c>
      <c r="V456" t="s">
        <v>53</v>
      </c>
      <c r="W456">
        <v>39.758949999999999</v>
      </c>
      <c r="X456">
        <v>-84.191609999999997</v>
      </c>
      <c r="Y456">
        <v>937</v>
      </c>
      <c r="Z456">
        <v>140599</v>
      </c>
      <c r="AA456">
        <v>57316</v>
      </c>
      <c r="AB456">
        <v>27683</v>
      </c>
      <c r="AC456">
        <v>144197693</v>
      </c>
      <c r="AD456">
        <v>2208312</v>
      </c>
      <c r="AE456" t="s">
        <v>44</v>
      </c>
      <c r="AF456" t="s">
        <v>65</v>
      </c>
      <c r="AG456" t="s">
        <v>107</v>
      </c>
      <c r="AH456" t="s">
        <v>832</v>
      </c>
    </row>
    <row r="457" spans="1:34" x14ac:dyDescent="0.25">
      <c r="A457" t="s">
        <v>1106</v>
      </c>
      <c r="B457" t="s">
        <v>35</v>
      </c>
      <c r="C457" t="s">
        <v>49</v>
      </c>
      <c r="D457" s="1">
        <v>43100</v>
      </c>
      <c r="E457" s="1">
        <v>43267</v>
      </c>
      <c r="F457" s="1">
        <v>43293</v>
      </c>
      <c r="G457" s="1">
        <v>43298</v>
      </c>
      <c r="H457" t="s">
        <v>37</v>
      </c>
      <c r="I457">
        <v>2</v>
      </c>
      <c r="J457">
        <v>18</v>
      </c>
      <c r="K457">
        <v>279</v>
      </c>
      <c r="L457">
        <v>41</v>
      </c>
      <c r="M457">
        <v>8</v>
      </c>
      <c r="N457">
        <v>0.05</v>
      </c>
      <c r="O457">
        <v>891.1</v>
      </c>
      <c r="P457">
        <v>712.88</v>
      </c>
      <c r="Q457" t="s">
        <v>452</v>
      </c>
      <c r="R457" t="s">
        <v>690</v>
      </c>
      <c r="S457" t="s">
        <v>691</v>
      </c>
      <c r="T457" t="s">
        <v>678</v>
      </c>
      <c r="U457" t="s">
        <v>679</v>
      </c>
      <c r="V457" t="s">
        <v>53</v>
      </c>
      <c r="W457">
        <v>39.161999999999999</v>
      </c>
      <c r="X457">
        <v>-84.456890000000001</v>
      </c>
      <c r="Y457">
        <v>513</v>
      </c>
      <c r="Z457">
        <v>298550</v>
      </c>
      <c r="AA457">
        <v>133039</v>
      </c>
      <c r="AB457">
        <v>33604</v>
      </c>
      <c r="AC457">
        <v>200434440</v>
      </c>
      <c r="AD457">
        <v>4155432</v>
      </c>
      <c r="AE457" t="s">
        <v>44</v>
      </c>
      <c r="AF457" t="s">
        <v>170</v>
      </c>
      <c r="AG457" t="s">
        <v>107</v>
      </c>
      <c r="AH457" t="s">
        <v>832</v>
      </c>
    </row>
    <row r="458" spans="1:34" x14ac:dyDescent="0.25">
      <c r="A458" t="s">
        <v>1107</v>
      </c>
      <c r="B458" t="s">
        <v>35</v>
      </c>
      <c r="C458" t="s">
        <v>49</v>
      </c>
      <c r="D458" s="1">
        <v>43700</v>
      </c>
      <c r="E458" s="1">
        <v>43799</v>
      </c>
      <c r="F458" s="1">
        <v>43806</v>
      </c>
      <c r="G458" s="1">
        <v>43815</v>
      </c>
      <c r="H458" t="s">
        <v>37</v>
      </c>
      <c r="I458">
        <v>2</v>
      </c>
      <c r="J458">
        <v>35</v>
      </c>
      <c r="K458">
        <v>283</v>
      </c>
      <c r="L458">
        <v>46</v>
      </c>
      <c r="M458">
        <v>7</v>
      </c>
      <c r="N458">
        <v>7.4999999999999997E-2</v>
      </c>
      <c r="O458">
        <v>891.1</v>
      </c>
      <c r="P458">
        <v>525.74900000000002</v>
      </c>
      <c r="Q458" t="s">
        <v>406</v>
      </c>
      <c r="R458" t="s">
        <v>681</v>
      </c>
      <c r="S458" t="s">
        <v>682</v>
      </c>
      <c r="T458" t="s">
        <v>678</v>
      </c>
      <c r="U458" t="s">
        <v>679</v>
      </c>
      <c r="V458" t="s">
        <v>53</v>
      </c>
      <c r="W458">
        <v>41.663939999999997</v>
      </c>
      <c r="X458">
        <v>-83.555210000000002</v>
      </c>
      <c r="Y458">
        <v>419</v>
      </c>
      <c r="Z458">
        <v>279789</v>
      </c>
      <c r="AA458">
        <v>117531</v>
      </c>
      <c r="AB458">
        <v>33687</v>
      </c>
      <c r="AC458">
        <v>209065315</v>
      </c>
      <c r="AD458">
        <v>8887951</v>
      </c>
      <c r="AE458" t="s">
        <v>44</v>
      </c>
      <c r="AF458" t="s">
        <v>310</v>
      </c>
      <c r="AG458" t="s">
        <v>107</v>
      </c>
      <c r="AH458" t="s">
        <v>832</v>
      </c>
    </row>
    <row r="459" spans="1:34" x14ac:dyDescent="0.25">
      <c r="A459" t="s">
        <v>1108</v>
      </c>
      <c r="B459" t="s">
        <v>35</v>
      </c>
      <c r="C459" t="s">
        <v>100</v>
      </c>
      <c r="D459" s="1">
        <v>43200</v>
      </c>
      <c r="E459" s="1">
        <v>43326</v>
      </c>
      <c r="F459" s="1">
        <v>43350</v>
      </c>
      <c r="G459" s="1">
        <v>43351</v>
      </c>
      <c r="H459" t="s">
        <v>37</v>
      </c>
      <c r="I459">
        <v>2</v>
      </c>
      <c r="J459">
        <v>3</v>
      </c>
      <c r="K459">
        <v>182</v>
      </c>
      <c r="L459">
        <v>2</v>
      </c>
      <c r="M459">
        <v>8</v>
      </c>
      <c r="N459">
        <v>0.05</v>
      </c>
      <c r="O459">
        <v>3242.8</v>
      </c>
      <c r="P459">
        <v>1459.26</v>
      </c>
      <c r="Q459" t="s">
        <v>144</v>
      </c>
      <c r="R459" t="s">
        <v>1109</v>
      </c>
      <c r="S459" t="s">
        <v>699</v>
      </c>
      <c r="T459" t="s">
        <v>695</v>
      </c>
      <c r="U459" t="s">
        <v>696</v>
      </c>
      <c r="V459" t="s">
        <v>112</v>
      </c>
      <c r="W459">
        <v>39.774850000000001</v>
      </c>
      <c r="X459">
        <v>-86.139489999999995</v>
      </c>
      <c r="Y459">
        <v>317</v>
      </c>
      <c r="Z459">
        <v>147837</v>
      </c>
      <c r="AA459">
        <v>59947</v>
      </c>
      <c r="AB459">
        <v>27572</v>
      </c>
      <c r="AC459">
        <v>108522566</v>
      </c>
      <c r="AD459">
        <v>2102238</v>
      </c>
      <c r="AE459" t="s">
        <v>700</v>
      </c>
      <c r="AF459" t="s">
        <v>120</v>
      </c>
      <c r="AG459" t="s">
        <v>107</v>
      </c>
      <c r="AH459" t="s">
        <v>832</v>
      </c>
    </row>
    <row r="460" spans="1:34" x14ac:dyDescent="0.25">
      <c r="A460" t="s">
        <v>1110</v>
      </c>
      <c r="B460" t="s">
        <v>35</v>
      </c>
      <c r="C460" t="s">
        <v>100</v>
      </c>
      <c r="D460" s="1">
        <v>43200</v>
      </c>
      <c r="E460" s="1">
        <v>43292</v>
      </c>
      <c r="F460" s="1">
        <v>43306</v>
      </c>
      <c r="G460" s="1">
        <v>43314</v>
      </c>
      <c r="H460" t="s">
        <v>37</v>
      </c>
      <c r="I460">
        <v>2</v>
      </c>
      <c r="J460">
        <v>12</v>
      </c>
      <c r="K460">
        <v>190</v>
      </c>
      <c r="L460">
        <v>45</v>
      </c>
      <c r="M460">
        <v>7</v>
      </c>
      <c r="N460">
        <v>0.2</v>
      </c>
      <c r="O460">
        <v>964.8</v>
      </c>
      <c r="P460">
        <v>781.48800000000006</v>
      </c>
      <c r="Q460" t="s">
        <v>72</v>
      </c>
      <c r="R460" t="s">
        <v>583</v>
      </c>
      <c r="S460" t="s">
        <v>699</v>
      </c>
      <c r="T460" t="s">
        <v>695</v>
      </c>
      <c r="U460" t="s">
        <v>696</v>
      </c>
      <c r="V460" t="s">
        <v>112</v>
      </c>
      <c r="W460">
        <v>39.77514</v>
      </c>
      <c r="X460">
        <v>-86.017179999999996</v>
      </c>
      <c r="Y460">
        <v>317</v>
      </c>
      <c r="Z460">
        <v>103365</v>
      </c>
      <c r="AA460">
        <v>38889</v>
      </c>
      <c r="AB460">
        <v>41504</v>
      </c>
      <c r="AC460">
        <v>125067149</v>
      </c>
      <c r="AD460">
        <v>209265</v>
      </c>
      <c r="AE460" t="s">
        <v>700</v>
      </c>
      <c r="AF460" t="s">
        <v>340</v>
      </c>
      <c r="AG460" t="s">
        <v>107</v>
      </c>
      <c r="AH460" t="s">
        <v>832</v>
      </c>
    </row>
    <row r="461" spans="1:34" x14ac:dyDescent="0.25">
      <c r="A461" t="s">
        <v>1111</v>
      </c>
      <c r="B461" t="s">
        <v>35</v>
      </c>
      <c r="C461" t="s">
        <v>100</v>
      </c>
      <c r="D461" s="1">
        <v>43900</v>
      </c>
      <c r="E461" s="1">
        <v>43991</v>
      </c>
      <c r="F461" s="1">
        <v>43993</v>
      </c>
      <c r="G461" s="1">
        <v>44001</v>
      </c>
      <c r="H461" t="s">
        <v>37</v>
      </c>
      <c r="I461">
        <v>2</v>
      </c>
      <c r="J461">
        <v>10</v>
      </c>
      <c r="K461">
        <v>186</v>
      </c>
      <c r="L461">
        <v>21</v>
      </c>
      <c r="M461">
        <v>6</v>
      </c>
      <c r="N461">
        <v>0.15</v>
      </c>
      <c r="O461">
        <v>3979.8</v>
      </c>
      <c r="P461">
        <v>2427.6779999999999</v>
      </c>
      <c r="Q461" t="s">
        <v>389</v>
      </c>
      <c r="R461" t="s">
        <v>698</v>
      </c>
      <c r="S461" t="s">
        <v>699</v>
      </c>
      <c r="T461" t="s">
        <v>695</v>
      </c>
      <c r="U461" t="s">
        <v>696</v>
      </c>
      <c r="V461" t="s">
        <v>112</v>
      </c>
      <c r="W461">
        <v>39.871600000000001</v>
      </c>
      <c r="X461">
        <v>-86.011560000000003</v>
      </c>
      <c r="Y461">
        <v>317</v>
      </c>
      <c r="Z461">
        <v>123397</v>
      </c>
      <c r="AA461">
        <v>48011</v>
      </c>
      <c r="AB461">
        <v>50411</v>
      </c>
      <c r="AC461">
        <v>121424443</v>
      </c>
      <c r="AD461">
        <v>4188930</v>
      </c>
      <c r="AE461" t="s">
        <v>700</v>
      </c>
      <c r="AF461" t="s">
        <v>243</v>
      </c>
      <c r="AG461" t="s">
        <v>107</v>
      </c>
      <c r="AH461" t="s">
        <v>832</v>
      </c>
    </row>
    <row r="462" spans="1:34" x14ac:dyDescent="0.25">
      <c r="A462" t="s">
        <v>1112</v>
      </c>
      <c r="B462" t="s">
        <v>35</v>
      </c>
      <c r="C462" t="s">
        <v>100</v>
      </c>
      <c r="D462" s="1">
        <v>43400</v>
      </c>
      <c r="E462" s="1">
        <v>43496</v>
      </c>
      <c r="F462" s="1">
        <v>43515</v>
      </c>
      <c r="G462" s="1">
        <v>43517</v>
      </c>
      <c r="H462" t="s">
        <v>37</v>
      </c>
      <c r="I462">
        <v>2</v>
      </c>
      <c r="J462">
        <v>21</v>
      </c>
      <c r="K462">
        <v>183</v>
      </c>
      <c r="L462">
        <v>22</v>
      </c>
      <c r="M462">
        <v>7</v>
      </c>
      <c r="N462">
        <v>7.4999999999999997E-2</v>
      </c>
      <c r="O462">
        <v>2840.8</v>
      </c>
      <c r="P462">
        <v>1619.2559999999901</v>
      </c>
      <c r="Q462" t="s">
        <v>83</v>
      </c>
      <c r="R462" t="s">
        <v>693</v>
      </c>
      <c r="S462" t="s">
        <v>694</v>
      </c>
      <c r="T462" t="s">
        <v>695</v>
      </c>
      <c r="U462" t="s">
        <v>696</v>
      </c>
      <c r="V462" t="s">
        <v>53</v>
      </c>
      <c r="W462">
        <v>37.974760000000003</v>
      </c>
      <c r="X462">
        <v>-87.555850000000007</v>
      </c>
      <c r="Y462">
        <v>812</v>
      </c>
      <c r="Z462">
        <v>119943</v>
      </c>
      <c r="AA462">
        <v>51271</v>
      </c>
      <c r="AB462">
        <v>35785</v>
      </c>
      <c r="AC462">
        <v>122628548</v>
      </c>
      <c r="AD462">
        <v>1274315</v>
      </c>
      <c r="AE462" t="s">
        <v>106</v>
      </c>
      <c r="AF462" t="s">
        <v>260</v>
      </c>
      <c r="AG462" t="s">
        <v>107</v>
      </c>
      <c r="AH462" t="s">
        <v>832</v>
      </c>
    </row>
    <row r="463" spans="1:34" x14ac:dyDescent="0.25">
      <c r="A463" t="s">
        <v>1113</v>
      </c>
      <c r="B463" t="s">
        <v>35</v>
      </c>
      <c r="C463" t="s">
        <v>100</v>
      </c>
      <c r="D463" s="1">
        <v>43400</v>
      </c>
      <c r="E463" s="1">
        <v>43471</v>
      </c>
      <c r="F463" s="1">
        <v>43485</v>
      </c>
      <c r="G463" s="1">
        <v>43490</v>
      </c>
      <c r="H463" t="s">
        <v>37</v>
      </c>
      <c r="I463">
        <v>2</v>
      </c>
      <c r="J463">
        <v>12</v>
      </c>
      <c r="K463">
        <v>184</v>
      </c>
      <c r="L463">
        <v>15</v>
      </c>
      <c r="M463">
        <v>3</v>
      </c>
      <c r="N463">
        <v>0.15</v>
      </c>
      <c r="O463">
        <v>917.9</v>
      </c>
      <c r="P463">
        <v>596.63499999999999</v>
      </c>
      <c r="Q463" t="s">
        <v>72</v>
      </c>
      <c r="R463" t="s">
        <v>1114</v>
      </c>
      <c r="S463" t="s">
        <v>1115</v>
      </c>
      <c r="T463" t="s">
        <v>695</v>
      </c>
      <c r="U463" t="s">
        <v>696</v>
      </c>
      <c r="V463" t="s">
        <v>53</v>
      </c>
      <c r="W463">
        <v>41.130600000000001</v>
      </c>
      <c r="X463">
        <v>-85.128860000000003</v>
      </c>
      <c r="Y463">
        <v>260</v>
      </c>
      <c r="Z463">
        <v>260326</v>
      </c>
      <c r="AA463">
        <v>102273</v>
      </c>
      <c r="AB463">
        <v>43774</v>
      </c>
      <c r="AC463">
        <v>286488211</v>
      </c>
      <c r="AD463">
        <v>549748</v>
      </c>
      <c r="AE463" t="s">
        <v>700</v>
      </c>
      <c r="AF463" t="s">
        <v>274</v>
      </c>
      <c r="AG463" t="s">
        <v>107</v>
      </c>
      <c r="AH463" t="s">
        <v>832</v>
      </c>
    </row>
    <row r="464" spans="1:34" x14ac:dyDescent="0.25">
      <c r="A464" t="s">
        <v>1116</v>
      </c>
      <c r="B464" t="s">
        <v>35</v>
      </c>
      <c r="C464" t="s">
        <v>100</v>
      </c>
      <c r="D464" s="1">
        <v>43700</v>
      </c>
      <c r="E464" s="1">
        <v>43880</v>
      </c>
      <c r="F464" s="1">
        <v>43888</v>
      </c>
      <c r="G464" s="1">
        <v>43896</v>
      </c>
      <c r="H464" t="s">
        <v>37</v>
      </c>
      <c r="I464">
        <v>2</v>
      </c>
      <c r="J464">
        <v>37</v>
      </c>
      <c r="K464">
        <v>193</v>
      </c>
      <c r="L464">
        <v>28</v>
      </c>
      <c r="M464">
        <v>8</v>
      </c>
      <c r="N464">
        <v>0.05</v>
      </c>
      <c r="O464">
        <v>904.5</v>
      </c>
      <c r="P464">
        <v>633.15</v>
      </c>
      <c r="Q464" t="s">
        <v>162</v>
      </c>
      <c r="R464" t="s">
        <v>1117</v>
      </c>
      <c r="S464" t="s">
        <v>699</v>
      </c>
      <c r="T464" t="s">
        <v>695</v>
      </c>
      <c r="U464" t="s">
        <v>696</v>
      </c>
      <c r="V464" t="s">
        <v>112</v>
      </c>
      <c r="W464">
        <v>39.771859999999997</v>
      </c>
      <c r="X464">
        <v>-86.260940000000005</v>
      </c>
      <c r="Y464">
        <v>317</v>
      </c>
      <c r="Z464">
        <v>142010</v>
      </c>
      <c r="AA464">
        <v>52540</v>
      </c>
      <c r="AB464">
        <v>35884</v>
      </c>
      <c r="AC464">
        <v>126591941</v>
      </c>
      <c r="AD464">
        <v>1036389</v>
      </c>
      <c r="AE464" t="s">
        <v>700</v>
      </c>
      <c r="AF464" t="s">
        <v>301</v>
      </c>
      <c r="AG464" t="s">
        <v>107</v>
      </c>
      <c r="AH464" t="s">
        <v>832</v>
      </c>
    </row>
    <row r="465" spans="1:34" x14ac:dyDescent="0.25">
      <c r="A465" t="s">
        <v>1118</v>
      </c>
      <c r="B465" t="s">
        <v>35</v>
      </c>
      <c r="C465" t="s">
        <v>100</v>
      </c>
      <c r="D465" s="1">
        <v>44000</v>
      </c>
      <c r="E465" s="1">
        <v>44135</v>
      </c>
      <c r="F465" s="1">
        <v>44146</v>
      </c>
      <c r="G465" s="1">
        <v>44153</v>
      </c>
      <c r="H465" t="s">
        <v>37</v>
      </c>
      <c r="I465">
        <v>2</v>
      </c>
      <c r="J465">
        <v>32</v>
      </c>
      <c r="K465">
        <v>192</v>
      </c>
      <c r="L465">
        <v>28</v>
      </c>
      <c r="M465">
        <v>1</v>
      </c>
      <c r="N465">
        <v>0.15</v>
      </c>
      <c r="O465">
        <v>2579.5</v>
      </c>
      <c r="P465">
        <v>1212.365</v>
      </c>
      <c r="Q465" t="s">
        <v>58</v>
      </c>
      <c r="R465" t="s">
        <v>1117</v>
      </c>
      <c r="S465" t="s">
        <v>1115</v>
      </c>
      <c r="T465" t="s">
        <v>695</v>
      </c>
      <c r="U465" t="s">
        <v>696</v>
      </c>
      <c r="V465" t="s">
        <v>112</v>
      </c>
      <c r="W465">
        <v>41.052379999999999</v>
      </c>
      <c r="X465">
        <v>-85.162090000000006</v>
      </c>
      <c r="Y465">
        <v>260</v>
      </c>
      <c r="Z465">
        <v>106185</v>
      </c>
      <c r="AA465">
        <v>41596</v>
      </c>
      <c r="AB465">
        <v>32194</v>
      </c>
      <c r="AC465">
        <v>109127525</v>
      </c>
      <c r="AD465">
        <v>317390</v>
      </c>
      <c r="AE465" t="s">
        <v>700</v>
      </c>
      <c r="AF465" t="s">
        <v>301</v>
      </c>
      <c r="AG465" t="s">
        <v>107</v>
      </c>
      <c r="AH465" t="s">
        <v>832</v>
      </c>
    </row>
    <row r="466" spans="1:34" x14ac:dyDescent="0.25">
      <c r="A466" t="s">
        <v>1119</v>
      </c>
      <c r="B466" t="s">
        <v>35</v>
      </c>
      <c r="C466" t="s">
        <v>100</v>
      </c>
      <c r="D466" s="1">
        <v>43900</v>
      </c>
      <c r="E466" s="1">
        <v>43957</v>
      </c>
      <c r="F466" s="1">
        <v>43976</v>
      </c>
      <c r="G466" s="1">
        <v>43983</v>
      </c>
      <c r="H466" t="s">
        <v>37</v>
      </c>
      <c r="I466">
        <v>2</v>
      </c>
      <c r="J466">
        <v>21</v>
      </c>
      <c r="K466">
        <v>191</v>
      </c>
      <c r="L466">
        <v>28</v>
      </c>
      <c r="M466">
        <v>8</v>
      </c>
      <c r="N466">
        <v>0.3</v>
      </c>
      <c r="O466">
        <v>2298.1</v>
      </c>
      <c r="P466">
        <v>1493.7650000000001</v>
      </c>
      <c r="Q466" t="s">
        <v>83</v>
      </c>
      <c r="R466" t="s">
        <v>721</v>
      </c>
      <c r="S466" t="s">
        <v>699</v>
      </c>
      <c r="T466" t="s">
        <v>695</v>
      </c>
      <c r="U466" t="s">
        <v>696</v>
      </c>
      <c r="V466" t="s">
        <v>112</v>
      </c>
      <c r="W466">
        <v>39.87632</v>
      </c>
      <c r="X466">
        <v>-86.142910000000001</v>
      </c>
      <c r="Y466">
        <v>317</v>
      </c>
      <c r="Z466">
        <v>137215</v>
      </c>
      <c r="AA466">
        <v>58263</v>
      </c>
      <c r="AB466">
        <v>50615</v>
      </c>
      <c r="AC466">
        <v>125858508</v>
      </c>
      <c r="AD466">
        <v>2908711</v>
      </c>
      <c r="AE466" t="s">
        <v>700</v>
      </c>
      <c r="AF466" t="s">
        <v>301</v>
      </c>
      <c r="AG466" t="s">
        <v>107</v>
      </c>
      <c r="AH466" t="s">
        <v>832</v>
      </c>
    </row>
    <row r="467" spans="1:34" x14ac:dyDescent="0.25">
      <c r="A467" t="s">
        <v>1120</v>
      </c>
      <c r="B467" t="s">
        <v>35</v>
      </c>
      <c r="C467" t="s">
        <v>100</v>
      </c>
      <c r="D467" s="1">
        <v>43300</v>
      </c>
      <c r="E467" s="1">
        <v>43473</v>
      </c>
      <c r="F467" s="1">
        <v>43484</v>
      </c>
      <c r="G467" s="1">
        <v>43492</v>
      </c>
      <c r="H467" t="s">
        <v>37</v>
      </c>
      <c r="I467">
        <v>2</v>
      </c>
      <c r="J467">
        <v>9</v>
      </c>
      <c r="K467">
        <v>191</v>
      </c>
      <c r="L467">
        <v>43</v>
      </c>
      <c r="M467">
        <v>4</v>
      </c>
      <c r="N467">
        <v>7.4999999999999997E-2</v>
      </c>
      <c r="O467">
        <v>3832.4</v>
      </c>
      <c r="P467">
        <v>3180.8919999999998</v>
      </c>
      <c r="Q467" t="s">
        <v>101</v>
      </c>
      <c r="R467" t="s">
        <v>721</v>
      </c>
      <c r="S467" t="s">
        <v>699</v>
      </c>
      <c r="T467" t="s">
        <v>695</v>
      </c>
      <c r="U467" t="s">
        <v>696</v>
      </c>
      <c r="V467" t="s">
        <v>112</v>
      </c>
      <c r="W467">
        <v>39.87632</v>
      </c>
      <c r="X467">
        <v>-86.142910000000001</v>
      </c>
      <c r="Y467">
        <v>317</v>
      </c>
      <c r="Z467">
        <v>137215</v>
      </c>
      <c r="AA467">
        <v>58263</v>
      </c>
      <c r="AB467">
        <v>50615</v>
      </c>
      <c r="AC467">
        <v>125858508</v>
      </c>
      <c r="AD467">
        <v>2908711</v>
      </c>
      <c r="AE467" t="s">
        <v>700</v>
      </c>
      <c r="AF467" t="s">
        <v>94</v>
      </c>
      <c r="AG467" t="s">
        <v>107</v>
      </c>
      <c r="AH467" t="s">
        <v>832</v>
      </c>
    </row>
    <row r="468" spans="1:34" x14ac:dyDescent="0.25">
      <c r="A468" t="s">
        <v>1121</v>
      </c>
      <c r="B468" t="s">
        <v>35</v>
      </c>
      <c r="C468" t="s">
        <v>100</v>
      </c>
      <c r="D468" s="1">
        <v>43800</v>
      </c>
      <c r="E468" s="1">
        <v>43967</v>
      </c>
      <c r="F468" s="1">
        <v>43993</v>
      </c>
      <c r="G468" s="1">
        <v>44000</v>
      </c>
      <c r="H468" t="s">
        <v>37</v>
      </c>
      <c r="I468">
        <v>2</v>
      </c>
      <c r="J468">
        <v>17</v>
      </c>
      <c r="K468">
        <v>182</v>
      </c>
      <c r="L468">
        <v>10</v>
      </c>
      <c r="M468">
        <v>7</v>
      </c>
      <c r="N468">
        <v>0.05</v>
      </c>
      <c r="O468">
        <v>2639.8</v>
      </c>
      <c r="P468">
        <v>1689.472</v>
      </c>
      <c r="Q468" t="s">
        <v>377</v>
      </c>
      <c r="R468" t="s">
        <v>1109</v>
      </c>
      <c r="S468" t="s">
        <v>699</v>
      </c>
      <c r="T468" t="s">
        <v>695</v>
      </c>
      <c r="U468" t="s">
        <v>696</v>
      </c>
      <c r="V468" t="s">
        <v>112</v>
      </c>
      <c r="W468">
        <v>39.774850000000001</v>
      </c>
      <c r="X468">
        <v>-86.139489999999995</v>
      </c>
      <c r="Y468">
        <v>317</v>
      </c>
      <c r="Z468">
        <v>147837</v>
      </c>
      <c r="AA468">
        <v>59947</v>
      </c>
      <c r="AB468">
        <v>27572</v>
      </c>
      <c r="AC468">
        <v>108522566</v>
      </c>
      <c r="AD468">
        <v>2102238</v>
      </c>
      <c r="AE468" t="s">
        <v>700</v>
      </c>
      <c r="AF468" t="s">
        <v>420</v>
      </c>
      <c r="AG468" t="s">
        <v>107</v>
      </c>
      <c r="AH468" t="s">
        <v>832</v>
      </c>
    </row>
    <row r="469" spans="1:34" x14ac:dyDescent="0.25">
      <c r="A469" t="s">
        <v>1122</v>
      </c>
      <c r="B469" t="s">
        <v>35</v>
      </c>
      <c r="C469" t="s">
        <v>100</v>
      </c>
      <c r="D469" s="1">
        <v>43900</v>
      </c>
      <c r="E469" s="1">
        <v>44028</v>
      </c>
      <c r="F469" s="1">
        <v>44033</v>
      </c>
      <c r="G469" s="1">
        <v>44037</v>
      </c>
      <c r="H469" t="s">
        <v>37</v>
      </c>
      <c r="I469">
        <v>2</v>
      </c>
      <c r="J469">
        <v>50</v>
      </c>
      <c r="K469">
        <v>186</v>
      </c>
      <c r="L469">
        <v>10</v>
      </c>
      <c r="M469">
        <v>6</v>
      </c>
      <c r="N469">
        <v>7.4999999999999997E-2</v>
      </c>
      <c r="O469">
        <v>6083.6</v>
      </c>
      <c r="P469">
        <v>2980.9639999999999</v>
      </c>
      <c r="Q469" t="s">
        <v>109</v>
      </c>
      <c r="R469" t="s">
        <v>698</v>
      </c>
      <c r="S469" t="s">
        <v>699</v>
      </c>
      <c r="T469" t="s">
        <v>695</v>
      </c>
      <c r="U469" t="s">
        <v>696</v>
      </c>
      <c r="V469" t="s">
        <v>112</v>
      </c>
      <c r="W469">
        <v>39.871600000000001</v>
      </c>
      <c r="X469">
        <v>-86.011560000000003</v>
      </c>
      <c r="Y469">
        <v>317</v>
      </c>
      <c r="Z469">
        <v>123397</v>
      </c>
      <c r="AA469">
        <v>48011</v>
      </c>
      <c r="AB469">
        <v>50411</v>
      </c>
      <c r="AC469">
        <v>121424443</v>
      </c>
      <c r="AD469">
        <v>4188930</v>
      </c>
      <c r="AE469" t="s">
        <v>700</v>
      </c>
      <c r="AF469" t="s">
        <v>420</v>
      </c>
      <c r="AG469" t="s">
        <v>107</v>
      </c>
      <c r="AH469" t="s">
        <v>832</v>
      </c>
    </row>
    <row r="470" spans="1:34" x14ac:dyDescent="0.25">
      <c r="A470" t="s">
        <v>1123</v>
      </c>
      <c r="B470" t="s">
        <v>35</v>
      </c>
      <c r="C470" t="s">
        <v>49</v>
      </c>
      <c r="D470" s="1">
        <v>43400</v>
      </c>
      <c r="E470" s="1">
        <v>43498</v>
      </c>
      <c r="F470" s="1">
        <v>43508</v>
      </c>
      <c r="G470" s="1">
        <v>43511</v>
      </c>
      <c r="H470" t="s">
        <v>37</v>
      </c>
      <c r="I470">
        <v>2</v>
      </c>
      <c r="J470">
        <v>29</v>
      </c>
      <c r="K470">
        <v>301</v>
      </c>
      <c r="L470">
        <v>35</v>
      </c>
      <c r="M470">
        <v>7</v>
      </c>
      <c r="N470">
        <v>0.05</v>
      </c>
      <c r="O470">
        <v>2405.3000000000002</v>
      </c>
      <c r="P470">
        <v>1154.5440000000001</v>
      </c>
      <c r="Q470" t="s">
        <v>91</v>
      </c>
      <c r="R470" t="s">
        <v>716</v>
      </c>
      <c r="S470" t="s">
        <v>691</v>
      </c>
      <c r="T470" t="s">
        <v>713</v>
      </c>
      <c r="U470" t="s">
        <v>714</v>
      </c>
      <c r="V470" t="s">
        <v>53</v>
      </c>
      <c r="W470">
        <v>35.045630000000003</v>
      </c>
      <c r="X470">
        <v>-85.30968</v>
      </c>
      <c r="Y470">
        <v>423</v>
      </c>
      <c r="Z470">
        <v>176588</v>
      </c>
      <c r="AA470">
        <v>70228</v>
      </c>
      <c r="AB470">
        <v>40177</v>
      </c>
      <c r="AC470">
        <v>370573763</v>
      </c>
      <c r="AD470">
        <v>19930234</v>
      </c>
      <c r="AE470" t="s">
        <v>44</v>
      </c>
      <c r="AF470" t="s">
        <v>113</v>
      </c>
      <c r="AG470" t="s">
        <v>191</v>
      </c>
      <c r="AH470" t="s">
        <v>832</v>
      </c>
    </row>
    <row r="471" spans="1:34" x14ac:dyDescent="0.25">
      <c r="A471" t="s">
        <v>1124</v>
      </c>
      <c r="B471" t="s">
        <v>35</v>
      </c>
      <c r="C471" t="s">
        <v>49</v>
      </c>
      <c r="D471" s="1">
        <v>44000</v>
      </c>
      <c r="E471" s="1">
        <v>44116</v>
      </c>
      <c r="F471" s="1">
        <v>44129</v>
      </c>
      <c r="G471" s="1">
        <v>44130</v>
      </c>
      <c r="H471" t="s">
        <v>37</v>
      </c>
      <c r="I471">
        <v>2</v>
      </c>
      <c r="J471">
        <v>21</v>
      </c>
      <c r="K471">
        <v>306</v>
      </c>
      <c r="L471">
        <v>20</v>
      </c>
      <c r="M471">
        <v>5</v>
      </c>
      <c r="N471">
        <v>0.05</v>
      </c>
      <c r="O471">
        <v>6003.2</v>
      </c>
      <c r="P471">
        <v>2401.2800000000002</v>
      </c>
      <c r="Q471" t="s">
        <v>83</v>
      </c>
      <c r="R471" t="s">
        <v>1125</v>
      </c>
      <c r="S471" t="s">
        <v>1126</v>
      </c>
      <c r="T471" t="s">
        <v>713</v>
      </c>
      <c r="U471" t="s">
        <v>714</v>
      </c>
      <c r="V471" t="s">
        <v>1127</v>
      </c>
      <c r="W471">
        <v>36.169130000000003</v>
      </c>
      <c r="X471">
        <v>-86.784790000000001</v>
      </c>
      <c r="Y471">
        <v>615</v>
      </c>
      <c r="Z471">
        <v>678889</v>
      </c>
      <c r="AA471">
        <v>248677</v>
      </c>
      <c r="AB471">
        <v>41759</v>
      </c>
      <c r="AC471">
        <v>1304953365</v>
      </c>
      <c r="AD471">
        <v>56649279</v>
      </c>
      <c r="AE471" t="s">
        <v>106</v>
      </c>
      <c r="AF471" t="s">
        <v>124</v>
      </c>
      <c r="AG471" t="s">
        <v>191</v>
      </c>
      <c r="AH471" t="s">
        <v>832</v>
      </c>
    </row>
    <row r="472" spans="1:34" x14ac:dyDescent="0.25">
      <c r="A472" t="s">
        <v>1128</v>
      </c>
      <c r="B472" t="s">
        <v>35</v>
      </c>
      <c r="C472" t="s">
        <v>49</v>
      </c>
      <c r="D472" s="1">
        <v>43900</v>
      </c>
      <c r="E472" s="1">
        <v>44054</v>
      </c>
      <c r="F472" s="1">
        <v>44062</v>
      </c>
      <c r="G472" s="1">
        <v>44072</v>
      </c>
      <c r="H472" t="s">
        <v>37</v>
      </c>
      <c r="I472">
        <v>2</v>
      </c>
      <c r="J472">
        <v>37</v>
      </c>
      <c r="K472">
        <v>304</v>
      </c>
      <c r="L472">
        <v>19</v>
      </c>
      <c r="M472">
        <v>7</v>
      </c>
      <c r="N472">
        <v>0.1</v>
      </c>
      <c r="O472">
        <v>2733.6</v>
      </c>
      <c r="P472">
        <v>1448.808</v>
      </c>
      <c r="Q472" t="s">
        <v>162</v>
      </c>
      <c r="R472" t="s">
        <v>711</v>
      </c>
      <c r="S472" t="s">
        <v>712</v>
      </c>
      <c r="T472" t="s">
        <v>713</v>
      </c>
      <c r="U472" t="s">
        <v>714</v>
      </c>
      <c r="V472" t="s">
        <v>53</v>
      </c>
      <c r="W472">
        <v>35.149529999999999</v>
      </c>
      <c r="X472">
        <v>-90.04898</v>
      </c>
      <c r="Y472">
        <v>901</v>
      </c>
      <c r="Z472">
        <v>655770</v>
      </c>
      <c r="AA472">
        <v>249775</v>
      </c>
      <c r="AB472">
        <v>36445</v>
      </c>
      <c r="AC472">
        <v>822013083</v>
      </c>
      <c r="AD472">
        <v>23171205</v>
      </c>
      <c r="AE472" t="s">
        <v>106</v>
      </c>
      <c r="AF472" t="s">
        <v>76</v>
      </c>
      <c r="AG472" t="s">
        <v>191</v>
      </c>
      <c r="AH472" t="s">
        <v>832</v>
      </c>
    </row>
    <row r="473" spans="1:34" x14ac:dyDescent="0.25">
      <c r="A473" t="s">
        <v>1129</v>
      </c>
      <c r="B473" t="s">
        <v>35</v>
      </c>
      <c r="C473" t="s">
        <v>49</v>
      </c>
      <c r="D473" s="1">
        <v>43700</v>
      </c>
      <c r="E473" s="1">
        <v>43787</v>
      </c>
      <c r="F473" s="1">
        <v>43804</v>
      </c>
      <c r="G473" s="1">
        <v>43809</v>
      </c>
      <c r="H473" t="s">
        <v>37</v>
      </c>
      <c r="I473">
        <v>2</v>
      </c>
      <c r="J473">
        <v>7</v>
      </c>
      <c r="K473">
        <v>302</v>
      </c>
      <c r="L473">
        <v>40</v>
      </c>
      <c r="M473">
        <v>5</v>
      </c>
      <c r="N473">
        <v>0.15</v>
      </c>
      <c r="O473">
        <v>1125.5999999999999</v>
      </c>
      <c r="P473">
        <v>574.05600000000004</v>
      </c>
      <c r="Q473" t="s">
        <v>50</v>
      </c>
      <c r="R473" t="s">
        <v>1130</v>
      </c>
      <c r="S473" t="s">
        <v>1105</v>
      </c>
      <c r="T473" t="s">
        <v>713</v>
      </c>
      <c r="U473" t="s">
        <v>714</v>
      </c>
      <c r="V473" t="s">
        <v>53</v>
      </c>
      <c r="W473">
        <v>36.529769999999999</v>
      </c>
      <c r="X473">
        <v>-87.359449999999995</v>
      </c>
      <c r="Y473">
        <v>931</v>
      </c>
      <c r="Z473">
        <v>149176</v>
      </c>
      <c r="AA473">
        <v>51776</v>
      </c>
      <c r="AB473">
        <v>46947</v>
      </c>
      <c r="AC473">
        <v>254527982</v>
      </c>
      <c r="AD473">
        <v>1754875</v>
      </c>
      <c r="AE473" t="s">
        <v>106</v>
      </c>
      <c r="AF473" t="s">
        <v>149</v>
      </c>
      <c r="AG473" t="s">
        <v>191</v>
      </c>
      <c r="AH473" t="s">
        <v>832</v>
      </c>
    </row>
    <row r="474" spans="1:34" x14ac:dyDescent="0.25">
      <c r="A474" t="s">
        <v>1131</v>
      </c>
      <c r="B474" t="s">
        <v>35</v>
      </c>
      <c r="C474" t="s">
        <v>49</v>
      </c>
      <c r="D474" s="1">
        <v>43400</v>
      </c>
      <c r="E474" s="1">
        <v>43497</v>
      </c>
      <c r="F474" s="1">
        <v>43525</v>
      </c>
      <c r="G474" s="1">
        <v>43534</v>
      </c>
      <c r="H474" t="s">
        <v>37</v>
      </c>
      <c r="I474">
        <v>2</v>
      </c>
      <c r="J474">
        <v>4</v>
      </c>
      <c r="K474">
        <v>302</v>
      </c>
      <c r="L474">
        <v>42</v>
      </c>
      <c r="M474">
        <v>1</v>
      </c>
      <c r="N474">
        <v>0.4</v>
      </c>
      <c r="O474">
        <v>1715.2</v>
      </c>
      <c r="P474">
        <v>1149.184</v>
      </c>
      <c r="Q474" t="s">
        <v>88</v>
      </c>
      <c r="R474" t="s">
        <v>1130</v>
      </c>
      <c r="S474" t="s">
        <v>1105</v>
      </c>
      <c r="T474" t="s">
        <v>713</v>
      </c>
      <c r="U474" t="s">
        <v>714</v>
      </c>
      <c r="V474" t="s">
        <v>53</v>
      </c>
      <c r="W474">
        <v>36.529769999999999</v>
      </c>
      <c r="X474">
        <v>-87.359449999999995</v>
      </c>
      <c r="Y474">
        <v>931</v>
      </c>
      <c r="Z474">
        <v>149176</v>
      </c>
      <c r="AA474">
        <v>51776</v>
      </c>
      <c r="AB474">
        <v>46947</v>
      </c>
      <c r="AC474">
        <v>254527982</v>
      </c>
      <c r="AD474">
        <v>1754875</v>
      </c>
      <c r="AE474" t="s">
        <v>106</v>
      </c>
      <c r="AF474" t="s">
        <v>286</v>
      </c>
      <c r="AG474" t="s">
        <v>191</v>
      </c>
      <c r="AH474" t="s">
        <v>832</v>
      </c>
    </row>
    <row r="475" spans="1:34" x14ac:dyDescent="0.25">
      <c r="A475" t="s">
        <v>1132</v>
      </c>
      <c r="B475" t="s">
        <v>35</v>
      </c>
      <c r="C475" t="s">
        <v>49</v>
      </c>
      <c r="D475" s="1">
        <v>43400</v>
      </c>
      <c r="E475" s="1">
        <v>43443</v>
      </c>
      <c r="F475" s="1">
        <v>43464</v>
      </c>
      <c r="G475" s="1">
        <v>43474</v>
      </c>
      <c r="H475" t="s">
        <v>37</v>
      </c>
      <c r="I475">
        <v>2</v>
      </c>
      <c r="J475">
        <v>25</v>
      </c>
      <c r="K475">
        <v>302</v>
      </c>
      <c r="L475">
        <v>31</v>
      </c>
      <c r="M475">
        <v>4</v>
      </c>
      <c r="N475">
        <v>7.4999999999999997E-2</v>
      </c>
      <c r="O475">
        <v>2680</v>
      </c>
      <c r="P475">
        <v>2224.4</v>
      </c>
      <c r="Q475" t="s">
        <v>288</v>
      </c>
      <c r="R475" t="s">
        <v>1130</v>
      </c>
      <c r="S475" t="s">
        <v>1105</v>
      </c>
      <c r="T475" t="s">
        <v>713</v>
      </c>
      <c r="U475" t="s">
        <v>714</v>
      </c>
      <c r="V475" t="s">
        <v>53</v>
      </c>
      <c r="W475">
        <v>36.529769999999999</v>
      </c>
      <c r="X475">
        <v>-87.359449999999995</v>
      </c>
      <c r="Y475">
        <v>931</v>
      </c>
      <c r="Z475">
        <v>149176</v>
      </c>
      <c r="AA475">
        <v>51776</v>
      </c>
      <c r="AB475">
        <v>46947</v>
      </c>
      <c r="AC475">
        <v>254527982</v>
      </c>
      <c r="AD475">
        <v>1754875</v>
      </c>
      <c r="AE475" t="s">
        <v>106</v>
      </c>
      <c r="AF475" t="s">
        <v>195</v>
      </c>
      <c r="AG475" t="s">
        <v>191</v>
      </c>
      <c r="AH475" t="s">
        <v>832</v>
      </c>
    </row>
    <row r="476" spans="1:34" x14ac:dyDescent="0.25">
      <c r="A476" t="s">
        <v>1133</v>
      </c>
      <c r="B476" t="s">
        <v>35</v>
      </c>
      <c r="C476" t="s">
        <v>184</v>
      </c>
      <c r="D476" s="1">
        <v>43200</v>
      </c>
      <c r="E476" s="1">
        <v>43370</v>
      </c>
      <c r="F476" s="1">
        <v>43373</v>
      </c>
      <c r="G476" s="1">
        <v>43379</v>
      </c>
      <c r="H476" t="s">
        <v>37</v>
      </c>
      <c r="I476">
        <v>2</v>
      </c>
      <c r="J476">
        <v>48</v>
      </c>
      <c r="K476">
        <v>363</v>
      </c>
      <c r="L476">
        <v>9</v>
      </c>
      <c r="M476">
        <v>5</v>
      </c>
      <c r="N476">
        <v>7.4999999999999997E-2</v>
      </c>
      <c r="O476">
        <v>3932.9</v>
      </c>
      <c r="P476">
        <v>2477.7269999999999</v>
      </c>
      <c r="Q476" t="s">
        <v>55</v>
      </c>
      <c r="R476" t="s">
        <v>1134</v>
      </c>
      <c r="S476" t="s">
        <v>1135</v>
      </c>
      <c r="T476" t="s">
        <v>720</v>
      </c>
      <c r="U476" t="s">
        <v>721</v>
      </c>
      <c r="V476" t="s">
        <v>53</v>
      </c>
      <c r="W476">
        <v>47.252879999999998</v>
      </c>
      <c r="X476">
        <v>-122.44429</v>
      </c>
      <c r="Y476">
        <v>253</v>
      </c>
      <c r="Z476">
        <v>207948</v>
      </c>
      <c r="AA476">
        <v>79026</v>
      </c>
      <c r="AB476">
        <v>52042</v>
      </c>
      <c r="AC476">
        <v>128821146</v>
      </c>
      <c r="AD476">
        <v>32854483</v>
      </c>
      <c r="AE476" t="s">
        <v>206</v>
      </c>
      <c r="AF476" t="s">
        <v>456</v>
      </c>
      <c r="AG476" t="s">
        <v>207</v>
      </c>
      <c r="AH476" t="s">
        <v>832</v>
      </c>
    </row>
    <row r="477" spans="1:34" x14ac:dyDescent="0.25">
      <c r="A477" t="s">
        <v>1136</v>
      </c>
      <c r="B477" t="s">
        <v>35</v>
      </c>
      <c r="C477" t="s">
        <v>184</v>
      </c>
      <c r="D477" s="1">
        <v>43800</v>
      </c>
      <c r="E477" s="1">
        <v>43887</v>
      </c>
      <c r="F477" s="1">
        <v>43900</v>
      </c>
      <c r="G477" s="1">
        <v>43906</v>
      </c>
      <c r="H477" t="s">
        <v>37</v>
      </c>
      <c r="I477">
        <v>2</v>
      </c>
      <c r="J477">
        <v>29</v>
      </c>
      <c r="K477">
        <v>364</v>
      </c>
      <c r="L477">
        <v>26</v>
      </c>
      <c r="M477">
        <v>6</v>
      </c>
      <c r="N477">
        <v>0.05</v>
      </c>
      <c r="O477">
        <v>1072</v>
      </c>
      <c r="P477">
        <v>493.12</v>
      </c>
      <c r="Q477" t="s">
        <v>91</v>
      </c>
      <c r="R477" t="s">
        <v>1137</v>
      </c>
      <c r="S477" t="s">
        <v>425</v>
      </c>
      <c r="T477" t="s">
        <v>720</v>
      </c>
      <c r="U477" t="s">
        <v>721</v>
      </c>
      <c r="V477" t="s">
        <v>53</v>
      </c>
      <c r="W477">
        <v>45.638730000000002</v>
      </c>
      <c r="X477">
        <v>-122.66149</v>
      </c>
      <c r="Y477">
        <v>360</v>
      </c>
      <c r="Z477">
        <v>172860</v>
      </c>
      <c r="AA477">
        <v>66417</v>
      </c>
      <c r="AB477">
        <v>50626</v>
      </c>
      <c r="AC477">
        <v>121557343</v>
      </c>
      <c r="AD477">
        <v>9484341</v>
      </c>
      <c r="AE477" t="s">
        <v>206</v>
      </c>
      <c r="AF477" t="s">
        <v>117</v>
      </c>
      <c r="AG477" t="s">
        <v>207</v>
      </c>
      <c r="AH477" t="s">
        <v>832</v>
      </c>
    </row>
    <row r="478" spans="1:34" x14ac:dyDescent="0.25">
      <c r="A478" t="s">
        <v>1138</v>
      </c>
      <c r="B478" t="s">
        <v>35</v>
      </c>
      <c r="C478" t="s">
        <v>184</v>
      </c>
      <c r="D478" s="1">
        <v>43300</v>
      </c>
      <c r="E478" s="1">
        <v>43365</v>
      </c>
      <c r="F478" s="1">
        <v>43371</v>
      </c>
      <c r="G478" s="1">
        <v>43375</v>
      </c>
      <c r="H478" t="s">
        <v>37</v>
      </c>
      <c r="I478">
        <v>2</v>
      </c>
      <c r="J478">
        <v>18</v>
      </c>
      <c r="K478">
        <v>362</v>
      </c>
      <c r="L478">
        <v>29</v>
      </c>
      <c r="M478">
        <v>4</v>
      </c>
      <c r="N478">
        <v>0.1</v>
      </c>
      <c r="O478">
        <v>1025.0999999999999</v>
      </c>
      <c r="P478">
        <v>850.83299999999997</v>
      </c>
      <c r="Q478" t="s">
        <v>452</v>
      </c>
      <c r="R478" t="s">
        <v>718</v>
      </c>
      <c r="S478" t="s">
        <v>719</v>
      </c>
      <c r="T478" t="s">
        <v>720</v>
      </c>
      <c r="U478" t="s">
        <v>721</v>
      </c>
      <c r="V478" t="s">
        <v>53</v>
      </c>
      <c r="W478">
        <v>47.65878</v>
      </c>
      <c r="X478">
        <v>-117.42605</v>
      </c>
      <c r="Y478">
        <v>509</v>
      </c>
      <c r="Z478">
        <v>213272</v>
      </c>
      <c r="AA478">
        <v>87623</v>
      </c>
      <c r="AB478">
        <v>42386</v>
      </c>
      <c r="AC478">
        <v>178034003</v>
      </c>
      <c r="AD478">
        <v>1984449</v>
      </c>
      <c r="AE478" t="s">
        <v>206</v>
      </c>
      <c r="AF478" t="s">
        <v>505</v>
      </c>
      <c r="AG478" t="s">
        <v>207</v>
      </c>
      <c r="AH478" t="s">
        <v>832</v>
      </c>
    </row>
    <row r="479" spans="1:34" x14ac:dyDescent="0.25">
      <c r="A479" t="s">
        <v>1139</v>
      </c>
      <c r="B479" t="s">
        <v>35</v>
      </c>
      <c r="C479" t="s">
        <v>184</v>
      </c>
      <c r="D479" s="1">
        <v>43200</v>
      </c>
      <c r="E479" s="1">
        <v>43337</v>
      </c>
      <c r="F479" s="1">
        <v>43344</v>
      </c>
      <c r="G479" s="1">
        <v>43353</v>
      </c>
      <c r="H479" t="s">
        <v>37</v>
      </c>
      <c r="I479">
        <v>2</v>
      </c>
      <c r="J479">
        <v>19</v>
      </c>
      <c r="K479">
        <v>361</v>
      </c>
      <c r="L479">
        <v>30</v>
      </c>
      <c r="M479">
        <v>8</v>
      </c>
      <c r="N479">
        <v>0.15</v>
      </c>
      <c r="O479">
        <v>3564.4</v>
      </c>
      <c r="P479">
        <v>1497.048</v>
      </c>
      <c r="Q479" t="s">
        <v>175</v>
      </c>
      <c r="R479" t="s">
        <v>733</v>
      </c>
      <c r="S479" t="s">
        <v>724</v>
      </c>
      <c r="T479" t="s">
        <v>720</v>
      </c>
      <c r="U479" t="s">
        <v>721</v>
      </c>
      <c r="V479" t="s">
        <v>53</v>
      </c>
      <c r="W479">
        <v>47.606209999999997</v>
      </c>
      <c r="X479">
        <v>-122.33207</v>
      </c>
      <c r="Y479">
        <v>206</v>
      </c>
      <c r="Z479">
        <v>684451</v>
      </c>
      <c r="AA479">
        <v>296633</v>
      </c>
      <c r="AB479">
        <v>70594</v>
      </c>
      <c r="AC479">
        <v>217138889</v>
      </c>
      <c r="AD479">
        <v>152104725</v>
      </c>
      <c r="AE479" t="s">
        <v>206</v>
      </c>
      <c r="AF479" t="s">
        <v>265</v>
      </c>
      <c r="AG479" t="s">
        <v>207</v>
      </c>
      <c r="AH479" t="s">
        <v>832</v>
      </c>
    </row>
    <row r="480" spans="1:34" x14ac:dyDescent="0.25">
      <c r="A480" t="s">
        <v>1140</v>
      </c>
      <c r="B480" t="s">
        <v>35</v>
      </c>
      <c r="C480" t="s">
        <v>184</v>
      </c>
      <c r="D480" s="1">
        <v>43700</v>
      </c>
      <c r="E480" s="1">
        <v>43792</v>
      </c>
      <c r="F480" s="1">
        <v>43794</v>
      </c>
      <c r="G480" s="1">
        <v>43796</v>
      </c>
      <c r="H480" t="s">
        <v>37</v>
      </c>
      <c r="I480">
        <v>2</v>
      </c>
      <c r="J480">
        <v>43</v>
      </c>
      <c r="K480">
        <v>358</v>
      </c>
      <c r="L480">
        <v>28</v>
      </c>
      <c r="M480">
        <v>2</v>
      </c>
      <c r="N480">
        <v>0.1</v>
      </c>
      <c r="O480">
        <v>3792.2</v>
      </c>
      <c r="P480">
        <v>2237.3980000000001</v>
      </c>
      <c r="Q480" t="s">
        <v>126</v>
      </c>
      <c r="R480" t="s">
        <v>727</v>
      </c>
      <c r="S480" t="s">
        <v>728</v>
      </c>
      <c r="T480" t="s">
        <v>720</v>
      </c>
      <c r="U480" t="s">
        <v>721</v>
      </c>
      <c r="V480" t="s">
        <v>53</v>
      </c>
      <c r="W480">
        <v>47.97898</v>
      </c>
      <c r="X480">
        <v>-122.20208</v>
      </c>
      <c r="Y480">
        <v>425</v>
      </c>
      <c r="Z480">
        <v>108010</v>
      </c>
      <c r="AA480">
        <v>42079</v>
      </c>
      <c r="AB480">
        <v>49578</v>
      </c>
      <c r="AC480">
        <v>86145342</v>
      </c>
      <c r="AD480">
        <v>38944936</v>
      </c>
      <c r="AE480" t="s">
        <v>206</v>
      </c>
      <c r="AF480" t="s">
        <v>301</v>
      </c>
      <c r="AG480" t="s">
        <v>207</v>
      </c>
      <c r="AH480" t="s">
        <v>832</v>
      </c>
    </row>
    <row r="481" spans="1:34" x14ac:dyDescent="0.25">
      <c r="A481" t="s">
        <v>1141</v>
      </c>
      <c r="B481" t="s">
        <v>35</v>
      </c>
      <c r="C481" t="s">
        <v>184</v>
      </c>
      <c r="D481" s="1">
        <v>43600</v>
      </c>
      <c r="E481" s="1">
        <v>43762</v>
      </c>
      <c r="F481" s="1">
        <v>43773</v>
      </c>
      <c r="G481" s="1">
        <v>43780</v>
      </c>
      <c r="H481" t="s">
        <v>37</v>
      </c>
      <c r="I481">
        <v>2</v>
      </c>
      <c r="J481">
        <v>2</v>
      </c>
      <c r="K481">
        <v>360</v>
      </c>
      <c r="L481">
        <v>27</v>
      </c>
      <c r="M481">
        <v>1</v>
      </c>
      <c r="N481">
        <v>0.05</v>
      </c>
      <c r="O481">
        <v>998.3</v>
      </c>
      <c r="P481">
        <v>399.32</v>
      </c>
      <c r="Q481" t="s">
        <v>165</v>
      </c>
      <c r="R481" t="s">
        <v>735</v>
      </c>
      <c r="S481" t="s">
        <v>724</v>
      </c>
      <c r="T481" t="s">
        <v>720</v>
      </c>
      <c r="U481" t="s">
        <v>721</v>
      </c>
      <c r="V481" t="s">
        <v>53</v>
      </c>
      <c r="W481">
        <v>47.482880000000002</v>
      </c>
      <c r="X481">
        <v>-122.21707000000001</v>
      </c>
      <c r="Y481">
        <v>425</v>
      </c>
      <c r="Z481">
        <v>100242</v>
      </c>
      <c r="AA481">
        <v>37994</v>
      </c>
      <c r="AB481">
        <v>64802</v>
      </c>
      <c r="AC481">
        <v>60663567</v>
      </c>
      <c r="AD481">
        <v>511360</v>
      </c>
      <c r="AE481" t="s">
        <v>206</v>
      </c>
      <c r="AF481" t="s">
        <v>444</v>
      </c>
      <c r="AG481" t="s">
        <v>207</v>
      </c>
      <c r="AH481" t="s">
        <v>832</v>
      </c>
    </row>
    <row r="482" spans="1:34" x14ac:dyDescent="0.25">
      <c r="A482" t="s">
        <v>1142</v>
      </c>
      <c r="B482" t="s">
        <v>35</v>
      </c>
      <c r="C482" t="s">
        <v>184</v>
      </c>
      <c r="D482" s="1">
        <v>43500</v>
      </c>
      <c r="E482" s="1">
        <v>43663</v>
      </c>
      <c r="F482" s="1">
        <v>43677</v>
      </c>
      <c r="G482" s="1">
        <v>43681</v>
      </c>
      <c r="H482" t="s">
        <v>37</v>
      </c>
      <c r="I482">
        <v>2</v>
      </c>
      <c r="J482">
        <v>31</v>
      </c>
      <c r="K482">
        <v>360</v>
      </c>
      <c r="L482">
        <v>23</v>
      </c>
      <c r="M482">
        <v>5</v>
      </c>
      <c r="N482">
        <v>7.4999999999999997E-2</v>
      </c>
      <c r="O482">
        <v>3075.3</v>
      </c>
      <c r="P482">
        <v>1322.3789999999999</v>
      </c>
      <c r="Q482" t="s">
        <v>442</v>
      </c>
      <c r="R482" t="s">
        <v>735</v>
      </c>
      <c r="S482" t="s">
        <v>724</v>
      </c>
      <c r="T482" t="s">
        <v>720</v>
      </c>
      <c r="U482" t="s">
        <v>721</v>
      </c>
      <c r="V482" t="s">
        <v>53</v>
      </c>
      <c r="W482">
        <v>47.482880000000002</v>
      </c>
      <c r="X482">
        <v>-122.21707000000001</v>
      </c>
      <c r="Y482">
        <v>425</v>
      </c>
      <c r="Z482">
        <v>100242</v>
      </c>
      <c r="AA482">
        <v>37994</v>
      </c>
      <c r="AB482">
        <v>64802</v>
      </c>
      <c r="AC482">
        <v>60663567</v>
      </c>
      <c r="AD482">
        <v>511360</v>
      </c>
      <c r="AE482" t="s">
        <v>206</v>
      </c>
      <c r="AF482" t="s">
        <v>173</v>
      </c>
      <c r="AG482" t="s">
        <v>207</v>
      </c>
      <c r="AH482" t="s">
        <v>832</v>
      </c>
    </row>
    <row r="483" spans="1:34" x14ac:dyDescent="0.25">
      <c r="A483" t="s">
        <v>1143</v>
      </c>
      <c r="B483" t="s">
        <v>35</v>
      </c>
      <c r="C483" t="s">
        <v>100</v>
      </c>
      <c r="D483" s="1">
        <v>43700</v>
      </c>
      <c r="E483" s="1">
        <v>43840</v>
      </c>
      <c r="F483" s="1">
        <v>43851</v>
      </c>
      <c r="G483" s="1">
        <v>43852</v>
      </c>
      <c r="H483" t="s">
        <v>37</v>
      </c>
      <c r="I483">
        <v>2</v>
      </c>
      <c r="J483">
        <v>40</v>
      </c>
      <c r="K483">
        <v>149</v>
      </c>
      <c r="L483">
        <v>19</v>
      </c>
      <c r="M483">
        <v>6</v>
      </c>
      <c r="N483">
        <v>0.1</v>
      </c>
      <c r="O483">
        <v>174.2</v>
      </c>
      <c r="P483">
        <v>81.873999999999995</v>
      </c>
      <c r="Q483" t="s">
        <v>151</v>
      </c>
      <c r="R483" t="s">
        <v>743</v>
      </c>
      <c r="S483" t="s">
        <v>744</v>
      </c>
      <c r="T483" t="s">
        <v>745</v>
      </c>
      <c r="U483" t="s">
        <v>746</v>
      </c>
      <c r="V483" t="s">
        <v>53</v>
      </c>
      <c r="W483">
        <v>41.572589999999998</v>
      </c>
      <c r="X483">
        <v>-93.610240000000005</v>
      </c>
      <c r="Y483">
        <v>515</v>
      </c>
      <c r="Z483">
        <v>210330</v>
      </c>
      <c r="AA483">
        <v>81717</v>
      </c>
      <c r="AB483">
        <v>46290</v>
      </c>
      <c r="AC483">
        <v>230329944</v>
      </c>
      <c r="AD483">
        <v>4657227</v>
      </c>
      <c r="AE483" t="s">
        <v>106</v>
      </c>
      <c r="AF483" t="s">
        <v>76</v>
      </c>
      <c r="AG483" t="s">
        <v>107</v>
      </c>
      <c r="AH483" t="s">
        <v>832</v>
      </c>
    </row>
    <row r="484" spans="1:34" x14ac:dyDescent="0.25">
      <c r="A484" t="s">
        <v>1144</v>
      </c>
      <c r="B484" t="s">
        <v>35</v>
      </c>
      <c r="C484" t="s">
        <v>100</v>
      </c>
      <c r="D484" s="1">
        <v>44100</v>
      </c>
      <c r="E484" s="1">
        <v>44173</v>
      </c>
      <c r="F484" s="1">
        <v>44177</v>
      </c>
      <c r="G484" s="1">
        <v>44186</v>
      </c>
      <c r="H484" t="s">
        <v>37</v>
      </c>
      <c r="I484">
        <v>2</v>
      </c>
      <c r="J484">
        <v>50</v>
      </c>
      <c r="K484">
        <v>147</v>
      </c>
      <c r="L484">
        <v>17</v>
      </c>
      <c r="M484">
        <v>5</v>
      </c>
      <c r="N484">
        <v>0.15</v>
      </c>
      <c r="O484">
        <v>6478.9</v>
      </c>
      <c r="P484">
        <v>4405.652</v>
      </c>
      <c r="Q484" t="s">
        <v>109</v>
      </c>
      <c r="R484" t="s">
        <v>1145</v>
      </c>
      <c r="S484" t="s">
        <v>1146</v>
      </c>
      <c r="T484" t="s">
        <v>745</v>
      </c>
      <c r="U484" t="s">
        <v>746</v>
      </c>
      <c r="V484" t="s">
        <v>53</v>
      </c>
      <c r="W484">
        <v>42.008330000000001</v>
      </c>
      <c r="X484">
        <v>-91.644069999999999</v>
      </c>
      <c r="Y484">
        <v>319</v>
      </c>
      <c r="Z484">
        <v>130405</v>
      </c>
      <c r="AA484">
        <v>53328</v>
      </c>
      <c r="AB484">
        <v>53581</v>
      </c>
      <c r="AC484">
        <v>183340874</v>
      </c>
      <c r="AD484">
        <v>3295742</v>
      </c>
      <c r="AE484" t="s">
        <v>106</v>
      </c>
      <c r="AF484" t="s">
        <v>400</v>
      </c>
      <c r="AG484" t="s">
        <v>107</v>
      </c>
      <c r="AH484" t="s">
        <v>832</v>
      </c>
    </row>
    <row r="485" spans="1:34" x14ac:dyDescent="0.25">
      <c r="A485" t="s">
        <v>1147</v>
      </c>
      <c r="B485" t="s">
        <v>35</v>
      </c>
      <c r="C485" t="s">
        <v>209</v>
      </c>
      <c r="D485" s="1">
        <v>43600</v>
      </c>
      <c r="E485" s="1">
        <v>43700</v>
      </c>
      <c r="F485" s="1">
        <v>43726</v>
      </c>
      <c r="G485" s="1">
        <v>43733</v>
      </c>
      <c r="H485" t="s">
        <v>37</v>
      </c>
      <c r="I485">
        <v>2</v>
      </c>
      <c r="J485">
        <v>31</v>
      </c>
      <c r="K485">
        <v>4</v>
      </c>
      <c r="L485">
        <v>2</v>
      </c>
      <c r="M485">
        <v>1</v>
      </c>
      <c r="N485">
        <v>7.4999999999999997E-2</v>
      </c>
      <c r="O485">
        <v>1105.5</v>
      </c>
      <c r="P485">
        <v>851.23500000000001</v>
      </c>
      <c r="Q485" t="s">
        <v>442</v>
      </c>
      <c r="R485" t="s">
        <v>1148</v>
      </c>
      <c r="S485" t="s">
        <v>1105</v>
      </c>
      <c r="T485" t="s">
        <v>750</v>
      </c>
      <c r="U485" t="s">
        <v>751</v>
      </c>
      <c r="V485" t="s">
        <v>53</v>
      </c>
      <c r="W485">
        <v>32.366810000000001</v>
      </c>
      <c r="X485">
        <v>-86.299970000000002</v>
      </c>
      <c r="Y485">
        <v>334</v>
      </c>
      <c r="Z485">
        <v>200602</v>
      </c>
      <c r="AA485">
        <v>79866</v>
      </c>
      <c r="AB485">
        <v>42927</v>
      </c>
      <c r="AC485">
        <v>413985435</v>
      </c>
      <c r="AD485">
        <v>4411954</v>
      </c>
      <c r="AE485" t="s">
        <v>106</v>
      </c>
      <c r="AF485" t="s">
        <v>120</v>
      </c>
      <c r="AG485" t="s">
        <v>191</v>
      </c>
      <c r="AH485" t="s">
        <v>832</v>
      </c>
    </row>
    <row r="486" spans="1:34" x14ac:dyDescent="0.25">
      <c r="A486" t="s">
        <v>1149</v>
      </c>
      <c r="B486" t="s">
        <v>35</v>
      </c>
      <c r="C486" t="s">
        <v>209</v>
      </c>
      <c r="D486" s="1">
        <v>43400</v>
      </c>
      <c r="E486" s="1">
        <v>43433</v>
      </c>
      <c r="F486" s="1">
        <v>43444</v>
      </c>
      <c r="G486" s="1">
        <v>43446</v>
      </c>
      <c r="H486" t="s">
        <v>37</v>
      </c>
      <c r="I486">
        <v>2</v>
      </c>
      <c r="J486">
        <v>47</v>
      </c>
      <c r="K486">
        <v>2</v>
      </c>
      <c r="L486">
        <v>19</v>
      </c>
      <c r="M486">
        <v>7</v>
      </c>
      <c r="N486">
        <v>0.1</v>
      </c>
      <c r="O486">
        <v>3959.7</v>
      </c>
      <c r="P486">
        <v>3009.3719999999998</v>
      </c>
      <c r="Q486" t="s">
        <v>64</v>
      </c>
      <c r="R486" t="s">
        <v>753</v>
      </c>
      <c r="S486" t="s">
        <v>754</v>
      </c>
      <c r="T486" t="s">
        <v>750</v>
      </c>
      <c r="U486" t="s">
        <v>751</v>
      </c>
      <c r="V486" t="s">
        <v>53</v>
      </c>
      <c r="W486">
        <v>34.699010000000001</v>
      </c>
      <c r="X486">
        <v>-86.672979999999995</v>
      </c>
      <c r="Y486">
        <v>256</v>
      </c>
      <c r="Z486">
        <v>190582</v>
      </c>
      <c r="AA486">
        <v>78554</v>
      </c>
      <c r="AB486">
        <v>48775</v>
      </c>
      <c r="AC486">
        <v>552604579</v>
      </c>
      <c r="AD486">
        <v>3452021</v>
      </c>
      <c r="AE486" t="s">
        <v>106</v>
      </c>
      <c r="AF486" t="s">
        <v>76</v>
      </c>
      <c r="AG486" t="s">
        <v>191</v>
      </c>
      <c r="AH486" t="s">
        <v>832</v>
      </c>
    </row>
    <row r="487" spans="1:34" x14ac:dyDescent="0.25">
      <c r="A487" t="s">
        <v>1150</v>
      </c>
      <c r="B487" t="s">
        <v>35</v>
      </c>
      <c r="C487" t="s">
        <v>209</v>
      </c>
      <c r="D487" s="1">
        <v>44000</v>
      </c>
      <c r="E487" s="1">
        <v>44136</v>
      </c>
      <c r="F487" s="1">
        <v>44138</v>
      </c>
      <c r="G487" s="1">
        <v>44147</v>
      </c>
      <c r="H487" t="s">
        <v>37</v>
      </c>
      <c r="I487">
        <v>2</v>
      </c>
      <c r="J487">
        <v>5</v>
      </c>
      <c r="K487">
        <v>1</v>
      </c>
      <c r="L487">
        <v>3</v>
      </c>
      <c r="M487">
        <v>2</v>
      </c>
      <c r="N487">
        <v>0.1</v>
      </c>
      <c r="O487">
        <v>2391.9</v>
      </c>
      <c r="P487">
        <v>1363.383</v>
      </c>
      <c r="Q487" t="s">
        <v>78</v>
      </c>
      <c r="R487" t="s">
        <v>748</v>
      </c>
      <c r="S487" t="s">
        <v>749</v>
      </c>
      <c r="T487" t="s">
        <v>750</v>
      </c>
      <c r="U487" t="s">
        <v>751</v>
      </c>
      <c r="V487" t="s">
        <v>53</v>
      </c>
      <c r="W487">
        <v>33.527439999999999</v>
      </c>
      <c r="X487">
        <v>-86.799049999999994</v>
      </c>
      <c r="Y487">
        <v>205</v>
      </c>
      <c r="Z487">
        <v>212461</v>
      </c>
      <c r="AA487">
        <v>89972</v>
      </c>
      <c r="AB487">
        <v>31061</v>
      </c>
      <c r="AC487">
        <v>378353942</v>
      </c>
      <c r="AD487">
        <v>6591013</v>
      </c>
      <c r="AE487" t="s">
        <v>106</v>
      </c>
      <c r="AF487" t="s">
        <v>89</v>
      </c>
      <c r="AG487" t="s">
        <v>191</v>
      </c>
      <c r="AH487" t="s">
        <v>832</v>
      </c>
    </row>
    <row r="488" spans="1:34" x14ac:dyDescent="0.25">
      <c r="A488" t="s">
        <v>1151</v>
      </c>
      <c r="B488" t="s">
        <v>35</v>
      </c>
      <c r="C488" t="s">
        <v>209</v>
      </c>
      <c r="D488" s="1">
        <v>43800</v>
      </c>
      <c r="E488" s="1">
        <v>43881</v>
      </c>
      <c r="F488" s="1">
        <v>43885</v>
      </c>
      <c r="G488" s="1">
        <v>43892</v>
      </c>
      <c r="H488" t="s">
        <v>37</v>
      </c>
      <c r="I488">
        <v>2</v>
      </c>
      <c r="J488">
        <v>47</v>
      </c>
      <c r="K488">
        <v>1</v>
      </c>
      <c r="L488">
        <v>27</v>
      </c>
      <c r="M488">
        <v>4</v>
      </c>
      <c r="N488">
        <v>0.1</v>
      </c>
      <c r="O488">
        <v>1835.8</v>
      </c>
      <c r="P488">
        <v>1413.566</v>
      </c>
      <c r="Q488" t="s">
        <v>64</v>
      </c>
      <c r="R488" t="s">
        <v>748</v>
      </c>
      <c r="S488" t="s">
        <v>749</v>
      </c>
      <c r="T488" t="s">
        <v>750</v>
      </c>
      <c r="U488" t="s">
        <v>751</v>
      </c>
      <c r="V488" t="s">
        <v>53</v>
      </c>
      <c r="W488">
        <v>33.527439999999999</v>
      </c>
      <c r="X488">
        <v>-86.799049999999994</v>
      </c>
      <c r="Y488">
        <v>205</v>
      </c>
      <c r="Z488">
        <v>212461</v>
      </c>
      <c r="AA488">
        <v>89972</v>
      </c>
      <c r="AB488">
        <v>31061</v>
      </c>
      <c r="AC488">
        <v>378353942</v>
      </c>
      <c r="AD488">
        <v>6591013</v>
      </c>
      <c r="AE488" t="s">
        <v>106</v>
      </c>
      <c r="AF488" t="s">
        <v>444</v>
      </c>
      <c r="AG488" t="s">
        <v>191</v>
      </c>
      <c r="AH488" t="s">
        <v>832</v>
      </c>
    </row>
    <row r="489" spans="1:34" x14ac:dyDescent="0.25">
      <c r="A489" t="s">
        <v>1152</v>
      </c>
      <c r="B489" t="s">
        <v>35</v>
      </c>
      <c r="C489" t="s">
        <v>100</v>
      </c>
      <c r="D489" s="1">
        <v>43300</v>
      </c>
      <c r="E489" s="1">
        <v>43420</v>
      </c>
      <c r="F489" s="1">
        <v>43440</v>
      </c>
      <c r="G489" s="1">
        <v>43441</v>
      </c>
      <c r="H489" t="s">
        <v>37</v>
      </c>
      <c r="I489">
        <v>2</v>
      </c>
      <c r="J489">
        <v>17</v>
      </c>
      <c r="K489">
        <v>195</v>
      </c>
      <c r="L489">
        <v>12</v>
      </c>
      <c r="M489">
        <v>8</v>
      </c>
      <c r="N489">
        <v>0.1</v>
      </c>
      <c r="O489">
        <v>3872.6</v>
      </c>
      <c r="P489">
        <v>2710.8199999999902</v>
      </c>
      <c r="Q489" t="s">
        <v>377</v>
      </c>
      <c r="R489" t="s">
        <v>1153</v>
      </c>
      <c r="S489" t="s">
        <v>1154</v>
      </c>
      <c r="T489" t="s">
        <v>761</v>
      </c>
      <c r="U489" t="s">
        <v>762</v>
      </c>
      <c r="V489" t="s">
        <v>53</v>
      </c>
      <c r="W489">
        <v>38.881399999999999</v>
      </c>
      <c r="X489">
        <v>-94.819130000000001</v>
      </c>
      <c r="Y489">
        <v>913</v>
      </c>
      <c r="Z489">
        <v>134305</v>
      </c>
      <c r="AA489">
        <v>45742</v>
      </c>
      <c r="AB489">
        <v>77335</v>
      </c>
      <c r="AC489">
        <v>157638037</v>
      </c>
      <c r="AD489">
        <v>1946472</v>
      </c>
      <c r="AE489" t="s">
        <v>106</v>
      </c>
      <c r="AF489" t="s">
        <v>45</v>
      </c>
      <c r="AG489" t="s">
        <v>107</v>
      </c>
      <c r="AH489" t="s">
        <v>832</v>
      </c>
    </row>
    <row r="490" spans="1:34" x14ac:dyDescent="0.25">
      <c r="A490" t="s">
        <v>1155</v>
      </c>
      <c r="B490" t="s">
        <v>35</v>
      </c>
      <c r="C490" t="s">
        <v>100</v>
      </c>
      <c r="D490" s="1">
        <v>43900</v>
      </c>
      <c r="E490" s="1">
        <v>43999</v>
      </c>
      <c r="F490" s="1">
        <v>44026</v>
      </c>
      <c r="G490" s="1">
        <v>44028</v>
      </c>
      <c r="H490" t="s">
        <v>37</v>
      </c>
      <c r="I490">
        <v>2</v>
      </c>
      <c r="J490">
        <v>8</v>
      </c>
      <c r="K490">
        <v>195</v>
      </c>
      <c r="L490">
        <v>26</v>
      </c>
      <c r="M490">
        <v>7</v>
      </c>
      <c r="N490">
        <v>0.05</v>
      </c>
      <c r="O490">
        <v>857.6</v>
      </c>
      <c r="P490">
        <v>514.55999999999995</v>
      </c>
      <c r="Q490" t="s">
        <v>381</v>
      </c>
      <c r="R490" t="s">
        <v>1153</v>
      </c>
      <c r="S490" t="s">
        <v>1154</v>
      </c>
      <c r="T490" t="s">
        <v>761</v>
      </c>
      <c r="U490" t="s">
        <v>762</v>
      </c>
      <c r="V490" t="s">
        <v>53</v>
      </c>
      <c r="W490">
        <v>38.881399999999999</v>
      </c>
      <c r="X490">
        <v>-94.819130000000001</v>
      </c>
      <c r="Y490">
        <v>913</v>
      </c>
      <c r="Z490">
        <v>134305</v>
      </c>
      <c r="AA490">
        <v>45742</v>
      </c>
      <c r="AB490">
        <v>77335</v>
      </c>
      <c r="AC490">
        <v>157638037</v>
      </c>
      <c r="AD490">
        <v>1946472</v>
      </c>
      <c r="AE490" t="s">
        <v>106</v>
      </c>
      <c r="AF490" t="s">
        <v>117</v>
      </c>
      <c r="AG490" t="s">
        <v>107</v>
      </c>
      <c r="AH490" t="s">
        <v>832</v>
      </c>
    </row>
    <row r="491" spans="1:34" x14ac:dyDescent="0.25">
      <c r="A491" t="s">
        <v>1156</v>
      </c>
      <c r="B491" t="s">
        <v>35</v>
      </c>
      <c r="C491" t="s">
        <v>100</v>
      </c>
      <c r="D491" s="1">
        <v>43400</v>
      </c>
      <c r="E491" s="1">
        <v>43547</v>
      </c>
      <c r="F491" s="1">
        <v>43554</v>
      </c>
      <c r="G491" s="1">
        <v>43555</v>
      </c>
      <c r="H491" t="s">
        <v>37</v>
      </c>
      <c r="I491">
        <v>2</v>
      </c>
      <c r="J491">
        <v>43</v>
      </c>
      <c r="K491">
        <v>194</v>
      </c>
      <c r="L491">
        <v>39</v>
      </c>
      <c r="M491">
        <v>5</v>
      </c>
      <c r="N491">
        <v>0.05</v>
      </c>
      <c r="O491">
        <v>174.2</v>
      </c>
      <c r="P491">
        <v>125.42400000000001</v>
      </c>
      <c r="Q491" t="s">
        <v>126</v>
      </c>
      <c r="R491" t="s">
        <v>759</v>
      </c>
      <c r="S491" t="s">
        <v>760</v>
      </c>
      <c r="T491" t="s">
        <v>761</v>
      </c>
      <c r="U491" t="s">
        <v>762</v>
      </c>
      <c r="V491" t="s">
        <v>53</v>
      </c>
      <c r="W491">
        <v>39.114170000000001</v>
      </c>
      <c r="X491">
        <v>-94.627459999999999</v>
      </c>
      <c r="Y491">
        <v>913</v>
      </c>
      <c r="Z491">
        <v>151306</v>
      </c>
      <c r="AA491">
        <v>54629</v>
      </c>
      <c r="AB491">
        <v>38749</v>
      </c>
      <c r="AC491">
        <v>323260927</v>
      </c>
      <c r="AD491">
        <v>9232017</v>
      </c>
      <c r="AE491" t="s">
        <v>106</v>
      </c>
      <c r="AF491" t="s">
        <v>129</v>
      </c>
      <c r="AG491" t="s">
        <v>107</v>
      </c>
      <c r="AH491" t="s">
        <v>832</v>
      </c>
    </row>
    <row r="492" spans="1:34" x14ac:dyDescent="0.25">
      <c r="A492" t="s">
        <v>1157</v>
      </c>
      <c r="B492" t="s">
        <v>35</v>
      </c>
      <c r="C492" t="s">
        <v>100</v>
      </c>
      <c r="D492" s="1">
        <v>43500</v>
      </c>
      <c r="E492" s="1">
        <v>43634</v>
      </c>
      <c r="F492" s="1">
        <v>43640</v>
      </c>
      <c r="G492" s="1">
        <v>43647</v>
      </c>
      <c r="H492" t="s">
        <v>37</v>
      </c>
      <c r="I492">
        <v>2</v>
      </c>
      <c r="J492">
        <v>3</v>
      </c>
      <c r="K492">
        <v>195</v>
      </c>
      <c r="L492">
        <v>17</v>
      </c>
      <c r="M492">
        <v>1</v>
      </c>
      <c r="N492">
        <v>0.1</v>
      </c>
      <c r="O492">
        <v>5380.1</v>
      </c>
      <c r="P492">
        <v>4357.8810000000003</v>
      </c>
      <c r="Q492" t="s">
        <v>144</v>
      </c>
      <c r="R492" t="s">
        <v>1153</v>
      </c>
      <c r="S492" t="s">
        <v>1154</v>
      </c>
      <c r="T492" t="s">
        <v>761</v>
      </c>
      <c r="U492" t="s">
        <v>762</v>
      </c>
      <c r="V492" t="s">
        <v>53</v>
      </c>
      <c r="W492">
        <v>38.881399999999999</v>
      </c>
      <c r="X492">
        <v>-94.819130000000001</v>
      </c>
      <c r="Y492">
        <v>913</v>
      </c>
      <c r="Z492">
        <v>134305</v>
      </c>
      <c r="AA492">
        <v>45742</v>
      </c>
      <c r="AB492">
        <v>77335</v>
      </c>
      <c r="AC492">
        <v>157638037</v>
      </c>
      <c r="AD492">
        <v>1946472</v>
      </c>
      <c r="AE492" t="s">
        <v>106</v>
      </c>
      <c r="AF492" t="s">
        <v>400</v>
      </c>
      <c r="AG492" t="s">
        <v>107</v>
      </c>
      <c r="AH492" t="s">
        <v>832</v>
      </c>
    </row>
    <row r="493" spans="1:34" x14ac:dyDescent="0.25">
      <c r="A493" t="s">
        <v>1158</v>
      </c>
      <c r="B493" t="s">
        <v>35</v>
      </c>
      <c r="C493" t="s">
        <v>100</v>
      </c>
      <c r="D493" s="1">
        <v>43400</v>
      </c>
      <c r="E493" s="1">
        <v>43516</v>
      </c>
      <c r="F493" s="1">
        <v>43536</v>
      </c>
      <c r="G493" s="1">
        <v>43541</v>
      </c>
      <c r="H493" t="s">
        <v>37</v>
      </c>
      <c r="I493">
        <v>2</v>
      </c>
      <c r="J493">
        <v>34</v>
      </c>
      <c r="K493">
        <v>197</v>
      </c>
      <c r="L493">
        <v>43</v>
      </c>
      <c r="M493">
        <v>7</v>
      </c>
      <c r="N493">
        <v>0.1</v>
      </c>
      <c r="O493">
        <v>207.7</v>
      </c>
      <c r="P493">
        <v>85.156999999999996</v>
      </c>
      <c r="Q493" t="s">
        <v>245</v>
      </c>
      <c r="R493" t="s">
        <v>1159</v>
      </c>
      <c r="S493" t="s">
        <v>1160</v>
      </c>
      <c r="T493" t="s">
        <v>761</v>
      </c>
      <c r="U493" t="s">
        <v>762</v>
      </c>
      <c r="V493" t="s">
        <v>53</v>
      </c>
      <c r="W493">
        <v>39.04833</v>
      </c>
      <c r="X493">
        <v>-95.678039999999996</v>
      </c>
      <c r="Y493">
        <v>785</v>
      </c>
      <c r="Z493">
        <v>127265</v>
      </c>
      <c r="AA493">
        <v>52711</v>
      </c>
      <c r="AB493">
        <v>42250</v>
      </c>
      <c r="AC493">
        <v>159180160</v>
      </c>
      <c r="AD493">
        <v>3400123</v>
      </c>
      <c r="AE493" t="s">
        <v>106</v>
      </c>
      <c r="AF493" t="s">
        <v>94</v>
      </c>
      <c r="AG493" t="s">
        <v>107</v>
      </c>
      <c r="AH493" t="s">
        <v>832</v>
      </c>
    </row>
    <row r="494" spans="1:34" x14ac:dyDescent="0.25">
      <c r="A494" t="s">
        <v>1161</v>
      </c>
      <c r="B494" t="s">
        <v>35</v>
      </c>
      <c r="C494" t="s">
        <v>36</v>
      </c>
      <c r="D494" s="1">
        <v>43900</v>
      </c>
      <c r="E494" s="1">
        <v>43993</v>
      </c>
      <c r="F494" s="1">
        <v>44012</v>
      </c>
      <c r="G494" s="1">
        <v>44014</v>
      </c>
      <c r="H494" t="s">
        <v>37</v>
      </c>
      <c r="I494">
        <v>2</v>
      </c>
      <c r="J494">
        <v>6</v>
      </c>
      <c r="K494">
        <v>224</v>
      </c>
      <c r="L494">
        <v>19</v>
      </c>
      <c r="M494">
        <v>5</v>
      </c>
      <c r="N494">
        <v>0.3</v>
      </c>
      <c r="O494">
        <v>5185.8</v>
      </c>
      <c r="P494">
        <v>2644.7579999999998</v>
      </c>
      <c r="Q494" t="s">
        <v>332</v>
      </c>
      <c r="R494" t="s">
        <v>759</v>
      </c>
      <c r="S494" t="s">
        <v>1162</v>
      </c>
      <c r="T494" t="s">
        <v>766</v>
      </c>
      <c r="U494" t="s">
        <v>767</v>
      </c>
      <c r="V494" t="s">
        <v>53</v>
      </c>
      <c r="W494">
        <v>39.125129999999999</v>
      </c>
      <c r="X494">
        <v>-94.551029999999997</v>
      </c>
      <c r="Y494">
        <v>816</v>
      </c>
      <c r="Z494">
        <v>475378</v>
      </c>
      <c r="AA494">
        <v>195033</v>
      </c>
      <c r="AB494">
        <v>45821</v>
      </c>
      <c r="AC494">
        <v>815780419</v>
      </c>
      <c r="AD494">
        <v>10370518</v>
      </c>
      <c r="AE494" t="s">
        <v>106</v>
      </c>
      <c r="AF494" t="s">
        <v>76</v>
      </c>
      <c r="AG494" t="s">
        <v>107</v>
      </c>
      <c r="AH494" t="s">
        <v>832</v>
      </c>
    </row>
    <row r="495" spans="1:34" x14ac:dyDescent="0.25">
      <c r="A495" t="s">
        <v>1163</v>
      </c>
      <c r="B495" t="s">
        <v>35</v>
      </c>
      <c r="C495" t="s">
        <v>36</v>
      </c>
      <c r="D495" s="1">
        <v>43200</v>
      </c>
      <c r="E495" s="1">
        <v>43328</v>
      </c>
      <c r="F495" s="1">
        <v>43335</v>
      </c>
      <c r="G495" s="1">
        <v>43342</v>
      </c>
      <c r="H495" t="s">
        <v>37</v>
      </c>
      <c r="I495">
        <v>2</v>
      </c>
      <c r="J495">
        <v>13</v>
      </c>
      <c r="K495">
        <v>223</v>
      </c>
      <c r="L495">
        <v>32</v>
      </c>
      <c r="M495">
        <v>4</v>
      </c>
      <c r="N495">
        <v>0.05</v>
      </c>
      <c r="O495">
        <v>857.6</v>
      </c>
      <c r="P495">
        <v>591.74399999999901</v>
      </c>
      <c r="Q495" t="s">
        <v>131</v>
      </c>
      <c r="R495" t="s">
        <v>1164</v>
      </c>
      <c r="S495" t="s">
        <v>1165</v>
      </c>
      <c r="T495" t="s">
        <v>766</v>
      </c>
      <c r="U495" t="s">
        <v>767</v>
      </c>
      <c r="V495" t="s">
        <v>53</v>
      </c>
      <c r="W495">
        <v>39.085470000000001</v>
      </c>
      <c r="X495">
        <v>-94.352099999999993</v>
      </c>
      <c r="Y495">
        <v>816</v>
      </c>
      <c r="Z495">
        <v>117255</v>
      </c>
      <c r="AA495">
        <v>48313</v>
      </c>
      <c r="AB495">
        <v>43472</v>
      </c>
      <c r="AC495">
        <v>201595640</v>
      </c>
      <c r="AD495">
        <v>1162419</v>
      </c>
      <c r="AE495" t="s">
        <v>106</v>
      </c>
      <c r="AF495" t="s">
        <v>160</v>
      </c>
      <c r="AG495" t="s">
        <v>107</v>
      </c>
      <c r="AH495" t="s">
        <v>832</v>
      </c>
    </row>
    <row r="496" spans="1:34" x14ac:dyDescent="0.25">
      <c r="A496" t="s">
        <v>1166</v>
      </c>
      <c r="B496" t="s">
        <v>35</v>
      </c>
      <c r="C496" t="s">
        <v>36</v>
      </c>
      <c r="D496" s="1">
        <v>43800</v>
      </c>
      <c r="E496" s="1">
        <v>43871</v>
      </c>
      <c r="F496" s="1">
        <v>43878</v>
      </c>
      <c r="G496" s="1">
        <v>43888</v>
      </c>
      <c r="H496" t="s">
        <v>37</v>
      </c>
      <c r="I496">
        <v>2</v>
      </c>
      <c r="J496">
        <v>16</v>
      </c>
      <c r="K496">
        <v>223</v>
      </c>
      <c r="L496">
        <v>17</v>
      </c>
      <c r="M496">
        <v>4</v>
      </c>
      <c r="N496">
        <v>0.05</v>
      </c>
      <c r="O496">
        <v>6150.6</v>
      </c>
      <c r="P496">
        <v>4428.4319999999998</v>
      </c>
      <c r="Q496" t="s">
        <v>178</v>
      </c>
      <c r="R496" t="s">
        <v>1164</v>
      </c>
      <c r="S496" t="s">
        <v>1165</v>
      </c>
      <c r="T496" t="s">
        <v>766</v>
      </c>
      <c r="U496" t="s">
        <v>767</v>
      </c>
      <c r="V496" t="s">
        <v>53</v>
      </c>
      <c r="W496">
        <v>39.085470000000001</v>
      </c>
      <c r="X496">
        <v>-94.352099999999993</v>
      </c>
      <c r="Y496">
        <v>816</v>
      </c>
      <c r="Z496">
        <v>117255</v>
      </c>
      <c r="AA496">
        <v>48313</v>
      </c>
      <c r="AB496">
        <v>43472</v>
      </c>
      <c r="AC496">
        <v>201595640</v>
      </c>
      <c r="AD496">
        <v>1162419</v>
      </c>
      <c r="AE496" t="s">
        <v>106</v>
      </c>
      <c r="AF496" t="s">
        <v>400</v>
      </c>
      <c r="AG496" t="s">
        <v>107</v>
      </c>
      <c r="AH496" t="s">
        <v>832</v>
      </c>
    </row>
    <row r="497" spans="1:34" x14ac:dyDescent="0.25">
      <c r="A497" t="s">
        <v>1167</v>
      </c>
      <c r="B497" t="s">
        <v>35</v>
      </c>
      <c r="C497" t="s">
        <v>36</v>
      </c>
      <c r="D497" s="1">
        <v>43800</v>
      </c>
      <c r="E497" s="1">
        <v>43966</v>
      </c>
      <c r="F497" s="1">
        <v>43974</v>
      </c>
      <c r="G497" s="1">
        <v>43979</v>
      </c>
      <c r="H497" t="s">
        <v>37</v>
      </c>
      <c r="I497">
        <v>2</v>
      </c>
      <c r="J497">
        <v>40</v>
      </c>
      <c r="K497">
        <v>248</v>
      </c>
      <c r="L497">
        <v>20</v>
      </c>
      <c r="M497">
        <v>4</v>
      </c>
      <c r="N497">
        <v>7.4999999999999997E-2</v>
      </c>
      <c r="O497">
        <v>5587.8</v>
      </c>
      <c r="P497">
        <v>3017.4119999999998</v>
      </c>
      <c r="Q497" t="s">
        <v>151</v>
      </c>
      <c r="R497" t="s">
        <v>1168</v>
      </c>
      <c r="S497" t="s">
        <v>1169</v>
      </c>
      <c r="T497" t="s">
        <v>1170</v>
      </c>
      <c r="U497" t="s">
        <v>1171</v>
      </c>
      <c r="V497" t="s">
        <v>53</v>
      </c>
      <c r="W497">
        <v>35.084490000000002</v>
      </c>
      <c r="X497">
        <v>-106.65114</v>
      </c>
      <c r="Y497">
        <v>505</v>
      </c>
      <c r="Z497">
        <v>559121</v>
      </c>
      <c r="AA497">
        <v>222098</v>
      </c>
      <c r="AB497">
        <v>47030</v>
      </c>
      <c r="AC497">
        <v>487357375</v>
      </c>
      <c r="AD497">
        <v>4655624</v>
      </c>
      <c r="AE497" t="s">
        <v>347</v>
      </c>
      <c r="AF497" t="s">
        <v>124</v>
      </c>
      <c r="AG497" t="s">
        <v>207</v>
      </c>
      <c r="AH497" t="s">
        <v>832</v>
      </c>
    </row>
    <row r="498" spans="1:34" x14ac:dyDescent="0.25">
      <c r="A498" t="s">
        <v>1172</v>
      </c>
      <c r="B498" t="s">
        <v>35</v>
      </c>
      <c r="C498" t="s">
        <v>36</v>
      </c>
      <c r="D498" s="1">
        <v>43800</v>
      </c>
      <c r="E498" s="1">
        <v>43939</v>
      </c>
      <c r="F498" s="1">
        <v>43955</v>
      </c>
      <c r="G498" s="1">
        <v>43956</v>
      </c>
      <c r="H498" t="s">
        <v>37</v>
      </c>
      <c r="I498">
        <v>2</v>
      </c>
      <c r="J498">
        <v>44</v>
      </c>
      <c r="K498">
        <v>221</v>
      </c>
      <c r="L498">
        <v>21</v>
      </c>
      <c r="M498">
        <v>7</v>
      </c>
      <c r="N498">
        <v>0.05</v>
      </c>
      <c r="O498">
        <v>2452.1999999999998</v>
      </c>
      <c r="P498">
        <v>1642.9739999999999</v>
      </c>
      <c r="Q498" t="s">
        <v>70</v>
      </c>
      <c r="R498" t="s">
        <v>772</v>
      </c>
      <c r="S498" t="s">
        <v>773</v>
      </c>
      <c r="T498" t="s">
        <v>774</v>
      </c>
      <c r="U498" t="s">
        <v>775</v>
      </c>
      <c r="V498" t="s">
        <v>53</v>
      </c>
      <c r="W498">
        <v>44.944409999999998</v>
      </c>
      <c r="X498">
        <v>-93.093270000000004</v>
      </c>
      <c r="Y498">
        <v>651</v>
      </c>
      <c r="Z498">
        <v>300851</v>
      </c>
      <c r="AA498">
        <v>112988</v>
      </c>
      <c r="AB498">
        <v>48757</v>
      </c>
      <c r="AC498">
        <v>134612878</v>
      </c>
      <c r="AD498">
        <v>10884750</v>
      </c>
      <c r="AE498" t="s">
        <v>106</v>
      </c>
      <c r="AF498" t="s">
        <v>243</v>
      </c>
      <c r="AG498" t="s">
        <v>107</v>
      </c>
      <c r="AH498" t="s">
        <v>832</v>
      </c>
    </row>
    <row r="499" spans="1:34" x14ac:dyDescent="0.25">
      <c r="A499" t="s">
        <v>1173</v>
      </c>
      <c r="B499" t="s">
        <v>35</v>
      </c>
      <c r="C499" t="s">
        <v>36</v>
      </c>
      <c r="D499" s="1">
        <v>43500</v>
      </c>
      <c r="E499" s="1">
        <v>43606</v>
      </c>
      <c r="F499" s="1">
        <v>43620</v>
      </c>
      <c r="G499" s="1">
        <v>43623</v>
      </c>
      <c r="H499" t="s">
        <v>37</v>
      </c>
      <c r="I499">
        <v>2</v>
      </c>
      <c r="J499">
        <v>27</v>
      </c>
      <c r="K499">
        <v>219</v>
      </c>
      <c r="L499">
        <v>21</v>
      </c>
      <c r="M499">
        <v>4</v>
      </c>
      <c r="N499">
        <v>0.3</v>
      </c>
      <c r="O499">
        <v>4006.6</v>
      </c>
      <c r="P499">
        <v>2444.0259999999998</v>
      </c>
      <c r="Q499" t="s">
        <v>185</v>
      </c>
      <c r="R499" t="s">
        <v>777</v>
      </c>
      <c r="S499" t="s">
        <v>778</v>
      </c>
      <c r="T499" t="s">
        <v>774</v>
      </c>
      <c r="U499" t="s">
        <v>775</v>
      </c>
      <c r="V499" t="s">
        <v>53</v>
      </c>
      <c r="W499">
        <v>44.979970000000002</v>
      </c>
      <c r="X499">
        <v>-93.263840000000002</v>
      </c>
      <c r="Y499">
        <v>612</v>
      </c>
      <c r="Z499">
        <v>410939</v>
      </c>
      <c r="AA499">
        <v>168385</v>
      </c>
      <c r="AB499">
        <v>51480</v>
      </c>
      <c r="AC499">
        <v>139858340</v>
      </c>
      <c r="AD499">
        <v>9027529</v>
      </c>
      <c r="AE499" t="s">
        <v>106</v>
      </c>
      <c r="AF499" t="s">
        <v>243</v>
      </c>
      <c r="AG499" t="s">
        <v>107</v>
      </c>
      <c r="AH499" t="s">
        <v>832</v>
      </c>
    </row>
    <row r="500" spans="1:34" x14ac:dyDescent="0.25">
      <c r="A500" t="s">
        <v>1174</v>
      </c>
      <c r="B500" t="s">
        <v>35</v>
      </c>
      <c r="C500" t="s">
        <v>36</v>
      </c>
      <c r="D500" s="1">
        <v>43900</v>
      </c>
      <c r="E500" s="1">
        <v>44008</v>
      </c>
      <c r="F500" s="1">
        <v>44017</v>
      </c>
      <c r="G500" s="1">
        <v>44023</v>
      </c>
      <c r="H500" t="s">
        <v>37</v>
      </c>
      <c r="I500">
        <v>2</v>
      </c>
      <c r="J500">
        <v>2</v>
      </c>
      <c r="K500">
        <v>221</v>
      </c>
      <c r="L500">
        <v>24</v>
      </c>
      <c r="M500">
        <v>3</v>
      </c>
      <c r="N500">
        <v>0.05</v>
      </c>
      <c r="O500">
        <v>6137.2</v>
      </c>
      <c r="P500">
        <v>4480.1559999999999</v>
      </c>
      <c r="Q500" t="s">
        <v>165</v>
      </c>
      <c r="R500" t="s">
        <v>772</v>
      </c>
      <c r="S500" t="s">
        <v>773</v>
      </c>
      <c r="T500" t="s">
        <v>774</v>
      </c>
      <c r="U500" t="s">
        <v>775</v>
      </c>
      <c r="V500" t="s">
        <v>53</v>
      </c>
      <c r="W500">
        <v>44.944409999999998</v>
      </c>
      <c r="X500">
        <v>-93.093270000000004</v>
      </c>
      <c r="Y500">
        <v>651</v>
      </c>
      <c r="Z500">
        <v>300851</v>
      </c>
      <c r="AA500">
        <v>112988</v>
      </c>
      <c r="AB500">
        <v>48757</v>
      </c>
      <c r="AC500">
        <v>134612878</v>
      </c>
      <c r="AD500">
        <v>10884750</v>
      </c>
      <c r="AE500" t="s">
        <v>106</v>
      </c>
      <c r="AF500" t="s">
        <v>249</v>
      </c>
      <c r="AG500" t="s">
        <v>107</v>
      </c>
      <c r="AH500" t="s">
        <v>832</v>
      </c>
    </row>
    <row r="501" spans="1:34" x14ac:dyDescent="0.25">
      <c r="A501" t="s">
        <v>1175</v>
      </c>
      <c r="B501" t="s">
        <v>35</v>
      </c>
      <c r="C501" t="s">
        <v>49</v>
      </c>
      <c r="D501" s="1">
        <v>43600</v>
      </c>
      <c r="E501" s="1">
        <v>43731</v>
      </c>
      <c r="F501" s="1">
        <v>43741</v>
      </c>
      <c r="G501" s="1">
        <v>43747</v>
      </c>
      <c r="H501" t="s">
        <v>37</v>
      </c>
      <c r="I501">
        <v>2</v>
      </c>
      <c r="J501">
        <v>46</v>
      </c>
      <c r="K501">
        <v>291</v>
      </c>
      <c r="L501">
        <v>19</v>
      </c>
      <c r="M501">
        <v>4</v>
      </c>
      <c r="N501">
        <v>0.2</v>
      </c>
      <c r="O501">
        <v>3986.5</v>
      </c>
      <c r="P501">
        <v>2591.2249999999999</v>
      </c>
      <c r="Q501" t="s">
        <v>136</v>
      </c>
      <c r="R501" t="s">
        <v>1176</v>
      </c>
      <c r="S501" t="s">
        <v>1177</v>
      </c>
      <c r="T501" t="s">
        <v>784</v>
      </c>
      <c r="U501" t="s">
        <v>785</v>
      </c>
      <c r="V501" t="s">
        <v>53</v>
      </c>
      <c r="W501">
        <v>45.536949999999997</v>
      </c>
      <c r="X501">
        <v>-122.64997</v>
      </c>
      <c r="Y501">
        <v>503</v>
      </c>
      <c r="Z501">
        <v>632309</v>
      </c>
      <c r="AA501">
        <v>254167</v>
      </c>
      <c r="AB501">
        <v>55003</v>
      </c>
      <c r="AC501">
        <v>345657944</v>
      </c>
      <c r="AD501">
        <v>30147582</v>
      </c>
      <c r="AE501" t="s">
        <v>206</v>
      </c>
      <c r="AF501" t="s">
        <v>76</v>
      </c>
      <c r="AG501" t="s">
        <v>207</v>
      </c>
      <c r="AH501" t="s">
        <v>832</v>
      </c>
    </row>
    <row r="502" spans="1:34" x14ac:dyDescent="0.25">
      <c r="A502" t="s">
        <v>1178</v>
      </c>
      <c r="B502" t="s">
        <v>35</v>
      </c>
      <c r="C502" t="s">
        <v>36</v>
      </c>
      <c r="D502" s="1">
        <v>43600</v>
      </c>
      <c r="E502" s="1">
        <v>43674</v>
      </c>
      <c r="F502" s="1">
        <v>43684</v>
      </c>
      <c r="G502" s="1">
        <v>43693</v>
      </c>
      <c r="H502" t="s">
        <v>37</v>
      </c>
      <c r="I502">
        <v>2</v>
      </c>
      <c r="J502">
        <v>11</v>
      </c>
      <c r="K502">
        <v>238</v>
      </c>
      <c r="L502">
        <v>45</v>
      </c>
      <c r="M502">
        <v>2</v>
      </c>
      <c r="N502">
        <v>7.4999999999999997E-2</v>
      </c>
      <c r="O502">
        <v>1098.8</v>
      </c>
      <c r="P502">
        <v>791.13599999999997</v>
      </c>
      <c r="Q502" t="s">
        <v>402</v>
      </c>
      <c r="R502" t="s">
        <v>1179</v>
      </c>
      <c r="S502" t="s">
        <v>1180</v>
      </c>
      <c r="T502" t="s">
        <v>1181</v>
      </c>
      <c r="U502" t="s">
        <v>1182</v>
      </c>
      <c r="V502" t="s">
        <v>53</v>
      </c>
      <c r="W502">
        <v>46.877189999999999</v>
      </c>
      <c r="X502">
        <v>-96.7898</v>
      </c>
      <c r="Y502">
        <v>701</v>
      </c>
      <c r="Z502">
        <v>118523</v>
      </c>
      <c r="AA502">
        <v>49962</v>
      </c>
      <c r="AB502">
        <v>46175</v>
      </c>
      <c r="AC502">
        <v>127714801</v>
      </c>
      <c r="AD502">
        <v>0</v>
      </c>
      <c r="AE502" t="s">
        <v>106</v>
      </c>
      <c r="AF502" t="s">
        <v>340</v>
      </c>
      <c r="AG502" t="s">
        <v>107</v>
      </c>
      <c r="AH502" t="s">
        <v>832</v>
      </c>
    </row>
    <row r="503" spans="1:34" x14ac:dyDescent="0.25">
      <c r="A503" t="s">
        <v>1183</v>
      </c>
      <c r="B503" t="s">
        <v>35</v>
      </c>
      <c r="C503" t="s">
        <v>36</v>
      </c>
      <c r="D503" s="1">
        <v>44100</v>
      </c>
      <c r="E503" s="1">
        <v>44152</v>
      </c>
      <c r="F503" s="1">
        <v>44158</v>
      </c>
      <c r="G503" s="1">
        <v>44160</v>
      </c>
      <c r="H503" t="s">
        <v>37</v>
      </c>
      <c r="I503">
        <v>2</v>
      </c>
      <c r="J503">
        <v>8</v>
      </c>
      <c r="K503">
        <v>238</v>
      </c>
      <c r="L503">
        <v>43</v>
      </c>
      <c r="M503">
        <v>8</v>
      </c>
      <c r="N503">
        <v>0.4</v>
      </c>
      <c r="O503">
        <v>3685</v>
      </c>
      <c r="P503">
        <v>3095.4</v>
      </c>
      <c r="Q503" t="s">
        <v>381</v>
      </c>
      <c r="R503" t="s">
        <v>1179</v>
      </c>
      <c r="S503" t="s">
        <v>1180</v>
      </c>
      <c r="T503" t="s">
        <v>1181</v>
      </c>
      <c r="U503" t="s">
        <v>1182</v>
      </c>
      <c r="V503" t="s">
        <v>53</v>
      </c>
      <c r="W503">
        <v>46.877189999999999</v>
      </c>
      <c r="X503">
        <v>-96.7898</v>
      </c>
      <c r="Y503">
        <v>701</v>
      </c>
      <c r="Z503">
        <v>118523</v>
      </c>
      <c r="AA503">
        <v>49962</v>
      </c>
      <c r="AB503">
        <v>46175</v>
      </c>
      <c r="AC503">
        <v>127714801</v>
      </c>
      <c r="AD503">
        <v>0</v>
      </c>
      <c r="AE503" t="s">
        <v>106</v>
      </c>
      <c r="AF503" t="s">
        <v>94</v>
      </c>
      <c r="AG503" t="s">
        <v>107</v>
      </c>
      <c r="AH503" t="s">
        <v>832</v>
      </c>
    </row>
    <row r="504" spans="1:34" x14ac:dyDescent="0.25">
      <c r="A504" t="s">
        <v>1184</v>
      </c>
      <c r="B504" t="s">
        <v>35</v>
      </c>
      <c r="C504" t="s">
        <v>100</v>
      </c>
      <c r="D504" s="1">
        <v>43200</v>
      </c>
      <c r="E504" s="1">
        <v>43310</v>
      </c>
      <c r="F504" s="1">
        <v>43337</v>
      </c>
      <c r="G504" s="1">
        <v>43347</v>
      </c>
      <c r="H504" t="s">
        <v>37</v>
      </c>
      <c r="I504">
        <v>2</v>
      </c>
      <c r="J504">
        <v>1</v>
      </c>
      <c r="K504">
        <v>199</v>
      </c>
      <c r="L504">
        <v>2</v>
      </c>
      <c r="M504">
        <v>5</v>
      </c>
      <c r="N504">
        <v>0.1</v>
      </c>
      <c r="O504">
        <v>971.5</v>
      </c>
      <c r="P504">
        <v>534.32500000000005</v>
      </c>
      <c r="Q504" t="s">
        <v>155</v>
      </c>
      <c r="R504" t="s">
        <v>1185</v>
      </c>
      <c r="S504" t="s">
        <v>1186</v>
      </c>
      <c r="T504" t="s">
        <v>1187</v>
      </c>
      <c r="U504" t="s">
        <v>1188</v>
      </c>
      <c r="V504" t="s">
        <v>1189</v>
      </c>
      <c r="W504">
        <v>38.049799999999998</v>
      </c>
      <c r="X504">
        <v>-84.458550000000002</v>
      </c>
      <c r="Y504">
        <v>859</v>
      </c>
      <c r="Z504">
        <v>314488</v>
      </c>
      <c r="AA504">
        <v>125752</v>
      </c>
      <c r="AB504">
        <v>49778</v>
      </c>
      <c r="AC504">
        <v>734642357</v>
      </c>
      <c r="AD504">
        <v>4922241</v>
      </c>
      <c r="AE504" t="s">
        <v>44</v>
      </c>
      <c r="AF504" t="s">
        <v>120</v>
      </c>
      <c r="AG504" t="s">
        <v>191</v>
      </c>
      <c r="AH504" t="s">
        <v>832</v>
      </c>
    </row>
    <row r="505" spans="1:34" x14ac:dyDescent="0.25">
      <c r="A505" t="s">
        <v>1190</v>
      </c>
      <c r="B505" t="s">
        <v>35</v>
      </c>
      <c r="C505" t="s">
        <v>49</v>
      </c>
      <c r="D505" s="1">
        <v>43800</v>
      </c>
      <c r="E505" s="1">
        <v>43911</v>
      </c>
      <c r="F505" s="1">
        <v>43913</v>
      </c>
      <c r="G505" s="1">
        <v>43918</v>
      </c>
      <c r="H505" t="s">
        <v>37</v>
      </c>
      <c r="I505">
        <v>2</v>
      </c>
      <c r="J505">
        <v>47</v>
      </c>
      <c r="K505">
        <v>293</v>
      </c>
      <c r="L505">
        <v>34</v>
      </c>
      <c r="M505">
        <v>3</v>
      </c>
      <c r="N505">
        <v>7.4999999999999997E-2</v>
      </c>
      <c r="O505">
        <v>1963.1</v>
      </c>
      <c r="P505">
        <v>1531.2180000000001</v>
      </c>
      <c r="Q505" t="s">
        <v>64</v>
      </c>
      <c r="R505" t="s">
        <v>801</v>
      </c>
      <c r="S505" t="s">
        <v>802</v>
      </c>
      <c r="T505" t="s">
        <v>795</v>
      </c>
      <c r="U505" t="s">
        <v>796</v>
      </c>
      <c r="V505" t="s">
        <v>53</v>
      </c>
      <c r="W505">
        <v>40.608429999999998</v>
      </c>
      <c r="X505">
        <v>-75.490179999999995</v>
      </c>
      <c r="Y505">
        <v>610</v>
      </c>
      <c r="Z505">
        <v>120207</v>
      </c>
      <c r="AA505">
        <v>41244</v>
      </c>
      <c r="AB505">
        <v>36930</v>
      </c>
      <c r="AC505">
        <v>45448161</v>
      </c>
      <c r="AD505">
        <v>1238395</v>
      </c>
      <c r="AE505" t="s">
        <v>44</v>
      </c>
      <c r="AF505" t="s">
        <v>470</v>
      </c>
      <c r="AG505" t="s">
        <v>46</v>
      </c>
      <c r="AH505" t="s">
        <v>832</v>
      </c>
    </row>
    <row r="506" spans="1:34" x14ac:dyDescent="0.25">
      <c r="A506" t="s">
        <v>1191</v>
      </c>
      <c r="B506" t="s">
        <v>35</v>
      </c>
      <c r="C506" t="s">
        <v>49</v>
      </c>
      <c r="D506" s="1">
        <v>43600</v>
      </c>
      <c r="E506" s="1">
        <v>43701</v>
      </c>
      <c r="F506" s="1">
        <v>43716</v>
      </c>
      <c r="G506" s="1">
        <v>43717</v>
      </c>
      <c r="H506" t="s">
        <v>37</v>
      </c>
      <c r="I506">
        <v>2</v>
      </c>
      <c r="J506">
        <v>7</v>
      </c>
      <c r="K506">
        <v>295</v>
      </c>
      <c r="L506">
        <v>20</v>
      </c>
      <c r="M506">
        <v>7</v>
      </c>
      <c r="N506">
        <v>0.05</v>
      </c>
      <c r="O506">
        <v>1929.6</v>
      </c>
      <c r="P506">
        <v>1041.9839999999999</v>
      </c>
      <c r="Q506" t="s">
        <v>50</v>
      </c>
      <c r="R506" t="s">
        <v>793</v>
      </c>
      <c r="S506" t="s">
        <v>794</v>
      </c>
      <c r="T506" t="s">
        <v>795</v>
      </c>
      <c r="U506" t="s">
        <v>796</v>
      </c>
      <c r="V506" t="s">
        <v>53</v>
      </c>
      <c r="W506">
        <v>40.440620000000003</v>
      </c>
      <c r="X506">
        <v>-79.995890000000003</v>
      </c>
      <c r="Y506">
        <v>412</v>
      </c>
      <c r="Z506">
        <v>304391</v>
      </c>
      <c r="AA506">
        <v>132468</v>
      </c>
      <c r="AB506">
        <v>40715</v>
      </c>
      <c r="AC506">
        <v>143423857</v>
      </c>
      <c r="AD506">
        <v>7692318</v>
      </c>
      <c r="AE506" t="s">
        <v>44</v>
      </c>
      <c r="AF506" t="s">
        <v>124</v>
      </c>
      <c r="AG506" t="s">
        <v>46</v>
      </c>
      <c r="AH506" t="s">
        <v>832</v>
      </c>
    </row>
    <row r="507" spans="1:34" x14ac:dyDescent="0.25">
      <c r="A507" t="s">
        <v>1192</v>
      </c>
      <c r="B507" t="s">
        <v>35</v>
      </c>
      <c r="C507" t="s">
        <v>49</v>
      </c>
      <c r="D507" s="1">
        <v>43400</v>
      </c>
      <c r="E507" s="1">
        <v>43573</v>
      </c>
      <c r="F507" s="1">
        <v>43591</v>
      </c>
      <c r="G507" s="1">
        <v>43596</v>
      </c>
      <c r="H507" t="s">
        <v>37</v>
      </c>
      <c r="I507">
        <v>2</v>
      </c>
      <c r="J507">
        <v>7</v>
      </c>
      <c r="K507">
        <v>295</v>
      </c>
      <c r="L507">
        <v>17</v>
      </c>
      <c r="M507">
        <v>8</v>
      </c>
      <c r="N507">
        <v>0.1</v>
      </c>
      <c r="O507">
        <v>1112.2</v>
      </c>
      <c r="P507">
        <v>511.61200000000002</v>
      </c>
      <c r="Q507" t="s">
        <v>50</v>
      </c>
      <c r="R507" t="s">
        <v>793</v>
      </c>
      <c r="S507" t="s">
        <v>794</v>
      </c>
      <c r="T507" t="s">
        <v>795</v>
      </c>
      <c r="U507" t="s">
        <v>796</v>
      </c>
      <c r="V507" t="s">
        <v>53</v>
      </c>
      <c r="W507">
        <v>40.440620000000003</v>
      </c>
      <c r="X507">
        <v>-79.995890000000003</v>
      </c>
      <c r="Y507">
        <v>412</v>
      </c>
      <c r="Z507">
        <v>304391</v>
      </c>
      <c r="AA507">
        <v>132468</v>
      </c>
      <c r="AB507">
        <v>40715</v>
      </c>
      <c r="AC507">
        <v>143423857</v>
      </c>
      <c r="AD507">
        <v>7692318</v>
      </c>
      <c r="AE507" t="s">
        <v>44</v>
      </c>
      <c r="AF507" t="s">
        <v>400</v>
      </c>
      <c r="AG507" t="s">
        <v>46</v>
      </c>
      <c r="AH507" t="s">
        <v>832</v>
      </c>
    </row>
    <row r="508" spans="1:34" x14ac:dyDescent="0.25">
      <c r="A508" t="s">
        <v>1193</v>
      </c>
      <c r="B508" t="s">
        <v>35</v>
      </c>
      <c r="C508" t="s">
        <v>100</v>
      </c>
      <c r="D508" s="1">
        <v>43600</v>
      </c>
      <c r="E508" s="1">
        <v>43714</v>
      </c>
      <c r="F508" s="1">
        <v>43735</v>
      </c>
      <c r="G508" s="1">
        <v>43745</v>
      </c>
      <c r="H508" t="s">
        <v>37</v>
      </c>
      <c r="I508">
        <v>2</v>
      </c>
      <c r="J508">
        <v>19</v>
      </c>
      <c r="K508">
        <v>113</v>
      </c>
      <c r="L508">
        <v>15</v>
      </c>
      <c r="M508">
        <v>1</v>
      </c>
      <c r="N508">
        <v>0.05</v>
      </c>
      <c r="O508">
        <v>850.9</v>
      </c>
      <c r="P508">
        <v>570.10299999999995</v>
      </c>
      <c r="Q508" t="s">
        <v>175</v>
      </c>
      <c r="R508" t="s">
        <v>721</v>
      </c>
      <c r="S508" t="s">
        <v>1194</v>
      </c>
      <c r="T508" t="s">
        <v>1195</v>
      </c>
      <c r="U508" t="s">
        <v>1194</v>
      </c>
      <c r="V508" t="s">
        <v>53</v>
      </c>
      <c r="W508">
        <v>38.9041</v>
      </c>
      <c r="X508">
        <v>-77.017229999999998</v>
      </c>
      <c r="Y508">
        <v>202</v>
      </c>
      <c r="Z508">
        <v>672228</v>
      </c>
      <c r="AA508">
        <v>273390</v>
      </c>
      <c r="AB508">
        <v>70848</v>
      </c>
      <c r="AC508">
        <v>158364992</v>
      </c>
      <c r="AD508">
        <v>18633403</v>
      </c>
      <c r="AE508" t="s">
        <v>44</v>
      </c>
      <c r="AF508" t="s">
        <v>274</v>
      </c>
      <c r="AG508" t="s">
        <v>191</v>
      </c>
      <c r="AH508" t="s">
        <v>832</v>
      </c>
    </row>
    <row r="509" spans="1:34" x14ac:dyDescent="0.25">
      <c r="A509" t="s">
        <v>1196</v>
      </c>
      <c r="B509" t="s">
        <v>35</v>
      </c>
      <c r="C509" t="s">
        <v>184</v>
      </c>
      <c r="D509" s="1">
        <v>43400</v>
      </c>
      <c r="E509" s="1">
        <v>43524</v>
      </c>
      <c r="F509" s="1">
        <v>43527</v>
      </c>
      <c r="G509" s="1">
        <v>43531</v>
      </c>
      <c r="H509" t="s">
        <v>37</v>
      </c>
      <c r="I509">
        <v>2</v>
      </c>
      <c r="J509">
        <v>17</v>
      </c>
      <c r="K509">
        <v>366</v>
      </c>
      <c r="L509">
        <v>25</v>
      </c>
      <c r="M509">
        <v>3</v>
      </c>
      <c r="N509">
        <v>7.4999999999999997E-2</v>
      </c>
      <c r="O509">
        <v>5406.9</v>
      </c>
      <c r="P509">
        <v>2216.8290000000002</v>
      </c>
      <c r="Q509" t="s">
        <v>377</v>
      </c>
      <c r="R509" t="s">
        <v>804</v>
      </c>
      <c r="S509" t="s">
        <v>805</v>
      </c>
      <c r="T509" t="s">
        <v>806</v>
      </c>
      <c r="U509" t="s">
        <v>807</v>
      </c>
      <c r="V509" t="s">
        <v>53</v>
      </c>
      <c r="W509">
        <v>43.073050000000002</v>
      </c>
      <c r="X509">
        <v>-89.401229999999998</v>
      </c>
      <c r="Y509">
        <v>608</v>
      </c>
      <c r="Z509">
        <v>248951</v>
      </c>
      <c r="AA509">
        <v>104087</v>
      </c>
      <c r="AB509">
        <v>54896</v>
      </c>
      <c r="AC509">
        <v>199339279</v>
      </c>
      <c r="AD509">
        <v>44491310</v>
      </c>
      <c r="AE509" t="s">
        <v>106</v>
      </c>
      <c r="AF509" t="s">
        <v>142</v>
      </c>
      <c r="AG509" t="s">
        <v>107</v>
      </c>
      <c r="AH509" t="s">
        <v>832</v>
      </c>
    </row>
    <row r="510" spans="1:34" x14ac:dyDescent="0.25">
      <c r="A510" t="s">
        <v>1197</v>
      </c>
      <c r="B510" t="s">
        <v>35</v>
      </c>
      <c r="C510" t="s">
        <v>184</v>
      </c>
      <c r="D510" s="1">
        <v>44000</v>
      </c>
      <c r="E510" s="1">
        <v>44094</v>
      </c>
      <c r="F510" s="1">
        <v>44120</v>
      </c>
      <c r="G510" s="1">
        <v>44123</v>
      </c>
      <c r="H510" t="s">
        <v>37</v>
      </c>
      <c r="I510">
        <v>2</v>
      </c>
      <c r="J510">
        <v>28</v>
      </c>
      <c r="K510">
        <v>366</v>
      </c>
      <c r="L510">
        <v>4</v>
      </c>
      <c r="M510">
        <v>2</v>
      </c>
      <c r="N510">
        <v>0.05</v>
      </c>
      <c r="O510">
        <v>6291.3</v>
      </c>
      <c r="P510">
        <v>3774.7799999999902</v>
      </c>
      <c r="Q510" t="s">
        <v>726</v>
      </c>
      <c r="R510" t="s">
        <v>804</v>
      </c>
      <c r="S510" t="s">
        <v>805</v>
      </c>
      <c r="T510" t="s">
        <v>806</v>
      </c>
      <c r="U510" t="s">
        <v>807</v>
      </c>
      <c r="V510" t="s">
        <v>53</v>
      </c>
      <c r="W510">
        <v>43.073050000000002</v>
      </c>
      <c r="X510">
        <v>-89.401229999999998</v>
      </c>
      <c r="Y510">
        <v>608</v>
      </c>
      <c r="Z510">
        <v>248951</v>
      </c>
      <c r="AA510">
        <v>104087</v>
      </c>
      <c r="AB510">
        <v>54896</v>
      </c>
      <c r="AC510">
        <v>199339279</v>
      </c>
      <c r="AD510">
        <v>44491310</v>
      </c>
      <c r="AE510" t="s">
        <v>106</v>
      </c>
      <c r="AF510" t="s">
        <v>253</v>
      </c>
      <c r="AG510" t="s">
        <v>107</v>
      </c>
      <c r="AH510" t="s">
        <v>832</v>
      </c>
    </row>
    <row r="511" spans="1:34" x14ac:dyDescent="0.25">
      <c r="A511" t="s">
        <v>1198</v>
      </c>
      <c r="B511" t="s">
        <v>35</v>
      </c>
      <c r="C511" t="s">
        <v>36</v>
      </c>
      <c r="D511" s="1">
        <v>43900</v>
      </c>
      <c r="E511" s="1">
        <v>44060</v>
      </c>
      <c r="F511" s="1">
        <v>44083</v>
      </c>
      <c r="G511" s="1">
        <v>44086</v>
      </c>
      <c r="H511" t="s">
        <v>37</v>
      </c>
      <c r="I511">
        <v>2</v>
      </c>
      <c r="J511">
        <v>10</v>
      </c>
      <c r="K511">
        <v>239</v>
      </c>
      <c r="L511">
        <v>29</v>
      </c>
      <c r="M511">
        <v>3</v>
      </c>
      <c r="N511">
        <v>0.05</v>
      </c>
      <c r="O511">
        <v>2666.6</v>
      </c>
      <c r="P511">
        <v>2239.944</v>
      </c>
      <c r="Q511" t="s">
        <v>389</v>
      </c>
      <c r="R511" t="s">
        <v>1199</v>
      </c>
      <c r="S511" t="s">
        <v>1200</v>
      </c>
      <c r="T511" t="s">
        <v>811</v>
      </c>
      <c r="U511" t="s">
        <v>812</v>
      </c>
      <c r="V511" t="s">
        <v>53</v>
      </c>
      <c r="W511">
        <v>40.799999999999997</v>
      </c>
      <c r="X511">
        <v>-96.666960000000003</v>
      </c>
      <c r="Y511">
        <v>402</v>
      </c>
      <c r="Z511">
        <v>277348</v>
      </c>
      <c r="AA511">
        <v>107574</v>
      </c>
      <c r="AB511">
        <v>49840</v>
      </c>
      <c r="AC511">
        <v>238566678</v>
      </c>
      <c r="AD511">
        <v>3507136</v>
      </c>
      <c r="AE511" t="s">
        <v>106</v>
      </c>
      <c r="AF511" t="s">
        <v>505</v>
      </c>
      <c r="AG511" t="s">
        <v>107</v>
      </c>
      <c r="AH511" t="s">
        <v>832</v>
      </c>
    </row>
    <row r="512" spans="1:34" x14ac:dyDescent="0.25">
      <c r="A512" t="s">
        <v>1201</v>
      </c>
      <c r="B512" t="s">
        <v>35</v>
      </c>
      <c r="C512" t="s">
        <v>36</v>
      </c>
      <c r="D512" s="1">
        <v>43600</v>
      </c>
      <c r="E512" s="1">
        <v>43670</v>
      </c>
      <c r="F512" s="1">
        <v>43676</v>
      </c>
      <c r="G512" s="1">
        <v>43680</v>
      </c>
      <c r="H512" t="s">
        <v>37</v>
      </c>
      <c r="I512">
        <v>2</v>
      </c>
      <c r="J512">
        <v>21</v>
      </c>
      <c r="K512">
        <v>228</v>
      </c>
      <c r="L512">
        <v>44</v>
      </c>
      <c r="M512">
        <v>6</v>
      </c>
      <c r="N512">
        <v>0.05</v>
      </c>
      <c r="O512">
        <v>2579.5</v>
      </c>
      <c r="P512">
        <v>1160.7750000000001</v>
      </c>
      <c r="Q512" t="s">
        <v>83</v>
      </c>
      <c r="R512" t="s">
        <v>815</v>
      </c>
      <c r="S512" t="s">
        <v>816</v>
      </c>
      <c r="T512" t="s">
        <v>817</v>
      </c>
      <c r="U512" t="s">
        <v>818</v>
      </c>
      <c r="V512" t="s">
        <v>53</v>
      </c>
      <c r="W512">
        <v>45.783290000000001</v>
      </c>
      <c r="X512">
        <v>-108.50069000000001</v>
      </c>
      <c r="Y512">
        <v>406</v>
      </c>
      <c r="Z512">
        <v>110263</v>
      </c>
      <c r="AA512">
        <v>44092</v>
      </c>
      <c r="AB512">
        <v>51012</v>
      </c>
      <c r="AC512">
        <v>113183020</v>
      </c>
      <c r="AD512">
        <v>284017</v>
      </c>
      <c r="AE512" t="s">
        <v>347</v>
      </c>
      <c r="AF512" t="s">
        <v>176</v>
      </c>
      <c r="AG512" t="s">
        <v>207</v>
      </c>
      <c r="AH512" t="s">
        <v>832</v>
      </c>
    </row>
    <row r="513" spans="1:34" x14ac:dyDescent="0.25">
      <c r="A513" t="s">
        <v>1202</v>
      </c>
      <c r="B513" t="s">
        <v>1203</v>
      </c>
      <c r="C513" t="s">
        <v>36</v>
      </c>
      <c r="D513" s="1">
        <v>43500</v>
      </c>
      <c r="E513" s="1">
        <v>43614</v>
      </c>
      <c r="F513" s="1">
        <v>43619</v>
      </c>
      <c r="G513" s="1">
        <v>43624</v>
      </c>
      <c r="H513" t="s">
        <v>37</v>
      </c>
      <c r="I513">
        <v>15</v>
      </c>
      <c r="J513">
        <v>21</v>
      </c>
      <c r="K513">
        <v>258</v>
      </c>
      <c r="L513">
        <v>12</v>
      </c>
      <c r="M513">
        <v>7</v>
      </c>
      <c r="N513">
        <v>0.1</v>
      </c>
      <c r="O513">
        <v>3410.3</v>
      </c>
      <c r="P513">
        <v>2319.0039999999999</v>
      </c>
      <c r="Q513" t="s">
        <v>83</v>
      </c>
      <c r="R513" t="s">
        <v>1204</v>
      </c>
      <c r="S513" t="s">
        <v>52</v>
      </c>
      <c r="T513" t="s">
        <v>41</v>
      </c>
      <c r="U513" t="s">
        <v>42</v>
      </c>
      <c r="V513" t="s">
        <v>43</v>
      </c>
      <c r="W513">
        <v>43.01164</v>
      </c>
      <c r="X513">
        <v>-78.757149999999996</v>
      </c>
      <c r="Y513">
        <v>716</v>
      </c>
      <c r="Z513">
        <v>125109</v>
      </c>
      <c r="AA513">
        <v>49558</v>
      </c>
      <c r="AB513">
        <v>68294</v>
      </c>
      <c r="AC513">
        <v>137777476</v>
      </c>
      <c r="AD513">
        <v>1003270</v>
      </c>
      <c r="AE513" t="s">
        <v>44</v>
      </c>
      <c r="AF513" t="s">
        <v>45</v>
      </c>
      <c r="AG513" t="s">
        <v>46</v>
      </c>
      <c r="AH513" t="s">
        <v>1205</v>
      </c>
    </row>
    <row r="514" spans="1:34" x14ac:dyDescent="0.25">
      <c r="A514" t="s">
        <v>1206</v>
      </c>
      <c r="B514" t="s">
        <v>1203</v>
      </c>
      <c r="C514" t="s">
        <v>36</v>
      </c>
      <c r="D514" s="1">
        <v>43600</v>
      </c>
      <c r="E514" s="1">
        <v>43701</v>
      </c>
      <c r="F514" s="1">
        <v>43721</v>
      </c>
      <c r="G514" s="1">
        <v>43729</v>
      </c>
      <c r="H514" t="s">
        <v>37</v>
      </c>
      <c r="I514">
        <v>15</v>
      </c>
      <c r="J514">
        <v>20</v>
      </c>
      <c r="K514">
        <v>259</v>
      </c>
      <c r="L514">
        <v>9</v>
      </c>
      <c r="M514">
        <v>5</v>
      </c>
      <c r="N514">
        <v>0.05</v>
      </c>
      <c r="O514">
        <v>3993.2</v>
      </c>
      <c r="P514">
        <v>1836.8720000000001</v>
      </c>
      <c r="Q514" t="s">
        <v>75</v>
      </c>
      <c r="R514" t="s">
        <v>39</v>
      </c>
      <c r="S514" t="s">
        <v>40</v>
      </c>
      <c r="T514" t="s">
        <v>41</v>
      </c>
      <c r="U514" t="s">
        <v>42</v>
      </c>
      <c r="V514" t="s">
        <v>43</v>
      </c>
      <c r="W514">
        <v>40.640920000000001</v>
      </c>
      <c r="X514">
        <v>-73.316689999999994</v>
      </c>
      <c r="Y514">
        <v>631</v>
      </c>
      <c r="Z514">
        <v>213776</v>
      </c>
      <c r="AA514">
        <v>68789</v>
      </c>
      <c r="AB514">
        <v>80327</v>
      </c>
      <c r="AC514">
        <v>135481314</v>
      </c>
      <c r="AD514">
        <v>160302131</v>
      </c>
      <c r="AE514" t="s">
        <v>44</v>
      </c>
      <c r="AF514" t="s">
        <v>456</v>
      </c>
      <c r="AG514" t="s">
        <v>46</v>
      </c>
      <c r="AH514" t="s">
        <v>1205</v>
      </c>
    </row>
    <row r="515" spans="1:34" x14ac:dyDescent="0.25">
      <c r="A515" t="s">
        <v>1207</v>
      </c>
      <c r="B515" t="s">
        <v>1203</v>
      </c>
      <c r="C515" t="s">
        <v>36</v>
      </c>
      <c r="D515" s="1">
        <v>43400</v>
      </c>
      <c r="E515" s="1">
        <v>43506</v>
      </c>
      <c r="F515" s="1">
        <v>43528</v>
      </c>
      <c r="G515" s="1">
        <v>43538</v>
      </c>
      <c r="H515" t="s">
        <v>37</v>
      </c>
      <c r="I515">
        <v>15</v>
      </c>
      <c r="J515">
        <v>25</v>
      </c>
      <c r="K515">
        <v>259</v>
      </c>
      <c r="L515">
        <v>9</v>
      </c>
      <c r="M515">
        <v>5</v>
      </c>
      <c r="N515">
        <v>7.4999999999999997E-2</v>
      </c>
      <c r="O515">
        <v>1922.9</v>
      </c>
      <c r="P515">
        <v>1519.0909999999999</v>
      </c>
      <c r="Q515" t="s">
        <v>288</v>
      </c>
      <c r="R515" t="s">
        <v>39</v>
      </c>
      <c r="S515" t="s">
        <v>40</v>
      </c>
      <c r="T515" t="s">
        <v>41</v>
      </c>
      <c r="U515" t="s">
        <v>42</v>
      </c>
      <c r="V515" t="s">
        <v>43</v>
      </c>
      <c r="W515">
        <v>40.640920000000001</v>
      </c>
      <c r="X515">
        <v>-73.316689999999994</v>
      </c>
      <c r="Y515">
        <v>631</v>
      </c>
      <c r="Z515">
        <v>213776</v>
      </c>
      <c r="AA515">
        <v>68789</v>
      </c>
      <c r="AB515">
        <v>80327</v>
      </c>
      <c r="AC515">
        <v>135481314</v>
      </c>
      <c r="AD515">
        <v>160302131</v>
      </c>
      <c r="AE515" t="s">
        <v>44</v>
      </c>
      <c r="AF515" t="s">
        <v>456</v>
      </c>
      <c r="AG515" t="s">
        <v>46</v>
      </c>
      <c r="AH515" t="s">
        <v>1205</v>
      </c>
    </row>
    <row r="516" spans="1:34" x14ac:dyDescent="0.25">
      <c r="A516" t="s">
        <v>1208</v>
      </c>
      <c r="B516" t="s">
        <v>1203</v>
      </c>
      <c r="C516" t="s">
        <v>49</v>
      </c>
      <c r="D516" s="1">
        <v>44000</v>
      </c>
      <c r="E516" s="1">
        <v>44157</v>
      </c>
      <c r="F516" s="1">
        <v>44176</v>
      </c>
      <c r="G516" s="1">
        <v>44177</v>
      </c>
      <c r="H516" t="s">
        <v>37</v>
      </c>
      <c r="I516">
        <v>15</v>
      </c>
      <c r="J516">
        <v>16</v>
      </c>
      <c r="K516">
        <v>269</v>
      </c>
      <c r="L516">
        <v>9</v>
      </c>
      <c r="M516">
        <v>1</v>
      </c>
      <c r="N516">
        <v>0.4</v>
      </c>
      <c r="O516">
        <v>3912.8</v>
      </c>
      <c r="P516">
        <v>3012.8560000000002</v>
      </c>
      <c r="Q516" t="s">
        <v>178</v>
      </c>
      <c r="R516" t="s">
        <v>1209</v>
      </c>
      <c r="S516" t="s">
        <v>80</v>
      </c>
      <c r="T516" t="s">
        <v>41</v>
      </c>
      <c r="U516" t="s">
        <v>42</v>
      </c>
      <c r="V516" t="s">
        <v>43</v>
      </c>
      <c r="W516">
        <v>40.800490000000003</v>
      </c>
      <c r="X516">
        <v>-73.510559999999998</v>
      </c>
      <c r="Y516">
        <v>516</v>
      </c>
      <c r="Z516">
        <v>298768</v>
      </c>
      <c r="AA516">
        <v>98509</v>
      </c>
      <c r="AB516">
        <v>112162</v>
      </c>
      <c r="AC516">
        <v>268689279</v>
      </c>
      <c r="AD516">
        <v>170041808</v>
      </c>
      <c r="AE516" t="s">
        <v>44</v>
      </c>
      <c r="AF516" t="s">
        <v>456</v>
      </c>
      <c r="AG516" t="s">
        <v>46</v>
      </c>
      <c r="AH516" t="s">
        <v>1205</v>
      </c>
    </row>
    <row r="517" spans="1:34" x14ac:dyDescent="0.25">
      <c r="A517" t="s">
        <v>1210</v>
      </c>
      <c r="B517" t="s">
        <v>1203</v>
      </c>
      <c r="C517" t="s">
        <v>49</v>
      </c>
      <c r="D517" s="1">
        <v>43300</v>
      </c>
      <c r="E517" s="1">
        <v>43400</v>
      </c>
      <c r="F517" s="1">
        <v>43413</v>
      </c>
      <c r="G517" s="1">
        <v>43422</v>
      </c>
      <c r="H517" t="s">
        <v>37</v>
      </c>
      <c r="I517">
        <v>15</v>
      </c>
      <c r="J517">
        <v>25</v>
      </c>
      <c r="K517">
        <v>273</v>
      </c>
      <c r="L517">
        <v>47</v>
      </c>
      <c r="M517">
        <v>4</v>
      </c>
      <c r="N517">
        <v>7.4999999999999997E-2</v>
      </c>
      <c r="O517">
        <v>1246.2</v>
      </c>
      <c r="P517">
        <v>710.33399999999995</v>
      </c>
      <c r="Q517" t="s">
        <v>288</v>
      </c>
      <c r="R517" t="s">
        <v>1211</v>
      </c>
      <c r="S517" t="s">
        <v>40</v>
      </c>
      <c r="T517" t="s">
        <v>41</v>
      </c>
      <c r="U517" t="s">
        <v>42</v>
      </c>
      <c r="V517" t="s">
        <v>43</v>
      </c>
      <c r="W517">
        <v>40.919220000000003</v>
      </c>
      <c r="X517">
        <v>-73.179119999999998</v>
      </c>
      <c r="Y517">
        <v>631</v>
      </c>
      <c r="Z517">
        <v>118275</v>
      </c>
      <c r="AA517">
        <v>39425</v>
      </c>
      <c r="AB517">
        <v>112693</v>
      </c>
      <c r="AC517">
        <v>139096977</v>
      </c>
      <c r="AD517">
        <v>149547375</v>
      </c>
      <c r="AE517" t="s">
        <v>44</v>
      </c>
      <c r="AF517" t="s">
        <v>230</v>
      </c>
      <c r="AG517" t="s">
        <v>46</v>
      </c>
      <c r="AH517" t="s">
        <v>1205</v>
      </c>
    </row>
    <row r="518" spans="1:34" x14ac:dyDescent="0.25">
      <c r="A518" t="s">
        <v>1212</v>
      </c>
      <c r="B518" t="s">
        <v>1203</v>
      </c>
      <c r="C518" t="s">
        <v>49</v>
      </c>
      <c r="D518" s="1">
        <v>43700</v>
      </c>
      <c r="E518" s="1">
        <v>43819</v>
      </c>
      <c r="F518" s="1">
        <v>43821</v>
      </c>
      <c r="G518" s="1">
        <v>43822</v>
      </c>
      <c r="H518" t="s">
        <v>37</v>
      </c>
      <c r="I518">
        <v>15</v>
      </c>
      <c r="J518">
        <v>25</v>
      </c>
      <c r="K518">
        <v>275</v>
      </c>
      <c r="L518">
        <v>16</v>
      </c>
      <c r="M518">
        <v>1</v>
      </c>
      <c r="N518">
        <v>0.3</v>
      </c>
      <c r="O518">
        <v>1078.7</v>
      </c>
      <c r="P518">
        <v>550.13699999999994</v>
      </c>
      <c r="Q518" t="s">
        <v>288</v>
      </c>
      <c r="R518" t="s">
        <v>1213</v>
      </c>
      <c r="S518" t="s">
        <v>1214</v>
      </c>
      <c r="T518" t="s">
        <v>41</v>
      </c>
      <c r="U518" t="s">
        <v>42</v>
      </c>
      <c r="V518" t="s">
        <v>53</v>
      </c>
      <c r="W518">
        <v>43.048119999999997</v>
      </c>
      <c r="X518">
        <v>-76.147419999999997</v>
      </c>
      <c r="Y518">
        <v>315</v>
      </c>
      <c r="Z518">
        <v>144142</v>
      </c>
      <c r="AA518">
        <v>54781</v>
      </c>
      <c r="AB518">
        <v>31881</v>
      </c>
      <c r="AC518">
        <v>64867329</v>
      </c>
      <c r="AD518">
        <v>1463257</v>
      </c>
      <c r="AE518" t="s">
        <v>44</v>
      </c>
      <c r="AF518" t="s">
        <v>68</v>
      </c>
      <c r="AG518" t="s">
        <v>46</v>
      </c>
      <c r="AH518" t="s">
        <v>1205</v>
      </c>
    </row>
    <row r="519" spans="1:34" x14ac:dyDescent="0.25">
      <c r="A519" t="s">
        <v>1215</v>
      </c>
      <c r="B519" t="s">
        <v>1203</v>
      </c>
      <c r="C519" t="s">
        <v>49</v>
      </c>
      <c r="D519" s="1">
        <v>43900</v>
      </c>
      <c r="E519" s="1">
        <v>44041</v>
      </c>
      <c r="F519" s="1">
        <v>44067</v>
      </c>
      <c r="G519" s="1">
        <v>44069</v>
      </c>
      <c r="H519" t="s">
        <v>37</v>
      </c>
      <c r="I519">
        <v>15</v>
      </c>
      <c r="J519">
        <v>26</v>
      </c>
      <c r="K519">
        <v>264</v>
      </c>
      <c r="L519">
        <v>16</v>
      </c>
      <c r="M519">
        <v>3</v>
      </c>
      <c r="N519">
        <v>0.05</v>
      </c>
      <c r="O519">
        <v>1681.7</v>
      </c>
      <c r="P519">
        <v>706.31399999999996</v>
      </c>
      <c r="Q519" t="s">
        <v>122</v>
      </c>
      <c r="R519" t="s">
        <v>97</v>
      </c>
      <c r="S519" t="s">
        <v>40</v>
      </c>
      <c r="T519" t="s">
        <v>41</v>
      </c>
      <c r="U519" t="s">
        <v>42</v>
      </c>
      <c r="V519" t="s">
        <v>43</v>
      </c>
      <c r="W519">
        <v>40.88409</v>
      </c>
      <c r="X519">
        <v>-73.376760000000004</v>
      </c>
      <c r="Y519">
        <v>631</v>
      </c>
      <c r="Z519">
        <v>204398</v>
      </c>
      <c r="AA519">
        <v>69000</v>
      </c>
      <c r="AB519">
        <v>105451</v>
      </c>
      <c r="AC519">
        <v>243808665</v>
      </c>
      <c r="AD519">
        <v>111325968</v>
      </c>
      <c r="AE519" t="s">
        <v>44</v>
      </c>
      <c r="AF519" t="s">
        <v>68</v>
      </c>
      <c r="AG519" t="s">
        <v>46</v>
      </c>
      <c r="AH519" t="s">
        <v>1205</v>
      </c>
    </row>
    <row r="520" spans="1:34" x14ac:dyDescent="0.25">
      <c r="A520" t="s">
        <v>1216</v>
      </c>
      <c r="B520" t="s">
        <v>1203</v>
      </c>
      <c r="C520" t="s">
        <v>49</v>
      </c>
      <c r="D520" s="1">
        <v>43100</v>
      </c>
      <c r="E520" s="1">
        <v>43265</v>
      </c>
      <c r="F520" s="1">
        <v>43277</v>
      </c>
      <c r="G520" s="1">
        <v>43282</v>
      </c>
      <c r="H520" t="s">
        <v>37</v>
      </c>
      <c r="I520">
        <v>15</v>
      </c>
      <c r="J520">
        <v>18</v>
      </c>
      <c r="K520">
        <v>277</v>
      </c>
      <c r="L520">
        <v>21</v>
      </c>
      <c r="M520">
        <v>1</v>
      </c>
      <c r="N520">
        <v>7.4999999999999997E-2</v>
      </c>
      <c r="O520">
        <v>837.5</v>
      </c>
      <c r="P520">
        <v>603</v>
      </c>
      <c r="Q520" t="s">
        <v>452</v>
      </c>
      <c r="R520" t="s">
        <v>92</v>
      </c>
      <c r="S520" t="s">
        <v>93</v>
      </c>
      <c r="T520" t="s">
        <v>41</v>
      </c>
      <c r="U520" t="s">
        <v>42</v>
      </c>
      <c r="V520" t="s">
        <v>53</v>
      </c>
      <c r="W520">
        <v>40.93121</v>
      </c>
      <c r="X520">
        <v>-73.898750000000007</v>
      </c>
      <c r="Y520">
        <v>914</v>
      </c>
      <c r="Z520">
        <v>201116</v>
      </c>
      <c r="AA520">
        <v>73073</v>
      </c>
      <c r="AB520">
        <v>59049</v>
      </c>
      <c r="AC520">
        <v>46651457</v>
      </c>
      <c r="AD520">
        <v>5916223</v>
      </c>
      <c r="AE520" t="s">
        <v>44</v>
      </c>
      <c r="AF520" t="s">
        <v>243</v>
      </c>
      <c r="AG520" t="s">
        <v>46</v>
      </c>
      <c r="AH520" t="s">
        <v>1205</v>
      </c>
    </row>
    <row r="521" spans="1:34" x14ac:dyDescent="0.25">
      <c r="A521" t="s">
        <v>1217</v>
      </c>
      <c r="B521" t="s">
        <v>1203</v>
      </c>
      <c r="C521" t="s">
        <v>36</v>
      </c>
      <c r="D521" s="1">
        <v>43700</v>
      </c>
      <c r="E521" s="1">
        <v>43801</v>
      </c>
      <c r="F521" s="1">
        <v>43828</v>
      </c>
      <c r="G521" s="1">
        <v>43834</v>
      </c>
      <c r="H521" t="s">
        <v>37</v>
      </c>
      <c r="I521">
        <v>15</v>
      </c>
      <c r="J521">
        <v>26</v>
      </c>
      <c r="K521">
        <v>260</v>
      </c>
      <c r="L521">
        <v>13</v>
      </c>
      <c r="M521">
        <v>5</v>
      </c>
      <c r="N521">
        <v>0.05</v>
      </c>
      <c r="O521">
        <v>1065.3</v>
      </c>
      <c r="P521">
        <v>585.91499999999996</v>
      </c>
      <c r="Q521" t="s">
        <v>122</v>
      </c>
      <c r="R521" t="s">
        <v>1218</v>
      </c>
      <c r="S521" t="s">
        <v>40</v>
      </c>
      <c r="T521" t="s">
        <v>41</v>
      </c>
      <c r="U521" t="s">
        <v>42</v>
      </c>
      <c r="V521" t="s">
        <v>43</v>
      </c>
      <c r="W521">
        <v>40.85745</v>
      </c>
      <c r="X521">
        <v>-72.95984</v>
      </c>
      <c r="Y521">
        <v>631</v>
      </c>
      <c r="Z521">
        <v>489278</v>
      </c>
      <c r="AA521">
        <v>161116</v>
      </c>
      <c r="AB521">
        <v>87040</v>
      </c>
      <c r="AC521">
        <v>671934794</v>
      </c>
      <c r="AD521">
        <v>704749682</v>
      </c>
      <c r="AE521" t="s">
        <v>44</v>
      </c>
      <c r="AF521" t="s">
        <v>134</v>
      </c>
      <c r="AG521" t="s">
        <v>46</v>
      </c>
      <c r="AH521" t="s">
        <v>1205</v>
      </c>
    </row>
    <row r="522" spans="1:34" x14ac:dyDescent="0.25">
      <c r="A522" t="s">
        <v>1219</v>
      </c>
      <c r="B522" t="s">
        <v>1203</v>
      </c>
      <c r="C522" t="s">
        <v>49</v>
      </c>
      <c r="D522" s="1">
        <v>43600</v>
      </c>
      <c r="E522" s="1">
        <v>43750</v>
      </c>
      <c r="F522" s="1">
        <v>43773</v>
      </c>
      <c r="G522" s="1">
        <v>43782</v>
      </c>
      <c r="H522" t="s">
        <v>37</v>
      </c>
      <c r="I522">
        <v>15</v>
      </c>
      <c r="J522">
        <v>5</v>
      </c>
      <c r="K522">
        <v>272</v>
      </c>
      <c r="L522">
        <v>13</v>
      </c>
      <c r="M522">
        <v>4</v>
      </c>
      <c r="N522">
        <v>0.05</v>
      </c>
      <c r="O522">
        <v>891.1</v>
      </c>
      <c r="P522">
        <v>507.926999999999</v>
      </c>
      <c r="Q522" t="s">
        <v>78</v>
      </c>
      <c r="R522" t="s">
        <v>1220</v>
      </c>
      <c r="S522" t="s">
        <v>1221</v>
      </c>
      <c r="T522" t="s">
        <v>41</v>
      </c>
      <c r="U522" t="s">
        <v>42</v>
      </c>
      <c r="V522" t="s">
        <v>53</v>
      </c>
      <c r="W522">
        <v>43.154780000000002</v>
      </c>
      <c r="X522">
        <v>-77.615560000000002</v>
      </c>
      <c r="Y522">
        <v>716</v>
      </c>
      <c r="Z522">
        <v>209802</v>
      </c>
      <c r="AA522">
        <v>85741</v>
      </c>
      <c r="AB522">
        <v>30960</v>
      </c>
      <c r="AC522">
        <v>92678538</v>
      </c>
      <c r="AD522">
        <v>3546651</v>
      </c>
      <c r="AE522" t="s">
        <v>44</v>
      </c>
      <c r="AF522" t="s">
        <v>134</v>
      </c>
      <c r="AG522" t="s">
        <v>46</v>
      </c>
      <c r="AH522" t="s">
        <v>1205</v>
      </c>
    </row>
    <row r="523" spans="1:34" x14ac:dyDescent="0.25">
      <c r="A523" t="s">
        <v>1222</v>
      </c>
      <c r="B523" t="s">
        <v>1203</v>
      </c>
      <c r="C523" t="s">
        <v>49</v>
      </c>
      <c r="D523" s="1">
        <v>43300</v>
      </c>
      <c r="E523" s="1">
        <v>43425</v>
      </c>
      <c r="F523" s="1">
        <v>43439</v>
      </c>
      <c r="G523" s="1">
        <v>43443</v>
      </c>
      <c r="H523" t="s">
        <v>37</v>
      </c>
      <c r="I523">
        <v>15</v>
      </c>
      <c r="J523">
        <v>23</v>
      </c>
      <c r="K523">
        <v>268</v>
      </c>
      <c r="L523">
        <v>25</v>
      </c>
      <c r="M523">
        <v>2</v>
      </c>
      <c r="N523">
        <v>7.4999999999999997E-2</v>
      </c>
      <c r="O523">
        <v>1989.9</v>
      </c>
      <c r="P523">
        <v>835.75800000000004</v>
      </c>
      <c r="Q523" t="s">
        <v>140</v>
      </c>
      <c r="R523" t="s">
        <v>1223</v>
      </c>
      <c r="S523" t="s">
        <v>80</v>
      </c>
      <c r="T523" t="s">
        <v>41</v>
      </c>
      <c r="U523" t="s">
        <v>42</v>
      </c>
      <c r="V523" t="s">
        <v>43</v>
      </c>
      <c r="W523">
        <v>40.803359999999998</v>
      </c>
      <c r="X523">
        <v>-73.678399999999996</v>
      </c>
      <c r="Y523">
        <v>516</v>
      </c>
      <c r="Z523">
        <v>230614</v>
      </c>
      <c r="AA523">
        <v>76523</v>
      </c>
      <c r="AB523">
        <v>104698</v>
      </c>
      <c r="AC523">
        <v>138598541</v>
      </c>
      <c r="AD523">
        <v>40538082</v>
      </c>
      <c r="AE523" t="s">
        <v>44</v>
      </c>
      <c r="AF523" t="s">
        <v>142</v>
      </c>
      <c r="AG523" t="s">
        <v>46</v>
      </c>
      <c r="AH523" t="s">
        <v>1205</v>
      </c>
    </row>
    <row r="524" spans="1:34" x14ac:dyDescent="0.25">
      <c r="A524" t="s">
        <v>1224</v>
      </c>
      <c r="B524" t="s">
        <v>1203</v>
      </c>
      <c r="C524" t="s">
        <v>49</v>
      </c>
      <c r="D524" s="1">
        <v>43300</v>
      </c>
      <c r="E524" s="1">
        <v>43435</v>
      </c>
      <c r="F524" s="1">
        <v>43438</v>
      </c>
      <c r="G524" s="1">
        <v>43446</v>
      </c>
      <c r="H524" t="s">
        <v>37</v>
      </c>
      <c r="I524">
        <v>15</v>
      </c>
      <c r="J524">
        <v>34</v>
      </c>
      <c r="K524">
        <v>272</v>
      </c>
      <c r="L524">
        <v>15</v>
      </c>
      <c r="M524">
        <v>6</v>
      </c>
      <c r="N524">
        <v>0.05</v>
      </c>
      <c r="O524">
        <v>2318.1999999999998</v>
      </c>
      <c r="P524">
        <v>1043.19</v>
      </c>
      <c r="Q524" t="s">
        <v>245</v>
      </c>
      <c r="R524" t="s">
        <v>1220</v>
      </c>
      <c r="S524" t="s">
        <v>1221</v>
      </c>
      <c r="T524" t="s">
        <v>41</v>
      </c>
      <c r="U524" t="s">
        <v>42</v>
      </c>
      <c r="V524" t="s">
        <v>53</v>
      </c>
      <c r="W524">
        <v>43.154780000000002</v>
      </c>
      <c r="X524">
        <v>-77.615560000000002</v>
      </c>
      <c r="Y524">
        <v>716</v>
      </c>
      <c r="Z524">
        <v>209802</v>
      </c>
      <c r="AA524">
        <v>85741</v>
      </c>
      <c r="AB524">
        <v>30960</v>
      </c>
      <c r="AC524">
        <v>92678538</v>
      </c>
      <c r="AD524">
        <v>3546651</v>
      </c>
      <c r="AE524" t="s">
        <v>44</v>
      </c>
      <c r="AF524" t="s">
        <v>274</v>
      </c>
      <c r="AG524" t="s">
        <v>46</v>
      </c>
      <c r="AH524" t="s">
        <v>1205</v>
      </c>
    </row>
    <row r="525" spans="1:34" x14ac:dyDescent="0.25">
      <c r="A525" t="s">
        <v>1225</v>
      </c>
      <c r="B525" t="s">
        <v>1203</v>
      </c>
      <c r="C525" t="s">
        <v>49</v>
      </c>
      <c r="D525" s="1">
        <v>44100</v>
      </c>
      <c r="E525" s="1">
        <v>44163</v>
      </c>
      <c r="F525" s="1">
        <v>44172</v>
      </c>
      <c r="G525" s="1">
        <v>44175</v>
      </c>
      <c r="H525" t="s">
        <v>37</v>
      </c>
      <c r="I525">
        <v>15</v>
      </c>
      <c r="J525">
        <v>42</v>
      </c>
      <c r="K525">
        <v>266</v>
      </c>
      <c r="L525">
        <v>31</v>
      </c>
      <c r="M525">
        <v>8</v>
      </c>
      <c r="N525">
        <v>7.4999999999999997E-2</v>
      </c>
      <c r="O525">
        <v>167.5</v>
      </c>
      <c r="P525">
        <v>107.2</v>
      </c>
      <c r="Q525" t="s">
        <v>269</v>
      </c>
      <c r="R525" t="s">
        <v>1226</v>
      </c>
      <c r="S525" t="s">
        <v>1227</v>
      </c>
      <c r="T525" t="s">
        <v>41</v>
      </c>
      <c r="U525" t="s">
        <v>42</v>
      </c>
      <c r="V525" t="s">
        <v>61</v>
      </c>
      <c r="W525">
        <v>40.72833</v>
      </c>
      <c r="X525">
        <v>-73.994169999999997</v>
      </c>
      <c r="Y525">
        <v>212</v>
      </c>
      <c r="Z525">
        <v>1644518</v>
      </c>
      <c r="AA525">
        <v>738644</v>
      </c>
      <c r="AB525">
        <v>47030</v>
      </c>
      <c r="AC525">
        <v>59100000</v>
      </c>
      <c r="AD525">
        <v>28000000</v>
      </c>
      <c r="AE525" t="s">
        <v>44</v>
      </c>
      <c r="AF525" t="s">
        <v>195</v>
      </c>
      <c r="AG525" t="s">
        <v>46</v>
      </c>
      <c r="AH525" t="s">
        <v>1205</v>
      </c>
    </row>
    <row r="526" spans="1:34" x14ac:dyDescent="0.25">
      <c r="A526" t="s">
        <v>1228</v>
      </c>
      <c r="B526" t="s">
        <v>1203</v>
      </c>
      <c r="C526" t="s">
        <v>49</v>
      </c>
      <c r="D526" s="1">
        <v>43700</v>
      </c>
      <c r="E526" s="1">
        <v>43770</v>
      </c>
      <c r="F526" s="1">
        <v>43796</v>
      </c>
      <c r="G526" s="1">
        <v>43806</v>
      </c>
      <c r="H526" t="s">
        <v>37</v>
      </c>
      <c r="I526">
        <v>15</v>
      </c>
      <c r="J526">
        <v>39</v>
      </c>
      <c r="K526">
        <v>270</v>
      </c>
      <c r="L526">
        <v>3</v>
      </c>
      <c r="M526">
        <v>2</v>
      </c>
      <c r="N526">
        <v>7.4999999999999997E-2</v>
      </c>
      <c r="O526">
        <v>3919.5</v>
      </c>
      <c r="P526">
        <v>3018.0149999999999</v>
      </c>
      <c r="Q526" t="s">
        <v>216</v>
      </c>
      <c r="R526" t="s">
        <v>84</v>
      </c>
      <c r="S526" t="s">
        <v>85</v>
      </c>
      <c r="T526" t="s">
        <v>41</v>
      </c>
      <c r="U526" t="s">
        <v>42</v>
      </c>
      <c r="V526" t="s">
        <v>61</v>
      </c>
      <c r="W526">
        <v>40.75</v>
      </c>
      <c r="X526">
        <v>-73.866669999999999</v>
      </c>
      <c r="Y526">
        <v>718</v>
      </c>
      <c r="Z526">
        <v>2339150</v>
      </c>
      <c r="AA526">
        <v>782664</v>
      </c>
      <c r="AB526">
        <v>42439</v>
      </c>
      <c r="AC526">
        <v>109000000</v>
      </c>
      <c r="AD526">
        <v>70000000</v>
      </c>
      <c r="AE526" t="s">
        <v>44</v>
      </c>
      <c r="AF526" t="s">
        <v>89</v>
      </c>
      <c r="AG526" t="s">
        <v>46</v>
      </c>
      <c r="AH526" t="s">
        <v>1205</v>
      </c>
    </row>
    <row r="527" spans="1:34" x14ac:dyDescent="0.25">
      <c r="A527" t="s">
        <v>1229</v>
      </c>
      <c r="B527" t="s">
        <v>1203</v>
      </c>
      <c r="C527" t="s">
        <v>49</v>
      </c>
      <c r="D527" s="1">
        <v>43600</v>
      </c>
      <c r="E527" s="1">
        <v>43689</v>
      </c>
      <c r="F527" s="1">
        <v>43692</v>
      </c>
      <c r="G527" s="1">
        <v>43698</v>
      </c>
      <c r="H527" t="s">
        <v>37</v>
      </c>
      <c r="I527">
        <v>15</v>
      </c>
      <c r="J527">
        <v>23</v>
      </c>
      <c r="K527">
        <v>268</v>
      </c>
      <c r="L527">
        <v>33</v>
      </c>
      <c r="M527">
        <v>5</v>
      </c>
      <c r="N527">
        <v>0.1</v>
      </c>
      <c r="O527">
        <v>737</v>
      </c>
      <c r="P527">
        <v>346.39</v>
      </c>
      <c r="Q527" t="s">
        <v>140</v>
      </c>
      <c r="R527" t="s">
        <v>1223</v>
      </c>
      <c r="S527" t="s">
        <v>80</v>
      </c>
      <c r="T527" t="s">
        <v>41</v>
      </c>
      <c r="U527" t="s">
        <v>42</v>
      </c>
      <c r="V527" t="s">
        <v>43</v>
      </c>
      <c r="W527">
        <v>40.803359999999998</v>
      </c>
      <c r="X527">
        <v>-73.678399999999996</v>
      </c>
      <c r="Y527">
        <v>516</v>
      </c>
      <c r="Z527">
        <v>230614</v>
      </c>
      <c r="AA527">
        <v>76523</v>
      </c>
      <c r="AB527">
        <v>104698</v>
      </c>
      <c r="AC527">
        <v>138598541</v>
      </c>
      <c r="AD527">
        <v>40538082</v>
      </c>
      <c r="AE527" t="s">
        <v>44</v>
      </c>
      <c r="AF527" t="s">
        <v>294</v>
      </c>
      <c r="AG527" t="s">
        <v>46</v>
      </c>
      <c r="AH527" t="s">
        <v>1205</v>
      </c>
    </row>
    <row r="528" spans="1:34" x14ac:dyDescent="0.25">
      <c r="A528" t="s">
        <v>1230</v>
      </c>
      <c r="B528" t="s">
        <v>1203</v>
      </c>
      <c r="C528" t="s">
        <v>49</v>
      </c>
      <c r="D528" s="1">
        <v>44100</v>
      </c>
      <c r="E528" s="1">
        <v>44159</v>
      </c>
      <c r="F528" s="1">
        <v>44183</v>
      </c>
      <c r="G528" s="1">
        <v>44187</v>
      </c>
      <c r="H528" t="s">
        <v>37</v>
      </c>
      <c r="I528">
        <v>15</v>
      </c>
      <c r="J528">
        <v>24</v>
      </c>
      <c r="K528">
        <v>264</v>
      </c>
      <c r="L528">
        <v>43</v>
      </c>
      <c r="M528">
        <v>6</v>
      </c>
      <c r="N528">
        <v>0.4</v>
      </c>
      <c r="O528">
        <v>1105.5</v>
      </c>
      <c r="P528">
        <v>840.18</v>
      </c>
      <c r="Q528" t="s">
        <v>303</v>
      </c>
      <c r="R528" t="s">
        <v>97</v>
      </c>
      <c r="S528" t="s">
        <v>40</v>
      </c>
      <c r="T528" t="s">
        <v>41</v>
      </c>
      <c r="U528" t="s">
        <v>42</v>
      </c>
      <c r="V528" t="s">
        <v>43</v>
      </c>
      <c r="W528">
        <v>40.88409</v>
      </c>
      <c r="X528">
        <v>-73.376760000000004</v>
      </c>
      <c r="Y528">
        <v>631</v>
      </c>
      <c r="Z528">
        <v>204398</v>
      </c>
      <c r="AA528">
        <v>69000</v>
      </c>
      <c r="AB528">
        <v>105451</v>
      </c>
      <c r="AC528">
        <v>243808665</v>
      </c>
      <c r="AD528">
        <v>111325968</v>
      </c>
      <c r="AE528" t="s">
        <v>44</v>
      </c>
      <c r="AF528" t="s">
        <v>94</v>
      </c>
      <c r="AG528" t="s">
        <v>46</v>
      </c>
      <c r="AH528" t="s">
        <v>1205</v>
      </c>
    </row>
    <row r="529" spans="1:34" x14ac:dyDescent="0.25">
      <c r="A529" t="s">
        <v>1231</v>
      </c>
      <c r="B529" t="s">
        <v>1203</v>
      </c>
      <c r="C529" t="s">
        <v>49</v>
      </c>
      <c r="D529" s="1">
        <v>43800</v>
      </c>
      <c r="E529" s="1">
        <v>43881</v>
      </c>
      <c r="F529" s="1">
        <v>43893</v>
      </c>
      <c r="G529" s="1">
        <v>43902</v>
      </c>
      <c r="H529" t="s">
        <v>37</v>
      </c>
      <c r="I529">
        <v>15</v>
      </c>
      <c r="J529">
        <v>27</v>
      </c>
      <c r="K529">
        <v>264</v>
      </c>
      <c r="L529">
        <v>43</v>
      </c>
      <c r="M529">
        <v>8</v>
      </c>
      <c r="N529">
        <v>0.05</v>
      </c>
      <c r="O529">
        <v>2278</v>
      </c>
      <c r="P529">
        <v>1526.26</v>
      </c>
      <c r="Q529" t="s">
        <v>185</v>
      </c>
      <c r="R529" t="s">
        <v>97</v>
      </c>
      <c r="S529" t="s">
        <v>40</v>
      </c>
      <c r="T529" t="s">
        <v>41</v>
      </c>
      <c r="U529" t="s">
        <v>42</v>
      </c>
      <c r="V529" t="s">
        <v>43</v>
      </c>
      <c r="W529">
        <v>40.88409</v>
      </c>
      <c r="X529">
        <v>-73.376760000000004</v>
      </c>
      <c r="Y529">
        <v>631</v>
      </c>
      <c r="Z529">
        <v>204398</v>
      </c>
      <c r="AA529">
        <v>69000</v>
      </c>
      <c r="AB529">
        <v>105451</v>
      </c>
      <c r="AC529">
        <v>243808665</v>
      </c>
      <c r="AD529">
        <v>111325968</v>
      </c>
      <c r="AE529" t="s">
        <v>44</v>
      </c>
      <c r="AF529" t="s">
        <v>94</v>
      </c>
      <c r="AG529" t="s">
        <v>46</v>
      </c>
      <c r="AH529" t="s">
        <v>1205</v>
      </c>
    </row>
    <row r="530" spans="1:34" x14ac:dyDescent="0.25">
      <c r="A530" t="s">
        <v>1232</v>
      </c>
      <c r="B530" t="s">
        <v>1203</v>
      </c>
      <c r="C530" t="s">
        <v>49</v>
      </c>
      <c r="D530" s="1">
        <v>43400</v>
      </c>
      <c r="E530" s="1">
        <v>43435</v>
      </c>
      <c r="F530" s="1">
        <v>43458</v>
      </c>
      <c r="G530" s="1">
        <v>43463</v>
      </c>
      <c r="H530" t="s">
        <v>37</v>
      </c>
      <c r="I530">
        <v>15</v>
      </c>
      <c r="J530">
        <v>42</v>
      </c>
      <c r="K530">
        <v>263</v>
      </c>
      <c r="L530">
        <v>46</v>
      </c>
      <c r="M530">
        <v>2</v>
      </c>
      <c r="N530">
        <v>7.4999999999999997E-2</v>
      </c>
      <c r="O530">
        <v>1219.4000000000001</v>
      </c>
      <c r="P530">
        <v>865.774</v>
      </c>
      <c r="Q530" t="s">
        <v>269</v>
      </c>
      <c r="R530" t="s">
        <v>79</v>
      </c>
      <c r="S530" t="s">
        <v>80</v>
      </c>
      <c r="T530" t="s">
        <v>41</v>
      </c>
      <c r="U530" t="s">
        <v>42</v>
      </c>
      <c r="V530" t="s">
        <v>43</v>
      </c>
      <c r="W530">
        <v>40.633960000000002</v>
      </c>
      <c r="X530">
        <v>-73.609099999999998</v>
      </c>
      <c r="Y530">
        <v>516</v>
      </c>
      <c r="Z530">
        <v>771018</v>
      </c>
      <c r="AA530">
        <v>241539</v>
      </c>
      <c r="AB530">
        <v>94999</v>
      </c>
      <c r="AC530">
        <v>307389025</v>
      </c>
      <c r="AD530">
        <v>189288363</v>
      </c>
      <c r="AE530" t="s">
        <v>44</v>
      </c>
      <c r="AF530" t="s">
        <v>310</v>
      </c>
      <c r="AG530" t="s">
        <v>46</v>
      </c>
      <c r="AH530" t="s">
        <v>1205</v>
      </c>
    </row>
    <row r="531" spans="1:34" x14ac:dyDescent="0.25">
      <c r="A531" t="s">
        <v>1233</v>
      </c>
      <c r="B531" t="s">
        <v>1203</v>
      </c>
      <c r="C531" t="s">
        <v>36</v>
      </c>
      <c r="D531" s="1">
        <v>44000</v>
      </c>
      <c r="E531" s="1">
        <v>44109</v>
      </c>
      <c r="F531" s="1">
        <v>44123</v>
      </c>
      <c r="G531" s="1">
        <v>44124</v>
      </c>
      <c r="H531" t="s">
        <v>37</v>
      </c>
      <c r="I531">
        <v>15</v>
      </c>
      <c r="J531">
        <v>19</v>
      </c>
      <c r="K531">
        <v>258</v>
      </c>
      <c r="L531">
        <v>14</v>
      </c>
      <c r="M531">
        <v>8</v>
      </c>
      <c r="N531">
        <v>0.1</v>
      </c>
      <c r="O531">
        <v>5092</v>
      </c>
      <c r="P531">
        <v>4226.3599999999997</v>
      </c>
      <c r="Q531" t="s">
        <v>175</v>
      </c>
      <c r="R531" t="s">
        <v>1204</v>
      </c>
      <c r="S531" t="s">
        <v>52</v>
      </c>
      <c r="T531" t="s">
        <v>41</v>
      </c>
      <c r="U531" t="s">
        <v>42</v>
      </c>
      <c r="V531" t="s">
        <v>43</v>
      </c>
      <c r="W531">
        <v>43.01164</v>
      </c>
      <c r="X531">
        <v>-78.757149999999996</v>
      </c>
      <c r="Y531">
        <v>716</v>
      </c>
      <c r="Z531">
        <v>125109</v>
      </c>
      <c r="AA531">
        <v>49558</v>
      </c>
      <c r="AB531">
        <v>68294</v>
      </c>
      <c r="AC531">
        <v>137777476</v>
      </c>
      <c r="AD531">
        <v>1003270</v>
      </c>
      <c r="AE531" t="s">
        <v>44</v>
      </c>
      <c r="AF531" t="s">
        <v>98</v>
      </c>
      <c r="AG531" t="s">
        <v>46</v>
      </c>
      <c r="AH531" t="s">
        <v>1205</v>
      </c>
    </row>
    <row r="532" spans="1:34" x14ac:dyDescent="0.25">
      <c r="A532" t="s">
        <v>1234</v>
      </c>
      <c r="B532" t="s">
        <v>1203</v>
      </c>
      <c r="C532" t="s">
        <v>100</v>
      </c>
      <c r="D532" s="1">
        <v>43800</v>
      </c>
      <c r="E532" s="1">
        <v>43933</v>
      </c>
      <c r="F532" s="1">
        <v>43946</v>
      </c>
      <c r="G532" s="1">
        <v>43951</v>
      </c>
      <c r="H532" t="s">
        <v>37</v>
      </c>
      <c r="I532">
        <v>15</v>
      </c>
      <c r="J532">
        <v>16</v>
      </c>
      <c r="K532">
        <v>156</v>
      </c>
      <c r="L532">
        <v>12</v>
      </c>
      <c r="M532">
        <v>7</v>
      </c>
      <c r="N532">
        <v>0.05</v>
      </c>
      <c r="O532">
        <v>3899.4</v>
      </c>
      <c r="P532">
        <v>2456.6219999999998</v>
      </c>
      <c r="Q532" t="s">
        <v>178</v>
      </c>
      <c r="R532" t="s">
        <v>865</v>
      </c>
      <c r="S532" t="s">
        <v>866</v>
      </c>
      <c r="T532" t="s">
        <v>104</v>
      </c>
      <c r="U532" t="s">
        <v>105</v>
      </c>
      <c r="V532" t="s">
        <v>53</v>
      </c>
      <c r="W532">
        <v>41.83755</v>
      </c>
      <c r="X532">
        <v>-87.681839999999994</v>
      </c>
      <c r="Y532">
        <v>773</v>
      </c>
      <c r="Z532">
        <v>2720546</v>
      </c>
      <c r="AA532">
        <v>1035436</v>
      </c>
      <c r="AB532">
        <v>48522</v>
      </c>
      <c r="AC532">
        <v>588808396</v>
      </c>
      <c r="AD532">
        <v>17615206</v>
      </c>
      <c r="AE532" t="s">
        <v>106</v>
      </c>
      <c r="AF532" t="s">
        <v>45</v>
      </c>
      <c r="AG532" t="s">
        <v>107</v>
      </c>
      <c r="AH532" t="s">
        <v>1205</v>
      </c>
    </row>
    <row r="533" spans="1:34" x14ac:dyDescent="0.25">
      <c r="A533" t="s">
        <v>1235</v>
      </c>
      <c r="B533" t="s">
        <v>1203</v>
      </c>
      <c r="C533" t="s">
        <v>100</v>
      </c>
      <c r="D533" s="1">
        <v>43200</v>
      </c>
      <c r="E533" s="1">
        <v>43300</v>
      </c>
      <c r="F533" s="1">
        <v>43315</v>
      </c>
      <c r="G533" s="1">
        <v>43324</v>
      </c>
      <c r="H533" t="s">
        <v>37</v>
      </c>
      <c r="I533">
        <v>15</v>
      </c>
      <c r="J533">
        <v>6</v>
      </c>
      <c r="K533">
        <v>157</v>
      </c>
      <c r="L533">
        <v>35</v>
      </c>
      <c r="M533">
        <v>3</v>
      </c>
      <c r="N533">
        <v>0.05</v>
      </c>
      <c r="O533">
        <v>3966.4</v>
      </c>
      <c r="P533">
        <v>3054.1280000000002</v>
      </c>
      <c r="Q533" t="s">
        <v>332</v>
      </c>
      <c r="R533" t="s">
        <v>873</v>
      </c>
      <c r="S533" t="s">
        <v>111</v>
      </c>
      <c r="T533" t="s">
        <v>104</v>
      </c>
      <c r="U533" t="s">
        <v>105</v>
      </c>
      <c r="V533" t="s">
        <v>112</v>
      </c>
      <c r="W533">
        <v>41.754300000000001</v>
      </c>
      <c r="X533">
        <v>-87.977530000000002</v>
      </c>
      <c r="Y533">
        <v>630</v>
      </c>
      <c r="Z533">
        <v>149401</v>
      </c>
      <c r="AA533">
        <v>56956</v>
      </c>
      <c r="AB533">
        <v>81535</v>
      </c>
      <c r="AC533">
        <v>128386816</v>
      </c>
      <c r="AD533">
        <v>3508803</v>
      </c>
      <c r="AE533" t="s">
        <v>106</v>
      </c>
      <c r="AF533" t="s">
        <v>113</v>
      </c>
      <c r="AG533" t="s">
        <v>107</v>
      </c>
      <c r="AH533" t="s">
        <v>1205</v>
      </c>
    </row>
    <row r="534" spans="1:34" x14ac:dyDescent="0.25">
      <c r="A534" t="s">
        <v>1236</v>
      </c>
      <c r="B534" t="s">
        <v>1203</v>
      </c>
      <c r="C534" t="s">
        <v>100</v>
      </c>
      <c r="D534" s="1">
        <v>43300</v>
      </c>
      <c r="E534" s="1">
        <v>43395</v>
      </c>
      <c r="F534" s="1">
        <v>43411</v>
      </c>
      <c r="G534" s="1">
        <v>43417</v>
      </c>
      <c r="H534" t="s">
        <v>37</v>
      </c>
      <c r="I534">
        <v>15</v>
      </c>
      <c r="J534">
        <v>10</v>
      </c>
      <c r="K534">
        <v>158</v>
      </c>
      <c r="L534">
        <v>18</v>
      </c>
      <c r="M534">
        <v>7</v>
      </c>
      <c r="N534">
        <v>0.3</v>
      </c>
      <c r="O534">
        <v>5607.9</v>
      </c>
      <c r="P534">
        <v>3757.2930000000001</v>
      </c>
      <c r="Q534" t="s">
        <v>389</v>
      </c>
      <c r="R534" t="s">
        <v>1237</v>
      </c>
      <c r="S534" t="s">
        <v>1238</v>
      </c>
      <c r="T534" t="s">
        <v>104</v>
      </c>
      <c r="U534" t="s">
        <v>105</v>
      </c>
      <c r="V534" t="s">
        <v>53</v>
      </c>
      <c r="W534">
        <v>42.039639999999999</v>
      </c>
      <c r="X534">
        <v>-88.321709999999996</v>
      </c>
      <c r="Y534">
        <v>847</v>
      </c>
      <c r="Z534">
        <v>112111</v>
      </c>
      <c r="AA534">
        <v>35075</v>
      </c>
      <c r="AB534">
        <v>60499</v>
      </c>
      <c r="AC534">
        <v>96981130</v>
      </c>
      <c r="AD534">
        <v>1272788</v>
      </c>
      <c r="AE534" t="s">
        <v>106</v>
      </c>
      <c r="AF534" t="s">
        <v>62</v>
      </c>
      <c r="AG534" t="s">
        <v>107</v>
      </c>
      <c r="AH534" t="s">
        <v>1205</v>
      </c>
    </row>
    <row r="535" spans="1:34" x14ac:dyDescent="0.25">
      <c r="A535" t="s">
        <v>1239</v>
      </c>
      <c r="B535" t="s">
        <v>1203</v>
      </c>
      <c r="C535" t="s">
        <v>100</v>
      </c>
      <c r="D535" s="1">
        <v>43100</v>
      </c>
      <c r="E535" s="1">
        <v>43277</v>
      </c>
      <c r="F535" s="1">
        <v>43300</v>
      </c>
      <c r="G535" s="1">
        <v>43303</v>
      </c>
      <c r="H535" t="s">
        <v>37</v>
      </c>
      <c r="I535">
        <v>15</v>
      </c>
      <c r="J535">
        <v>21</v>
      </c>
      <c r="K535">
        <v>157</v>
      </c>
      <c r="L535">
        <v>1</v>
      </c>
      <c r="M535">
        <v>2</v>
      </c>
      <c r="N535">
        <v>0.05</v>
      </c>
      <c r="O535">
        <v>1125.5999999999999</v>
      </c>
      <c r="P535">
        <v>787.92</v>
      </c>
      <c r="Q535" t="s">
        <v>83</v>
      </c>
      <c r="R535" t="s">
        <v>873</v>
      </c>
      <c r="S535" t="s">
        <v>111</v>
      </c>
      <c r="T535" t="s">
        <v>104</v>
      </c>
      <c r="U535" t="s">
        <v>105</v>
      </c>
      <c r="V535" t="s">
        <v>112</v>
      </c>
      <c r="W535">
        <v>41.754300000000001</v>
      </c>
      <c r="X535">
        <v>-87.977530000000002</v>
      </c>
      <c r="Y535">
        <v>630</v>
      </c>
      <c r="Z535">
        <v>149401</v>
      </c>
      <c r="AA535">
        <v>56956</v>
      </c>
      <c r="AB535">
        <v>81535</v>
      </c>
      <c r="AC535">
        <v>128386816</v>
      </c>
      <c r="AD535">
        <v>3508803</v>
      </c>
      <c r="AE535" t="s">
        <v>106</v>
      </c>
      <c r="AF535" t="s">
        <v>65</v>
      </c>
      <c r="AG535" t="s">
        <v>107</v>
      </c>
      <c r="AH535" t="s">
        <v>1205</v>
      </c>
    </row>
    <row r="536" spans="1:34" x14ac:dyDescent="0.25">
      <c r="A536" t="s">
        <v>1240</v>
      </c>
      <c r="B536" t="s">
        <v>1203</v>
      </c>
      <c r="C536" t="s">
        <v>100</v>
      </c>
      <c r="D536" s="1">
        <v>43600</v>
      </c>
      <c r="E536" s="1">
        <v>43722</v>
      </c>
      <c r="F536" s="1">
        <v>43741</v>
      </c>
      <c r="G536" s="1">
        <v>43746</v>
      </c>
      <c r="H536" t="s">
        <v>37</v>
      </c>
      <c r="I536">
        <v>15</v>
      </c>
      <c r="J536">
        <v>23</v>
      </c>
      <c r="K536">
        <v>166</v>
      </c>
      <c r="L536">
        <v>13</v>
      </c>
      <c r="M536">
        <v>2</v>
      </c>
      <c r="N536">
        <v>0.15</v>
      </c>
      <c r="O536">
        <v>3886</v>
      </c>
      <c r="P536">
        <v>3225.3799999999901</v>
      </c>
      <c r="Q536" t="s">
        <v>140</v>
      </c>
      <c r="R536" t="s">
        <v>861</v>
      </c>
      <c r="S536" t="s">
        <v>862</v>
      </c>
      <c r="T536" t="s">
        <v>104</v>
      </c>
      <c r="U536" t="s">
        <v>105</v>
      </c>
      <c r="V536" t="s">
        <v>53</v>
      </c>
      <c r="W536">
        <v>41.749169999999999</v>
      </c>
      <c r="X536">
        <v>-88.162019999999998</v>
      </c>
      <c r="Y536">
        <v>630</v>
      </c>
      <c r="Z536">
        <v>147100</v>
      </c>
      <c r="AA536">
        <v>50073</v>
      </c>
      <c r="AB536">
        <v>109468</v>
      </c>
      <c r="AC536">
        <v>100155901</v>
      </c>
      <c r="AD536">
        <v>1471160</v>
      </c>
      <c r="AE536" t="s">
        <v>106</v>
      </c>
      <c r="AF536" t="s">
        <v>134</v>
      </c>
      <c r="AG536" t="s">
        <v>107</v>
      </c>
      <c r="AH536" t="s">
        <v>1205</v>
      </c>
    </row>
    <row r="537" spans="1:34" x14ac:dyDescent="0.25">
      <c r="A537" t="s">
        <v>1241</v>
      </c>
      <c r="B537" t="s">
        <v>1203</v>
      </c>
      <c r="C537" t="s">
        <v>100</v>
      </c>
      <c r="D537" s="1">
        <v>43900</v>
      </c>
      <c r="E537" s="1">
        <v>44028</v>
      </c>
      <c r="F537" s="1">
        <v>44056</v>
      </c>
      <c r="G537" s="1">
        <v>44057</v>
      </c>
      <c r="H537" t="s">
        <v>37</v>
      </c>
      <c r="I537">
        <v>15</v>
      </c>
      <c r="J537">
        <v>11</v>
      </c>
      <c r="K537">
        <v>157</v>
      </c>
      <c r="L537">
        <v>13</v>
      </c>
      <c r="M537">
        <v>8</v>
      </c>
      <c r="N537">
        <v>0.05</v>
      </c>
      <c r="O537">
        <v>1809</v>
      </c>
      <c r="P537">
        <v>1139.67</v>
      </c>
      <c r="Q537" t="s">
        <v>402</v>
      </c>
      <c r="R537" t="s">
        <v>873</v>
      </c>
      <c r="S537" t="s">
        <v>111</v>
      </c>
      <c r="T537" t="s">
        <v>104</v>
      </c>
      <c r="U537" t="s">
        <v>105</v>
      </c>
      <c r="V537" t="s">
        <v>112</v>
      </c>
      <c r="W537">
        <v>41.754300000000001</v>
      </c>
      <c r="X537">
        <v>-87.977530000000002</v>
      </c>
      <c r="Y537">
        <v>630</v>
      </c>
      <c r="Z537">
        <v>149401</v>
      </c>
      <c r="AA537">
        <v>56956</v>
      </c>
      <c r="AB537">
        <v>81535</v>
      </c>
      <c r="AC537">
        <v>128386816</v>
      </c>
      <c r="AD537">
        <v>3508803</v>
      </c>
      <c r="AE537" t="s">
        <v>106</v>
      </c>
      <c r="AF537" t="s">
        <v>134</v>
      </c>
      <c r="AG537" t="s">
        <v>107</v>
      </c>
      <c r="AH537" t="s">
        <v>1205</v>
      </c>
    </row>
    <row r="538" spans="1:34" x14ac:dyDescent="0.25">
      <c r="A538" t="s">
        <v>1242</v>
      </c>
      <c r="B538" t="s">
        <v>1203</v>
      </c>
      <c r="C538" t="s">
        <v>100</v>
      </c>
      <c r="D538" s="1">
        <v>43800</v>
      </c>
      <c r="E538" s="1">
        <v>43876</v>
      </c>
      <c r="F538" s="1">
        <v>43882</v>
      </c>
      <c r="G538" s="1">
        <v>43890</v>
      </c>
      <c r="H538" t="s">
        <v>37</v>
      </c>
      <c r="I538">
        <v>15</v>
      </c>
      <c r="J538">
        <v>41</v>
      </c>
      <c r="K538">
        <v>167</v>
      </c>
      <c r="L538">
        <v>24</v>
      </c>
      <c r="M538">
        <v>1</v>
      </c>
      <c r="N538">
        <v>0.1</v>
      </c>
      <c r="O538">
        <v>1085.4000000000001</v>
      </c>
      <c r="P538">
        <v>759.78</v>
      </c>
      <c r="Q538" t="s">
        <v>67</v>
      </c>
      <c r="R538" t="s">
        <v>123</v>
      </c>
      <c r="S538" t="s">
        <v>111</v>
      </c>
      <c r="T538" t="s">
        <v>104</v>
      </c>
      <c r="U538" t="s">
        <v>105</v>
      </c>
      <c r="V538" t="s">
        <v>112</v>
      </c>
      <c r="W538">
        <v>41.766350000000003</v>
      </c>
      <c r="X538">
        <v>-88.200900000000004</v>
      </c>
      <c r="Y538">
        <v>630</v>
      </c>
      <c r="Z538">
        <v>102708</v>
      </c>
      <c r="AA538">
        <v>37133</v>
      </c>
      <c r="AB538">
        <v>88282</v>
      </c>
      <c r="AC538">
        <v>90385339</v>
      </c>
      <c r="AD538">
        <v>2423679</v>
      </c>
      <c r="AE538" t="s">
        <v>106</v>
      </c>
      <c r="AF538" t="s">
        <v>249</v>
      </c>
      <c r="AG538" t="s">
        <v>107</v>
      </c>
      <c r="AH538" t="s">
        <v>1205</v>
      </c>
    </row>
    <row r="539" spans="1:34" x14ac:dyDescent="0.25">
      <c r="A539" t="s">
        <v>1243</v>
      </c>
      <c r="B539" t="s">
        <v>1203</v>
      </c>
      <c r="C539" t="s">
        <v>100</v>
      </c>
      <c r="D539" s="1">
        <v>43700</v>
      </c>
      <c r="E539" s="1">
        <v>43788</v>
      </c>
      <c r="F539" s="1">
        <v>43790</v>
      </c>
      <c r="G539" s="1">
        <v>43794</v>
      </c>
      <c r="H539" t="s">
        <v>37</v>
      </c>
      <c r="I539">
        <v>15</v>
      </c>
      <c r="J539">
        <v>43</v>
      </c>
      <c r="K539">
        <v>157</v>
      </c>
      <c r="L539">
        <v>4</v>
      </c>
      <c r="M539">
        <v>7</v>
      </c>
      <c r="N539">
        <v>0.2</v>
      </c>
      <c r="O539">
        <v>3852.5</v>
      </c>
      <c r="P539">
        <v>3197.5749999999998</v>
      </c>
      <c r="Q539" t="s">
        <v>126</v>
      </c>
      <c r="R539" t="s">
        <v>873</v>
      </c>
      <c r="S539" t="s">
        <v>111</v>
      </c>
      <c r="T539" t="s">
        <v>104</v>
      </c>
      <c r="U539" t="s">
        <v>105</v>
      </c>
      <c r="V539" t="s">
        <v>112</v>
      </c>
      <c r="W539">
        <v>41.754300000000001</v>
      </c>
      <c r="X539">
        <v>-87.977530000000002</v>
      </c>
      <c r="Y539">
        <v>630</v>
      </c>
      <c r="Z539">
        <v>149401</v>
      </c>
      <c r="AA539">
        <v>56956</v>
      </c>
      <c r="AB539">
        <v>81535</v>
      </c>
      <c r="AC539">
        <v>128386816</v>
      </c>
      <c r="AD539">
        <v>3508803</v>
      </c>
      <c r="AE539" t="s">
        <v>106</v>
      </c>
      <c r="AF539" t="s">
        <v>253</v>
      </c>
      <c r="AG539" t="s">
        <v>107</v>
      </c>
      <c r="AH539" t="s">
        <v>1205</v>
      </c>
    </row>
    <row r="540" spans="1:34" x14ac:dyDescent="0.25">
      <c r="A540" t="s">
        <v>1244</v>
      </c>
      <c r="B540" t="s">
        <v>1203</v>
      </c>
      <c r="C540" t="s">
        <v>100</v>
      </c>
      <c r="D540" s="1">
        <v>43700</v>
      </c>
      <c r="E540" s="1">
        <v>43836</v>
      </c>
      <c r="F540" s="1">
        <v>43857</v>
      </c>
      <c r="G540" s="1">
        <v>43860</v>
      </c>
      <c r="H540" t="s">
        <v>37</v>
      </c>
      <c r="I540">
        <v>15</v>
      </c>
      <c r="J540">
        <v>50</v>
      </c>
      <c r="K540">
        <v>166</v>
      </c>
      <c r="L540">
        <v>15</v>
      </c>
      <c r="M540">
        <v>5</v>
      </c>
      <c r="N540">
        <v>0.15</v>
      </c>
      <c r="O540">
        <v>1916.2</v>
      </c>
      <c r="P540">
        <v>1341.34</v>
      </c>
      <c r="Q540" t="s">
        <v>109</v>
      </c>
      <c r="R540" t="s">
        <v>861</v>
      </c>
      <c r="S540" t="s">
        <v>862</v>
      </c>
      <c r="T540" t="s">
        <v>104</v>
      </c>
      <c r="U540" t="s">
        <v>105</v>
      </c>
      <c r="V540" t="s">
        <v>53</v>
      </c>
      <c r="W540">
        <v>41.749169999999999</v>
      </c>
      <c r="X540">
        <v>-88.162019999999998</v>
      </c>
      <c r="Y540">
        <v>630</v>
      </c>
      <c r="Z540">
        <v>147100</v>
      </c>
      <c r="AA540">
        <v>50073</v>
      </c>
      <c r="AB540">
        <v>109468</v>
      </c>
      <c r="AC540">
        <v>100155901</v>
      </c>
      <c r="AD540">
        <v>1471160</v>
      </c>
      <c r="AE540" t="s">
        <v>106</v>
      </c>
      <c r="AF540" t="s">
        <v>274</v>
      </c>
      <c r="AG540" t="s">
        <v>107</v>
      </c>
      <c r="AH540" t="s">
        <v>1205</v>
      </c>
    </row>
    <row r="541" spans="1:34" x14ac:dyDescent="0.25">
      <c r="A541" t="s">
        <v>1245</v>
      </c>
      <c r="B541" t="s">
        <v>1203</v>
      </c>
      <c r="C541" t="s">
        <v>100</v>
      </c>
      <c r="D541" s="1">
        <v>44100</v>
      </c>
      <c r="E541" s="1">
        <v>44185</v>
      </c>
      <c r="F541" s="1">
        <v>44209</v>
      </c>
      <c r="G541" s="1">
        <v>44217</v>
      </c>
      <c r="H541" t="s">
        <v>37</v>
      </c>
      <c r="I541">
        <v>15</v>
      </c>
      <c r="J541">
        <v>38</v>
      </c>
      <c r="K541">
        <v>155</v>
      </c>
      <c r="L541">
        <v>15</v>
      </c>
      <c r="M541">
        <v>5</v>
      </c>
      <c r="N541">
        <v>0.15</v>
      </c>
      <c r="O541">
        <v>3551</v>
      </c>
      <c r="P541">
        <v>2308.15</v>
      </c>
      <c r="Q541" t="s">
        <v>462</v>
      </c>
      <c r="R541" t="s">
        <v>137</v>
      </c>
      <c r="S541" t="s">
        <v>138</v>
      </c>
      <c r="T541" t="s">
        <v>104</v>
      </c>
      <c r="U541" t="s">
        <v>105</v>
      </c>
      <c r="V541" t="s">
        <v>112</v>
      </c>
      <c r="W541">
        <v>39.791060000000002</v>
      </c>
      <c r="X541">
        <v>-89.644570000000002</v>
      </c>
      <c r="Y541">
        <v>217</v>
      </c>
      <c r="Z541">
        <v>116358</v>
      </c>
      <c r="AA541">
        <v>50476</v>
      </c>
      <c r="AB541">
        <v>49925</v>
      </c>
      <c r="AC541">
        <v>154319522</v>
      </c>
      <c r="AD541">
        <v>16272442</v>
      </c>
      <c r="AE541" t="s">
        <v>106</v>
      </c>
      <c r="AF541" t="s">
        <v>274</v>
      </c>
      <c r="AG541" t="s">
        <v>107</v>
      </c>
      <c r="AH541" t="s">
        <v>1205</v>
      </c>
    </row>
    <row r="542" spans="1:34" x14ac:dyDescent="0.25">
      <c r="A542" t="s">
        <v>1246</v>
      </c>
      <c r="B542" t="s">
        <v>1203</v>
      </c>
      <c r="C542" t="s">
        <v>100</v>
      </c>
      <c r="D542" s="1">
        <v>43900</v>
      </c>
      <c r="E542" s="1">
        <v>44009</v>
      </c>
      <c r="F542" s="1">
        <v>44032</v>
      </c>
      <c r="G542" s="1">
        <v>44035</v>
      </c>
      <c r="H542" t="s">
        <v>37</v>
      </c>
      <c r="I542">
        <v>15</v>
      </c>
      <c r="J542">
        <v>25</v>
      </c>
      <c r="K542">
        <v>173</v>
      </c>
      <c r="L542">
        <v>40</v>
      </c>
      <c r="M542">
        <v>6</v>
      </c>
      <c r="N542">
        <v>0.1</v>
      </c>
      <c r="O542">
        <v>1051.9000000000001</v>
      </c>
      <c r="P542">
        <v>831.00099999999998</v>
      </c>
      <c r="Q542" t="s">
        <v>288</v>
      </c>
      <c r="R542" t="s">
        <v>145</v>
      </c>
      <c r="S542" t="s">
        <v>146</v>
      </c>
      <c r="T542" t="s">
        <v>104</v>
      </c>
      <c r="U542" t="s">
        <v>105</v>
      </c>
      <c r="V542" t="s">
        <v>53</v>
      </c>
      <c r="W542">
        <v>42.258839999999999</v>
      </c>
      <c r="X542">
        <v>-89.064549999999997</v>
      </c>
      <c r="Y542">
        <v>815</v>
      </c>
      <c r="Z542">
        <v>148278</v>
      </c>
      <c r="AA542">
        <v>58559</v>
      </c>
      <c r="AB542">
        <v>38716</v>
      </c>
      <c r="AC542">
        <v>164382960</v>
      </c>
      <c r="AD542">
        <v>2627885</v>
      </c>
      <c r="AE542" t="s">
        <v>106</v>
      </c>
      <c r="AF542" t="s">
        <v>149</v>
      </c>
      <c r="AG542" t="s">
        <v>107</v>
      </c>
      <c r="AH542" t="s">
        <v>1205</v>
      </c>
    </row>
    <row r="543" spans="1:34" x14ac:dyDescent="0.25">
      <c r="A543" t="s">
        <v>1247</v>
      </c>
      <c r="B543" t="s">
        <v>1203</v>
      </c>
      <c r="C543" t="s">
        <v>100</v>
      </c>
      <c r="D543" s="1">
        <v>43200</v>
      </c>
      <c r="E543" s="1">
        <v>43278</v>
      </c>
      <c r="F543" s="1">
        <v>43286</v>
      </c>
      <c r="G543" s="1">
        <v>43295</v>
      </c>
      <c r="H543" t="s">
        <v>37</v>
      </c>
      <c r="I543">
        <v>15</v>
      </c>
      <c r="J543">
        <v>4</v>
      </c>
      <c r="K543">
        <v>176</v>
      </c>
      <c r="L543">
        <v>42</v>
      </c>
      <c r="M543">
        <v>5</v>
      </c>
      <c r="N543">
        <v>0.3</v>
      </c>
      <c r="O543">
        <v>1078.7</v>
      </c>
      <c r="P543">
        <v>722.72900000000004</v>
      </c>
      <c r="Q543" t="s">
        <v>88</v>
      </c>
      <c r="R543" t="s">
        <v>769</v>
      </c>
      <c r="S543" t="s">
        <v>138</v>
      </c>
      <c r="T543" t="s">
        <v>104</v>
      </c>
      <c r="U543" t="s">
        <v>105</v>
      </c>
      <c r="V543" t="s">
        <v>53</v>
      </c>
      <c r="W543">
        <v>39.801720000000003</v>
      </c>
      <c r="X543">
        <v>-89.643709999999999</v>
      </c>
      <c r="Y543">
        <v>217</v>
      </c>
      <c r="Z543">
        <v>116565</v>
      </c>
      <c r="AA543">
        <v>50575</v>
      </c>
      <c r="AB543">
        <v>49868</v>
      </c>
      <c r="AC543">
        <v>155637192</v>
      </c>
      <c r="AD543">
        <v>16272442</v>
      </c>
      <c r="AE543" t="s">
        <v>106</v>
      </c>
      <c r="AF543" t="s">
        <v>286</v>
      </c>
      <c r="AG543" t="s">
        <v>107</v>
      </c>
      <c r="AH543" t="s">
        <v>1205</v>
      </c>
    </row>
    <row r="544" spans="1:34" x14ac:dyDescent="0.25">
      <c r="A544" t="s">
        <v>1248</v>
      </c>
      <c r="B544" t="s">
        <v>1203</v>
      </c>
      <c r="C544" t="s">
        <v>100</v>
      </c>
      <c r="D544" s="1">
        <v>43600</v>
      </c>
      <c r="E544" s="1">
        <v>43692</v>
      </c>
      <c r="F544" s="1">
        <v>43695</v>
      </c>
      <c r="G544" s="1">
        <v>43696</v>
      </c>
      <c r="H544" t="s">
        <v>37</v>
      </c>
      <c r="I544">
        <v>15</v>
      </c>
      <c r="J544">
        <v>40</v>
      </c>
      <c r="K544">
        <v>174</v>
      </c>
      <c r="L544">
        <v>11</v>
      </c>
      <c r="M544">
        <v>7</v>
      </c>
      <c r="N544">
        <v>0.05</v>
      </c>
      <c r="O544">
        <v>1929.6</v>
      </c>
      <c r="P544">
        <v>1543.68</v>
      </c>
      <c r="Q544" t="s">
        <v>151</v>
      </c>
      <c r="R544" t="s">
        <v>127</v>
      </c>
      <c r="S544" t="s">
        <v>128</v>
      </c>
      <c r="T544" t="s">
        <v>104</v>
      </c>
      <c r="U544" t="s">
        <v>105</v>
      </c>
      <c r="V544" t="s">
        <v>112</v>
      </c>
      <c r="W544">
        <v>42.24868</v>
      </c>
      <c r="X544">
        <v>-89.074520000000007</v>
      </c>
      <c r="Y544">
        <v>815</v>
      </c>
      <c r="Z544">
        <v>173110</v>
      </c>
      <c r="AA544">
        <v>69780</v>
      </c>
      <c r="AB544">
        <v>40391</v>
      </c>
      <c r="AC544">
        <v>287475255</v>
      </c>
      <c r="AD544">
        <v>4720906</v>
      </c>
      <c r="AE544" t="s">
        <v>106</v>
      </c>
      <c r="AF544" t="s">
        <v>81</v>
      </c>
      <c r="AG544" t="s">
        <v>107</v>
      </c>
      <c r="AH544" t="s">
        <v>1205</v>
      </c>
    </row>
    <row r="545" spans="1:34" x14ac:dyDescent="0.25">
      <c r="A545" t="s">
        <v>1249</v>
      </c>
      <c r="B545" t="s">
        <v>1203</v>
      </c>
      <c r="C545" t="s">
        <v>100</v>
      </c>
      <c r="D545" s="1">
        <v>43100</v>
      </c>
      <c r="E545" s="1">
        <v>43262</v>
      </c>
      <c r="F545" s="1">
        <v>43267</v>
      </c>
      <c r="G545" s="1">
        <v>43270</v>
      </c>
      <c r="H545" t="s">
        <v>37</v>
      </c>
      <c r="I545">
        <v>15</v>
      </c>
      <c r="J545">
        <v>27</v>
      </c>
      <c r="K545">
        <v>158</v>
      </c>
      <c r="L545">
        <v>31</v>
      </c>
      <c r="M545">
        <v>2</v>
      </c>
      <c r="N545">
        <v>0.2</v>
      </c>
      <c r="O545">
        <v>3892.7</v>
      </c>
      <c r="P545">
        <v>2724.89</v>
      </c>
      <c r="Q545" t="s">
        <v>185</v>
      </c>
      <c r="R545" t="s">
        <v>1237</v>
      </c>
      <c r="S545" t="s">
        <v>1238</v>
      </c>
      <c r="T545" t="s">
        <v>104</v>
      </c>
      <c r="U545" t="s">
        <v>105</v>
      </c>
      <c r="V545" t="s">
        <v>53</v>
      </c>
      <c r="W545">
        <v>42.039639999999999</v>
      </c>
      <c r="X545">
        <v>-88.321709999999996</v>
      </c>
      <c r="Y545">
        <v>847</v>
      </c>
      <c r="Z545">
        <v>112111</v>
      </c>
      <c r="AA545">
        <v>35075</v>
      </c>
      <c r="AB545">
        <v>60499</v>
      </c>
      <c r="AC545">
        <v>96981130</v>
      </c>
      <c r="AD545">
        <v>1272788</v>
      </c>
      <c r="AE545" t="s">
        <v>106</v>
      </c>
      <c r="AF545" t="s">
        <v>195</v>
      </c>
      <c r="AG545" t="s">
        <v>107</v>
      </c>
      <c r="AH545" t="s">
        <v>1205</v>
      </c>
    </row>
    <row r="546" spans="1:34" x14ac:dyDescent="0.25">
      <c r="A546" t="s">
        <v>1250</v>
      </c>
      <c r="B546" t="s">
        <v>1203</v>
      </c>
      <c r="C546" t="s">
        <v>100</v>
      </c>
      <c r="D546" s="1">
        <v>43300</v>
      </c>
      <c r="E546" s="1">
        <v>43373</v>
      </c>
      <c r="F546" s="1">
        <v>43395</v>
      </c>
      <c r="G546" s="1">
        <v>43404</v>
      </c>
      <c r="H546" t="s">
        <v>37</v>
      </c>
      <c r="I546">
        <v>15</v>
      </c>
      <c r="J546">
        <v>35</v>
      </c>
      <c r="K546">
        <v>160</v>
      </c>
      <c r="L546">
        <v>38</v>
      </c>
      <c r="M546">
        <v>7</v>
      </c>
      <c r="N546">
        <v>0.1</v>
      </c>
      <c r="O546">
        <v>1695.1</v>
      </c>
      <c r="P546">
        <v>1254.374</v>
      </c>
      <c r="Q546" t="s">
        <v>406</v>
      </c>
      <c r="R546" t="s">
        <v>1251</v>
      </c>
      <c r="S546" t="s">
        <v>116</v>
      </c>
      <c r="T546" t="s">
        <v>104</v>
      </c>
      <c r="U546" t="s">
        <v>105</v>
      </c>
      <c r="V546" t="s">
        <v>112</v>
      </c>
      <c r="W546">
        <v>42.028030000000001</v>
      </c>
      <c r="X546">
        <v>-88.203639999999993</v>
      </c>
      <c r="Y546">
        <v>847</v>
      </c>
      <c r="Z546">
        <v>101296</v>
      </c>
      <c r="AA546">
        <v>32297</v>
      </c>
      <c r="AB546">
        <v>73620</v>
      </c>
      <c r="AC546">
        <v>86551770</v>
      </c>
      <c r="AD546">
        <v>624095</v>
      </c>
      <c r="AE546" t="s">
        <v>106</v>
      </c>
      <c r="AF546" t="s">
        <v>296</v>
      </c>
      <c r="AG546" t="s">
        <v>107</v>
      </c>
      <c r="AH546" t="s">
        <v>1205</v>
      </c>
    </row>
    <row r="547" spans="1:34" x14ac:dyDescent="0.25">
      <c r="A547" t="s">
        <v>1252</v>
      </c>
      <c r="B547" t="s">
        <v>1203</v>
      </c>
      <c r="C547" t="s">
        <v>100</v>
      </c>
      <c r="D547" s="1">
        <v>43500</v>
      </c>
      <c r="E547" s="1">
        <v>43540</v>
      </c>
      <c r="F547" s="1">
        <v>43562</v>
      </c>
      <c r="G547" s="1">
        <v>43563</v>
      </c>
      <c r="H547" t="s">
        <v>37</v>
      </c>
      <c r="I547">
        <v>15</v>
      </c>
      <c r="J547">
        <v>24</v>
      </c>
      <c r="K547">
        <v>157</v>
      </c>
      <c r="L547">
        <v>43</v>
      </c>
      <c r="M547">
        <v>5</v>
      </c>
      <c r="N547">
        <v>7.4999999999999997E-2</v>
      </c>
      <c r="O547">
        <v>4013.3</v>
      </c>
      <c r="P547">
        <v>2287.5810000000001</v>
      </c>
      <c r="Q547" t="s">
        <v>303</v>
      </c>
      <c r="R547" t="s">
        <v>873</v>
      </c>
      <c r="S547" t="s">
        <v>111</v>
      </c>
      <c r="T547" t="s">
        <v>104</v>
      </c>
      <c r="U547" t="s">
        <v>105</v>
      </c>
      <c r="V547" t="s">
        <v>112</v>
      </c>
      <c r="W547">
        <v>41.754300000000001</v>
      </c>
      <c r="X547">
        <v>-87.977530000000002</v>
      </c>
      <c r="Y547">
        <v>630</v>
      </c>
      <c r="Z547">
        <v>149401</v>
      </c>
      <c r="AA547">
        <v>56956</v>
      </c>
      <c r="AB547">
        <v>81535</v>
      </c>
      <c r="AC547">
        <v>128386816</v>
      </c>
      <c r="AD547">
        <v>3508803</v>
      </c>
      <c r="AE547" t="s">
        <v>106</v>
      </c>
      <c r="AF547" t="s">
        <v>94</v>
      </c>
      <c r="AG547" t="s">
        <v>107</v>
      </c>
      <c r="AH547" t="s">
        <v>1205</v>
      </c>
    </row>
    <row r="548" spans="1:34" x14ac:dyDescent="0.25">
      <c r="A548" t="s">
        <v>1253</v>
      </c>
      <c r="B548" t="s">
        <v>1203</v>
      </c>
      <c r="C548" t="s">
        <v>100</v>
      </c>
      <c r="D548" s="1">
        <v>43800</v>
      </c>
      <c r="E548" s="1">
        <v>43923</v>
      </c>
      <c r="F548" s="1">
        <v>43944</v>
      </c>
      <c r="G548" s="1">
        <v>43946</v>
      </c>
      <c r="H548" t="s">
        <v>37</v>
      </c>
      <c r="I548">
        <v>15</v>
      </c>
      <c r="J548">
        <v>1</v>
      </c>
      <c r="K548">
        <v>161</v>
      </c>
      <c r="L548">
        <v>23</v>
      </c>
      <c r="M548">
        <v>3</v>
      </c>
      <c r="N548">
        <v>7.4999999999999997E-2</v>
      </c>
      <c r="O548">
        <v>3879.3</v>
      </c>
      <c r="P548">
        <v>2599.1309999999999</v>
      </c>
      <c r="Q548" t="s">
        <v>155</v>
      </c>
      <c r="R548" t="s">
        <v>102</v>
      </c>
      <c r="S548" t="s">
        <v>103</v>
      </c>
      <c r="T548" t="s">
        <v>104</v>
      </c>
      <c r="U548" t="s">
        <v>105</v>
      </c>
      <c r="V548" t="s">
        <v>53</v>
      </c>
      <c r="W548">
        <v>41.517699999999998</v>
      </c>
      <c r="X548">
        <v>-88.148849999999996</v>
      </c>
      <c r="Y548">
        <v>815</v>
      </c>
      <c r="Z548">
        <v>147861</v>
      </c>
      <c r="AA548">
        <v>46895</v>
      </c>
      <c r="AB548">
        <v>60976</v>
      </c>
      <c r="AC548">
        <v>166876584</v>
      </c>
      <c r="AD548">
        <v>1718805</v>
      </c>
      <c r="AE548" t="s">
        <v>106</v>
      </c>
      <c r="AF548" t="s">
        <v>173</v>
      </c>
      <c r="AG548" t="s">
        <v>107</v>
      </c>
      <c r="AH548" t="s">
        <v>1205</v>
      </c>
    </row>
    <row r="549" spans="1:34" x14ac:dyDescent="0.25">
      <c r="A549" t="s">
        <v>1254</v>
      </c>
      <c r="B549" t="s">
        <v>1203</v>
      </c>
      <c r="C549" t="s">
        <v>100</v>
      </c>
      <c r="D549" s="1">
        <v>43200</v>
      </c>
      <c r="E549" s="1">
        <v>43310</v>
      </c>
      <c r="F549" s="1">
        <v>43323</v>
      </c>
      <c r="G549" s="1">
        <v>43326</v>
      </c>
      <c r="H549" t="s">
        <v>37</v>
      </c>
      <c r="I549">
        <v>15</v>
      </c>
      <c r="J549">
        <v>1</v>
      </c>
      <c r="K549">
        <v>166</v>
      </c>
      <c r="L549">
        <v>23</v>
      </c>
      <c r="M549">
        <v>8</v>
      </c>
      <c r="N549">
        <v>0.05</v>
      </c>
      <c r="O549">
        <v>3705.1</v>
      </c>
      <c r="P549">
        <v>2111.9069999999901</v>
      </c>
      <c r="Q549" t="s">
        <v>155</v>
      </c>
      <c r="R549" t="s">
        <v>861</v>
      </c>
      <c r="S549" t="s">
        <v>862</v>
      </c>
      <c r="T549" t="s">
        <v>104</v>
      </c>
      <c r="U549" t="s">
        <v>105</v>
      </c>
      <c r="V549" t="s">
        <v>53</v>
      </c>
      <c r="W549">
        <v>41.749169999999999</v>
      </c>
      <c r="X549">
        <v>-88.162019999999998</v>
      </c>
      <c r="Y549">
        <v>630</v>
      </c>
      <c r="Z549">
        <v>147100</v>
      </c>
      <c r="AA549">
        <v>50073</v>
      </c>
      <c r="AB549">
        <v>109468</v>
      </c>
      <c r="AC549">
        <v>100155901</v>
      </c>
      <c r="AD549">
        <v>1471160</v>
      </c>
      <c r="AE549" t="s">
        <v>106</v>
      </c>
      <c r="AF549" t="s">
        <v>173</v>
      </c>
      <c r="AG549" t="s">
        <v>107</v>
      </c>
      <c r="AH549" t="s">
        <v>1205</v>
      </c>
    </row>
    <row r="550" spans="1:34" x14ac:dyDescent="0.25">
      <c r="A550" t="s">
        <v>1255</v>
      </c>
      <c r="B550" t="s">
        <v>1203</v>
      </c>
      <c r="C550" t="s">
        <v>184</v>
      </c>
      <c r="D550" s="1">
        <v>43400</v>
      </c>
      <c r="E550" s="1">
        <v>43505</v>
      </c>
      <c r="F550" s="1">
        <v>43517</v>
      </c>
      <c r="G550" s="1">
        <v>43520</v>
      </c>
      <c r="H550" t="s">
        <v>37</v>
      </c>
      <c r="I550">
        <v>15</v>
      </c>
      <c r="J550">
        <v>31</v>
      </c>
      <c r="K550">
        <v>352</v>
      </c>
      <c r="L550">
        <v>35</v>
      </c>
      <c r="M550">
        <v>4</v>
      </c>
      <c r="N550">
        <v>0.15</v>
      </c>
      <c r="O550">
        <v>3953</v>
      </c>
      <c r="P550">
        <v>2529.92</v>
      </c>
      <c r="Q550" t="s">
        <v>442</v>
      </c>
      <c r="R550" t="s">
        <v>193</v>
      </c>
      <c r="S550" t="s">
        <v>194</v>
      </c>
      <c r="T550" t="s">
        <v>188</v>
      </c>
      <c r="U550" t="s">
        <v>189</v>
      </c>
      <c r="V550" t="s">
        <v>53</v>
      </c>
      <c r="W550">
        <v>37.029870000000003</v>
      </c>
      <c r="X550">
        <v>-76.345219999999998</v>
      </c>
      <c r="Y550">
        <v>757</v>
      </c>
      <c r="Z550">
        <v>136454</v>
      </c>
      <c r="AA550">
        <v>52940</v>
      </c>
      <c r="AB550">
        <v>49190</v>
      </c>
      <c r="AC550">
        <v>133308913</v>
      </c>
      <c r="AD550">
        <v>219591352</v>
      </c>
      <c r="AE550" t="s">
        <v>44</v>
      </c>
      <c r="AF550" t="s">
        <v>113</v>
      </c>
      <c r="AG550" t="s">
        <v>191</v>
      </c>
      <c r="AH550" t="s">
        <v>1205</v>
      </c>
    </row>
    <row r="551" spans="1:34" x14ac:dyDescent="0.25">
      <c r="A551" t="s">
        <v>1256</v>
      </c>
      <c r="B551" t="s">
        <v>1203</v>
      </c>
      <c r="C551" t="s">
        <v>184</v>
      </c>
      <c r="D551" s="1">
        <v>43600</v>
      </c>
      <c r="E551" s="1">
        <v>43670</v>
      </c>
      <c r="F551" s="1">
        <v>43693</v>
      </c>
      <c r="G551" s="1">
        <v>43696</v>
      </c>
      <c r="H551" t="s">
        <v>37</v>
      </c>
      <c r="I551">
        <v>15</v>
      </c>
      <c r="J551">
        <v>25</v>
      </c>
      <c r="K551">
        <v>355</v>
      </c>
      <c r="L551">
        <v>26</v>
      </c>
      <c r="M551">
        <v>1</v>
      </c>
      <c r="N551">
        <v>7.4999999999999997E-2</v>
      </c>
      <c r="O551">
        <v>268</v>
      </c>
      <c r="P551">
        <v>217.08</v>
      </c>
      <c r="Q551" t="s">
        <v>288</v>
      </c>
      <c r="R551" t="s">
        <v>1257</v>
      </c>
      <c r="S551" t="s">
        <v>1258</v>
      </c>
      <c r="T551" t="s">
        <v>188</v>
      </c>
      <c r="U551" t="s">
        <v>189</v>
      </c>
      <c r="V551" t="s">
        <v>53</v>
      </c>
      <c r="W551">
        <v>37.553759999999997</v>
      </c>
      <c r="X551">
        <v>-77.460260000000005</v>
      </c>
      <c r="Y551">
        <v>804</v>
      </c>
      <c r="Z551">
        <v>220289</v>
      </c>
      <c r="AA551">
        <v>87224</v>
      </c>
      <c r="AB551">
        <v>40758</v>
      </c>
      <c r="AC551">
        <v>154942138</v>
      </c>
      <c r="AD551">
        <v>6879776</v>
      </c>
      <c r="AE551" t="s">
        <v>44</v>
      </c>
      <c r="AF551" t="s">
        <v>117</v>
      </c>
      <c r="AG551" t="s">
        <v>191</v>
      </c>
      <c r="AH551" t="s">
        <v>1205</v>
      </c>
    </row>
    <row r="552" spans="1:34" x14ac:dyDescent="0.25">
      <c r="A552" t="s">
        <v>1259</v>
      </c>
      <c r="B552" t="s">
        <v>1203</v>
      </c>
      <c r="C552" t="s">
        <v>184</v>
      </c>
      <c r="D552" s="1">
        <v>43400</v>
      </c>
      <c r="E552" s="1">
        <v>43480</v>
      </c>
      <c r="F552" s="1">
        <v>43502</v>
      </c>
      <c r="G552" s="1">
        <v>43503</v>
      </c>
      <c r="H552" t="s">
        <v>37</v>
      </c>
      <c r="I552">
        <v>15</v>
      </c>
      <c r="J552">
        <v>8</v>
      </c>
      <c r="K552">
        <v>355</v>
      </c>
      <c r="L552">
        <v>45</v>
      </c>
      <c r="M552">
        <v>5</v>
      </c>
      <c r="N552">
        <v>0.05</v>
      </c>
      <c r="O552">
        <v>1299.8</v>
      </c>
      <c r="P552">
        <v>1026.8420000000001</v>
      </c>
      <c r="Q552" t="s">
        <v>381</v>
      </c>
      <c r="R552" t="s">
        <v>1257</v>
      </c>
      <c r="S552" t="s">
        <v>1258</v>
      </c>
      <c r="T552" t="s">
        <v>188</v>
      </c>
      <c r="U552" t="s">
        <v>189</v>
      </c>
      <c r="V552" t="s">
        <v>53</v>
      </c>
      <c r="W552">
        <v>37.553759999999997</v>
      </c>
      <c r="X552">
        <v>-77.460260000000005</v>
      </c>
      <c r="Y552">
        <v>804</v>
      </c>
      <c r="Z552">
        <v>220289</v>
      </c>
      <c r="AA552">
        <v>87224</v>
      </c>
      <c r="AB552">
        <v>40758</v>
      </c>
      <c r="AC552">
        <v>154942138</v>
      </c>
      <c r="AD552">
        <v>6879776</v>
      </c>
      <c r="AE552" t="s">
        <v>44</v>
      </c>
      <c r="AF552" t="s">
        <v>340</v>
      </c>
      <c r="AG552" t="s">
        <v>191</v>
      </c>
      <c r="AH552" t="s">
        <v>1205</v>
      </c>
    </row>
    <row r="553" spans="1:34" x14ac:dyDescent="0.25">
      <c r="A553" t="s">
        <v>1260</v>
      </c>
      <c r="B553" t="s">
        <v>1203</v>
      </c>
      <c r="C553" t="s">
        <v>184</v>
      </c>
      <c r="D553" s="1">
        <v>43400</v>
      </c>
      <c r="E553" s="1">
        <v>43506</v>
      </c>
      <c r="F553" s="1">
        <v>43529</v>
      </c>
      <c r="G553" s="1">
        <v>43537</v>
      </c>
      <c r="H553" t="s">
        <v>37</v>
      </c>
      <c r="I553">
        <v>15</v>
      </c>
      <c r="J553">
        <v>23</v>
      </c>
      <c r="K553">
        <v>349</v>
      </c>
      <c r="L553">
        <v>20</v>
      </c>
      <c r="M553">
        <v>4</v>
      </c>
      <c r="N553">
        <v>0.15</v>
      </c>
      <c r="O553">
        <v>2378.5</v>
      </c>
      <c r="P553">
        <v>1236.82</v>
      </c>
      <c r="Q553" t="s">
        <v>140</v>
      </c>
      <c r="R553" t="s">
        <v>884</v>
      </c>
      <c r="S553" t="s">
        <v>885</v>
      </c>
      <c r="T553" t="s">
        <v>188</v>
      </c>
      <c r="U553" t="s">
        <v>189</v>
      </c>
      <c r="V553" t="s">
        <v>53</v>
      </c>
      <c r="W553">
        <v>38.804839999999999</v>
      </c>
      <c r="X553">
        <v>-77.04692</v>
      </c>
      <c r="Y553">
        <v>571</v>
      </c>
      <c r="Z553">
        <v>153511</v>
      </c>
      <c r="AA553">
        <v>66879</v>
      </c>
      <c r="AB553">
        <v>89134</v>
      </c>
      <c r="AC553">
        <v>38977688</v>
      </c>
      <c r="AD553">
        <v>1127171</v>
      </c>
      <c r="AE553" t="s">
        <v>44</v>
      </c>
      <c r="AF553" t="s">
        <v>124</v>
      </c>
      <c r="AG553" t="s">
        <v>191</v>
      </c>
      <c r="AH553" t="s">
        <v>1205</v>
      </c>
    </row>
    <row r="554" spans="1:34" x14ac:dyDescent="0.25">
      <c r="A554" t="s">
        <v>1261</v>
      </c>
      <c r="B554" t="s">
        <v>1203</v>
      </c>
      <c r="C554" t="s">
        <v>184</v>
      </c>
      <c r="D554" s="1">
        <v>43200</v>
      </c>
      <c r="E554" s="1">
        <v>43289</v>
      </c>
      <c r="F554" s="1">
        <v>43312</v>
      </c>
      <c r="G554" s="1">
        <v>43313</v>
      </c>
      <c r="H554" t="s">
        <v>37</v>
      </c>
      <c r="I554">
        <v>15</v>
      </c>
      <c r="J554">
        <v>40</v>
      </c>
      <c r="K554">
        <v>351</v>
      </c>
      <c r="L554">
        <v>4</v>
      </c>
      <c r="M554">
        <v>7</v>
      </c>
      <c r="N554">
        <v>7.4999999999999997E-2</v>
      </c>
      <c r="O554">
        <v>1018.4</v>
      </c>
      <c r="P554">
        <v>661.96</v>
      </c>
      <c r="Q554" t="s">
        <v>151</v>
      </c>
      <c r="R554" t="s">
        <v>198</v>
      </c>
      <c r="S554" t="s">
        <v>199</v>
      </c>
      <c r="T554" t="s">
        <v>188</v>
      </c>
      <c r="U554" t="s">
        <v>189</v>
      </c>
      <c r="V554" t="s">
        <v>53</v>
      </c>
      <c r="W554">
        <v>36.819040000000001</v>
      </c>
      <c r="X554">
        <v>-76.274940000000001</v>
      </c>
      <c r="Y554">
        <v>757</v>
      </c>
      <c r="Z554">
        <v>235429</v>
      </c>
      <c r="AA554">
        <v>81518</v>
      </c>
      <c r="AB554">
        <v>68620</v>
      </c>
      <c r="AC554">
        <v>876737780</v>
      </c>
      <c r="AD554">
        <v>32210024</v>
      </c>
      <c r="AE554" t="s">
        <v>44</v>
      </c>
      <c r="AF554" t="s">
        <v>253</v>
      </c>
      <c r="AG554" t="s">
        <v>191</v>
      </c>
      <c r="AH554" t="s">
        <v>1205</v>
      </c>
    </row>
    <row r="555" spans="1:34" x14ac:dyDescent="0.25">
      <c r="A555" t="s">
        <v>1262</v>
      </c>
      <c r="B555" t="s">
        <v>1203</v>
      </c>
      <c r="C555" t="s">
        <v>184</v>
      </c>
      <c r="D555" s="1">
        <v>43300</v>
      </c>
      <c r="E555" s="1">
        <v>43385</v>
      </c>
      <c r="F555" s="1">
        <v>43390</v>
      </c>
      <c r="G555" s="1">
        <v>43391</v>
      </c>
      <c r="H555" t="s">
        <v>37</v>
      </c>
      <c r="I555">
        <v>15</v>
      </c>
      <c r="J555">
        <v>17</v>
      </c>
      <c r="K555">
        <v>355</v>
      </c>
      <c r="L555">
        <v>29</v>
      </c>
      <c r="M555">
        <v>3</v>
      </c>
      <c r="N555">
        <v>7.4999999999999997E-2</v>
      </c>
      <c r="O555">
        <v>1065.3</v>
      </c>
      <c r="P555">
        <v>468.731999999999</v>
      </c>
      <c r="Q555" t="s">
        <v>377</v>
      </c>
      <c r="R555" t="s">
        <v>1257</v>
      </c>
      <c r="S555" t="s">
        <v>1258</v>
      </c>
      <c r="T555" t="s">
        <v>188</v>
      </c>
      <c r="U555" t="s">
        <v>189</v>
      </c>
      <c r="V555" t="s">
        <v>53</v>
      </c>
      <c r="W555">
        <v>37.553759999999997</v>
      </c>
      <c r="X555">
        <v>-77.460260000000005</v>
      </c>
      <c r="Y555">
        <v>804</v>
      </c>
      <c r="Z555">
        <v>220289</v>
      </c>
      <c r="AA555">
        <v>87224</v>
      </c>
      <c r="AB555">
        <v>40758</v>
      </c>
      <c r="AC555">
        <v>154942138</v>
      </c>
      <c r="AD555">
        <v>6879776</v>
      </c>
      <c r="AE555" t="s">
        <v>44</v>
      </c>
      <c r="AF555" t="s">
        <v>505</v>
      </c>
      <c r="AG555" t="s">
        <v>191</v>
      </c>
      <c r="AH555" t="s">
        <v>1205</v>
      </c>
    </row>
    <row r="556" spans="1:34" x14ac:dyDescent="0.25">
      <c r="A556" t="s">
        <v>1263</v>
      </c>
      <c r="B556" t="s">
        <v>1203</v>
      </c>
      <c r="C556" t="s">
        <v>184</v>
      </c>
      <c r="D556" s="1">
        <v>43400</v>
      </c>
      <c r="E556" s="1">
        <v>43499</v>
      </c>
      <c r="F556" s="1">
        <v>43520</v>
      </c>
      <c r="G556" s="1">
        <v>43526</v>
      </c>
      <c r="H556" t="s">
        <v>37</v>
      </c>
      <c r="I556">
        <v>15</v>
      </c>
      <c r="J556">
        <v>6</v>
      </c>
      <c r="K556">
        <v>353</v>
      </c>
      <c r="L556">
        <v>32</v>
      </c>
      <c r="M556">
        <v>4</v>
      </c>
      <c r="N556">
        <v>0.2</v>
      </c>
      <c r="O556">
        <v>174.2</v>
      </c>
      <c r="P556">
        <v>125.42400000000001</v>
      </c>
      <c r="Q556" t="s">
        <v>332</v>
      </c>
      <c r="R556" t="s">
        <v>879</v>
      </c>
      <c r="S556" t="s">
        <v>880</v>
      </c>
      <c r="T556" t="s">
        <v>188</v>
      </c>
      <c r="U556" t="s">
        <v>189</v>
      </c>
      <c r="V556" t="s">
        <v>53</v>
      </c>
      <c r="W556">
        <v>36.978760000000001</v>
      </c>
      <c r="X556">
        <v>-76.427999999999997</v>
      </c>
      <c r="Y556">
        <v>757</v>
      </c>
      <c r="Z556">
        <v>182385</v>
      </c>
      <c r="AA556">
        <v>69073</v>
      </c>
      <c r="AB556">
        <v>50077</v>
      </c>
      <c r="AC556">
        <v>178921044</v>
      </c>
      <c r="AD556">
        <v>130901482</v>
      </c>
      <c r="AE556" t="s">
        <v>44</v>
      </c>
      <c r="AF556" t="s">
        <v>160</v>
      </c>
      <c r="AG556" t="s">
        <v>191</v>
      </c>
      <c r="AH556" t="s">
        <v>1205</v>
      </c>
    </row>
    <row r="557" spans="1:34" x14ac:dyDescent="0.25">
      <c r="A557" t="s">
        <v>1264</v>
      </c>
      <c r="B557" t="s">
        <v>1203</v>
      </c>
      <c r="C557" t="s">
        <v>184</v>
      </c>
      <c r="D557" s="1">
        <v>43500</v>
      </c>
      <c r="E557" s="1">
        <v>43623</v>
      </c>
      <c r="F557" s="1">
        <v>43639</v>
      </c>
      <c r="G557" s="1">
        <v>43646</v>
      </c>
      <c r="H557" t="s">
        <v>37</v>
      </c>
      <c r="I557">
        <v>15</v>
      </c>
      <c r="J557">
        <v>49</v>
      </c>
      <c r="K557">
        <v>353</v>
      </c>
      <c r="L557">
        <v>28</v>
      </c>
      <c r="M557">
        <v>7</v>
      </c>
      <c r="N557">
        <v>0.2</v>
      </c>
      <c r="O557">
        <v>1045.2</v>
      </c>
      <c r="P557">
        <v>731.64</v>
      </c>
      <c r="Q557" t="s">
        <v>96</v>
      </c>
      <c r="R557" t="s">
        <v>879</v>
      </c>
      <c r="S557" t="s">
        <v>880</v>
      </c>
      <c r="T557" t="s">
        <v>188</v>
      </c>
      <c r="U557" t="s">
        <v>189</v>
      </c>
      <c r="V557" t="s">
        <v>53</v>
      </c>
      <c r="W557">
        <v>36.978760000000001</v>
      </c>
      <c r="X557">
        <v>-76.427999999999997</v>
      </c>
      <c r="Y557">
        <v>757</v>
      </c>
      <c r="Z557">
        <v>182385</v>
      </c>
      <c r="AA557">
        <v>69073</v>
      </c>
      <c r="AB557">
        <v>50077</v>
      </c>
      <c r="AC557">
        <v>178921044</v>
      </c>
      <c r="AD557">
        <v>130901482</v>
      </c>
      <c r="AE557" t="s">
        <v>44</v>
      </c>
      <c r="AF557" t="s">
        <v>301</v>
      </c>
      <c r="AG557" t="s">
        <v>191</v>
      </c>
      <c r="AH557" t="s">
        <v>1205</v>
      </c>
    </row>
    <row r="558" spans="1:34" x14ac:dyDescent="0.25">
      <c r="A558" t="s">
        <v>1265</v>
      </c>
      <c r="B558" t="s">
        <v>1203</v>
      </c>
      <c r="C558" t="s">
        <v>184</v>
      </c>
      <c r="D558" s="1">
        <v>43700</v>
      </c>
      <c r="E558" s="1">
        <v>43744</v>
      </c>
      <c r="F558" s="1">
        <v>43749</v>
      </c>
      <c r="G558" s="1">
        <v>43752</v>
      </c>
      <c r="H558" t="s">
        <v>37</v>
      </c>
      <c r="I558">
        <v>15</v>
      </c>
      <c r="J558">
        <v>40</v>
      </c>
      <c r="K558">
        <v>350</v>
      </c>
      <c r="L558">
        <v>14</v>
      </c>
      <c r="M558">
        <v>7</v>
      </c>
      <c r="N558">
        <v>0.05</v>
      </c>
      <c r="O558">
        <v>1011.7</v>
      </c>
      <c r="P558">
        <v>414.796999999999</v>
      </c>
      <c r="Q558" t="s">
        <v>151</v>
      </c>
      <c r="R558" t="s">
        <v>186</v>
      </c>
      <c r="S558" t="s">
        <v>187</v>
      </c>
      <c r="T558" t="s">
        <v>188</v>
      </c>
      <c r="U558" t="s">
        <v>189</v>
      </c>
      <c r="V558" t="s">
        <v>190</v>
      </c>
      <c r="W558">
        <v>38.890389999999996</v>
      </c>
      <c r="X558">
        <v>-77.084140000000005</v>
      </c>
      <c r="Y558">
        <v>571</v>
      </c>
      <c r="Z558">
        <v>220173</v>
      </c>
      <c r="AA558">
        <v>98441</v>
      </c>
      <c r="AB558">
        <v>105763</v>
      </c>
      <c r="AC558">
        <v>67318429</v>
      </c>
      <c r="AD558">
        <v>244142</v>
      </c>
      <c r="AE558" t="s">
        <v>44</v>
      </c>
      <c r="AF558" t="s">
        <v>98</v>
      </c>
      <c r="AG558" t="s">
        <v>191</v>
      </c>
      <c r="AH558" t="s">
        <v>1205</v>
      </c>
    </row>
    <row r="559" spans="1:34" x14ac:dyDescent="0.25">
      <c r="A559" t="s">
        <v>1266</v>
      </c>
      <c r="B559" t="s">
        <v>1203</v>
      </c>
      <c r="C559" t="s">
        <v>184</v>
      </c>
      <c r="D559" s="1">
        <v>43600</v>
      </c>
      <c r="E559" s="1">
        <v>43721</v>
      </c>
      <c r="F559" s="1">
        <v>43743</v>
      </c>
      <c r="G559" s="1">
        <v>43745</v>
      </c>
      <c r="H559" t="s">
        <v>37</v>
      </c>
      <c r="I559">
        <v>15</v>
      </c>
      <c r="J559">
        <v>40</v>
      </c>
      <c r="K559">
        <v>350</v>
      </c>
      <c r="L559">
        <v>10</v>
      </c>
      <c r="M559">
        <v>8</v>
      </c>
      <c r="N559">
        <v>7.4999999999999997E-2</v>
      </c>
      <c r="O559">
        <v>3899.4</v>
      </c>
      <c r="P559">
        <v>2612.598</v>
      </c>
      <c r="Q559" t="s">
        <v>151</v>
      </c>
      <c r="R559" t="s">
        <v>186</v>
      </c>
      <c r="S559" t="s">
        <v>187</v>
      </c>
      <c r="T559" t="s">
        <v>188</v>
      </c>
      <c r="U559" t="s">
        <v>189</v>
      </c>
      <c r="V559" t="s">
        <v>190</v>
      </c>
      <c r="W559">
        <v>38.890389999999996</v>
      </c>
      <c r="X559">
        <v>-77.084140000000005</v>
      </c>
      <c r="Y559">
        <v>571</v>
      </c>
      <c r="Z559">
        <v>220173</v>
      </c>
      <c r="AA559">
        <v>98441</v>
      </c>
      <c r="AB559">
        <v>105763</v>
      </c>
      <c r="AC559">
        <v>67318429</v>
      </c>
      <c r="AD559">
        <v>244142</v>
      </c>
      <c r="AE559" t="s">
        <v>44</v>
      </c>
      <c r="AF559" t="s">
        <v>420</v>
      </c>
      <c r="AG559" t="s">
        <v>191</v>
      </c>
      <c r="AH559" t="s">
        <v>1205</v>
      </c>
    </row>
    <row r="560" spans="1:34" x14ac:dyDescent="0.25">
      <c r="A560" t="s">
        <v>1267</v>
      </c>
      <c r="B560" t="s">
        <v>1203</v>
      </c>
      <c r="C560" t="s">
        <v>201</v>
      </c>
      <c r="D560" s="1">
        <v>43200</v>
      </c>
      <c r="E560" s="1">
        <v>43279</v>
      </c>
      <c r="F560" s="1">
        <v>43297</v>
      </c>
      <c r="G560" s="1">
        <v>43303</v>
      </c>
      <c r="H560" t="s">
        <v>37</v>
      </c>
      <c r="I560">
        <v>15</v>
      </c>
      <c r="J560">
        <v>11</v>
      </c>
      <c r="K560">
        <v>60</v>
      </c>
      <c r="L560">
        <v>12</v>
      </c>
      <c r="M560">
        <v>5</v>
      </c>
      <c r="N560">
        <v>7.4999999999999997E-2</v>
      </c>
      <c r="O560">
        <v>3892.7</v>
      </c>
      <c r="P560">
        <v>2724.89</v>
      </c>
      <c r="Q560" t="s">
        <v>402</v>
      </c>
      <c r="R560" t="s">
        <v>1268</v>
      </c>
      <c r="S560" t="s">
        <v>211</v>
      </c>
      <c r="T560" t="s">
        <v>204</v>
      </c>
      <c r="U560" t="s">
        <v>205</v>
      </c>
      <c r="V560" t="s">
        <v>53</v>
      </c>
      <c r="W560">
        <v>34.055289999999999</v>
      </c>
      <c r="X560">
        <v>-117.75228</v>
      </c>
      <c r="Y560">
        <v>909</v>
      </c>
      <c r="Z560">
        <v>153266</v>
      </c>
      <c r="AA560">
        <v>39378</v>
      </c>
      <c r="AB560">
        <v>49186</v>
      </c>
      <c r="AC560">
        <v>59446734</v>
      </c>
      <c r="AD560">
        <v>26188</v>
      </c>
      <c r="AE560" t="s">
        <v>206</v>
      </c>
      <c r="AF560" t="s">
        <v>45</v>
      </c>
      <c r="AG560" t="s">
        <v>207</v>
      </c>
      <c r="AH560" t="s">
        <v>1205</v>
      </c>
    </row>
    <row r="561" spans="1:34" x14ac:dyDescent="0.25">
      <c r="A561" t="s">
        <v>1269</v>
      </c>
      <c r="B561" t="s">
        <v>1203</v>
      </c>
      <c r="C561" t="s">
        <v>209</v>
      </c>
      <c r="D561" s="1">
        <v>43300</v>
      </c>
      <c r="E561" s="1">
        <v>43439</v>
      </c>
      <c r="F561" s="1">
        <v>43467</v>
      </c>
      <c r="G561" s="1">
        <v>43468</v>
      </c>
      <c r="H561" t="s">
        <v>37</v>
      </c>
      <c r="I561">
        <v>15</v>
      </c>
      <c r="J561">
        <v>11</v>
      </c>
      <c r="K561">
        <v>24</v>
      </c>
      <c r="L561">
        <v>12</v>
      </c>
      <c r="M561">
        <v>6</v>
      </c>
      <c r="N561">
        <v>0.4</v>
      </c>
      <c r="O561">
        <v>1118.9000000000001</v>
      </c>
      <c r="P561">
        <v>458.74900000000002</v>
      </c>
      <c r="Q561" t="s">
        <v>402</v>
      </c>
      <c r="R561" t="s">
        <v>899</v>
      </c>
      <c r="S561" t="s">
        <v>278</v>
      </c>
      <c r="T561" t="s">
        <v>204</v>
      </c>
      <c r="U561" t="s">
        <v>205</v>
      </c>
      <c r="V561" t="s">
        <v>53</v>
      </c>
      <c r="W561">
        <v>37.977980000000002</v>
      </c>
      <c r="X561">
        <v>-122.03107</v>
      </c>
      <c r="Y561">
        <v>925</v>
      </c>
      <c r="Z561">
        <v>128667</v>
      </c>
      <c r="AA561">
        <v>45409</v>
      </c>
      <c r="AB561">
        <v>68318</v>
      </c>
      <c r="AC561">
        <v>79108534</v>
      </c>
      <c r="AD561">
        <v>0</v>
      </c>
      <c r="AE561" t="s">
        <v>206</v>
      </c>
      <c r="AF561" t="s">
        <v>45</v>
      </c>
      <c r="AG561" t="s">
        <v>207</v>
      </c>
      <c r="AH561" t="s">
        <v>1205</v>
      </c>
    </row>
    <row r="562" spans="1:34" x14ac:dyDescent="0.25">
      <c r="A562" t="s">
        <v>1270</v>
      </c>
      <c r="B562" t="s">
        <v>1203</v>
      </c>
      <c r="C562" t="s">
        <v>209</v>
      </c>
      <c r="D562" s="1">
        <v>43300</v>
      </c>
      <c r="E562" s="1">
        <v>43395</v>
      </c>
      <c r="F562" s="1">
        <v>43419</v>
      </c>
      <c r="G562" s="1">
        <v>43426</v>
      </c>
      <c r="H562" t="s">
        <v>37</v>
      </c>
      <c r="I562">
        <v>15</v>
      </c>
      <c r="J562">
        <v>33</v>
      </c>
      <c r="K562">
        <v>21</v>
      </c>
      <c r="L562">
        <v>9</v>
      </c>
      <c r="M562">
        <v>7</v>
      </c>
      <c r="N562">
        <v>0.1</v>
      </c>
      <c r="O562">
        <v>6371.7</v>
      </c>
      <c r="P562">
        <v>4460.1899999999996</v>
      </c>
      <c r="Q562" t="s">
        <v>423</v>
      </c>
      <c r="R562" t="s">
        <v>270</v>
      </c>
      <c r="S562" t="s">
        <v>214</v>
      </c>
      <c r="T562" t="s">
        <v>204</v>
      </c>
      <c r="U562" t="s">
        <v>205</v>
      </c>
      <c r="V562" t="s">
        <v>53</v>
      </c>
      <c r="W562">
        <v>33.158090000000001</v>
      </c>
      <c r="X562">
        <v>-117.35059</v>
      </c>
      <c r="Y562">
        <v>760</v>
      </c>
      <c r="Z562">
        <v>113453</v>
      </c>
      <c r="AA562">
        <v>42791</v>
      </c>
      <c r="AB562">
        <v>90597</v>
      </c>
      <c r="AC562">
        <v>97713477</v>
      </c>
      <c r="AD562">
        <v>3595655</v>
      </c>
      <c r="AE562" t="s">
        <v>206</v>
      </c>
      <c r="AF562" t="s">
        <v>456</v>
      </c>
      <c r="AG562" t="s">
        <v>207</v>
      </c>
      <c r="AH562" t="s">
        <v>1205</v>
      </c>
    </row>
    <row r="563" spans="1:34" x14ac:dyDescent="0.25">
      <c r="A563" t="s">
        <v>1271</v>
      </c>
      <c r="B563" t="s">
        <v>1203</v>
      </c>
      <c r="C563" t="s">
        <v>209</v>
      </c>
      <c r="D563" s="1">
        <v>43700</v>
      </c>
      <c r="E563" s="1">
        <v>43875</v>
      </c>
      <c r="F563" s="1">
        <v>43899</v>
      </c>
      <c r="G563" s="1">
        <v>43907</v>
      </c>
      <c r="H563" t="s">
        <v>37</v>
      </c>
      <c r="I563">
        <v>15</v>
      </c>
      <c r="J563">
        <v>32</v>
      </c>
      <c r="K563">
        <v>57</v>
      </c>
      <c r="L563">
        <v>9</v>
      </c>
      <c r="M563">
        <v>5</v>
      </c>
      <c r="N563">
        <v>0.05</v>
      </c>
      <c r="O563">
        <v>167.5</v>
      </c>
      <c r="P563">
        <v>134</v>
      </c>
      <c r="Q563" t="s">
        <v>58</v>
      </c>
      <c r="R563" t="s">
        <v>923</v>
      </c>
      <c r="S563" t="s">
        <v>229</v>
      </c>
      <c r="T563" t="s">
        <v>204</v>
      </c>
      <c r="U563" t="s">
        <v>205</v>
      </c>
      <c r="V563" t="s">
        <v>53</v>
      </c>
      <c r="W563">
        <v>34.197499999999998</v>
      </c>
      <c r="X563">
        <v>-119.17704999999999</v>
      </c>
      <c r="Y563">
        <v>805</v>
      </c>
      <c r="Z563">
        <v>207254</v>
      </c>
      <c r="AA563">
        <v>50815</v>
      </c>
      <c r="AB563">
        <v>60621</v>
      </c>
      <c r="AC563">
        <v>69672461</v>
      </c>
      <c r="AD563">
        <v>31875278</v>
      </c>
      <c r="AE563" t="s">
        <v>206</v>
      </c>
      <c r="AF563" t="s">
        <v>456</v>
      </c>
      <c r="AG563" t="s">
        <v>207</v>
      </c>
      <c r="AH563" t="s">
        <v>1205</v>
      </c>
    </row>
    <row r="564" spans="1:34" x14ac:dyDescent="0.25">
      <c r="A564" t="s">
        <v>1272</v>
      </c>
      <c r="B564" t="s">
        <v>1203</v>
      </c>
      <c r="C564" t="s">
        <v>209</v>
      </c>
      <c r="D564" s="1">
        <v>43700</v>
      </c>
      <c r="E564" s="1">
        <v>43815</v>
      </c>
      <c r="F564" s="1">
        <v>43836</v>
      </c>
      <c r="G564" s="1">
        <v>43839</v>
      </c>
      <c r="H564" t="s">
        <v>37</v>
      </c>
      <c r="I564">
        <v>15</v>
      </c>
      <c r="J564">
        <v>44</v>
      </c>
      <c r="K564">
        <v>54</v>
      </c>
      <c r="L564">
        <v>35</v>
      </c>
      <c r="M564">
        <v>8</v>
      </c>
      <c r="N564">
        <v>7.4999999999999997E-2</v>
      </c>
      <c r="O564">
        <v>3819</v>
      </c>
      <c r="P564">
        <v>2864.25</v>
      </c>
      <c r="Q564" t="s">
        <v>70</v>
      </c>
      <c r="R564" t="s">
        <v>954</v>
      </c>
      <c r="S564" t="s">
        <v>214</v>
      </c>
      <c r="T564" t="s">
        <v>204</v>
      </c>
      <c r="U564" t="s">
        <v>205</v>
      </c>
      <c r="V564" t="s">
        <v>53</v>
      </c>
      <c r="W564">
        <v>33.195869999999999</v>
      </c>
      <c r="X564">
        <v>-117.37948</v>
      </c>
      <c r="Y564">
        <v>760</v>
      </c>
      <c r="Z564">
        <v>175691</v>
      </c>
      <c r="AA564">
        <v>60493</v>
      </c>
      <c r="AB564">
        <v>57703</v>
      </c>
      <c r="AC564">
        <v>106841893</v>
      </c>
      <c r="AD564">
        <v>2392242</v>
      </c>
      <c r="AE564" t="s">
        <v>206</v>
      </c>
      <c r="AF564" t="s">
        <v>113</v>
      </c>
      <c r="AG564" t="s">
        <v>207</v>
      </c>
      <c r="AH564" t="s">
        <v>1205</v>
      </c>
    </row>
    <row r="565" spans="1:34" x14ac:dyDescent="0.25">
      <c r="A565" t="s">
        <v>1273</v>
      </c>
      <c r="B565" t="s">
        <v>1203</v>
      </c>
      <c r="C565" t="s">
        <v>209</v>
      </c>
      <c r="D565" s="1">
        <v>43300</v>
      </c>
      <c r="E565" s="1">
        <v>43359</v>
      </c>
      <c r="F565" s="1">
        <v>43361</v>
      </c>
      <c r="G565" s="1">
        <v>43366</v>
      </c>
      <c r="H565" t="s">
        <v>37</v>
      </c>
      <c r="I565">
        <v>15</v>
      </c>
      <c r="J565">
        <v>29</v>
      </c>
      <c r="K565">
        <v>26</v>
      </c>
      <c r="L565">
        <v>26</v>
      </c>
      <c r="M565">
        <v>5</v>
      </c>
      <c r="N565">
        <v>7.4999999999999997E-2</v>
      </c>
      <c r="O565">
        <v>2552.6999999999998</v>
      </c>
      <c r="P565">
        <v>2093.2139999999999</v>
      </c>
      <c r="Q565" t="s">
        <v>91</v>
      </c>
      <c r="R565" t="s">
        <v>221</v>
      </c>
      <c r="S565" t="s">
        <v>222</v>
      </c>
      <c r="T565" t="s">
        <v>204</v>
      </c>
      <c r="U565" t="s">
        <v>205</v>
      </c>
      <c r="V565" t="s">
        <v>53</v>
      </c>
      <c r="W565">
        <v>33.641129999999997</v>
      </c>
      <c r="X565">
        <v>-117.91867000000001</v>
      </c>
      <c r="Y565">
        <v>949</v>
      </c>
      <c r="Z565">
        <v>113204</v>
      </c>
      <c r="AA565">
        <v>40908</v>
      </c>
      <c r="AB565">
        <v>66459</v>
      </c>
      <c r="AC565">
        <v>40723584</v>
      </c>
      <c r="AD565">
        <v>211253</v>
      </c>
      <c r="AE565" t="s">
        <v>206</v>
      </c>
      <c r="AF565" t="s">
        <v>117</v>
      </c>
      <c r="AG565" t="s">
        <v>207</v>
      </c>
      <c r="AH565" t="s">
        <v>1205</v>
      </c>
    </row>
    <row r="566" spans="1:34" x14ac:dyDescent="0.25">
      <c r="A566" t="s">
        <v>1274</v>
      </c>
      <c r="B566" t="s">
        <v>1203</v>
      </c>
      <c r="C566" t="s">
        <v>100</v>
      </c>
      <c r="D566" s="1">
        <v>43900</v>
      </c>
      <c r="E566" s="1">
        <v>43992</v>
      </c>
      <c r="F566" s="1">
        <v>44016</v>
      </c>
      <c r="G566" s="1">
        <v>44020</v>
      </c>
      <c r="H566" t="s">
        <v>37</v>
      </c>
      <c r="I566">
        <v>15</v>
      </c>
      <c r="J566">
        <v>11</v>
      </c>
      <c r="K566">
        <v>89</v>
      </c>
      <c r="L566">
        <v>26</v>
      </c>
      <c r="M566">
        <v>2</v>
      </c>
      <c r="N566">
        <v>7.4999999999999997E-2</v>
      </c>
      <c r="O566">
        <v>2559.4</v>
      </c>
      <c r="P566">
        <v>1484.452</v>
      </c>
      <c r="Q566" t="s">
        <v>402</v>
      </c>
      <c r="R566" t="s">
        <v>1275</v>
      </c>
      <c r="S566" t="s">
        <v>211</v>
      </c>
      <c r="T566" t="s">
        <v>204</v>
      </c>
      <c r="U566" t="s">
        <v>205</v>
      </c>
      <c r="V566" t="s">
        <v>53</v>
      </c>
      <c r="W566">
        <v>34.068620000000003</v>
      </c>
      <c r="X566">
        <v>-117.93895000000001</v>
      </c>
      <c r="Y566">
        <v>626</v>
      </c>
      <c r="Z566">
        <v>108484</v>
      </c>
      <c r="AA566">
        <v>30816</v>
      </c>
      <c r="AB566">
        <v>69189</v>
      </c>
      <c r="AC566">
        <v>41546642</v>
      </c>
      <c r="AD566">
        <v>124507</v>
      </c>
      <c r="AE566" t="s">
        <v>206</v>
      </c>
      <c r="AF566" t="s">
        <v>117</v>
      </c>
      <c r="AG566" t="s">
        <v>207</v>
      </c>
      <c r="AH566" t="s">
        <v>1205</v>
      </c>
    </row>
    <row r="567" spans="1:34" x14ac:dyDescent="0.25">
      <c r="A567" t="s">
        <v>1276</v>
      </c>
      <c r="B567" t="s">
        <v>1203</v>
      </c>
      <c r="C567" t="s">
        <v>209</v>
      </c>
      <c r="D567" s="1">
        <v>44000</v>
      </c>
      <c r="E567" s="1">
        <v>44086</v>
      </c>
      <c r="F567" s="1">
        <v>44103</v>
      </c>
      <c r="G567" s="1">
        <v>44108</v>
      </c>
      <c r="H567" t="s">
        <v>37</v>
      </c>
      <c r="I567">
        <v>15</v>
      </c>
      <c r="J567">
        <v>1</v>
      </c>
      <c r="K567">
        <v>41</v>
      </c>
      <c r="L567">
        <v>18</v>
      </c>
      <c r="M567">
        <v>8</v>
      </c>
      <c r="N567">
        <v>0.3</v>
      </c>
      <c r="O567">
        <v>1782.2</v>
      </c>
      <c r="P567">
        <v>1497.048</v>
      </c>
      <c r="Q567" t="s">
        <v>155</v>
      </c>
      <c r="R567" t="s">
        <v>1277</v>
      </c>
      <c r="S567" t="s">
        <v>235</v>
      </c>
      <c r="T567" t="s">
        <v>204</v>
      </c>
      <c r="U567" t="s">
        <v>205</v>
      </c>
      <c r="V567" t="s">
        <v>53</v>
      </c>
      <c r="W567">
        <v>37.668819999999997</v>
      </c>
      <c r="X567">
        <v>-122.0808</v>
      </c>
      <c r="Y567">
        <v>510</v>
      </c>
      <c r="Z567">
        <v>158289</v>
      </c>
      <c r="AA567">
        <v>46713</v>
      </c>
      <c r="AB567">
        <v>65096</v>
      </c>
      <c r="AC567">
        <v>117943767</v>
      </c>
      <c r="AD567">
        <v>47363956</v>
      </c>
      <c r="AE567" t="s">
        <v>206</v>
      </c>
      <c r="AF567" t="s">
        <v>62</v>
      </c>
      <c r="AG567" t="s">
        <v>207</v>
      </c>
      <c r="AH567" t="s">
        <v>1205</v>
      </c>
    </row>
    <row r="568" spans="1:34" x14ac:dyDescent="0.25">
      <c r="A568" t="s">
        <v>1278</v>
      </c>
      <c r="B568" t="s">
        <v>1203</v>
      </c>
      <c r="C568" t="s">
        <v>209</v>
      </c>
      <c r="D568" s="1">
        <v>44100</v>
      </c>
      <c r="E568" s="1">
        <v>44170</v>
      </c>
      <c r="F568" s="1">
        <v>44188</v>
      </c>
      <c r="G568" s="1">
        <v>44192</v>
      </c>
      <c r="H568" t="s">
        <v>37</v>
      </c>
      <c r="I568">
        <v>15</v>
      </c>
      <c r="J568">
        <v>45</v>
      </c>
      <c r="K568">
        <v>21</v>
      </c>
      <c r="L568">
        <v>47</v>
      </c>
      <c r="M568">
        <v>5</v>
      </c>
      <c r="N568">
        <v>0.4</v>
      </c>
      <c r="O568">
        <v>5353.3</v>
      </c>
      <c r="P568">
        <v>3211.98</v>
      </c>
      <c r="Q568" t="s">
        <v>276</v>
      </c>
      <c r="R568" t="s">
        <v>270</v>
      </c>
      <c r="S568" t="s">
        <v>214</v>
      </c>
      <c r="T568" t="s">
        <v>204</v>
      </c>
      <c r="U568" t="s">
        <v>205</v>
      </c>
      <c r="V568" t="s">
        <v>53</v>
      </c>
      <c r="W568">
        <v>33.158090000000001</v>
      </c>
      <c r="X568">
        <v>-117.35059</v>
      </c>
      <c r="Y568">
        <v>760</v>
      </c>
      <c r="Z568">
        <v>113453</v>
      </c>
      <c r="AA568">
        <v>42791</v>
      </c>
      <c r="AB568">
        <v>90597</v>
      </c>
      <c r="AC568">
        <v>97713477</v>
      </c>
      <c r="AD568">
        <v>3595655</v>
      </c>
      <c r="AE568" t="s">
        <v>206</v>
      </c>
      <c r="AF568" t="s">
        <v>230</v>
      </c>
      <c r="AG568" t="s">
        <v>207</v>
      </c>
      <c r="AH568" t="s">
        <v>1205</v>
      </c>
    </row>
    <row r="569" spans="1:34" x14ac:dyDescent="0.25">
      <c r="A569" t="s">
        <v>1279</v>
      </c>
      <c r="B569" t="s">
        <v>1203</v>
      </c>
      <c r="C569" t="s">
        <v>201</v>
      </c>
      <c r="D569" s="1">
        <v>43700</v>
      </c>
      <c r="E569" s="1">
        <v>43869</v>
      </c>
      <c r="F569" s="1">
        <v>43886</v>
      </c>
      <c r="G569" s="1">
        <v>43891</v>
      </c>
      <c r="H569" t="s">
        <v>37</v>
      </c>
      <c r="I569">
        <v>15</v>
      </c>
      <c r="J569">
        <v>44</v>
      </c>
      <c r="K569">
        <v>69</v>
      </c>
      <c r="L569">
        <v>1</v>
      </c>
      <c r="M569">
        <v>6</v>
      </c>
      <c r="N569">
        <v>0.15</v>
      </c>
      <c r="O569">
        <v>3477.3</v>
      </c>
      <c r="P569">
        <v>2677.5210000000002</v>
      </c>
      <c r="Q569" t="s">
        <v>70</v>
      </c>
      <c r="R569" t="s">
        <v>958</v>
      </c>
      <c r="S569" t="s">
        <v>229</v>
      </c>
      <c r="T569" t="s">
        <v>204</v>
      </c>
      <c r="U569" t="s">
        <v>205</v>
      </c>
      <c r="V569" t="s">
        <v>53</v>
      </c>
      <c r="W569">
        <v>34.267780000000002</v>
      </c>
      <c r="X569">
        <v>-119.25421</v>
      </c>
      <c r="Y569">
        <v>805</v>
      </c>
      <c r="Z569">
        <v>109708</v>
      </c>
      <c r="AA569">
        <v>41029</v>
      </c>
      <c r="AB569">
        <v>66995</v>
      </c>
      <c r="AC569">
        <v>56500370</v>
      </c>
      <c r="AD569">
        <v>27033715</v>
      </c>
      <c r="AE569" t="s">
        <v>206</v>
      </c>
      <c r="AF569" t="s">
        <v>65</v>
      </c>
      <c r="AG569" t="s">
        <v>207</v>
      </c>
      <c r="AH569" t="s">
        <v>1205</v>
      </c>
    </row>
    <row r="570" spans="1:34" x14ac:dyDescent="0.25">
      <c r="A570" t="s">
        <v>1280</v>
      </c>
      <c r="B570" t="s">
        <v>1203</v>
      </c>
      <c r="C570" t="s">
        <v>209</v>
      </c>
      <c r="D570" s="1">
        <v>43300</v>
      </c>
      <c r="E570" s="1">
        <v>43461</v>
      </c>
      <c r="F570" s="1">
        <v>43488</v>
      </c>
      <c r="G570" s="1">
        <v>43493</v>
      </c>
      <c r="H570" t="s">
        <v>37</v>
      </c>
      <c r="I570">
        <v>15</v>
      </c>
      <c r="J570">
        <v>18</v>
      </c>
      <c r="K570">
        <v>51</v>
      </c>
      <c r="L570">
        <v>34</v>
      </c>
      <c r="M570">
        <v>4</v>
      </c>
      <c r="N570">
        <v>0.05</v>
      </c>
      <c r="O570">
        <v>1038.5</v>
      </c>
      <c r="P570">
        <v>768.49</v>
      </c>
      <c r="Q570" t="s">
        <v>452</v>
      </c>
      <c r="R570" t="s">
        <v>890</v>
      </c>
      <c r="S570" t="s">
        <v>238</v>
      </c>
      <c r="T570" t="s">
        <v>204</v>
      </c>
      <c r="U570" t="s">
        <v>205</v>
      </c>
      <c r="V570" t="s">
        <v>53</v>
      </c>
      <c r="W570">
        <v>33.553910000000002</v>
      </c>
      <c r="X570">
        <v>-117.21392</v>
      </c>
      <c r="Y570">
        <v>951</v>
      </c>
      <c r="Z570">
        <v>109830</v>
      </c>
      <c r="AA570">
        <v>32685</v>
      </c>
      <c r="AB570">
        <v>74610</v>
      </c>
      <c r="AC570">
        <v>87023902</v>
      </c>
      <c r="AD570">
        <v>93770</v>
      </c>
      <c r="AE570" t="s">
        <v>206</v>
      </c>
      <c r="AF570" t="s">
        <v>470</v>
      </c>
      <c r="AG570" t="s">
        <v>207</v>
      </c>
      <c r="AH570" t="s">
        <v>1205</v>
      </c>
    </row>
    <row r="571" spans="1:34" x14ac:dyDescent="0.25">
      <c r="A571" t="s">
        <v>1281</v>
      </c>
      <c r="B571" t="s">
        <v>1203</v>
      </c>
      <c r="C571" t="s">
        <v>201</v>
      </c>
      <c r="D571" s="1">
        <v>44000</v>
      </c>
      <c r="E571" s="1">
        <v>44120</v>
      </c>
      <c r="F571" s="1">
        <v>44135</v>
      </c>
      <c r="G571" s="1">
        <v>44140</v>
      </c>
      <c r="H571" t="s">
        <v>37</v>
      </c>
      <c r="I571">
        <v>15</v>
      </c>
      <c r="J571">
        <v>22</v>
      </c>
      <c r="K571">
        <v>79</v>
      </c>
      <c r="L571">
        <v>20</v>
      </c>
      <c r="M571">
        <v>8</v>
      </c>
      <c r="N571">
        <v>0.05</v>
      </c>
      <c r="O571">
        <v>5889.3</v>
      </c>
      <c r="P571">
        <v>4711.4399999999996</v>
      </c>
      <c r="Q571" t="s">
        <v>197</v>
      </c>
      <c r="R571" t="s">
        <v>300</v>
      </c>
      <c r="S571" t="s">
        <v>229</v>
      </c>
      <c r="T571" t="s">
        <v>204</v>
      </c>
      <c r="U571" t="s">
        <v>205</v>
      </c>
      <c r="V571" t="s">
        <v>53</v>
      </c>
      <c r="W571">
        <v>34.269449999999999</v>
      </c>
      <c r="X571">
        <v>-118.78148</v>
      </c>
      <c r="Y571">
        <v>805</v>
      </c>
      <c r="Z571">
        <v>126788</v>
      </c>
      <c r="AA571">
        <v>41972</v>
      </c>
      <c r="AB571">
        <v>90210</v>
      </c>
      <c r="AC571">
        <v>107421127</v>
      </c>
      <c r="AD571">
        <v>1984799</v>
      </c>
      <c r="AE571" t="s">
        <v>206</v>
      </c>
      <c r="AF571" t="s">
        <v>124</v>
      </c>
      <c r="AG571" t="s">
        <v>207</v>
      </c>
      <c r="AH571" t="s">
        <v>1205</v>
      </c>
    </row>
    <row r="572" spans="1:34" x14ac:dyDescent="0.25">
      <c r="A572" t="s">
        <v>1282</v>
      </c>
      <c r="B572" t="s">
        <v>1203</v>
      </c>
      <c r="C572" t="s">
        <v>209</v>
      </c>
      <c r="D572" s="1">
        <v>43600</v>
      </c>
      <c r="E572" s="1">
        <v>43682</v>
      </c>
      <c r="F572" s="1">
        <v>43693</v>
      </c>
      <c r="G572" s="1">
        <v>43700</v>
      </c>
      <c r="H572" t="s">
        <v>37</v>
      </c>
      <c r="I572">
        <v>15</v>
      </c>
      <c r="J572">
        <v>28</v>
      </c>
      <c r="K572">
        <v>45</v>
      </c>
      <c r="L572">
        <v>20</v>
      </c>
      <c r="M572">
        <v>5</v>
      </c>
      <c r="N572">
        <v>0.05</v>
      </c>
      <c r="O572">
        <v>3892.7</v>
      </c>
      <c r="P572">
        <v>2063.1309999999999</v>
      </c>
      <c r="Q572" t="s">
        <v>726</v>
      </c>
      <c r="R572" t="s">
        <v>901</v>
      </c>
      <c r="S572" t="s">
        <v>238</v>
      </c>
      <c r="T572" t="s">
        <v>204</v>
      </c>
      <c r="U572" t="s">
        <v>205</v>
      </c>
      <c r="V572" t="s">
        <v>53</v>
      </c>
      <c r="W572">
        <v>34.002589999999998</v>
      </c>
      <c r="X572">
        <v>-117.46760999999999</v>
      </c>
      <c r="Y572">
        <v>951</v>
      </c>
      <c r="Z572">
        <v>100314</v>
      </c>
      <c r="AA572">
        <v>24839</v>
      </c>
      <c r="AB572">
        <v>57749</v>
      </c>
      <c r="AC572">
        <v>111216400</v>
      </c>
      <c r="AD572">
        <v>1914744</v>
      </c>
      <c r="AE572" t="s">
        <v>206</v>
      </c>
      <c r="AF572" t="s">
        <v>124</v>
      </c>
      <c r="AG572" t="s">
        <v>207</v>
      </c>
      <c r="AH572" t="s">
        <v>1205</v>
      </c>
    </row>
    <row r="573" spans="1:34" x14ac:dyDescent="0.25">
      <c r="A573" t="s">
        <v>1283</v>
      </c>
      <c r="B573" t="s">
        <v>1203</v>
      </c>
      <c r="C573" t="s">
        <v>201</v>
      </c>
      <c r="D573" s="1">
        <v>44100</v>
      </c>
      <c r="E573" s="1">
        <v>44171</v>
      </c>
      <c r="F573" s="1">
        <v>44193</v>
      </c>
      <c r="G573" s="1">
        <v>44196</v>
      </c>
      <c r="H573" t="s">
        <v>37</v>
      </c>
      <c r="I573">
        <v>15</v>
      </c>
      <c r="J573">
        <v>39</v>
      </c>
      <c r="K573">
        <v>61</v>
      </c>
      <c r="L573">
        <v>20</v>
      </c>
      <c r="M573">
        <v>3</v>
      </c>
      <c r="N573">
        <v>7.4999999999999997E-2</v>
      </c>
      <c r="O573">
        <v>6425.3</v>
      </c>
      <c r="P573">
        <v>5204.4930000000004</v>
      </c>
      <c r="Q573" t="s">
        <v>216</v>
      </c>
      <c r="R573" t="s">
        <v>914</v>
      </c>
      <c r="S573" t="s">
        <v>252</v>
      </c>
      <c r="T573" t="s">
        <v>204</v>
      </c>
      <c r="U573" t="s">
        <v>205</v>
      </c>
      <c r="V573" t="s">
        <v>53</v>
      </c>
      <c r="W573">
        <v>34.106400000000001</v>
      </c>
      <c r="X573">
        <v>-117.59311</v>
      </c>
      <c r="Y573">
        <v>909</v>
      </c>
      <c r="Z573">
        <v>175236</v>
      </c>
      <c r="AA573">
        <v>55240</v>
      </c>
      <c r="AB573">
        <v>77396</v>
      </c>
      <c r="AC573">
        <v>103562370</v>
      </c>
      <c r="AD573">
        <v>24723</v>
      </c>
      <c r="AE573" t="s">
        <v>206</v>
      </c>
      <c r="AF573" t="s">
        <v>124</v>
      </c>
      <c r="AG573" t="s">
        <v>207</v>
      </c>
      <c r="AH573" t="s">
        <v>1205</v>
      </c>
    </row>
    <row r="574" spans="1:34" x14ac:dyDescent="0.25">
      <c r="A574" t="s">
        <v>1284</v>
      </c>
      <c r="B574" t="s">
        <v>1203</v>
      </c>
      <c r="C574" t="s">
        <v>209</v>
      </c>
      <c r="D574" s="1">
        <v>43400</v>
      </c>
      <c r="E574" s="1">
        <v>43493</v>
      </c>
      <c r="F574" s="1">
        <v>43518</v>
      </c>
      <c r="G574" s="1">
        <v>43528</v>
      </c>
      <c r="H574" t="s">
        <v>37</v>
      </c>
      <c r="I574">
        <v>15</v>
      </c>
      <c r="J574">
        <v>18</v>
      </c>
      <c r="K574">
        <v>32</v>
      </c>
      <c r="L574">
        <v>20</v>
      </c>
      <c r="M574">
        <v>8</v>
      </c>
      <c r="N574">
        <v>7.4999999999999997E-2</v>
      </c>
      <c r="O574">
        <v>3819</v>
      </c>
      <c r="P574">
        <v>2405.9699999999998</v>
      </c>
      <c r="Q574" t="s">
        <v>452</v>
      </c>
      <c r="R574" t="s">
        <v>948</v>
      </c>
      <c r="S574" t="s">
        <v>211</v>
      </c>
      <c r="T574" t="s">
        <v>204</v>
      </c>
      <c r="U574" t="s">
        <v>205</v>
      </c>
      <c r="V574" t="s">
        <v>53</v>
      </c>
      <c r="W574">
        <v>34.068620000000003</v>
      </c>
      <c r="X574">
        <v>-118.02757</v>
      </c>
      <c r="Y574">
        <v>626</v>
      </c>
      <c r="Z574">
        <v>116732</v>
      </c>
      <c r="AA574">
        <v>30752</v>
      </c>
      <c r="AB574">
        <v>38085</v>
      </c>
      <c r="AC574">
        <v>24766390</v>
      </c>
      <c r="AD574">
        <v>221652</v>
      </c>
      <c r="AE574" t="s">
        <v>206</v>
      </c>
      <c r="AF574" t="s">
        <v>124</v>
      </c>
      <c r="AG574" t="s">
        <v>207</v>
      </c>
      <c r="AH574" t="s">
        <v>1205</v>
      </c>
    </row>
    <row r="575" spans="1:34" x14ac:dyDescent="0.25">
      <c r="A575" t="s">
        <v>1285</v>
      </c>
      <c r="B575" t="s">
        <v>1203</v>
      </c>
      <c r="C575" t="s">
        <v>201</v>
      </c>
      <c r="D575" s="1">
        <v>43600</v>
      </c>
      <c r="E575" s="1">
        <v>43667</v>
      </c>
      <c r="F575" s="1">
        <v>43676</v>
      </c>
      <c r="G575" s="1">
        <v>43678</v>
      </c>
      <c r="H575" t="s">
        <v>37</v>
      </c>
      <c r="I575">
        <v>15</v>
      </c>
      <c r="J575">
        <v>17</v>
      </c>
      <c r="K575">
        <v>86</v>
      </c>
      <c r="L575">
        <v>39</v>
      </c>
      <c r="M575">
        <v>5</v>
      </c>
      <c r="N575">
        <v>0.1</v>
      </c>
      <c r="O575">
        <v>6177.4</v>
      </c>
      <c r="P575">
        <v>3891.7620000000002</v>
      </c>
      <c r="Q575" t="s">
        <v>377</v>
      </c>
      <c r="R575" t="s">
        <v>939</v>
      </c>
      <c r="S575" t="s">
        <v>252</v>
      </c>
      <c r="T575" t="s">
        <v>204</v>
      </c>
      <c r="U575" t="s">
        <v>205</v>
      </c>
      <c r="V575" t="s">
        <v>53</v>
      </c>
      <c r="W575">
        <v>34.536110000000001</v>
      </c>
      <c r="X575">
        <v>-117.29116</v>
      </c>
      <c r="Y575">
        <v>760</v>
      </c>
      <c r="Z575">
        <v>122225</v>
      </c>
      <c r="AA575">
        <v>31886</v>
      </c>
      <c r="AB575">
        <v>45894</v>
      </c>
      <c r="AC575">
        <v>189919736</v>
      </c>
      <c r="AD575">
        <v>1459026</v>
      </c>
      <c r="AE575" t="s">
        <v>206</v>
      </c>
      <c r="AF575" t="s">
        <v>129</v>
      </c>
      <c r="AG575" t="s">
        <v>207</v>
      </c>
      <c r="AH575" t="s">
        <v>1205</v>
      </c>
    </row>
    <row r="576" spans="1:34" x14ac:dyDescent="0.25">
      <c r="A576" t="s">
        <v>1286</v>
      </c>
      <c r="B576" t="s">
        <v>1203</v>
      </c>
      <c r="C576" t="s">
        <v>209</v>
      </c>
      <c r="D576" s="1">
        <v>43400</v>
      </c>
      <c r="E576" s="1">
        <v>43515</v>
      </c>
      <c r="F576" s="1">
        <v>43526</v>
      </c>
      <c r="G576" s="1">
        <v>43535</v>
      </c>
      <c r="H576" t="s">
        <v>37</v>
      </c>
      <c r="I576">
        <v>15</v>
      </c>
      <c r="J576">
        <v>9</v>
      </c>
      <c r="K576">
        <v>41</v>
      </c>
      <c r="L576">
        <v>39</v>
      </c>
      <c r="M576">
        <v>8</v>
      </c>
      <c r="N576">
        <v>7.4999999999999997E-2</v>
      </c>
      <c r="O576">
        <v>978.2</v>
      </c>
      <c r="P576">
        <v>401.06200000000001</v>
      </c>
      <c r="Q576" t="s">
        <v>101</v>
      </c>
      <c r="R576" t="s">
        <v>1277</v>
      </c>
      <c r="S576" t="s">
        <v>235</v>
      </c>
      <c r="T576" t="s">
        <v>204</v>
      </c>
      <c r="U576" t="s">
        <v>205</v>
      </c>
      <c r="V576" t="s">
        <v>53</v>
      </c>
      <c r="W576">
        <v>37.668819999999997</v>
      </c>
      <c r="X576">
        <v>-122.0808</v>
      </c>
      <c r="Y576">
        <v>510</v>
      </c>
      <c r="Z576">
        <v>158289</v>
      </c>
      <c r="AA576">
        <v>46713</v>
      </c>
      <c r="AB576">
        <v>65096</v>
      </c>
      <c r="AC576">
        <v>117943767</v>
      </c>
      <c r="AD576">
        <v>47363956</v>
      </c>
      <c r="AE576" t="s">
        <v>206</v>
      </c>
      <c r="AF576" t="s">
        <v>129</v>
      </c>
      <c r="AG576" t="s">
        <v>207</v>
      </c>
      <c r="AH576" t="s">
        <v>1205</v>
      </c>
    </row>
    <row r="577" spans="1:34" x14ac:dyDescent="0.25">
      <c r="A577" t="s">
        <v>1287</v>
      </c>
      <c r="B577" t="s">
        <v>1203</v>
      </c>
      <c r="C577" t="s">
        <v>209</v>
      </c>
      <c r="D577" s="1">
        <v>43600</v>
      </c>
      <c r="E577" s="1">
        <v>43747</v>
      </c>
      <c r="F577" s="1">
        <v>43761</v>
      </c>
      <c r="G577" s="1">
        <v>43763</v>
      </c>
      <c r="H577" t="s">
        <v>37</v>
      </c>
      <c r="I577">
        <v>15</v>
      </c>
      <c r="J577">
        <v>11</v>
      </c>
      <c r="K577">
        <v>48</v>
      </c>
      <c r="L577">
        <v>16</v>
      </c>
      <c r="M577">
        <v>3</v>
      </c>
      <c r="N577">
        <v>0.05</v>
      </c>
      <c r="O577">
        <v>2284.6999999999998</v>
      </c>
      <c r="P577">
        <v>1941.9949999999999</v>
      </c>
      <c r="Q577" t="s">
        <v>402</v>
      </c>
      <c r="R577" t="s">
        <v>242</v>
      </c>
      <c r="S577" t="s">
        <v>211</v>
      </c>
      <c r="T577" t="s">
        <v>204</v>
      </c>
      <c r="U577" t="s">
        <v>205</v>
      </c>
      <c r="V577" t="s">
        <v>53</v>
      </c>
      <c r="W577">
        <v>34.052230000000002</v>
      </c>
      <c r="X577">
        <v>-118.24368</v>
      </c>
      <c r="Y577">
        <v>213</v>
      </c>
      <c r="Z577">
        <v>3971883</v>
      </c>
      <c r="AA577">
        <v>1342761</v>
      </c>
      <c r="AB577">
        <v>50205</v>
      </c>
      <c r="AC577">
        <v>1214027148</v>
      </c>
      <c r="AD577">
        <v>88124562</v>
      </c>
      <c r="AE577" t="s">
        <v>206</v>
      </c>
      <c r="AF577" t="s">
        <v>68</v>
      </c>
      <c r="AG577" t="s">
        <v>207</v>
      </c>
      <c r="AH577" t="s">
        <v>1205</v>
      </c>
    </row>
    <row r="578" spans="1:34" x14ac:dyDescent="0.25">
      <c r="A578" t="s">
        <v>1288</v>
      </c>
      <c r="B578" t="s">
        <v>1203</v>
      </c>
      <c r="C578" t="s">
        <v>209</v>
      </c>
      <c r="D578" s="1">
        <v>43400</v>
      </c>
      <c r="E578" s="1">
        <v>43517</v>
      </c>
      <c r="F578" s="1">
        <v>43525</v>
      </c>
      <c r="G578" s="1">
        <v>43535</v>
      </c>
      <c r="H578" t="s">
        <v>37</v>
      </c>
      <c r="I578">
        <v>15</v>
      </c>
      <c r="J578">
        <v>44</v>
      </c>
      <c r="K578">
        <v>27</v>
      </c>
      <c r="L578">
        <v>16</v>
      </c>
      <c r="M578">
        <v>7</v>
      </c>
      <c r="N578">
        <v>0.15</v>
      </c>
      <c r="O578">
        <v>6157.3</v>
      </c>
      <c r="P578">
        <v>4802.6940000000004</v>
      </c>
      <c r="Q578" t="s">
        <v>70</v>
      </c>
      <c r="R578" t="s">
        <v>1289</v>
      </c>
      <c r="S578" t="s">
        <v>259</v>
      </c>
      <c r="T578" t="s">
        <v>204</v>
      </c>
      <c r="U578" t="s">
        <v>205</v>
      </c>
      <c r="V578" t="s">
        <v>53</v>
      </c>
      <c r="W578">
        <v>37.705829999999999</v>
      </c>
      <c r="X578">
        <v>-122.46194</v>
      </c>
      <c r="Y578">
        <v>650</v>
      </c>
      <c r="Z578">
        <v>106562</v>
      </c>
      <c r="AA578">
        <v>31137</v>
      </c>
      <c r="AB578">
        <v>74449</v>
      </c>
      <c r="AC578">
        <v>19788422</v>
      </c>
      <c r="AD578">
        <v>0</v>
      </c>
      <c r="AE578" t="s">
        <v>206</v>
      </c>
      <c r="AF578" t="s">
        <v>68</v>
      </c>
      <c r="AG578" t="s">
        <v>207</v>
      </c>
      <c r="AH578" t="s">
        <v>1205</v>
      </c>
    </row>
    <row r="579" spans="1:34" x14ac:dyDescent="0.25">
      <c r="A579" t="s">
        <v>1290</v>
      </c>
      <c r="B579" t="s">
        <v>1203</v>
      </c>
      <c r="C579" t="s">
        <v>100</v>
      </c>
      <c r="D579" s="1">
        <v>43700</v>
      </c>
      <c r="E579" s="1">
        <v>43798</v>
      </c>
      <c r="F579" s="1">
        <v>43809</v>
      </c>
      <c r="G579" s="1">
        <v>43817</v>
      </c>
      <c r="H579" t="s">
        <v>37</v>
      </c>
      <c r="I579">
        <v>15</v>
      </c>
      <c r="J579">
        <v>14</v>
      </c>
      <c r="K579">
        <v>89</v>
      </c>
      <c r="L579">
        <v>21</v>
      </c>
      <c r="M579">
        <v>1</v>
      </c>
      <c r="N579">
        <v>0.2</v>
      </c>
      <c r="O579">
        <v>1239.5</v>
      </c>
      <c r="P579">
        <v>706.51499999999999</v>
      </c>
      <c r="Q579" t="s">
        <v>262</v>
      </c>
      <c r="R579" t="s">
        <v>1275</v>
      </c>
      <c r="S579" t="s">
        <v>211</v>
      </c>
      <c r="T579" t="s">
        <v>204</v>
      </c>
      <c r="U579" t="s">
        <v>205</v>
      </c>
      <c r="V579" t="s">
        <v>53</v>
      </c>
      <c r="W579">
        <v>34.068620000000003</v>
      </c>
      <c r="X579">
        <v>-117.93895000000001</v>
      </c>
      <c r="Y579">
        <v>626</v>
      </c>
      <c r="Z579">
        <v>108484</v>
      </c>
      <c r="AA579">
        <v>30816</v>
      </c>
      <c r="AB579">
        <v>69189</v>
      </c>
      <c r="AC579">
        <v>41546642</v>
      </c>
      <c r="AD579">
        <v>124507</v>
      </c>
      <c r="AE579" t="s">
        <v>206</v>
      </c>
      <c r="AF579" t="s">
        <v>243</v>
      </c>
      <c r="AG579" t="s">
        <v>207</v>
      </c>
      <c r="AH579" t="s">
        <v>1205</v>
      </c>
    </row>
    <row r="580" spans="1:34" x14ac:dyDescent="0.25">
      <c r="A580" t="s">
        <v>1291</v>
      </c>
      <c r="B580" t="s">
        <v>1203</v>
      </c>
      <c r="C580" t="s">
        <v>201</v>
      </c>
      <c r="D580" s="1">
        <v>43800</v>
      </c>
      <c r="E580" s="1">
        <v>43903</v>
      </c>
      <c r="F580" s="1">
        <v>43924</v>
      </c>
      <c r="G580" s="1">
        <v>43929</v>
      </c>
      <c r="H580" t="s">
        <v>37</v>
      </c>
      <c r="I580">
        <v>15</v>
      </c>
      <c r="J580">
        <v>5</v>
      </c>
      <c r="K580">
        <v>82</v>
      </c>
      <c r="L580">
        <v>21</v>
      </c>
      <c r="M580">
        <v>4</v>
      </c>
      <c r="N580">
        <v>0.15</v>
      </c>
      <c r="O580">
        <v>1098.8</v>
      </c>
      <c r="P580">
        <v>769.16</v>
      </c>
      <c r="Q580" t="s">
        <v>78</v>
      </c>
      <c r="R580" t="s">
        <v>1292</v>
      </c>
      <c r="S580" t="s">
        <v>238</v>
      </c>
      <c r="T580" t="s">
        <v>204</v>
      </c>
      <c r="U580" t="s">
        <v>205</v>
      </c>
      <c r="V580" t="s">
        <v>53</v>
      </c>
      <c r="W580">
        <v>33.493639999999999</v>
      </c>
      <c r="X580">
        <v>-117.14836</v>
      </c>
      <c r="Y580">
        <v>951</v>
      </c>
      <c r="Z580">
        <v>112011</v>
      </c>
      <c r="AA580">
        <v>32835</v>
      </c>
      <c r="AB580">
        <v>79925</v>
      </c>
      <c r="AC580">
        <v>96518165</v>
      </c>
      <c r="AD580">
        <v>30591</v>
      </c>
      <c r="AE580" t="s">
        <v>206</v>
      </c>
      <c r="AF580" t="s">
        <v>243</v>
      </c>
      <c r="AG580" t="s">
        <v>207</v>
      </c>
      <c r="AH580" t="s">
        <v>1205</v>
      </c>
    </row>
    <row r="581" spans="1:34" x14ac:dyDescent="0.25">
      <c r="A581" t="s">
        <v>1293</v>
      </c>
      <c r="B581" t="s">
        <v>1203</v>
      </c>
      <c r="C581" t="s">
        <v>209</v>
      </c>
      <c r="D581" s="1">
        <v>43600</v>
      </c>
      <c r="E581" s="1">
        <v>43698</v>
      </c>
      <c r="F581" s="1">
        <v>43712</v>
      </c>
      <c r="G581" s="1">
        <v>43719</v>
      </c>
      <c r="H581" t="s">
        <v>37</v>
      </c>
      <c r="I581">
        <v>15</v>
      </c>
      <c r="J581">
        <v>1</v>
      </c>
      <c r="K581">
        <v>31</v>
      </c>
      <c r="L581">
        <v>13</v>
      </c>
      <c r="M581">
        <v>2</v>
      </c>
      <c r="N581">
        <v>0.05</v>
      </c>
      <c r="O581">
        <v>6492.3</v>
      </c>
      <c r="P581">
        <v>2661.8429999999998</v>
      </c>
      <c r="Q581" t="s">
        <v>155</v>
      </c>
      <c r="R581" t="s">
        <v>950</v>
      </c>
      <c r="S581" t="s">
        <v>264</v>
      </c>
      <c r="T581" t="s">
        <v>204</v>
      </c>
      <c r="U581" t="s">
        <v>205</v>
      </c>
      <c r="V581" t="s">
        <v>53</v>
      </c>
      <c r="W581">
        <v>38.408799999999999</v>
      </c>
      <c r="X581">
        <v>-121.37161999999999</v>
      </c>
      <c r="Y581">
        <v>916</v>
      </c>
      <c r="Z581">
        <v>166913</v>
      </c>
      <c r="AA581">
        <v>49316</v>
      </c>
      <c r="AB581">
        <v>79487</v>
      </c>
      <c r="AC581">
        <v>109287233</v>
      </c>
      <c r="AD581">
        <v>120267</v>
      </c>
      <c r="AE581" t="s">
        <v>206</v>
      </c>
      <c r="AF581" t="s">
        <v>134</v>
      </c>
      <c r="AG581" t="s">
        <v>207</v>
      </c>
      <c r="AH581" t="s">
        <v>1205</v>
      </c>
    </row>
    <row r="582" spans="1:34" x14ac:dyDescent="0.25">
      <c r="A582" t="s">
        <v>1294</v>
      </c>
      <c r="B582" t="s">
        <v>1203</v>
      </c>
      <c r="C582" t="s">
        <v>100</v>
      </c>
      <c r="D582" s="1">
        <v>44000</v>
      </c>
      <c r="E582" s="1">
        <v>44064</v>
      </c>
      <c r="F582" s="1">
        <v>44079</v>
      </c>
      <c r="G582" s="1">
        <v>44087</v>
      </c>
      <c r="H582" t="s">
        <v>37</v>
      </c>
      <c r="I582">
        <v>15</v>
      </c>
      <c r="J582">
        <v>4</v>
      </c>
      <c r="K582">
        <v>88</v>
      </c>
      <c r="L582">
        <v>24</v>
      </c>
      <c r="M582">
        <v>8</v>
      </c>
      <c r="N582">
        <v>0.1</v>
      </c>
      <c r="O582">
        <v>1118.9000000000001</v>
      </c>
      <c r="P582">
        <v>604.20600000000002</v>
      </c>
      <c r="Q582" t="s">
        <v>88</v>
      </c>
      <c r="R582" t="s">
        <v>213</v>
      </c>
      <c r="S582" t="s">
        <v>214</v>
      </c>
      <c r="T582" t="s">
        <v>204</v>
      </c>
      <c r="U582" t="s">
        <v>205</v>
      </c>
      <c r="V582" t="s">
        <v>53</v>
      </c>
      <c r="W582">
        <v>33.200040000000001</v>
      </c>
      <c r="X582">
        <v>-117.24254000000001</v>
      </c>
      <c r="Y582">
        <v>760</v>
      </c>
      <c r="Z582">
        <v>100890</v>
      </c>
      <c r="AA582">
        <v>30451</v>
      </c>
      <c r="AB582">
        <v>50601</v>
      </c>
      <c r="AC582">
        <v>48380231</v>
      </c>
      <c r="AD582">
        <v>0</v>
      </c>
      <c r="AE582" t="s">
        <v>206</v>
      </c>
      <c r="AF582" t="s">
        <v>249</v>
      </c>
      <c r="AG582" t="s">
        <v>207</v>
      </c>
      <c r="AH582" t="s">
        <v>1205</v>
      </c>
    </row>
    <row r="583" spans="1:34" x14ac:dyDescent="0.25">
      <c r="A583" t="s">
        <v>1295</v>
      </c>
      <c r="B583" t="s">
        <v>1203</v>
      </c>
      <c r="C583" t="s">
        <v>209</v>
      </c>
      <c r="D583" s="1">
        <v>43700</v>
      </c>
      <c r="E583" s="1">
        <v>43859</v>
      </c>
      <c r="F583" s="1">
        <v>43870</v>
      </c>
      <c r="G583" s="1">
        <v>43873</v>
      </c>
      <c r="H583" t="s">
        <v>37</v>
      </c>
      <c r="I583">
        <v>15</v>
      </c>
      <c r="J583">
        <v>9</v>
      </c>
      <c r="K583">
        <v>30</v>
      </c>
      <c r="L583">
        <v>24</v>
      </c>
      <c r="M583">
        <v>6</v>
      </c>
      <c r="N583">
        <v>0.05</v>
      </c>
      <c r="O583">
        <v>3845.8</v>
      </c>
      <c r="P583">
        <v>1615.2360000000001</v>
      </c>
      <c r="Q583" t="s">
        <v>101</v>
      </c>
      <c r="R583" t="s">
        <v>312</v>
      </c>
      <c r="S583" t="s">
        <v>214</v>
      </c>
      <c r="T583" t="s">
        <v>204</v>
      </c>
      <c r="U583" t="s">
        <v>205</v>
      </c>
      <c r="V583" t="s">
        <v>53</v>
      </c>
      <c r="W583">
        <v>32.79477</v>
      </c>
      <c r="X583">
        <v>-116.96253</v>
      </c>
      <c r="Y583">
        <v>619</v>
      </c>
      <c r="Z583">
        <v>103679</v>
      </c>
      <c r="AA583">
        <v>32564</v>
      </c>
      <c r="AB583">
        <v>45925</v>
      </c>
      <c r="AC583">
        <v>37516310</v>
      </c>
      <c r="AD583">
        <v>0</v>
      </c>
      <c r="AE583" t="s">
        <v>206</v>
      </c>
      <c r="AF583" t="s">
        <v>249</v>
      </c>
      <c r="AG583" t="s">
        <v>207</v>
      </c>
      <c r="AH583" t="s">
        <v>1205</v>
      </c>
    </row>
    <row r="584" spans="1:34" x14ac:dyDescent="0.25">
      <c r="A584" t="s">
        <v>1296</v>
      </c>
      <c r="B584" t="s">
        <v>1203</v>
      </c>
      <c r="C584" t="s">
        <v>201</v>
      </c>
      <c r="D584" s="1">
        <v>44100</v>
      </c>
      <c r="E584" s="1">
        <v>44185</v>
      </c>
      <c r="F584" s="1">
        <v>44200</v>
      </c>
      <c r="G584" s="1">
        <v>44206</v>
      </c>
      <c r="H584" t="s">
        <v>37</v>
      </c>
      <c r="I584">
        <v>15</v>
      </c>
      <c r="J584">
        <v>23</v>
      </c>
      <c r="K584">
        <v>86</v>
      </c>
      <c r="L584">
        <v>25</v>
      </c>
      <c r="M584">
        <v>7</v>
      </c>
      <c r="N584">
        <v>0.15</v>
      </c>
      <c r="O584">
        <v>1742</v>
      </c>
      <c r="P584">
        <v>975.52</v>
      </c>
      <c r="Q584" t="s">
        <v>140</v>
      </c>
      <c r="R584" t="s">
        <v>939</v>
      </c>
      <c r="S584" t="s">
        <v>252</v>
      </c>
      <c r="T584" t="s">
        <v>204</v>
      </c>
      <c r="U584" t="s">
        <v>205</v>
      </c>
      <c r="V584" t="s">
        <v>53</v>
      </c>
      <c r="W584">
        <v>34.536110000000001</v>
      </c>
      <c r="X584">
        <v>-117.29116</v>
      </c>
      <c r="Y584">
        <v>760</v>
      </c>
      <c r="Z584">
        <v>122225</v>
      </c>
      <c r="AA584">
        <v>31886</v>
      </c>
      <c r="AB584">
        <v>45894</v>
      </c>
      <c r="AC584">
        <v>189919736</v>
      </c>
      <c r="AD584">
        <v>1459026</v>
      </c>
      <c r="AE584" t="s">
        <v>206</v>
      </c>
      <c r="AF584" t="s">
        <v>142</v>
      </c>
      <c r="AG584" t="s">
        <v>207</v>
      </c>
      <c r="AH584" t="s">
        <v>1205</v>
      </c>
    </row>
    <row r="585" spans="1:34" x14ac:dyDescent="0.25">
      <c r="A585" t="s">
        <v>1297</v>
      </c>
      <c r="B585" t="s">
        <v>1203</v>
      </c>
      <c r="C585" t="s">
        <v>209</v>
      </c>
      <c r="D585" s="1">
        <v>43900</v>
      </c>
      <c r="E585" s="1">
        <v>44013</v>
      </c>
      <c r="F585" s="1">
        <v>44023</v>
      </c>
      <c r="G585" s="1">
        <v>44032</v>
      </c>
      <c r="H585" t="s">
        <v>37</v>
      </c>
      <c r="I585">
        <v>15</v>
      </c>
      <c r="J585">
        <v>43</v>
      </c>
      <c r="K585">
        <v>29</v>
      </c>
      <c r="L585">
        <v>19</v>
      </c>
      <c r="M585">
        <v>2</v>
      </c>
      <c r="N585">
        <v>7.4999999999999997E-2</v>
      </c>
      <c r="O585">
        <v>3892.7</v>
      </c>
      <c r="P585">
        <v>1868.4960000000001</v>
      </c>
      <c r="Q585" t="s">
        <v>126</v>
      </c>
      <c r="R585" t="s">
        <v>917</v>
      </c>
      <c r="S585" t="s">
        <v>211</v>
      </c>
      <c r="T585" t="s">
        <v>204</v>
      </c>
      <c r="U585" t="s">
        <v>205</v>
      </c>
      <c r="V585" t="s">
        <v>190</v>
      </c>
      <c r="W585">
        <v>34.023899999999998</v>
      </c>
      <c r="X585">
        <v>-118.17202</v>
      </c>
      <c r="Y585">
        <v>323</v>
      </c>
      <c r="Z585">
        <v>127610</v>
      </c>
      <c r="AA585">
        <v>31400</v>
      </c>
      <c r="AB585">
        <v>38766</v>
      </c>
      <c r="AC585">
        <v>19298247</v>
      </c>
      <c r="AD585">
        <v>11013</v>
      </c>
      <c r="AE585" t="s">
        <v>206</v>
      </c>
      <c r="AF585" t="s">
        <v>76</v>
      </c>
      <c r="AG585" t="s">
        <v>207</v>
      </c>
      <c r="AH585" t="s">
        <v>1205</v>
      </c>
    </row>
    <row r="586" spans="1:34" x14ac:dyDescent="0.25">
      <c r="A586" t="s">
        <v>1298</v>
      </c>
      <c r="B586" t="s">
        <v>1203</v>
      </c>
      <c r="C586" t="s">
        <v>209</v>
      </c>
      <c r="D586" s="1">
        <v>43700</v>
      </c>
      <c r="E586" s="1">
        <v>43805</v>
      </c>
      <c r="F586" s="1">
        <v>43829</v>
      </c>
      <c r="G586" s="1">
        <v>43839</v>
      </c>
      <c r="H586" t="s">
        <v>37</v>
      </c>
      <c r="I586">
        <v>15</v>
      </c>
      <c r="J586">
        <v>44</v>
      </c>
      <c r="K586">
        <v>45</v>
      </c>
      <c r="L586">
        <v>19</v>
      </c>
      <c r="M586">
        <v>3</v>
      </c>
      <c r="N586">
        <v>0.05</v>
      </c>
      <c r="O586">
        <v>837.5</v>
      </c>
      <c r="P586">
        <v>653.25</v>
      </c>
      <c r="Q586" t="s">
        <v>70</v>
      </c>
      <c r="R586" t="s">
        <v>901</v>
      </c>
      <c r="S586" t="s">
        <v>238</v>
      </c>
      <c r="T586" t="s">
        <v>204</v>
      </c>
      <c r="U586" t="s">
        <v>205</v>
      </c>
      <c r="V586" t="s">
        <v>53</v>
      </c>
      <c r="W586">
        <v>34.002589999999998</v>
      </c>
      <c r="X586">
        <v>-117.46760999999999</v>
      </c>
      <c r="Y586">
        <v>951</v>
      </c>
      <c r="Z586">
        <v>100314</v>
      </c>
      <c r="AA586">
        <v>24839</v>
      </c>
      <c r="AB586">
        <v>57749</v>
      </c>
      <c r="AC586">
        <v>111216400</v>
      </c>
      <c r="AD586">
        <v>1914744</v>
      </c>
      <c r="AE586" t="s">
        <v>206</v>
      </c>
      <c r="AF586" t="s">
        <v>76</v>
      </c>
      <c r="AG586" t="s">
        <v>207</v>
      </c>
      <c r="AH586" t="s">
        <v>1205</v>
      </c>
    </row>
    <row r="587" spans="1:34" x14ac:dyDescent="0.25">
      <c r="A587" t="s">
        <v>1299</v>
      </c>
      <c r="B587" t="s">
        <v>1203</v>
      </c>
      <c r="C587" t="s">
        <v>209</v>
      </c>
      <c r="D587" s="1">
        <v>43400</v>
      </c>
      <c r="E587" s="1">
        <v>43521</v>
      </c>
      <c r="F587" s="1">
        <v>43536</v>
      </c>
      <c r="G587" s="1">
        <v>43546</v>
      </c>
      <c r="H587" t="s">
        <v>37</v>
      </c>
      <c r="I587">
        <v>15</v>
      </c>
      <c r="J587">
        <v>29</v>
      </c>
      <c r="K587">
        <v>30</v>
      </c>
      <c r="L587">
        <v>19</v>
      </c>
      <c r="M587">
        <v>3</v>
      </c>
      <c r="N587">
        <v>0.1</v>
      </c>
      <c r="O587">
        <v>1031.8</v>
      </c>
      <c r="P587">
        <v>443.67399999999998</v>
      </c>
      <c r="Q587" t="s">
        <v>91</v>
      </c>
      <c r="R587" t="s">
        <v>312</v>
      </c>
      <c r="S587" t="s">
        <v>214</v>
      </c>
      <c r="T587" t="s">
        <v>204</v>
      </c>
      <c r="U587" t="s">
        <v>205</v>
      </c>
      <c r="V587" t="s">
        <v>53</v>
      </c>
      <c r="W587">
        <v>32.79477</v>
      </c>
      <c r="X587">
        <v>-116.96253</v>
      </c>
      <c r="Y587">
        <v>619</v>
      </c>
      <c r="Z587">
        <v>103679</v>
      </c>
      <c r="AA587">
        <v>32564</v>
      </c>
      <c r="AB587">
        <v>45925</v>
      </c>
      <c r="AC587">
        <v>37516310</v>
      </c>
      <c r="AD587">
        <v>0</v>
      </c>
      <c r="AE587" t="s">
        <v>206</v>
      </c>
      <c r="AF587" t="s">
        <v>76</v>
      </c>
      <c r="AG587" t="s">
        <v>207</v>
      </c>
      <c r="AH587" t="s">
        <v>1205</v>
      </c>
    </row>
    <row r="588" spans="1:34" x14ac:dyDescent="0.25">
      <c r="A588" t="s">
        <v>1300</v>
      </c>
      <c r="B588" t="s">
        <v>1203</v>
      </c>
      <c r="C588" t="s">
        <v>201</v>
      </c>
      <c r="D588" s="1">
        <v>43900</v>
      </c>
      <c r="E588" s="1">
        <v>44052</v>
      </c>
      <c r="F588" s="1">
        <v>44069</v>
      </c>
      <c r="G588" s="1">
        <v>44075</v>
      </c>
      <c r="H588" t="s">
        <v>37</v>
      </c>
      <c r="I588">
        <v>15</v>
      </c>
      <c r="J588">
        <v>21</v>
      </c>
      <c r="K588">
        <v>81</v>
      </c>
      <c r="L588">
        <v>40</v>
      </c>
      <c r="M588">
        <v>4</v>
      </c>
      <c r="N588">
        <v>0.05</v>
      </c>
      <c r="O588">
        <v>3678.3</v>
      </c>
      <c r="P588">
        <v>2427.6779999999999</v>
      </c>
      <c r="Q588" t="s">
        <v>83</v>
      </c>
      <c r="R588" t="s">
        <v>897</v>
      </c>
      <c r="S588" t="s">
        <v>273</v>
      </c>
      <c r="T588" t="s">
        <v>204</v>
      </c>
      <c r="U588" t="s">
        <v>205</v>
      </c>
      <c r="V588" t="s">
        <v>53</v>
      </c>
      <c r="W588">
        <v>37.368830000000003</v>
      </c>
      <c r="X588">
        <v>-122.03635</v>
      </c>
      <c r="Y588">
        <v>408</v>
      </c>
      <c r="Z588">
        <v>151754</v>
      </c>
      <c r="AA588">
        <v>55094</v>
      </c>
      <c r="AB588">
        <v>105401</v>
      </c>
      <c r="AC588">
        <v>56936612</v>
      </c>
      <c r="AD588">
        <v>1817655</v>
      </c>
      <c r="AE588" t="s">
        <v>206</v>
      </c>
      <c r="AF588" t="s">
        <v>149</v>
      </c>
      <c r="AG588" t="s">
        <v>207</v>
      </c>
      <c r="AH588" t="s">
        <v>1205</v>
      </c>
    </row>
    <row r="589" spans="1:34" x14ac:dyDescent="0.25">
      <c r="A589" t="s">
        <v>1301</v>
      </c>
      <c r="B589" t="s">
        <v>1203</v>
      </c>
      <c r="C589" t="s">
        <v>209</v>
      </c>
      <c r="D589" s="1">
        <v>43300</v>
      </c>
      <c r="E589" s="1">
        <v>43386</v>
      </c>
      <c r="F589" s="1">
        <v>43389</v>
      </c>
      <c r="G589" s="1">
        <v>43398</v>
      </c>
      <c r="H589" t="s">
        <v>37</v>
      </c>
      <c r="I589">
        <v>15</v>
      </c>
      <c r="J589">
        <v>26</v>
      </c>
      <c r="K589">
        <v>47</v>
      </c>
      <c r="L589">
        <v>7</v>
      </c>
      <c r="M589">
        <v>5</v>
      </c>
      <c r="N589">
        <v>7.4999999999999997E-2</v>
      </c>
      <c r="O589">
        <v>4006.6</v>
      </c>
      <c r="P589">
        <v>2283.7619999999902</v>
      </c>
      <c r="Q589" t="s">
        <v>122</v>
      </c>
      <c r="R589" t="s">
        <v>285</v>
      </c>
      <c r="S589" t="s">
        <v>211</v>
      </c>
      <c r="T589" t="s">
        <v>204</v>
      </c>
      <c r="U589" t="s">
        <v>205</v>
      </c>
      <c r="V589" t="s">
        <v>53</v>
      </c>
      <c r="W589">
        <v>33.766959999999997</v>
      </c>
      <c r="X589">
        <v>-118.18922999999999</v>
      </c>
      <c r="Y589">
        <v>562</v>
      </c>
      <c r="Z589">
        <v>474140</v>
      </c>
      <c r="AA589">
        <v>164406</v>
      </c>
      <c r="AB589">
        <v>52783</v>
      </c>
      <c r="AC589">
        <v>130317967</v>
      </c>
      <c r="AD589">
        <v>3004950</v>
      </c>
      <c r="AE589" t="s">
        <v>206</v>
      </c>
      <c r="AF589" t="s">
        <v>158</v>
      </c>
      <c r="AG589" t="s">
        <v>207</v>
      </c>
      <c r="AH589" t="s">
        <v>1205</v>
      </c>
    </row>
    <row r="590" spans="1:34" x14ac:dyDescent="0.25">
      <c r="A590" t="s">
        <v>1302</v>
      </c>
      <c r="B590" t="s">
        <v>1203</v>
      </c>
      <c r="C590" t="s">
        <v>201</v>
      </c>
      <c r="D590" s="1">
        <v>44000</v>
      </c>
      <c r="E590" s="1">
        <v>44111</v>
      </c>
      <c r="F590" s="1">
        <v>44118</v>
      </c>
      <c r="G590" s="1">
        <v>44126</v>
      </c>
      <c r="H590" t="s">
        <v>37</v>
      </c>
      <c r="I590">
        <v>15</v>
      </c>
      <c r="J590">
        <v>22</v>
      </c>
      <c r="K590">
        <v>80</v>
      </c>
      <c r="L590">
        <v>7</v>
      </c>
      <c r="M590">
        <v>8</v>
      </c>
      <c r="N590">
        <v>7.4999999999999997E-2</v>
      </c>
      <c r="O590">
        <v>5896</v>
      </c>
      <c r="P590">
        <v>3183.84</v>
      </c>
      <c r="Q590" t="s">
        <v>197</v>
      </c>
      <c r="R590" t="s">
        <v>929</v>
      </c>
      <c r="S590" t="s">
        <v>930</v>
      </c>
      <c r="T590" t="s">
        <v>204</v>
      </c>
      <c r="U590" t="s">
        <v>205</v>
      </c>
      <c r="V590" t="s">
        <v>53</v>
      </c>
      <c r="W590">
        <v>37.957700000000003</v>
      </c>
      <c r="X590">
        <v>-121.29078</v>
      </c>
      <c r="Y590">
        <v>209</v>
      </c>
      <c r="Z590">
        <v>305658</v>
      </c>
      <c r="AA590">
        <v>92440</v>
      </c>
      <c r="AB590">
        <v>44797</v>
      </c>
      <c r="AC590">
        <v>159717213</v>
      </c>
      <c r="AD590">
        <v>7984586</v>
      </c>
      <c r="AE590" t="s">
        <v>206</v>
      </c>
      <c r="AF590" t="s">
        <v>158</v>
      </c>
      <c r="AG590" t="s">
        <v>207</v>
      </c>
      <c r="AH590" t="s">
        <v>1205</v>
      </c>
    </row>
    <row r="591" spans="1:34" x14ac:dyDescent="0.25">
      <c r="A591" t="s">
        <v>1303</v>
      </c>
      <c r="B591" t="s">
        <v>1203</v>
      </c>
      <c r="C591" t="s">
        <v>209</v>
      </c>
      <c r="D591" s="1">
        <v>43900</v>
      </c>
      <c r="E591" s="1">
        <v>44043</v>
      </c>
      <c r="F591" s="1">
        <v>44056</v>
      </c>
      <c r="G591" s="1">
        <v>44063</v>
      </c>
      <c r="H591" t="s">
        <v>37</v>
      </c>
      <c r="I591">
        <v>15</v>
      </c>
      <c r="J591">
        <v>18</v>
      </c>
      <c r="K591">
        <v>35</v>
      </c>
      <c r="L591">
        <v>7</v>
      </c>
      <c r="M591">
        <v>8</v>
      </c>
      <c r="N591">
        <v>0.15</v>
      </c>
      <c r="O591">
        <v>6525.8</v>
      </c>
      <c r="P591">
        <v>3589.19</v>
      </c>
      <c r="Q591" t="s">
        <v>452</v>
      </c>
      <c r="R591" t="s">
        <v>251</v>
      </c>
      <c r="S591" t="s">
        <v>252</v>
      </c>
      <c r="T591" t="s">
        <v>204</v>
      </c>
      <c r="U591" t="s">
        <v>205</v>
      </c>
      <c r="V591" t="s">
        <v>53</v>
      </c>
      <c r="W591">
        <v>34.092230000000001</v>
      </c>
      <c r="X591">
        <v>-117.43505</v>
      </c>
      <c r="Y591">
        <v>909</v>
      </c>
      <c r="Z591">
        <v>207460</v>
      </c>
      <c r="AA591">
        <v>49975</v>
      </c>
      <c r="AB591">
        <v>64824</v>
      </c>
      <c r="AC591">
        <v>111418803</v>
      </c>
      <c r="AD591">
        <v>0</v>
      </c>
      <c r="AE591" t="s">
        <v>206</v>
      </c>
      <c r="AF591" t="s">
        <v>158</v>
      </c>
      <c r="AG591" t="s">
        <v>207</v>
      </c>
      <c r="AH591" t="s">
        <v>1205</v>
      </c>
    </row>
    <row r="592" spans="1:34" x14ac:dyDescent="0.25">
      <c r="A592" t="s">
        <v>1304</v>
      </c>
      <c r="B592" t="s">
        <v>1203</v>
      </c>
      <c r="C592" t="s">
        <v>201</v>
      </c>
      <c r="D592" s="1">
        <v>43200</v>
      </c>
      <c r="E592" s="1">
        <v>43320</v>
      </c>
      <c r="F592" s="1">
        <v>43348</v>
      </c>
      <c r="G592" s="1">
        <v>43350</v>
      </c>
      <c r="H592" t="s">
        <v>37</v>
      </c>
      <c r="I592">
        <v>15</v>
      </c>
      <c r="J592">
        <v>49</v>
      </c>
      <c r="K592">
        <v>68</v>
      </c>
      <c r="L592">
        <v>32</v>
      </c>
      <c r="M592">
        <v>1</v>
      </c>
      <c r="N592">
        <v>7.4999999999999997E-2</v>
      </c>
      <c r="O592">
        <v>1025.0999999999999</v>
      </c>
      <c r="P592">
        <v>481.79700000000003</v>
      </c>
      <c r="Q592" t="s">
        <v>96</v>
      </c>
      <c r="R592" t="s">
        <v>267</v>
      </c>
      <c r="S592" t="s">
        <v>252</v>
      </c>
      <c r="T592" t="s">
        <v>204</v>
      </c>
      <c r="U592" t="s">
        <v>205</v>
      </c>
      <c r="V592" t="s">
        <v>53</v>
      </c>
      <c r="W592">
        <v>34.108339999999998</v>
      </c>
      <c r="X592">
        <v>-117.28977</v>
      </c>
      <c r="Y592">
        <v>909</v>
      </c>
      <c r="Z592">
        <v>216108</v>
      </c>
      <c r="AA592">
        <v>57580</v>
      </c>
      <c r="AB592">
        <v>37047</v>
      </c>
      <c r="AC592">
        <v>159326695</v>
      </c>
      <c r="AD592">
        <v>1126214</v>
      </c>
      <c r="AE592" t="s">
        <v>206</v>
      </c>
      <c r="AF592" t="s">
        <v>160</v>
      </c>
      <c r="AG592" t="s">
        <v>207</v>
      </c>
      <c r="AH592" t="s">
        <v>1205</v>
      </c>
    </row>
    <row r="593" spans="1:34" x14ac:dyDescent="0.25">
      <c r="A593" t="s">
        <v>1305</v>
      </c>
      <c r="B593" t="s">
        <v>1203</v>
      </c>
      <c r="C593" t="s">
        <v>209</v>
      </c>
      <c r="D593" s="1">
        <v>43200</v>
      </c>
      <c r="E593" s="1">
        <v>43348</v>
      </c>
      <c r="F593" s="1">
        <v>43356</v>
      </c>
      <c r="G593" s="1">
        <v>43363</v>
      </c>
      <c r="H593" t="s">
        <v>37</v>
      </c>
      <c r="I593">
        <v>15</v>
      </c>
      <c r="J593">
        <v>8</v>
      </c>
      <c r="K593">
        <v>44</v>
      </c>
      <c r="L593">
        <v>32</v>
      </c>
      <c r="M593">
        <v>7</v>
      </c>
      <c r="N593">
        <v>0.15</v>
      </c>
      <c r="O593">
        <v>2546</v>
      </c>
      <c r="P593">
        <v>1120.24</v>
      </c>
      <c r="Q593" t="s">
        <v>381</v>
      </c>
      <c r="R593" t="s">
        <v>952</v>
      </c>
      <c r="S593" t="s">
        <v>222</v>
      </c>
      <c r="T593" t="s">
        <v>204</v>
      </c>
      <c r="U593" t="s">
        <v>205</v>
      </c>
      <c r="V593" t="s">
        <v>53</v>
      </c>
      <c r="W593">
        <v>33.669460000000001</v>
      </c>
      <c r="X593">
        <v>-117.82311</v>
      </c>
      <c r="Y593">
        <v>949</v>
      </c>
      <c r="Z593">
        <v>256927</v>
      </c>
      <c r="AA593">
        <v>87235</v>
      </c>
      <c r="AB593">
        <v>92278</v>
      </c>
      <c r="AC593">
        <v>169856564</v>
      </c>
      <c r="AD593">
        <v>885912</v>
      </c>
      <c r="AE593" t="s">
        <v>206</v>
      </c>
      <c r="AF593" t="s">
        <v>160</v>
      </c>
      <c r="AG593" t="s">
        <v>207</v>
      </c>
      <c r="AH593" t="s">
        <v>1205</v>
      </c>
    </row>
    <row r="594" spans="1:34" x14ac:dyDescent="0.25">
      <c r="A594" t="s">
        <v>1306</v>
      </c>
      <c r="B594" t="s">
        <v>1203</v>
      </c>
      <c r="C594" t="s">
        <v>209</v>
      </c>
      <c r="D594" s="1">
        <v>44000</v>
      </c>
      <c r="E594" s="1">
        <v>44092</v>
      </c>
      <c r="F594" s="1">
        <v>44096</v>
      </c>
      <c r="G594" s="1">
        <v>44099</v>
      </c>
      <c r="H594" t="s">
        <v>37</v>
      </c>
      <c r="I594">
        <v>15</v>
      </c>
      <c r="J594">
        <v>32</v>
      </c>
      <c r="K594">
        <v>28</v>
      </c>
      <c r="L594">
        <v>42</v>
      </c>
      <c r="M594">
        <v>5</v>
      </c>
      <c r="N594">
        <v>0.05</v>
      </c>
      <c r="O594">
        <v>254.6</v>
      </c>
      <c r="P594">
        <v>175.67399999999901</v>
      </c>
      <c r="Q594" t="s">
        <v>58</v>
      </c>
      <c r="R594" t="s">
        <v>1307</v>
      </c>
      <c r="S594" t="s">
        <v>211</v>
      </c>
      <c r="T594" t="s">
        <v>204</v>
      </c>
      <c r="U594" t="s">
        <v>205</v>
      </c>
      <c r="V594" t="s">
        <v>53</v>
      </c>
      <c r="W594">
        <v>33.940010000000001</v>
      </c>
      <c r="X594">
        <v>-118.13257</v>
      </c>
      <c r="Y594">
        <v>562</v>
      </c>
      <c r="Z594">
        <v>114219</v>
      </c>
      <c r="AA594">
        <v>32738</v>
      </c>
      <c r="AB594">
        <v>62897</v>
      </c>
      <c r="AC594">
        <v>32136795</v>
      </c>
      <c r="AD594">
        <v>414376</v>
      </c>
      <c r="AE594" t="s">
        <v>206</v>
      </c>
      <c r="AF594" t="s">
        <v>286</v>
      </c>
      <c r="AG594" t="s">
        <v>207</v>
      </c>
      <c r="AH594" t="s">
        <v>1205</v>
      </c>
    </row>
    <row r="595" spans="1:34" x14ac:dyDescent="0.25">
      <c r="A595" t="s">
        <v>1308</v>
      </c>
      <c r="B595" t="s">
        <v>1203</v>
      </c>
      <c r="C595" t="s">
        <v>209</v>
      </c>
      <c r="D595" s="1">
        <v>44000</v>
      </c>
      <c r="E595" s="1">
        <v>44134</v>
      </c>
      <c r="F595" s="1">
        <v>44150</v>
      </c>
      <c r="G595" s="1">
        <v>44159</v>
      </c>
      <c r="H595" t="s">
        <v>37</v>
      </c>
      <c r="I595">
        <v>15</v>
      </c>
      <c r="J595">
        <v>46</v>
      </c>
      <c r="K595">
        <v>32</v>
      </c>
      <c r="L595">
        <v>11</v>
      </c>
      <c r="M595">
        <v>2</v>
      </c>
      <c r="N595">
        <v>0.15</v>
      </c>
      <c r="O595">
        <v>1165.8</v>
      </c>
      <c r="P595">
        <v>512.952</v>
      </c>
      <c r="Q595" t="s">
        <v>136</v>
      </c>
      <c r="R595" t="s">
        <v>948</v>
      </c>
      <c r="S595" t="s">
        <v>211</v>
      </c>
      <c r="T595" t="s">
        <v>204</v>
      </c>
      <c r="U595" t="s">
        <v>205</v>
      </c>
      <c r="V595" t="s">
        <v>53</v>
      </c>
      <c r="W595">
        <v>34.068620000000003</v>
      </c>
      <c r="X595">
        <v>-118.02757</v>
      </c>
      <c r="Y595">
        <v>626</v>
      </c>
      <c r="Z595">
        <v>116732</v>
      </c>
      <c r="AA595">
        <v>30752</v>
      </c>
      <c r="AB595">
        <v>38085</v>
      </c>
      <c r="AC595">
        <v>24766390</v>
      </c>
      <c r="AD595">
        <v>221652</v>
      </c>
      <c r="AE595" t="s">
        <v>206</v>
      </c>
      <c r="AF595" t="s">
        <v>81</v>
      </c>
      <c r="AG595" t="s">
        <v>207</v>
      </c>
      <c r="AH595" t="s">
        <v>1205</v>
      </c>
    </row>
    <row r="596" spans="1:34" x14ac:dyDescent="0.25">
      <c r="A596" t="s">
        <v>1309</v>
      </c>
      <c r="B596" t="s">
        <v>1203</v>
      </c>
      <c r="C596" t="s">
        <v>209</v>
      </c>
      <c r="D596" s="1">
        <v>44100</v>
      </c>
      <c r="E596" s="1">
        <v>44184</v>
      </c>
      <c r="F596" s="1">
        <v>44193</v>
      </c>
      <c r="G596" s="1">
        <v>44201</v>
      </c>
      <c r="H596" t="s">
        <v>37</v>
      </c>
      <c r="I596">
        <v>15</v>
      </c>
      <c r="J596">
        <v>18</v>
      </c>
      <c r="K596">
        <v>18</v>
      </c>
      <c r="L596">
        <v>11</v>
      </c>
      <c r="M596">
        <v>7</v>
      </c>
      <c r="N596">
        <v>0.1</v>
      </c>
      <c r="O596">
        <v>1983.2</v>
      </c>
      <c r="P596">
        <v>1566.7280000000001</v>
      </c>
      <c r="Q596" t="s">
        <v>452</v>
      </c>
      <c r="R596" t="s">
        <v>904</v>
      </c>
      <c r="S596" t="s">
        <v>905</v>
      </c>
      <c r="T596" t="s">
        <v>204</v>
      </c>
      <c r="U596" t="s">
        <v>205</v>
      </c>
      <c r="V596" t="s">
        <v>53</v>
      </c>
      <c r="W596">
        <v>35.373289999999997</v>
      </c>
      <c r="X596">
        <v>-119.01871</v>
      </c>
      <c r="Y596">
        <v>661</v>
      </c>
      <c r="Z596">
        <v>373640</v>
      </c>
      <c r="AA596">
        <v>112439</v>
      </c>
      <c r="AB596">
        <v>57095</v>
      </c>
      <c r="AC596">
        <v>385366784</v>
      </c>
      <c r="AD596">
        <v>3809676</v>
      </c>
      <c r="AE596" t="s">
        <v>206</v>
      </c>
      <c r="AF596" t="s">
        <v>81</v>
      </c>
      <c r="AG596" t="s">
        <v>207</v>
      </c>
      <c r="AH596" t="s">
        <v>1205</v>
      </c>
    </row>
    <row r="597" spans="1:34" x14ac:dyDescent="0.25">
      <c r="A597" t="s">
        <v>1310</v>
      </c>
      <c r="B597" t="s">
        <v>1203</v>
      </c>
      <c r="C597" t="s">
        <v>201</v>
      </c>
      <c r="D597" s="1">
        <v>43900</v>
      </c>
      <c r="E597" s="1">
        <v>44036</v>
      </c>
      <c r="F597" s="1">
        <v>44039</v>
      </c>
      <c r="G597" s="1">
        <v>44046</v>
      </c>
      <c r="H597" t="s">
        <v>37</v>
      </c>
      <c r="I597">
        <v>15</v>
      </c>
      <c r="J597">
        <v>19</v>
      </c>
      <c r="K597">
        <v>72</v>
      </c>
      <c r="L597">
        <v>8</v>
      </c>
      <c r="M597">
        <v>6</v>
      </c>
      <c r="N597">
        <v>7.4999999999999997E-2</v>
      </c>
      <c r="O597">
        <v>1996.6</v>
      </c>
      <c r="P597">
        <v>1078.164</v>
      </c>
      <c r="Q597" t="s">
        <v>175</v>
      </c>
      <c r="R597" t="s">
        <v>272</v>
      </c>
      <c r="S597" t="s">
        <v>273</v>
      </c>
      <c r="T597" t="s">
        <v>204</v>
      </c>
      <c r="U597" t="s">
        <v>205</v>
      </c>
      <c r="V597" t="s">
        <v>53</v>
      </c>
      <c r="W597">
        <v>37.339390000000002</v>
      </c>
      <c r="X597">
        <v>-121.89496</v>
      </c>
      <c r="Y597">
        <v>408</v>
      </c>
      <c r="Z597">
        <v>1026908</v>
      </c>
      <c r="AA597">
        <v>314297</v>
      </c>
      <c r="AB597">
        <v>84647</v>
      </c>
      <c r="AC597">
        <v>459749746</v>
      </c>
      <c r="AD597">
        <v>7803332</v>
      </c>
      <c r="AE597" t="s">
        <v>206</v>
      </c>
      <c r="AF597" t="s">
        <v>163</v>
      </c>
      <c r="AG597" t="s">
        <v>207</v>
      </c>
      <c r="AH597" t="s">
        <v>1205</v>
      </c>
    </row>
    <row r="598" spans="1:34" x14ac:dyDescent="0.25">
      <c r="A598" t="s">
        <v>1311</v>
      </c>
      <c r="B598" t="s">
        <v>1203</v>
      </c>
      <c r="C598" t="s">
        <v>209</v>
      </c>
      <c r="D598" s="1">
        <v>44000</v>
      </c>
      <c r="E598" s="1">
        <v>44065</v>
      </c>
      <c r="F598" s="1">
        <v>44072</v>
      </c>
      <c r="G598" s="1">
        <v>44080</v>
      </c>
      <c r="H598" t="s">
        <v>37</v>
      </c>
      <c r="I598">
        <v>15</v>
      </c>
      <c r="J598">
        <v>20</v>
      </c>
      <c r="K598">
        <v>17</v>
      </c>
      <c r="L598">
        <v>36</v>
      </c>
      <c r="M598">
        <v>1</v>
      </c>
      <c r="N598">
        <v>7.4999999999999997E-2</v>
      </c>
      <c r="O598">
        <v>221.1</v>
      </c>
      <c r="P598">
        <v>119.39400000000001</v>
      </c>
      <c r="Q598" t="s">
        <v>75</v>
      </c>
      <c r="R598" t="s">
        <v>277</v>
      </c>
      <c r="S598" t="s">
        <v>278</v>
      </c>
      <c r="T598" t="s">
        <v>204</v>
      </c>
      <c r="U598" t="s">
        <v>205</v>
      </c>
      <c r="V598" t="s">
        <v>53</v>
      </c>
      <c r="W598">
        <v>38.004919999999998</v>
      </c>
      <c r="X598">
        <v>-121.80579</v>
      </c>
      <c r="Y598">
        <v>925</v>
      </c>
      <c r="Z598">
        <v>110542</v>
      </c>
      <c r="AA598">
        <v>33718</v>
      </c>
      <c r="AB598">
        <v>64329</v>
      </c>
      <c r="AC598">
        <v>76173197</v>
      </c>
      <c r="AD598">
        <v>1842711</v>
      </c>
      <c r="AE598" t="s">
        <v>206</v>
      </c>
      <c r="AF598" t="s">
        <v>86</v>
      </c>
      <c r="AG598" t="s">
        <v>207</v>
      </c>
      <c r="AH598" t="s">
        <v>1205</v>
      </c>
    </row>
    <row r="599" spans="1:34" x14ac:dyDescent="0.25">
      <c r="A599" t="s">
        <v>1312</v>
      </c>
      <c r="B599" t="s">
        <v>1203</v>
      </c>
      <c r="C599" t="s">
        <v>201</v>
      </c>
      <c r="D599" s="1">
        <v>43300</v>
      </c>
      <c r="E599" s="1">
        <v>43375</v>
      </c>
      <c r="F599" s="1">
        <v>43398</v>
      </c>
      <c r="G599" s="1">
        <v>43404</v>
      </c>
      <c r="H599" t="s">
        <v>37</v>
      </c>
      <c r="I599">
        <v>15</v>
      </c>
      <c r="J599">
        <v>26</v>
      </c>
      <c r="K599">
        <v>84</v>
      </c>
      <c r="L599">
        <v>17</v>
      </c>
      <c r="M599">
        <v>4</v>
      </c>
      <c r="N599">
        <v>7.4999999999999997E-2</v>
      </c>
      <c r="O599">
        <v>1112.2</v>
      </c>
      <c r="P599">
        <v>722.93</v>
      </c>
      <c r="Q599" t="s">
        <v>122</v>
      </c>
      <c r="R599" t="s">
        <v>226</v>
      </c>
      <c r="S599" t="s">
        <v>211</v>
      </c>
      <c r="T599" t="s">
        <v>204</v>
      </c>
      <c r="U599" t="s">
        <v>205</v>
      </c>
      <c r="V599" t="s">
        <v>53</v>
      </c>
      <c r="W599">
        <v>33.835850000000001</v>
      </c>
      <c r="X599">
        <v>-118.34063</v>
      </c>
      <c r="Y599">
        <v>424</v>
      </c>
      <c r="Z599">
        <v>148475</v>
      </c>
      <c r="AA599">
        <v>55377</v>
      </c>
      <c r="AB599">
        <v>79549</v>
      </c>
      <c r="AC599">
        <v>53038407</v>
      </c>
      <c r="AD599">
        <v>194217</v>
      </c>
      <c r="AE599" t="s">
        <v>206</v>
      </c>
      <c r="AF599" t="s">
        <v>400</v>
      </c>
      <c r="AG599" t="s">
        <v>207</v>
      </c>
      <c r="AH599" t="s">
        <v>1205</v>
      </c>
    </row>
    <row r="600" spans="1:34" x14ac:dyDescent="0.25">
      <c r="A600" t="s">
        <v>1313</v>
      </c>
      <c r="B600" t="s">
        <v>1203</v>
      </c>
      <c r="C600" t="s">
        <v>209</v>
      </c>
      <c r="D600" s="1">
        <v>43400</v>
      </c>
      <c r="E600" s="1">
        <v>43492</v>
      </c>
      <c r="F600" s="1">
        <v>43515</v>
      </c>
      <c r="G600" s="1">
        <v>43522</v>
      </c>
      <c r="H600" t="s">
        <v>37</v>
      </c>
      <c r="I600">
        <v>15</v>
      </c>
      <c r="J600">
        <v>34</v>
      </c>
      <c r="K600">
        <v>43</v>
      </c>
      <c r="L600">
        <v>28</v>
      </c>
      <c r="M600">
        <v>5</v>
      </c>
      <c r="N600">
        <v>0.1</v>
      </c>
      <c r="O600">
        <v>1165.8</v>
      </c>
      <c r="P600">
        <v>920.98199999999997</v>
      </c>
      <c r="Q600" t="s">
        <v>245</v>
      </c>
      <c r="R600" t="s">
        <v>1314</v>
      </c>
      <c r="S600" t="s">
        <v>211</v>
      </c>
      <c r="T600" t="s">
        <v>204</v>
      </c>
      <c r="U600" t="s">
        <v>205</v>
      </c>
      <c r="V600" t="s">
        <v>53</v>
      </c>
      <c r="W600">
        <v>33.961680000000001</v>
      </c>
      <c r="X600">
        <v>-118.35312999999999</v>
      </c>
      <c r="Y600">
        <v>424</v>
      </c>
      <c r="Z600">
        <v>111666</v>
      </c>
      <c r="AA600">
        <v>36667</v>
      </c>
      <c r="AB600">
        <v>42044</v>
      </c>
      <c r="AC600">
        <v>23485845</v>
      </c>
      <c r="AD600">
        <v>63502</v>
      </c>
      <c r="AE600" t="s">
        <v>206</v>
      </c>
      <c r="AF600" t="s">
        <v>301</v>
      </c>
      <c r="AG600" t="s">
        <v>207</v>
      </c>
      <c r="AH600" t="s">
        <v>1205</v>
      </c>
    </row>
    <row r="601" spans="1:34" x14ac:dyDescent="0.25">
      <c r="A601" t="s">
        <v>1315</v>
      </c>
      <c r="B601" t="s">
        <v>1203</v>
      </c>
      <c r="C601" t="s">
        <v>209</v>
      </c>
      <c r="D601" s="1">
        <v>43700</v>
      </c>
      <c r="E601" s="1">
        <v>43785</v>
      </c>
      <c r="F601" s="1">
        <v>43804</v>
      </c>
      <c r="G601" s="1">
        <v>43814</v>
      </c>
      <c r="H601" t="s">
        <v>37</v>
      </c>
      <c r="I601">
        <v>15</v>
      </c>
      <c r="J601">
        <v>8</v>
      </c>
      <c r="K601">
        <v>30</v>
      </c>
      <c r="L601">
        <v>43</v>
      </c>
      <c r="M601">
        <v>3</v>
      </c>
      <c r="N601">
        <v>0.3</v>
      </c>
      <c r="O601">
        <v>3966.4</v>
      </c>
      <c r="P601">
        <v>2141.8560000000002</v>
      </c>
      <c r="Q601" t="s">
        <v>381</v>
      </c>
      <c r="R601" t="s">
        <v>312</v>
      </c>
      <c r="S601" t="s">
        <v>214</v>
      </c>
      <c r="T601" t="s">
        <v>204</v>
      </c>
      <c r="U601" t="s">
        <v>205</v>
      </c>
      <c r="V601" t="s">
        <v>53</v>
      </c>
      <c r="W601">
        <v>32.79477</v>
      </c>
      <c r="X601">
        <v>-116.96253</v>
      </c>
      <c r="Y601">
        <v>619</v>
      </c>
      <c r="Z601">
        <v>103679</v>
      </c>
      <c r="AA601">
        <v>32564</v>
      </c>
      <c r="AB601">
        <v>45925</v>
      </c>
      <c r="AC601">
        <v>37516310</v>
      </c>
      <c r="AD601">
        <v>0</v>
      </c>
      <c r="AE601" t="s">
        <v>206</v>
      </c>
      <c r="AF601" t="s">
        <v>94</v>
      </c>
      <c r="AG601" t="s">
        <v>207</v>
      </c>
      <c r="AH601" t="s">
        <v>1205</v>
      </c>
    </row>
    <row r="602" spans="1:34" x14ac:dyDescent="0.25">
      <c r="A602" t="s">
        <v>1316</v>
      </c>
      <c r="B602" t="s">
        <v>1203</v>
      </c>
      <c r="C602" t="s">
        <v>201</v>
      </c>
      <c r="D602" s="1">
        <v>43600</v>
      </c>
      <c r="E602" s="1">
        <v>43680</v>
      </c>
      <c r="F602" s="1">
        <v>43708</v>
      </c>
      <c r="G602" s="1">
        <v>43718</v>
      </c>
      <c r="H602" t="s">
        <v>37</v>
      </c>
      <c r="I602">
        <v>15</v>
      </c>
      <c r="J602">
        <v>41</v>
      </c>
      <c r="K602">
        <v>62</v>
      </c>
      <c r="L602">
        <v>41</v>
      </c>
      <c r="M602">
        <v>4</v>
      </c>
      <c r="N602">
        <v>0.15</v>
      </c>
      <c r="O602">
        <v>5969.7</v>
      </c>
      <c r="P602">
        <v>3343.0320000000002</v>
      </c>
      <c r="Q602" t="s">
        <v>67</v>
      </c>
      <c r="R602" t="s">
        <v>1317</v>
      </c>
      <c r="S602" t="s">
        <v>252</v>
      </c>
      <c r="T602" t="s">
        <v>204</v>
      </c>
      <c r="U602" t="s">
        <v>205</v>
      </c>
      <c r="V602" t="s">
        <v>53</v>
      </c>
      <c r="W602">
        <v>34.106400000000001</v>
      </c>
      <c r="X602">
        <v>-117.37032000000001</v>
      </c>
      <c r="Y602">
        <v>909</v>
      </c>
      <c r="Z602">
        <v>103132</v>
      </c>
      <c r="AA602">
        <v>25199</v>
      </c>
      <c r="AB602">
        <v>50971</v>
      </c>
      <c r="AC602">
        <v>57824783</v>
      </c>
      <c r="AD602">
        <v>36883</v>
      </c>
      <c r="AE602" t="s">
        <v>206</v>
      </c>
      <c r="AF602" t="s">
        <v>170</v>
      </c>
      <c r="AG602" t="s">
        <v>207</v>
      </c>
      <c r="AH602" t="s">
        <v>1205</v>
      </c>
    </row>
    <row r="603" spans="1:34" x14ac:dyDescent="0.25">
      <c r="A603" t="s">
        <v>1318</v>
      </c>
      <c r="B603" t="s">
        <v>1203</v>
      </c>
      <c r="C603" t="s">
        <v>209</v>
      </c>
      <c r="D603" s="1">
        <v>43900</v>
      </c>
      <c r="E603" s="1">
        <v>44020</v>
      </c>
      <c r="F603" s="1">
        <v>44046</v>
      </c>
      <c r="G603" s="1">
        <v>44055</v>
      </c>
      <c r="H603" t="s">
        <v>37</v>
      </c>
      <c r="I603">
        <v>15</v>
      </c>
      <c r="J603">
        <v>10</v>
      </c>
      <c r="K603">
        <v>48</v>
      </c>
      <c r="L603">
        <v>41</v>
      </c>
      <c r="M603">
        <v>1</v>
      </c>
      <c r="N603">
        <v>7.4999999999999997E-2</v>
      </c>
      <c r="O603">
        <v>194.3</v>
      </c>
      <c r="P603">
        <v>110.750999999999</v>
      </c>
      <c r="Q603" t="s">
        <v>389</v>
      </c>
      <c r="R603" t="s">
        <v>242</v>
      </c>
      <c r="S603" t="s">
        <v>211</v>
      </c>
      <c r="T603" t="s">
        <v>204</v>
      </c>
      <c r="U603" t="s">
        <v>205</v>
      </c>
      <c r="V603" t="s">
        <v>53</v>
      </c>
      <c r="W603">
        <v>34.052230000000002</v>
      </c>
      <c r="X603">
        <v>-118.24368</v>
      </c>
      <c r="Y603">
        <v>213</v>
      </c>
      <c r="Z603">
        <v>3971883</v>
      </c>
      <c r="AA603">
        <v>1342761</v>
      </c>
      <c r="AB603">
        <v>50205</v>
      </c>
      <c r="AC603">
        <v>1214027148</v>
      </c>
      <c r="AD603">
        <v>88124562</v>
      </c>
      <c r="AE603" t="s">
        <v>206</v>
      </c>
      <c r="AF603" t="s">
        <v>170</v>
      </c>
      <c r="AG603" t="s">
        <v>207</v>
      </c>
      <c r="AH603" t="s">
        <v>1205</v>
      </c>
    </row>
    <row r="604" spans="1:34" x14ac:dyDescent="0.25">
      <c r="A604" t="s">
        <v>1319</v>
      </c>
      <c r="B604" t="s">
        <v>1203</v>
      </c>
      <c r="C604" t="s">
        <v>201</v>
      </c>
      <c r="D604" s="1">
        <v>43300</v>
      </c>
      <c r="E604" s="1">
        <v>43361</v>
      </c>
      <c r="F604" s="1">
        <v>43383</v>
      </c>
      <c r="G604" s="1">
        <v>43389</v>
      </c>
      <c r="H604" t="s">
        <v>37</v>
      </c>
      <c r="I604">
        <v>15</v>
      </c>
      <c r="J604">
        <v>37</v>
      </c>
      <c r="K604">
        <v>60</v>
      </c>
      <c r="L604">
        <v>46</v>
      </c>
      <c r="M604">
        <v>7</v>
      </c>
      <c r="N604">
        <v>0.05</v>
      </c>
      <c r="O604">
        <v>690.1</v>
      </c>
      <c r="P604">
        <v>400.25799999999998</v>
      </c>
      <c r="Q604" t="s">
        <v>162</v>
      </c>
      <c r="R604" t="s">
        <v>1268</v>
      </c>
      <c r="S604" t="s">
        <v>211</v>
      </c>
      <c r="T604" t="s">
        <v>204</v>
      </c>
      <c r="U604" t="s">
        <v>205</v>
      </c>
      <c r="V604" t="s">
        <v>53</v>
      </c>
      <c r="W604">
        <v>34.055289999999999</v>
      </c>
      <c r="X604">
        <v>-117.75228</v>
      </c>
      <c r="Y604">
        <v>909</v>
      </c>
      <c r="Z604">
        <v>153266</v>
      </c>
      <c r="AA604">
        <v>39378</v>
      </c>
      <c r="AB604">
        <v>49186</v>
      </c>
      <c r="AC604">
        <v>59446734</v>
      </c>
      <c r="AD604">
        <v>26188</v>
      </c>
      <c r="AE604" t="s">
        <v>206</v>
      </c>
      <c r="AF604" t="s">
        <v>310</v>
      </c>
      <c r="AG604" t="s">
        <v>207</v>
      </c>
      <c r="AH604" t="s">
        <v>1205</v>
      </c>
    </row>
    <row r="605" spans="1:34" x14ac:dyDescent="0.25">
      <c r="A605" t="s">
        <v>1320</v>
      </c>
      <c r="B605" t="s">
        <v>1203</v>
      </c>
      <c r="C605" t="s">
        <v>201</v>
      </c>
      <c r="D605" s="1">
        <v>43300</v>
      </c>
      <c r="E605" s="1">
        <v>43388</v>
      </c>
      <c r="F605" s="1">
        <v>43405</v>
      </c>
      <c r="G605" s="1">
        <v>43413</v>
      </c>
      <c r="H605" t="s">
        <v>37</v>
      </c>
      <c r="I605">
        <v>15</v>
      </c>
      <c r="J605">
        <v>40</v>
      </c>
      <c r="K605">
        <v>71</v>
      </c>
      <c r="L605">
        <v>46</v>
      </c>
      <c r="M605">
        <v>5</v>
      </c>
      <c r="N605">
        <v>7.4999999999999997E-2</v>
      </c>
      <c r="O605">
        <v>207.7</v>
      </c>
      <c r="P605">
        <v>174.46799999999999</v>
      </c>
      <c r="Q605" t="s">
        <v>151</v>
      </c>
      <c r="R605" t="s">
        <v>306</v>
      </c>
      <c r="S605" t="s">
        <v>307</v>
      </c>
      <c r="T605" t="s">
        <v>204</v>
      </c>
      <c r="U605" t="s">
        <v>205</v>
      </c>
      <c r="V605" t="s">
        <v>53</v>
      </c>
      <c r="W605">
        <v>37.774999999999999</v>
      </c>
      <c r="X605">
        <v>-122.41943999999999</v>
      </c>
      <c r="Y605">
        <v>415</v>
      </c>
      <c r="Z605">
        <v>864816</v>
      </c>
      <c r="AA605">
        <v>353287</v>
      </c>
      <c r="AB605">
        <v>81294</v>
      </c>
      <c r="AC605">
        <v>121455687</v>
      </c>
      <c r="AD605">
        <v>479136515</v>
      </c>
      <c r="AE605" t="s">
        <v>206</v>
      </c>
      <c r="AF605" t="s">
        <v>310</v>
      </c>
      <c r="AG605" t="s">
        <v>207</v>
      </c>
      <c r="AH605" t="s">
        <v>1205</v>
      </c>
    </row>
    <row r="606" spans="1:34" x14ac:dyDescent="0.25">
      <c r="A606" t="s">
        <v>1321</v>
      </c>
      <c r="B606" t="s">
        <v>1203</v>
      </c>
      <c r="C606" t="s">
        <v>201</v>
      </c>
      <c r="D606" s="1">
        <v>43500</v>
      </c>
      <c r="E606" s="1">
        <v>43637</v>
      </c>
      <c r="F606" s="1">
        <v>43663</v>
      </c>
      <c r="G606" s="1">
        <v>43670</v>
      </c>
      <c r="H606" t="s">
        <v>37</v>
      </c>
      <c r="I606">
        <v>15</v>
      </c>
      <c r="J606">
        <v>31</v>
      </c>
      <c r="K606">
        <v>59</v>
      </c>
      <c r="L606">
        <v>27</v>
      </c>
      <c r="M606">
        <v>4</v>
      </c>
      <c r="N606">
        <v>0.4</v>
      </c>
      <c r="O606">
        <v>1748.7</v>
      </c>
      <c r="P606">
        <v>1294.038</v>
      </c>
      <c r="Q606" t="s">
        <v>442</v>
      </c>
      <c r="R606" t="s">
        <v>342</v>
      </c>
      <c r="S606" t="s">
        <v>211</v>
      </c>
      <c r="T606" t="s">
        <v>204</v>
      </c>
      <c r="U606" t="s">
        <v>205</v>
      </c>
      <c r="V606" t="s">
        <v>53</v>
      </c>
      <c r="W606">
        <v>34.147779999999997</v>
      </c>
      <c r="X606">
        <v>-118.14452</v>
      </c>
      <c r="Y606">
        <v>626</v>
      </c>
      <c r="Z606">
        <v>142250</v>
      </c>
      <c r="AA606">
        <v>54536</v>
      </c>
      <c r="AB606">
        <v>72402</v>
      </c>
      <c r="AC606">
        <v>59524677</v>
      </c>
      <c r="AD606">
        <v>377058</v>
      </c>
      <c r="AE606" t="s">
        <v>206</v>
      </c>
      <c r="AF606" t="s">
        <v>444</v>
      </c>
      <c r="AG606" t="s">
        <v>207</v>
      </c>
      <c r="AH606" t="s">
        <v>1205</v>
      </c>
    </row>
    <row r="607" spans="1:34" x14ac:dyDescent="0.25">
      <c r="A607" t="s">
        <v>1322</v>
      </c>
      <c r="B607" t="s">
        <v>1203</v>
      </c>
      <c r="C607" t="s">
        <v>209</v>
      </c>
      <c r="D607" s="1">
        <v>43200</v>
      </c>
      <c r="E607" s="1">
        <v>43273</v>
      </c>
      <c r="F607" s="1">
        <v>43293</v>
      </c>
      <c r="G607" s="1">
        <v>43302</v>
      </c>
      <c r="H607" t="s">
        <v>37</v>
      </c>
      <c r="I607">
        <v>15</v>
      </c>
      <c r="J607">
        <v>19</v>
      </c>
      <c r="K607">
        <v>48</v>
      </c>
      <c r="L607">
        <v>27</v>
      </c>
      <c r="M607">
        <v>2</v>
      </c>
      <c r="N607">
        <v>0.05</v>
      </c>
      <c r="O607">
        <v>1118.9000000000001</v>
      </c>
      <c r="P607">
        <v>749.66300000000001</v>
      </c>
      <c r="Q607" t="s">
        <v>175</v>
      </c>
      <c r="R607" t="s">
        <v>242</v>
      </c>
      <c r="S607" t="s">
        <v>211</v>
      </c>
      <c r="T607" t="s">
        <v>204</v>
      </c>
      <c r="U607" t="s">
        <v>205</v>
      </c>
      <c r="V607" t="s">
        <v>53</v>
      </c>
      <c r="W607">
        <v>34.052230000000002</v>
      </c>
      <c r="X607">
        <v>-118.24368</v>
      </c>
      <c r="Y607">
        <v>213</v>
      </c>
      <c r="Z607">
        <v>3971883</v>
      </c>
      <c r="AA607">
        <v>1342761</v>
      </c>
      <c r="AB607">
        <v>50205</v>
      </c>
      <c r="AC607">
        <v>1214027148</v>
      </c>
      <c r="AD607">
        <v>88124562</v>
      </c>
      <c r="AE607" t="s">
        <v>206</v>
      </c>
      <c r="AF607" t="s">
        <v>444</v>
      </c>
      <c r="AG607" t="s">
        <v>207</v>
      </c>
      <c r="AH607" t="s">
        <v>1205</v>
      </c>
    </row>
    <row r="608" spans="1:34" x14ac:dyDescent="0.25">
      <c r="A608" t="s">
        <v>1323</v>
      </c>
      <c r="B608" t="s">
        <v>1203</v>
      </c>
      <c r="C608" t="s">
        <v>201</v>
      </c>
      <c r="D608" s="1">
        <v>43900</v>
      </c>
      <c r="E608" s="1">
        <v>44020</v>
      </c>
      <c r="F608" s="1">
        <v>44027</v>
      </c>
      <c r="G608" s="1">
        <v>44030</v>
      </c>
      <c r="H608" t="s">
        <v>37</v>
      </c>
      <c r="I608">
        <v>15</v>
      </c>
      <c r="J608">
        <v>3</v>
      </c>
      <c r="K608">
        <v>69</v>
      </c>
      <c r="L608">
        <v>27</v>
      </c>
      <c r="M608">
        <v>8</v>
      </c>
      <c r="N608">
        <v>0.05</v>
      </c>
      <c r="O608">
        <v>1025.0999999999999</v>
      </c>
      <c r="P608">
        <v>420.291</v>
      </c>
      <c r="Q608" t="s">
        <v>144</v>
      </c>
      <c r="R608" t="s">
        <v>958</v>
      </c>
      <c r="S608" t="s">
        <v>229</v>
      </c>
      <c r="T608" t="s">
        <v>204</v>
      </c>
      <c r="U608" t="s">
        <v>205</v>
      </c>
      <c r="V608" t="s">
        <v>53</v>
      </c>
      <c r="W608">
        <v>34.267780000000002</v>
      </c>
      <c r="X608">
        <v>-119.25421</v>
      </c>
      <c r="Y608">
        <v>805</v>
      </c>
      <c r="Z608">
        <v>109708</v>
      </c>
      <c r="AA608">
        <v>41029</v>
      </c>
      <c r="AB608">
        <v>66995</v>
      </c>
      <c r="AC608">
        <v>56500370</v>
      </c>
      <c r="AD608">
        <v>27033715</v>
      </c>
      <c r="AE608" t="s">
        <v>206</v>
      </c>
      <c r="AF608" t="s">
        <v>444</v>
      </c>
      <c r="AG608" t="s">
        <v>207</v>
      </c>
      <c r="AH608" t="s">
        <v>1205</v>
      </c>
    </row>
    <row r="609" spans="1:34" x14ac:dyDescent="0.25">
      <c r="A609" t="s">
        <v>1324</v>
      </c>
      <c r="B609" t="s">
        <v>1203</v>
      </c>
      <c r="C609" t="s">
        <v>209</v>
      </c>
      <c r="D609" s="1">
        <v>43500</v>
      </c>
      <c r="E609" s="1">
        <v>43654</v>
      </c>
      <c r="F609" s="1">
        <v>43678</v>
      </c>
      <c r="G609" s="1">
        <v>43681</v>
      </c>
      <c r="H609" t="s">
        <v>37</v>
      </c>
      <c r="I609">
        <v>15</v>
      </c>
      <c r="J609">
        <v>41</v>
      </c>
      <c r="K609">
        <v>43</v>
      </c>
      <c r="L609">
        <v>14</v>
      </c>
      <c r="M609">
        <v>6</v>
      </c>
      <c r="N609">
        <v>0.3</v>
      </c>
      <c r="O609">
        <v>1902.8</v>
      </c>
      <c r="P609">
        <v>1046.54</v>
      </c>
      <c r="Q609" t="s">
        <v>67</v>
      </c>
      <c r="R609" t="s">
        <v>1314</v>
      </c>
      <c r="S609" t="s">
        <v>211</v>
      </c>
      <c r="T609" t="s">
        <v>204</v>
      </c>
      <c r="U609" t="s">
        <v>205</v>
      </c>
      <c r="V609" t="s">
        <v>53</v>
      </c>
      <c r="W609">
        <v>33.961680000000001</v>
      </c>
      <c r="X609">
        <v>-118.35312999999999</v>
      </c>
      <c r="Y609">
        <v>424</v>
      </c>
      <c r="Z609">
        <v>111666</v>
      </c>
      <c r="AA609">
        <v>36667</v>
      </c>
      <c r="AB609">
        <v>42044</v>
      </c>
      <c r="AC609">
        <v>23485845</v>
      </c>
      <c r="AD609">
        <v>63502</v>
      </c>
      <c r="AE609" t="s">
        <v>206</v>
      </c>
      <c r="AF609" t="s">
        <v>98</v>
      </c>
      <c r="AG609" t="s">
        <v>207</v>
      </c>
      <c r="AH609" t="s">
        <v>1205</v>
      </c>
    </row>
    <row r="610" spans="1:34" x14ac:dyDescent="0.25">
      <c r="A610" t="s">
        <v>1325</v>
      </c>
      <c r="B610" t="s">
        <v>1203</v>
      </c>
      <c r="C610" t="s">
        <v>201</v>
      </c>
      <c r="D610" s="1">
        <v>43700</v>
      </c>
      <c r="E610" s="1">
        <v>43801</v>
      </c>
      <c r="F610" s="1">
        <v>43824</v>
      </c>
      <c r="G610" s="1">
        <v>43831</v>
      </c>
      <c r="H610" t="s">
        <v>37</v>
      </c>
      <c r="I610">
        <v>15</v>
      </c>
      <c r="J610">
        <v>30</v>
      </c>
      <c r="K610">
        <v>87</v>
      </c>
      <c r="L610">
        <v>44</v>
      </c>
      <c r="M610">
        <v>4</v>
      </c>
      <c r="N610">
        <v>0.4</v>
      </c>
      <c r="O610">
        <v>1098.8</v>
      </c>
      <c r="P610">
        <v>472.48399999999998</v>
      </c>
      <c r="Q610" t="s">
        <v>220</v>
      </c>
      <c r="R610" t="s">
        <v>893</v>
      </c>
      <c r="S610" t="s">
        <v>894</v>
      </c>
      <c r="T610" t="s">
        <v>204</v>
      </c>
      <c r="U610" t="s">
        <v>205</v>
      </c>
      <c r="V610" t="s">
        <v>53</v>
      </c>
      <c r="W610">
        <v>36.33023</v>
      </c>
      <c r="X610">
        <v>-119.29206000000001</v>
      </c>
      <c r="Y610">
        <v>559</v>
      </c>
      <c r="Z610">
        <v>130104</v>
      </c>
      <c r="AA610">
        <v>41730</v>
      </c>
      <c r="AB610">
        <v>52157</v>
      </c>
      <c r="AC610">
        <v>97057436</v>
      </c>
      <c r="AD610">
        <v>51434</v>
      </c>
      <c r="AE610" t="s">
        <v>206</v>
      </c>
      <c r="AF610" t="s">
        <v>176</v>
      </c>
      <c r="AG610" t="s">
        <v>207</v>
      </c>
      <c r="AH610" t="s">
        <v>1205</v>
      </c>
    </row>
    <row r="611" spans="1:34" x14ac:dyDescent="0.25">
      <c r="A611" t="s">
        <v>1326</v>
      </c>
      <c r="B611" t="s">
        <v>1203</v>
      </c>
      <c r="C611" t="s">
        <v>209</v>
      </c>
      <c r="D611" s="1">
        <v>43300</v>
      </c>
      <c r="E611" s="1">
        <v>43402</v>
      </c>
      <c r="F611" s="1">
        <v>43409</v>
      </c>
      <c r="G611" s="1">
        <v>43412</v>
      </c>
      <c r="H611" t="s">
        <v>37</v>
      </c>
      <c r="I611">
        <v>15</v>
      </c>
      <c r="J611">
        <v>29</v>
      </c>
      <c r="K611">
        <v>45</v>
      </c>
      <c r="L611">
        <v>44</v>
      </c>
      <c r="M611">
        <v>2</v>
      </c>
      <c r="N611">
        <v>0.2</v>
      </c>
      <c r="O611">
        <v>3872.6</v>
      </c>
      <c r="P611">
        <v>2672.09399999999</v>
      </c>
      <c r="Q611" t="s">
        <v>91</v>
      </c>
      <c r="R611" t="s">
        <v>901</v>
      </c>
      <c r="S611" t="s">
        <v>238</v>
      </c>
      <c r="T611" t="s">
        <v>204</v>
      </c>
      <c r="U611" t="s">
        <v>205</v>
      </c>
      <c r="V611" t="s">
        <v>53</v>
      </c>
      <c r="W611">
        <v>34.002589999999998</v>
      </c>
      <c r="X611">
        <v>-117.46760999999999</v>
      </c>
      <c r="Y611">
        <v>951</v>
      </c>
      <c r="Z611">
        <v>100314</v>
      </c>
      <c r="AA611">
        <v>24839</v>
      </c>
      <c r="AB611">
        <v>57749</v>
      </c>
      <c r="AC611">
        <v>111216400</v>
      </c>
      <c r="AD611">
        <v>1914744</v>
      </c>
      <c r="AE611" t="s">
        <v>206</v>
      </c>
      <c r="AF611" t="s">
        <v>176</v>
      </c>
      <c r="AG611" t="s">
        <v>207</v>
      </c>
      <c r="AH611" t="s">
        <v>1205</v>
      </c>
    </row>
    <row r="612" spans="1:34" x14ac:dyDescent="0.25">
      <c r="A612" t="s">
        <v>1327</v>
      </c>
      <c r="B612" t="s">
        <v>1203</v>
      </c>
      <c r="C612" t="s">
        <v>201</v>
      </c>
      <c r="D612" s="1">
        <v>43200</v>
      </c>
      <c r="E612" s="1">
        <v>43301</v>
      </c>
      <c r="F612" s="1">
        <v>43323</v>
      </c>
      <c r="G612" s="1">
        <v>43332</v>
      </c>
      <c r="H612" t="s">
        <v>37</v>
      </c>
      <c r="I612">
        <v>15</v>
      </c>
      <c r="J612">
        <v>16</v>
      </c>
      <c r="K612">
        <v>65</v>
      </c>
      <c r="L612">
        <v>5</v>
      </c>
      <c r="M612">
        <v>3</v>
      </c>
      <c r="N612">
        <v>0.05</v>
      </c>
      <c r="O612">
        <v>1159.0999999999999</v>
      </c>
      <c r="P612">
        <v>614.32299999999998</v>
      </c>
      <c r="Q612" t="s">
        <v>178</v>
      </c>
      <c r="R612" t="s">
        <v>318</v>
      </c>
      <c r="S612" t="s">
        <v>319</v>
      </c>
      <c r="T612" t="s">
        <v>204</v>
      </c>
      <c r="U612" t="s">
        <v>205</v>
      </c>
      <c r="V612" t="s">
        <v>53</v>
      </c>
      <c r="W612">
        <v>38.752119999999998</v>
      </c>
      <c r="X612">
        <v>-121.28801</v>
      </c>
      <c r="Y612">
        <v>916</v>
      </c>
      <c r="Z612">
        <v>130269</v>
      </c>
      <c r="AA612">
        <v>46547</v>
      </c>
      <c r="AB612">
        <v>75867</v>
      </c>
      <c r="AC612">
        <v>111337848</v>
      </c>
      <c r="AD612">
        <v>3366</v>
      </c>
      <c r="AE612" t="s">
        <v>206</v>
      </c>
      <c r="AF612" t="s">
        <v>180</v>
      </c>
      <c r="AG612" t="s">
        <v>207</v>
      </c>
      <c r="AH612" t="s">
        <v>1205</v>
      </c>
    </row>
    <row r="613" spans="1:34" x14ac:dyDescent="0.25">
      <c r="A613" t="s">
        <v>1328</v>
      </c>
      <c r="B613" t="s">
        <v>1203</v>
      </c>
      <c r="C613" t="s">
        <v>100</v>
      </c>
      <c r="D613" s="1">
        <v>43100</v>
      </c>
      <c r="E613" s="1">
        <v>43273</v>
      </c>
      <c r="F613" s="1">
        <v>43299</v>
      </c>
      <c r="G613" s="1">
        <v>43306</v>
      </c>
      <c r="H613" t="s">
        <v>37</v>
      </c>
      <c r="I613">
        <v>15</v>
      </c>
      <c r="J613">
        <v>36</v>
      </c>
      <c r="K613">
        <v>150</v>
      </c>
      <c r="L613">
        <v>2</v>
      </c>
      <c r="M613">
        <v>7</v>
      </c>
      <c r="N613">
        <v>0.05</v>
      </c>
      <c r="O613">
        <v>5031.7</v>
      </c>
      <c r="P613">
        <v>3471.87299999999</v>
      </c>
      <c r="Q613" t="s">
        <v>148</v>
      </c>
      <c r="R613" t="s">
        <v>321</v>
      </c>
      <c r="S613" t="s">
        <v>322</v>
      </c>
      <c r="T613" t="s">
        <v>323</v>
      </c>
      <c r="U613" t="s">
        <v>324</v>
      </c>
      <c r="V613" t="s">
        <v>53</v>
      </c>
      <c r="W613">
        <v>43.613500000000002</v>
      </c>
      <c r="X613">
        <v>-116.20345</v>
      </c>
      <c r="Y613">
        <v>208</v>
      </c>
      <c r="Z613">
        <v>218281</v>
      </c>
      <c r="AA613">
        <v>86916</v>
      </c>
      <c r="AB613">
        <v>50323</v>
      </c>
      <c r="AC613">
        <v>212601021</v>
      </c>
      <c r="AD613">
        <v>1845301</v>
      </c>
      <c r="AE613" t="s">
        <v>325</v>
      </c>
      <c r="AF613" t="s">
        <v>120</v>
      </c>
      <c r="AG613" t="s">
        <v>207</v>
      </c>
      <c r="AH613" t="s">
        <v>1205</v>
      </c>
    </row>
    <row r="614" spans="1:34" x14ac:dyDescent="0.25">
      <c r="A614" t="s">
        <v>1329</v>
      </c>
      <c r="B614" t="s">
        <v>1203</v>
      </c>
      <c r="C614" t="s">
        <v>49</v>
      </c>
      <c r="D614" s="1">
        <v>43500</v>
      </c>
      <c r="E614" s="1">
        <v>43584</v>
      </c>
      <c r="F614" s="1">
        <v>43598</v>
      </c>
      <c r="G614" s="1">
        <v>43603</v>
      </c>
      <c r="H614" t="s">
        <v>37</v>
      </c>
      <c r="I614">
        <v>15</v>
      </c>
      <c r="J614">
        <v>32</v>
      </c>
      <c r="K614">
        <v>310</v>
      </c>
      <c r="L614">
        <v>12</v>
      </c>
      <c r="M614">
        <v>6</v>
      </c>
      <c r="N614">
        <v>0.05</v>
      </c>
      <c r="O614">
        <v>3926.2</v>
      </c>
      <c r="P614">
        <v>2237.9339999999902</v>
      </c>
      <c r="Q614" t="s">
        <v>58</v>
      </c>
      <c r="R614" t="s">
        <v>327</v>
      </c>
      <c r="S614" t="s">
        <v>328</v>
      </c>
      <c r="T614" t="s">
        <v>329</v>
      </c>
      <c r="U614" t="s">
        <v>330</v>
      </c>
      <c r="V614" t="s">
        <v>53</v>
      </c>
      <c r="W614">
        <v>30.303940000000001</v>
      </c>
      <c r="X614">
        <v>-97.754360000000005</v>
      </c>
      <c r="Y614">
        <v>512</v>
      </c>
      <c r="Z614">
        <v>931830</v>
      </c>
      <c r="AA614">
        <v>351195</v>
      </c>
      <c r="AB614">
        <v>57689</v>
      </c>
      <c r="AC614">
        <v>809976356</v>
      </c>
      <c r="AD614">
        <v>17536404</v>
      </c>
      <c r="AE614" t="s">
        <v>106</v>
      </c>
      <c r="AF614" t="s">
        <v>45</v>
      </c>
      <c r="AG614" t="s">
        <v>191</v>
      </c>
      <c r="AH614" t="s">
        <v>1205</v>
      </c>
    </row>
    <row r="615" spans="1:34" x14ac:dyDescent="0.25">
      <c r="A615" t="s">
        <v>1330</v>
      </c>
      <c r="B615" t="s">
        <v>1203</v>
      </c>
      <c r="C615" t="s">
        <v>49</v>
      </c>
      <c r="D615" s="1">
        <v>43800</v>
      </c>
      <c r="E615" s="1">
        <v>43984</v>
      </c>
      <c r="F615" s="1">
        <v>43988</v>
      </c>
      <c r="G615" s="1">
        <v>43989</v>
      </c>
      <c r="H615" t="s">
        <v>37</v>
      </c>
      <c r="I615">
        <v>15</v>
      </c>
      <c r="J615">
        <v>20</v>
      </c>
      <c r="K615">
        <v>322</v>
      </c>
      <c r="L615">
        <v>12</v>
      </c>
      <c r="M615">
        <v>4</v>
      </c>
      <c r="N615">
        <v>0.1</v>
      </c>
      <c r="O615">
        <v>167.5</v>
      </c>
      <c r="P615">
        <v>130.65</v>
      </c>
      <c r="Q615" t="s">
        <v>75</v>
      </c>
      <c r="R615" t="s">
        <v>383</v>
      </c>
      <c r="S615" t="s">
        <v>384</v>
      </c>
      <c r="T615" t="s">
        <v>329</v>
      </c>
      <c r="U615" t="s">
        <v>330</v>
      </c>
      <c r="V615" t="s">
        <v>53</v>
      </c>
      <c r="W615">
        <v>32.686950000000003</v>
      </c>
      <c r="X615">
        <v>-97.021100000000004</v>
      </c>
      <c r="Y615">
        <v>972</v>
      </c>
      <c r="Z615">
        <v>187809</v>
      </c>
      <c r="AA615">
        <v>59196</v>
      </c>
      <c r="AB615">
        <v>56475</v>
      </c>
      <c r="AC615">
        <v>187154949</v>
      </c>
      <c r="AD615">
        <v>23055080</v>
      </c>
      <c r="AE615" t="s">
        <v>106</v>
      </c>
      <c r="AF615" t="s">
        <v>45</v>
      </c>
      <c r="AG615" t="s">
        <v>191</v>
      </c>
      <c r="AH615" t="s">
        <v>1205</v>
      </c>
    </row>
    <row r="616" spans="1:34" x14ac:dyDescent="0.25">
      <c r="A616" t="s">
        <v>1331</v>
      </c>
      <c r="B616" t="s">
        <v>1203</v>
      </c>
      <c r="C616" t="s">
        <v>184</v>
      </c>
      <c r="D616" s="1">
        <v>44000</v>
      </c>
      <c r="E616" s="1">
        <v>44106</v>
      </c>
      <c r="F616" s="1">
        <v>44132</v>
      </c>
      <c r="G616" s="1">
        <v>44142</v>
      </c>
      <c r="H616" t="s">
        <v>37</v>
      </c>
      <c r="I616">
        <v>15</v>
      </c>
      <c r="J616">
        <v>42</v>
      </c>
      <c r="K616">
        <v>333</v>
      </c>
      <c r="L616">
        <v>9</v>
      </c>
      <c r="M616">
        <v>2</v>
      </c>
      <c r="N616">
        <v>0.15</v>
      </c>
      <c r="O616">
        <v>6070.2</v>
      </c>
      <c r="P616">
        <v>3702.8219999999901</v>
      </c>
      <c r="Q616" t="s">
        <v>269</v>
      </c>
      <c r="R616" t="s">
        <v>418</v>
      </c>
      <c r="S616" t="s">
        <v>419</v>
      </c>
      <c r="T616" t="s">
        <v>329</v>
      </c>
      <c r="U616" t="s">
        <v>330</v>
      </c>
      <c r="V616" t="s">
        <v>53</v>
      </c>
      <c r="W616">
        <v>31.883780000000002</v>
      </c>
      <c r="X616">
        <v>-102.34106</v>
      </c>
      <c r="Y616">
        <v>432</v>
      </c>
      <c r="Z616">
        <v>118968</v>
      </c>
      <c r="AA616">
        <v>39057</v>
      </c>
      <c r="AB616">
        <v>59337</v>
      </c>
      <c r="AC616">
        <v>117009169</v>
      </c>
      <c r="AD616">
        <v>667150</v>
      </c>
      <c r="AE616" t="s">
        <v>106</v>
      </c>
      <c r="AF616" t="s">
        <v>456</v>
      </c>
      <c r="AG616" t="s">
        <v>191</v>
      </c>
      <c r="AH616" t="s">
        <v>1205</v>
      </c>
    </row>
    <row r="617" spans="1:34" x14ac:dyDescent="0.25">
      <c r="A617" t="s">
        <v>1332</v>
      </c>
      <c r="B617" t="s">
        <v>1203</v>
      </c>
      <c r="C617" t="s">
        <v>184</v>
      </c>
      <c r="D617" s="1">
        <v>43200</v>
      </c>
      <c r="E617" s="1">
        <v>43288</v>
      </c>
      <c r="F617" s="1">
        <v>43306</v>
      </c>
      <c r="G617" s="1">
        <v>43307</v>
      </c>
      <c r="H617" t="s">
        <v>37</v>
      </c>
      <c r="I617">
        <v>15</v>
      </c>
      <c r="J617">
        <v>21</v>
      </c>
      <c r="K617">
        <v>333</v>
      </c>
      <c r="L617">
        <v>2</v>
      </c>
      <c r="M617">
        <v>8</v>
      </c>
      <c r="N617">
        <v>7.4999999999999997E-2</v>
      </c>
      <c r="O617">
        <v>3966.4</v>
      </c>
      <c r="P617">
        <v>2340.1759999999999</v>
      </c>
      <c r="Q617" t="s">
        <v>83</v>
      </c>
      <c r="R617" t="s">
        <v>418</v>
      </c>
      <c r="S617" t="s">
        <v>419</v>
      </c>
      <c r="T617" t="s">
        <v>329</v>
      </c>
      <c r="U617" t="s">
        <v>330</v>
      </c>
      <c r="V617" t="s">
        <v>53</v>
      </c>
      <c r="W617">
        <v>31.883780000000002</v>
      </c>
      <c r="X617">
        <v>-102.34106</v>
      </c>
      <c r="Y617">
        <v>432</v>
      </c>
      <c r="Z617">
        <v>118968</v>
      </c>
      <c r="AA617">
        <v>39057</v>
      </c>
      <c r="AB617">
        <v>59337</v>
      </c>
      <c r="AC617">
        <v>117009169</v>
      </c>
      <c r="AD617">
        <v>667150</v>
      </c>
      <c r="AE617" t="s">
        <v>106</v>
      </c>
      <c r="AF617" t="s">
        <v>120</v>
      </c>
      <c r="AG617" t="s">
        <v>191</v>
      </c>
      <c r="AH617" t="s">
        <v>1205</v>
      </c>
    </row>
    <row r="618" spans="1:34" x14ac:dyDescent="0.25">
      <c r="A618" t="s">
        <v>1333</v>
      </c>
      <c r="B618" t="s">
        <v>1203</v>
      </c>
      <c r="C618" t="s">
        <v>184</v>
      </c>
      <c r="D618" s="1">
        <v>43200</v>
      </c>
      <c r="E618" s="1">
        <v>43285</v>
      </c>
      <c r="F618" s="1">
        <v>43311</v>
      </c>
      <c r="G618" s="1">
        <v>43312</v>
      </c>
      <c r="H618" t="s">
        <v>37</v>
      </c>
      <c r="I618">
        <v>15</v>
      </c>
      <c r="J618">
        <v>44</v>
      </c>
      <c r="K618">
        <v>334</v>
      </c>
      <c r="L618">
        <v>45</v>
      </c>
      <c r="M618">
        <v>5</v>
      </c>
      <c r="N618">
        <v>7.4999999999999997E-2</v>
      </c>
      <c r="O618">
        <v>1721.9</v>
      </c>
      <c r="P618">
        <v>1377.52</v>
      </c>
      <c r="Q618" t="s">
        <v>70</v>
      </c>
      <c r="R618" t="s">
        <v>342</v>
      </c>
      <c r="S618" t="s">
        <v>343</v>
      </c>
      <c r="T618" t="s">
        <v>329</v>
      </c>
      <c r="U618" t="s">
        <v>330</v>
      </c>
      <c r="V618" t="s">
        <v>53</v>
      </c>
      <c r="W618">
        <v>29.69106</v>
      </c>
      <c r="X618">
        <v>-95.209100000000007</v>
      </c>
      <c r="Y618">
        <v>832</v>
      </c>
      <c r="Z618">
        <v>153784</v>
      </c>
      <c r="AA618">
        <v>49256</v>
      </c>
      <c r="AB618">
        <v>48004</v>
      </c>
      <c r="AC618">
        <v>112645407</v>
      </c>
      <c r="AD618">
        <v>3870729</v>
      </c>
      <c r="AE618" t="s">
        <v>106</v>
      </c>
      <c r="AF618" t="s">
        <v>340</v>
      </c>
      <c r="AG618" t="s">
        <v>191</v>
      </c>
      <c r="AH618" t="s">
        <v>1205</v>
      </c>
    </row>
    <row r="619" spans="1:34" x14ac:dyDescent="0.25">
      <c r="A619" t="s">
        <v>1334</v>
      </c>
      <c r="B619" t="s">
        <v>1203</v>
      </c>
      <c r="C619" t="s">
        <v>49</v>
      </c>
      <c r="D619" s="1">
        <v>43300</v>
      </c>
      <c r="E619" s="1">
        <v>43375</v>
      </c>
      <c r="F619" s="1">
        <v>43390</v>
      </c>
      <c r="G619" s="1">
        <v>43391</v>
      </c>
      <c r="H619" t="s">
        <v>37</v>
      </c>
      <c r="I619">
        <v>15</v>
      </c>
      <c r="J619">
        <v>15</v>
      </c>
      <c r="K619">
        <v>310</v>
      </c>
      <c r="L619">
        <v>34</v>
      </c>
      <c r="M619">
        <v>3</v>
      </c>
      <c r="N619">
        <v>0.1</v>
      </c>
      <c r="O619">
        <v>5896</v>
      </c>
      <c r="P619">
        <v>3950.32</v>
      </c>
      <c r="Q619" t="s">
        <v>38</v>
      </c>
      <c r="R619" t="s">
        <v>327</v>
      </c>
      <c r="S619" t="s">
        <v>328</v>
      </c>
      <c r="T619" t="s">
        <v>329</v>
      </c>
      <c r="U619" t="s">
        <v>330</v>
      </c>
      <c r="V619" t="s">
        <v>53</v>
      </c>
      <c r="W619">
        <v>30.303940000000001</v>
      </c>
      <c r="X619">
        <v>-97.754360000000005</v>
      </c>
      <c r="Y619">
        <v>512</v>
      </c>
      <c r="Z619">
        <v>931830</v>
      </c>
      <c r="AA619">
        <v>351195</v>
      </c>
      <c r="AB619">
        <v>57689</v>
      </c>
      <c r="AC619">
        <v>809976356</v>
      </c>
      <c r="AD619">
        <v>17536404</v>
      </c>
      <c r="AE619" t="s">
        <v>106</v>
      </c>
      <c r="AF619" t="s">
        <v>470</v>
      </c>
      <c r="AG619" t="s">
        <v>191</v>
      </c>
      <c r="AH619" t="s">
        <v>1205</v>
      </c>
    </row>
    <row r="620" spans="1:34" x14ac:dyDescent="0.25">
      <c r="A620" t="s">
        <v>1335</v>
      </c>
      <c r="B620" t="s">
        <v>1203</v>
      </c>
      <c r="C620" t="s">
        <v>184</v>
      </c>
      <c r="D620" s="1">
        <v>43800</v>
      </c>
      <c r="E620" s="1">
        <v>43911</v>
      </c>
      <c r="F620" s="1">
        <v>43936</v>
      </c>
      <c r="G620" s="1">
        <v>43942</v>
      </c>
      <c r="H620" t="s">
        <v>37</v>
      </c>
      <c r="I620">
        <v>15</v>
      </c>
      <c r="J620">
        <v>21</v>
      </c>
      <c r="K620">
        <v>341</v>
      </c>
      <c r="L620">
        <v>20</v>
      </c>
      <c r="M620">
        <v>6</v>
      </c>
      <c r="N620">
        <v>0.2</v>
      </c>
      <c r="O620">
        <v>234.5</v>
      </c>
      <c r="P620">
        <v>147.73500000000001</v>
      </c>
      <c r="Q620" t="s">
        <v>83</v>
      </c>
      <c r="R620" t="s">
        <v>394</v>
      </c>
      <c r="S620" t="s">
        <v>395</v>
      </c>
      <c r="T620" t="s">
        <v>329</v>
      </c>
      <c r="U620" t="s">
        <v>330</v>
      </c>
      <c r="V620" t="s">
        <v>190</v>
      </c>
      <c r="W620">
        <v>30.172560000000001</v>
      </c>
      <c r="X620">
        <v>-95.509810000000002</v>
      </c>
      <c r="Y620">
        <v>832</v>
      </c>
      <c r="Z620">
        <v>102911</v>
      </c>
      <c r="AA620">
        <v>38114</v>
      </c>
      <c r="AB620">
        <v>109917</v>
      </c>
      <c r="AC620">
        <v>111856589</v>
      </c>
      <c r="AD620">
        <v>1380351</v>
      </c>
      <c r="AE620" t="s">
        <v>106</v>
      </c>
      <c r="AF620" t="s">
        <v>124</v>
      </c>
      <c r="AG620" t="s">
        <v>191</v>
      </c>
      <c r="AH620" t="s">
        <v>1205</v>
      </c>
    </row>
    <row r="621" spans="1:34" x14ac:dyDescent="0.25">
      <c r="A621" t="s">
        <v>1336</v>
      </c>
      <c r="B621" t="s">
        <v>1203</v>
      </c>
      <c r="C621" t="s">
        <v>184</v>
      </c>
      <c r="D621" s="1">
        <v>43800</v>
      </c>
      <c r="E621" s="1">
        <v>43954</v>
      </c>
      <c r="F621" s="1">
        <v>43962</v>
      </c>
      <c r="G621" s="1">
        <v>43964</v>
      </c>
      <c r="H621" t="s">
        <v>37</v>
      </c>
      <c r="I621">
        <v>15</v>
      </c>
      <c r="J621">
        <v>22</v>
      </c>
      <c r="K621">
        <v>332</v>
      </c>
      <c r="L621">
        <v>21</v>
      </c>
      <c r="M621">
        <v>3</v>
      </c>
      <c r="N621">
        <v>0.05</v>
      </c>
      <c r="O621">
        <v>4013.3</v>
      </c>
      <c r="P621">
        <v>2688.9110000000001</v>
      </c>
      <c r="Q621" t="s">
        <v>197</v>
      </c>
      <c r="R621" t="s">
        <v>358</v>
      </c>
      <c r="S621" t="s">
        <v>359</v>
      </c>
      <c r="T621" t="s">
        <v>329</v>
      </c>
      <c r="U621" t="s">
        <v>330</v>
      </c>
      <c r="V621" t="s">
        <v>53</v>
      </c>
      <c r="W621">
        <v>32.024639999999998</v>
      </c>
      <c r="X621">
        <v>-102.11347000000001</v>
      </c>
      <c r="Y621">
        <v>432</v>
      </c>
      <c r="Z621">
        <v>132950</v>
      </c>
      <c r="AA621">
        <v>43214</v>
      </c>
      <c r="AB621">
        <v>69173</v>
      </c>
      <c r="AC621">
        <v>192622240</v>
      </c>
      <c r="AD621">
        <v>460027</v>
      </c>
      <c r="AE621" t="s">
        <v>106</v>
      </c>
      <c r="AF621" t="s">
        <v>243</v>
      </c>
      <c r="AG621" t="s">
        <v>191</v>
      </c>
      <c r="AH621" t="s">
        <v>1205</v>
      </c>
    </row>
    <row r="622" spans="1:34" x14ac:dyDescent="0.25">
      <c r="A622" t="s">
        <v>1337</v>
      </c>
      <c r="B622" t="s">
        <v>1203</v>
      </c>
      <c r="C622" t="s">
        <v>49</v>
      </c>
      <c r="D622" s="1">
        <v>43900</v>
      </c>
      <c r="E622" s="1">
        <v>44021</v>
      </c>
      <c r="F622" s="1">
        <v>44035</v>
      </c>
      <c r="G622" s="1">
        <v>44039</v>
      </c>
      <c r="H622" t="s">
        <v>37</v>
      </c>
      <c r="I622">
        <v>15</v>
      </c>
      <c r="J622">
        <v>13</v>
      </c>
      <c r="K622">
        <v>323</v>
      </c>
      <c r="L622">
        <v>24</v>
      </c>
      <c r="M622">
        <v>7</v>
      </c>
      <c r="N622">
        <v>0.05</v>
      </c>
      <c r="O622">
        <v>214.4</v>
      </c>
      <c r="P622">
        <v>145.792</v>
      </c>
      <c r="Q622" t="s">
        <v>131</v>
      </c>
      <c r="R622" t="s">
        <v>970</v>
      </c>
      <c r="S622" t="s">
        <v>971</v>
      </c>
      <c r="T622" t="s">
        <v>329</v>
      </c>
      <c r="U622" t="s">
        <v>330</v>
      </c>
      <c r="V622" t="s">
        <v>53</v>
      </c>
      <c r="W622">
        <v>29.786639999999998</v>
      </c>
      <c r="X622">
        <v>-95.390900000000002</v>
      </c>
      <c r="Y622">
        <v>832</v>
      </c>
      <c r="Z622">
        <v>2296224</v>
      </c>
      <c r="AA622">
        <v>814599</v>
      </c>
      <c r="AB622">
        <v>46187</v>
      </c>
      <c r="AC622">
        <v>1651228436</v>
      </c>
      <c r="AD622">
        <v>73316071</v>
      </c>
      <c r="AE622" t="s">
        <v>106</v>
      </c>
      <c r="AF622" t="s">
        <v>249</v>
      </c>
      <c r="AG622" t="s">
        <v>191</v>
      </c>
      <c r="AH622" t="s">
        <v>1205</v>
      </c>
    </row>
    <row r="623" spans="1:34" x14ac:dyDescent="0.25">
      <c r="A623" t="s">
        <v>1338</v>
      </c>
      <c r="B623" t="s">
        <v>1203</v>
      </c>
      <c r="C623" t="s">
        <v>49</v>
      </c>
      <c r="D623" s="1">
        <v>43900</v>
      </c>
      <c r="E623" s="1">
        <v>43993</v>
      </c>
      <c r="F623" s="1">
        <v>44015</v>
      </c>
      <c r="G623" s="1">
        <v>44024</v>
      </c>
      <c r="H623" t="s">
        <v>37</v>
      </c>
      <c r="I623">
        <v>15</v>
      </c>
      <c r="J623">
        <v>32</v>
      </c>
      <c r="K623">
        <v>313</v>
      </c>
      <c r="L623">
        <v>22</v>
      </c>
      <c r="M623">
        <v>8</v>
      </c>
      <c r="N623">
        <v>0.05</v>
      </c>
      <c r="O623">
        <v>214.4</v>
      </c>
      <c r="P623">
        <v>132.928</v>
      </c>
      <c r="Q623" t="s">
        <v>58</v>
      </c>
      <c r="R623" t="s">
        <v>338</v>
      </c>
      <c r="S623" t="s">
        <v>339</v>
      </c>
      <c r="T623" t="s">
        <v>329</v>
      </c>
      <c r="U623" t="s">
        <v>330</v>
      </c>
      <c r="V623" t="s">
        <v>53</v>
      </c>
      <c r="W623">
        <v>32.98836</v>
      </c>
      <c r="X623">
        <v>-96.899770000000004</v>
      </c>
      <c r="Y623">
        <v>972</v>
      </c>
      <c r="Z623">
        <v>133168</v>
      </c>
      <c r="AA623">
        <v>45263</v>
      </c>
      <c r="AB623">
        <v>69368</v>
      </c>
      <c r="AC623">
        <v>93959417</v>
      </c>
      <c r="AD623">
        <v>2048329</v>
      </c>
      <c r="AE623" t="s">
        <v>106</v>
      </c>
      <c r="AF623" t="s">
        <v>260</v>
      </c>
      <c r="AG623" t="s">
        <v>191</v>
      </c>
      <c r="AH623" t="s">
        <v>1205</v>
      </c>
    </row>
    <row r="624" spans="1:34" x14ac:dyDescent="0.25">
      <c r="A624" t="s">
        <v>1339</v>
      </c>
      <c r="B624" t="s">
        <v>1203</v>
      </c>
      <c r="C624" t="s">
        <v>49</v>
      </c>
      <c r="D624" s="1">
        <v>43800</v>
      </c>
      <c r="E624" s="1">
        <v>43883</v>
      </c>
      <c r="F624" s="1">
        <v>43894</v>
      </c>
      <c r="G624" s="1">
        <v>43898</v>
      </c>
      <c r="H624" t="s">
        <v>37</v>
      </c>
      <c r="I624">
        <v>15</v>
      </c>
      <c r="J624">
        <v>44</v>
      </c>
      <c r="K624">
        <v>324</v>
      </c>
      <c r="L624">
        <v>22</v>
      </c>
      <c r="M624">
        <v>3</v>
      </c>
      <c r="N624">
        <v>0.2</v>
      </c>
      <c r="O624">
        <v>3611.3</v>
      </c>
      <c r="P624">
        <v>2058.4409999999998</v>
      </c>
      <c r="Q624" t="s">
        <v>70</v>
      </c>
      <c r="R624" t="s">
        <v>1340</v>
      </c>
      <c r="S624" t="s">
        <v>1341</v>
      </c>
      <c r="T624" t="s">
        <v>329</v>
      </c>
      <c r="U624" t="s">
        <v>330</v>
      </c>
      <c r="V624" t="s">
        <v>53</v>
      </c>
      <c r="W624">
        <v>32.814019999999999</v>
      </c>
      <c r="X624">
        <v>-96.948890000000006</v>
      </c>
      <c r="Y624">
        <v>972</v>
      </c>
      <c r="Z624">
        <v>236607</v>
      </c>
      <c r="AA624">
        <v>83649</v>
      </c>
      <c r="AB624">
        <v>52154</v>
      </c>
      <c r="AC624">
        <v>173638538</v>
      </c>
      <c r="AD624">
        <v>2582657</v>
      </c>
      <c r="AE624" t="s">
        <v>106</v>
      </c>
      <c r="AF624" t="s">
        <v>260</v>
      </c>
      <c r="AG624" t="s">
        <v>191</v>
      </c>
      <c r="AH624" t="s">
        <v>1205</v>
      </c>
    </row>
    <row r="625" spans="1:34" x14ac:dyDescent="0.25">
      <c r="A625" t="s">
        <v>1342</v>
      </c>
      <c r="B625" t="s">
        <v>1203</v>
      </c>
      <c r="C625" t="s">
        <v>184</v>
      </c>
      <c r="D625" s="1">
        <v>43500</v>
      </c>
      <c r="E625" s="1">
        <v>43608</v>
      </c>
      <c r="F625" s="1">
        <v>43618</v>
      </c>
      <c r="G625" s="1">
        <v>43622</v>
      </c>
      <c r="H625" t="s">
        <v>37</v>
      </c>
      <c r="I625">
        <v>15</v>
      </c>
      <c r="J625">
        <v>14</v>
      </c>
      <c r="K625">
        <v>342</v>
      </c>
      <c r="L625">
        <v>30</v>
      </c>
      <c r="M625">
        <v>4</v>
      </c>
      <c r="N625">
        <v>0.05</v>
      </c>
      <c r="O625">
        <v>1025.0999999999999</v>
      </c>
      <c r="P625">
        <v>850.83299999999997</v>
      </c>
      <c r="Q625" t="s">
        <v>262</v>
      </c>
      <c r="R625" t="s">
        <v>962</v>
      </c>
      <c r="S625" t="s">
        <v>963</v>
      </c>
      <c r="T625" t="s">
        <v>329</v>
      </c>
      <c r="U625" t="s">
        <v>330</v>
      </c>
      <c r="V625" t="s">
        <v>53</v>
      </c>
      <c r="W625">
        <v>32.351260000000003</v>
      </c>
      <c r="X625">
        <v>-95.301060000000007</v>
      </c>
      <c r="Y625">
        <v>903</v>
      </c>
      <c r="Z625">
        <v>103700</v>
      </c>
      <c r="AA625">
        <v>37644</v>
      </c>
      <c r="AB625">
        <v>42840</v>
      </c>
      <c r="AC625">
        <v>146667943</v>
      </c>
      <c r="AD625">
        <v>1327654</v>
      </c>
      <c r="AE625" t="s">
        <v>106</v>
      </c>
      <c r="AF625" t="s">
        <v>265</v>
      </c>
      <c r="AG625" t="s">
        <v>191</v>
      </c>
      <c r="AH625" t="s">
        <v>1205</v>
      </c>
    </row>
    <row r="626" spans="1:34" x14ac:dyDescent="0.25">
      <c r="A626" t="s">
        <v>1343</v>
      </c>
      <c r="B626" t="s">
        <v>1203</v>
      </c>
      <c r="C626" t="s">
        <v>49</v>
      </c>
      <c r="D626" s="1">
        <v>43600</v>
      </c>
      <c r="E626" s="1">
        <v>43669</v>
      </c>
      <c r="F626" s="1">
        <v>43672</v>
      </c>
      <c r="G626" s="1">
        <v>43675</v>
      </c>
      <c r="H626" t="s">
        <v>37</v>
      </c>
      <c r="I626">
        <v>15</v>
      </c>
      <c r="J626">
        <v>2</v>
      </c>
      <c r="K626">
        <v>328</v>
      </c>
      <c r="L626">
        <v>37</v>
      </c>
      <c r="M626">
        <v>8</v>
      </c>
      <c r="N626">
        <v>0.3</v>
      </c>
      <c r="O626">
        <v>2519.1999999999998</v>
      </c>
      <c r="P626">
        <v>1964.9760000000001</v>
      </c>
      <c r="Q626" t="s">
        <v>165</v>
      </c>
      <c r="R626" t="s">
        <v>398</v>
      </c>
      <c r="S626" t="s">
        <v>399</v>
      </c>
      <c r="T626" t="s">
        <v>329</v>
      </c>
      <c r="U626" t="s">
        <v>330</v>
      </c>
      <c r="V626" t="s">
        <v>53</v>
      </c>
      <c r="W626">
        <v>33.577860000000001</v>
      </c>
      <c r="X626">
        <v>-101.85517</v>
      </c>
      <c r="Y626">
        <v>806</v>
      </c>
      <c r="Z626">
        <v>249042</v>
      </c>
      <c r="AA626">
        <v>90433</v>
      </c>
      <c r="AB626">
        <v>44648</v>
      </c>
      <c r="AC626">
        <v>322793416</v>
      </c>
      <c r="AD626">
        <v>2955879</v>
      </c>
      <c r="AE626" t="s">
        <v>106</v>
      </c>
      <c r="AF626" t="s">
        <v>73</v>
      </c>
      <c r="AG626" t="s">
        <v>191</v>
      </c>
      <c r="AH626" t="s">
        <v>1205</v>
      </c>
    </row>
    <row r="627" spans="1:34" x14ac:dyDescent="0.25">
      <c r="A627" t="s">
        <v>1344</v>
      </c>
      <c r="B627" t="s">
        <v>1203</v>
      </c>
      <c r="C627" t="s">
        <v>49</v>
      </c>
      <c r="D627" s="1">
        <v>43600</v>
      </c>
      <c r="E627" s="1">
        <v>43722</v>
      </c>
      <c r="F627" s="1">
        <v>43748</v>
      </c>
      <c r="G627" s="1">
        <v>43753</v>
      </c>
      <c r="H627" t="s">
        <v>37</v>
      </c>
      <c r="I627">
        <v>15</v>
      </c>
      <c r="J627">
        <v>4</v>
      </c>
      <c r="K627">
        <v>318</v>
      </c>
      <c r="L627">
        <v>40</v>
      </c>
      <c r="M627">
        <v>8</v>
      </c>
      <c r="N627">
        <v>7.4999999999999997E-2</v>
      </c>
      <c r="O627">
        <v>1949.7</v>
      </c>
      <c r="P627">
        <v>896.86199999999997</v>
      </c>
      <c r="Q627" t="s">
        <v>88</v>
      </c>
      <c r="R627" t="s">
        <v>345</v>
      </c>
      <c r="S627" t="s">
        <v>346</v>
      </c>
      <c r="T627" t="s">
        <v>329</v>
      </c>
      <c r="U627" t="s">
        <v>330</v>
      </c>
      <c r="V627" t="s">
        <v>53</v>
      </c>
      <c r="W627">
        <v>31.75872</v>
      </c>
      <c r="X627">
        <v>-106.48693</v>
      </c>
      <c r="Y627">
        <v>915</v>
      </c>
      <c r="Z627">
        <v>681124</v>
      </c>
      <c r="AA627">
        <v>220682</v>
      </c>
      <c r="AB627">
        <v>42772</v>
      </c>
      <c r="AC627">
        <v>665041415</v>
      </c>
      <c r="AD627">
        <v>2247591</v>
      </c>
      <c r="AE627" t="s">
        <v>347</v>
      </c>
      <c r="AF627" t="s">
        <v>149</v>
      </c>
      <c r="AG627" t="s">
        <v>191</v>
      </c>
      <c r="AH627" t="s">
        <v>1205</v>
      </c>
    </row>
    <row r="628" spans="1:34" x14ac:dyDescent="0.25">
      <c r="A628" t="s">
        <v>1345</v>
      </c>
      <c r="B628" t="s">
        <v>1203</v>
      </c>
      <c r="C628" t="s">
        <v>184</v>
      </c>
      <c r="D628" s="1">
        <v>43700</v>
      </c>
      <c r="E628" s="1">
        <v>43805</v>
      </c>
      <c r="F628" s="1">
        <v>43817</v>
      </c>
      <c r="G628" s="1">
        <v>43825</v>
      </c>
      <c r="H628" t="s">
        <v>37</v>
      </c>
      <c r="I628">
        <v>15</v>
      </c>
      <c r="J628">
        <v>39</v>
      </c>
      <c r="K628">
        <v>339</v>
      </c>
      <c r="L628">
        <v>42</v>
      </c>
      <c r="M628">
        <v>1</v>
      </c>
      <c r="N628">
        <v>0.3</v>
      </c>
      <c r="O628">
        <v>2331.6</v>
      </c>
      <c r="P628">
        <v>1002.588</v>
      </c>
      <c r="Q628" t="s">
        <v>216</v>
      </c>
      <c r="R628" t="s">
        <v>378</v>
      </c>
      <c r="S628" t="s">
        <v>379</v>
      </c>
      <c r="T628" t="s">
        <v>329</v>
      </c>
      <c r="U628" t="s">
        <v>330</v>
      </c>
      <c r="V628" t="s">
        <v>53</v>
      </c>
      <c r="W628">
        <v>31.46377</v>
      </c>
      <c r="X628">
        <v>-100.43704</v>
      </c>
      <c r="Y628">
        <v>325</v>
      </c>
      <c r="Z628">
        <v>100450</v>
      </c>
      <c r="AA628">
        <v>36409</v>
      </c>
      <c r="AB628">
        <v>44802</v>
      </c>
      <c r="AC628">
        <v>155255892</v>
      </c>
      <c r="AD628">
        <v>5940332</v>
      </c>
      <c r="AE628" t="s">
        <v>106</v>
      </c>
      <c r="AF628" t="s">
        <v>286</v>
      </c>
      <c r="AG628" t="s">
        <v>191</v>
      </c>
      <c r="AH628" t="s">
        <v>1205</v>
      </c>
    </row>
    <row r="629" spans="1:34" x14ac:dyDescent="0.25">
      <c r="A629" t="s">
        <v>1346</v>
      </c>
      <c r="B629" t="s">
        <v>1203</v>
      </c>
      <c r="C629" t="s">
        <v>49</v>
      </c>
      <c r="D629" s="1">
        <v>43500</v>
      </c>
      <c r="E629" s="1">
        <v>43543</v>
      </c>
      <c r="F629" s="1">
        <v>43571</v>
      </c>
      <c r="G629" s="1">
        <v>43573</v>
      </c>
      <c r="H629" t="s">
        <v>37</v>
      </c>
      <c r="I629">
        <v>15</v>
      </c>
      <c r="J629">
        <v>47</v>
      </c>
      <c r="K629">
        <v>319</v>
      </c>
      <c r="L629">
        <v>8</v>
      </c>
      <c r="M629">
        <v>6</v>
      </c>
      <c r="N629">
        <v>7.4999999999999997E-2</v>
      </c>
      <c r="O629">
        <v>944.7</v>
      </c>
      <c r="P629">
        <v>774.654</v>
      </c>
      <c r="Q629" t="s">
        <v>64</v>
      </c>
      <c r="R629" t="s">
        <v>412</v>
      </c>
      <c r="S629" t="s">
        <v>413</v>
      </c>
      <c r="T629" t="s">
        <v>329</v>
      </c>
      <c r="U629" t="s">
        <v>330</v>
      </c>
      <c r="V629" t="s">
        <v>53</v>
      </c>
      <c r="W629">
        <v>32.78152</v>
      </c>
      <c r="X629">
        <v>-97.34675</v>
      </c>
      <c r="Y629">
        <v>682</v>
      </c>
      <c r="Z629">
        <v>833319</v>
      </c>
      <c r="AA629">
        <v>273457</v>
      </c>
      <c r="AB629">
        <v>53214</v>
      </c>
      <c r="AC629">
        <v>888054781</v>
      </c>
      <c r="AD629">
        <v>21556246</v>
      </c>
      <c r="AE629" t="s">
        <v>106</v>
      </c>
      <c r="AF629" t="s">
        <v>163</v>
      </c>
      <c r="AG629" t="s">
        <v>191</v>
      </c>
      <c r="AH629" t="s">
        <v>1205</v>
      </c>
    </row>
    <row r="630" spans="1:34" x14ac:dyDescent="0.25">
      <c r="A630" t="s">
        <v>1347</v>
      </c>
      <c r="B630" t="s">
        <v>1203</v>
      </c>
      <c r="C630" t="s">
        <v>49</v>
      </c>
      <c r="D630" s="1">
        <v>43300</v>
      </c>
      <c r="E630" s="1">
        <v>43442</v>
      </c>
      <c r="F630" s="1">
        <v>43457</v>
      </c>
      <c r="G630" s="1">
        <v>43465</v>
      </c>
      <c r="H630" t="s">
        <v>37</v>
      </c>
      <c r="I630">
        <v>15</v>
      </c>
      <c r="J630">
        <v>24</v>
      </c>
      <c r="K630">
        <v>322</v>
      </c>
      <c r="L630">
        <v>31</v>
      </c>
      <c r="M630">
        <v>6</v>
      </c>
      <c r="N630">
        <v>0.2</v>
      </c>
      <c r="O630">
        <v>1078.7</v>
      </c>
      <c r="P630">
        <v>431.48</v>
      </c>
      <c r="Q630" t="s">
        <v>303</v>
      </c>
      <c r="R630" t="s">
        <v>383</v>
      </c>
      <c r="S630" t="s">
        <v>384</v>
      </c>
      <c r="T630" t="s">
        <v>329</v>
      </c>
      <c r="U630" t="s">
        <v>330</v>
      </c>
      <c r="V630" t="s">
        <v>53</v>
      </c>
      <c r="W630">
        <v>32.686950000000003</v>
      </c>
      <c r="X630">
        <v>-97.021100000000004</v>
      </c>
      <c r="Y630">
        <v>972</v>
      </c>
      <c r="Z630">
        <v>187809</v>
      </c>
      <c r="AA630">
        <v>59196</v>
      </c>
      <c r="AB630">
        <v>56475</v>
      </c>
      <c r="AC630">
        <v>187154949</v>
      </c>
      <c r="AD630">
        <v>23055080</v>
      </c>
      <c r="AE630" t="s">
        <v>106</v>
      </c>
      <c r="AF630" t="s">
        <v>195</v>
      </c>
      <c r="AG630" t="s">
        <v>191</v>
      </c>
      <c r="AH630" t="s">
        <v>1205</v>
      </c>
    </row>
    <row r="631" spans="1:34" x14ac:dyDescent="0.25">
      <c r="A631" t="s">
        <v>1348</v>
      </c>
      <c r="B631" t="s">
        <v>1203</v>
      </c>
      <c r="C631" t="s">
        <v>184</v>
      </c>
      <c r="D631" s="1">
        <v>43500</v>
      </c>
      <c r="E631" s="1">
        <v>43647</v>
      </c>
      <c r="F631" s="1">
        <v>43649</v>
      </c>
      <c r="G631" s="1">
        <v>43657</v>
      </c>
      <c r="H631" t="s">
        <v>37</v>
      </c>
      <c r="I631">
        <v>15</v>
      </c>
      <c r="J631">
        <v>34</v>
      </c>
      <c r="K631">
        <v>332</v>
      </c>
      <c r="L631">
        <v>3</v>
      </c>
      <c r="M631">
        <v>7</v>
      </c>
      <c r="N631">
        <v>0.05</v>
      </c>
      <c r="O631">
        <v>1025.0999999999999</v>
      </c>
      <c r="P631">
        <v>481.79700000000003</v>
      </c>
      <c r="Q631" t="s">
        <v>245</v>
      </c>
      <c r="R631" t="s">
        <v>358</v>
      </c>
      <c r="S631" t="s">
        <v>359</v>
      </c>
      <c r="T631" t="s">
        <v>329</v>
      </c>
      <c r="U631" t="s">
        <v>330</v>
      </c>
      <c r="V631" t="s">
        <v>53</v>
      </c>
      <c r="W631">
        <v>32.024639999999998</v>
      </c>
      <c r="X631">
        <v>-102.11347000000001</v>
      </c>
      <c r="Y631">
        <v>432</v>
      </c>
      <c r="Z631">
        <v>132950</v>
      </c>
      <c r="AA631">
        <v>43214</v>
      </c>
      <c r="AB631">
        <v>69173</v>
      </c>
      <c r="AC631">
        <v>192622240</v>
      </c>
      <c r="AD631">
        <v>460027</v>
      </c>
      <c r="AE631" t="s">
        <v>106</v>
      </c>
      <c r="AF631" t="s">
        <v>89</v>
      </c>
      <c r="AG631" t="s">
        <v>191</v>
      </c>
      <c r="AH631" t="s">
        <v>1205</v>
      </c>
    </row>
    <row r="632" spans="1:34" x14ac:dyDescent="0.25">
      <c r="A632" t="s">
        <v>1349</v>
      </c>
      <c r="B632" t="s">
        <v>1203</v>
      </c>
      <c r="C632" t="s">
        <v>184</v>
      </c>
      <c r="D632" s="1">
        <v>43500</v>
      </c>
      <c r="E632" s="1">
        <v>43655</v>
      </c>
      <c r="F632" s="1">
        <v>43672</v>
      </c>
      <c r="G632" s="1">
        <v>43681</v>
      </c>
      <c r="H632" t="s">
        <v>37</v>
      </c>
      <c r="I632">
        <v>15</v>
      </c>
      <c r="J632">
        <v>18</v>
      </c>
      <c r="K632">
        <v>341</v>
      </c>
      <c r="L632">
        <v>38</v>
      </c>
      <c r="M632">
        <v>5</v>
      </c>
      <c r="N632">
        <v>7.4999999999999997E-2</v>
      </c>
      <c r="O632">
        <v>1279.7</v>
      </c>
      <c r="P632">
        <v>870.19600000000003</v>
      </c>
      <c r="Q632" t="s">
        <v>452</v>
      </c>
      <c r="R632" t="s">
        <v>394</v>
      </c>
      <c r="S632" t="s">
        <v>395</v>
      </c>
      <c r="T632" t="s">
        <v>329</v>
      </c>
      <c r="U632" t="s">
        <v>330</v>
      </c>
      <c r="V632" t="s">
        <v>190</v>
      </c>
      <c r="W632">
        <v>30.172560000000001</v>
      </c>
      <c r="X632">
        <v>-95.509810000000002</v>
      </c>
      <c r="Y632">
        <v>832</v>
      </c>
      <c r="Z632">
        <v>102911</v>
      </c>
      <c r="AA632">
        <v>38114</v>
      </c>
      <c r="AB632">
        <v>109917</v>
      </c>
      <c r="AC632">
        <v>111856589</v>
      </c>
      <c r="AD632">
        <v>1380351</v>
      </c>
      <c r="AE632" t="s">
        <v>106</v>
      </c>
      <c r="AF632" t="s">
        <v>296</v>
      </c>
      <c r="AG632" t="s">
        <v>191</v>
      </c>
      <c r="AH632" t="s">
        <v>1205</v>
      </c>
    </row>
    <row r="633" spans="1:34" x14ac:dyDescent="0.25">
      <c r="A633" t="s">
        <v>1350</v>
      </c>
      <c r="B633" t="s">
        <v>1203</v>
      </c>
      <c r="C633" t="s">
        <v>184</v>
      </c>
      <c r="D633" s="1">
        <v>43700</v>
      </c>
      <c r="E633" s="1">
        <v>43798</v>
      </c>
      <c r="F633" s="1">
        <v>43813</v>
      </c>
      <c r="G633" s="1">
        <v>43821</v>
      </c>
      <c r="H633" t="s">
        <v>37</v>
      </c>
      <c r="I633">
        <v>15</v>
      </c>
      <c r="J633">
        <v>28</v>
      </c>
      <c r="K633">
        <v>335</v>
      </c>
      <c r="L633">
        <v>38</v>
      </c>
      <c r="M633">
        <v>3</v>
      </c>
      <c r="N633">
        <v>7.4999999999999997E-2</v>
      </c>
      <c r="O633">
        <v>201</v>
      </c>
      <c r="P633">
        <v>106.53</v>
      </c>
      <c r="Q633" t="s">
        <v>726</v>
      </c>
      <c r="R633" t="s">
        <v>1351</v>
      </c>
      <c r="S633" t="s">
        <v>1352</v>
      </c>
      <c r="T633" t="s">
        <v>329</v>
      </c>
      <c r="U633" t="s">
        <v>330</v>
      </c>
      <c r="V633" t="s">
        <v>53</v>
      </c>
      <c r="W633">
        <v>29.555759999999999</v>
      </c>
      <c r="X633">
        <v>-95.323070000000001</v>
      </c>
      <c r="Y633">
        <v>832</v>
      </c>
      <c r="Z633">
        <v>108821</v>
      </c>
      <c r="AA633">
        <v>34776</v>
      </c>
      <c r="AB633">
        <v>95972</v>
      </c>
      <c r="AC633">
        <v>119994309</v>
      </c>
      <c r="AD633">
        <v>454012</v>
      </c>
      <c r="AE633" t="s">
        <v>106</v>
      </c>
      <c r="AF633" t="s">
        <v>296</v>
      </c>
      <c r="AG633" t="s">
        <v>191</v>
      </c>
      <c r="AH633" t="s">
        <v>1205</v>
      </c>
    </row>
    <row r="634" spans="1:34" x14ac:dyDescent="0.25">
      <c r="A634" t="s">
        <v>1353</v>
      </c>
      <c r="B634" t="s">
        <v>1203</v>
      </c>
      <c r="C634" t="s">
        <v>184</v>
      </c>
      <c r="D634" s="1">
        <v>43800</v>
      </c>
      <c r="E634" s="1">
        <v>43901</v>
      </c>
      <c r="F634" s="1">
        <v>43909</v>
      </c>
      <c r="G634" s="1">
        <v>43916</v>
      </c>
      <c r="H634" t="s">
        <v>37</v>
      </c>
      <c r="I634">
        <v>15</v>
      </c>
      <c r="J634">
        <v>28</v>
      </c>
      <c r="K634">
        <v>344</v>
      </c>
      <c r="L634">
        <v>28</v>
      </c>
      <c r="M634">
        <v>4</v>
      </c>
      <c r="N634">
        <v>0.15</v>
      </c>
      <c r="O634">
        <v>1045.2</v>
      </c>
      <c r="P634">
        <v>585.31200000000001</v>
      </c>
      <c r="Q634" t="s">
        <v>726</v>
      </c>
      <c r="R634" t="s">
        <v>409</v>
      </c>
      <c r="S634" t="s">
        <v>410</v>
      </c>
      <c r="T634" t="s">
        <v>329</v>
      </c>
      <c r="U634" t="s">
        <v>330</v>
      </c>
      <c r="V634" t="s">
        <v>53</v>
      </c>
      <c r="W634">
        <v>33.913710000000002</v>
      </c>
      <c r="X634">
        <v>-98.493390000000005</v>
      </c>
      <c r="Y634">
        <v>940</v>
      </c>
      <c r="Z634">
        <v>104710</v>
      </c>
      <c r="AA634">
        <v>37200</v>
      </c>
      <c r="AB634">
        <v>44543</v>
      </c>
      <c r="AC634">
        <v>187027492</v>
      </c>
      <c r="AD634">
        <v>61486</v>
      </c>
      <c r="AE634" t="s">
        <v>106</v>
      </c>
      <c r="AF634" t="s">
        <v>301</v>
      </c>
      <c r="AG634" t="s">
        <v>191</v>
      </c>
      <c r="AH634" t="s">
        <v>1205</v>
      </c>
    </row>
    <row r="635" spans="1:34" x14ac:dyDescent="0.25">
      <c r="A635" t="s">
        <v>1354</v>
      </c>
      <c r="B635" t="s">
        <v>1203</v>
      </c>
      <c r="C635" t="s">
        <v>184</v>
      </c>
      <c r="D635" s="1">
        <v>43400</v>
      </c>
      <c r="E635" s="1">
        <v>43454</v>
      </c>
      <c r="F635" s="1">
        <v>43469</v>
      </c>
      <c r="G635" s="1">
        <v>43472</v>
      </c>
      <c r="H635" t="s">
        <v>37</v>
      </c>
      <c r="I635">
        <v>15</v>
      </c>
      <c r="J635">
        <v>24</v>
      </c>
      <c r="K635">
        <v>333</v>
      </c>
      <c r="L635">
        <v>41</v>
      </c>
      <c r="M635">
        <v>8</v>
      </c>
      <c r="N635">
        <v>7.4999999999999997E-2</v>
      </c>
      <c r="O635">
        <v>5326.5</v>
      </c>
      <c r="P635">
        <v>4207.9350000000004</v>
      </c>
      <c r="Q635" t="s">
        <v>303</v>
      </c>
      <c r="R635" t="s">
        <v>418</v>
      </c>
      <c r="S635" t="s">
        <v>419</v>
      </c>
      <c r="T635" t="s">
        <v>329</v>
      </c>
      <c r="U635" t="s">
        <v>330</v>
      </c>
      <c r="V635" t="s">
        <v>53</v>
      </c>
      <c r="W635">
        <v>31.883780000000002</v>
      </c>
      <c r="X635">
        <v>-102.34106</v>
      </c>
      <c r="Y635">
        <v>432</v>
      </c>
      <c r="Z635">
        <v>118968</v>
      </c>
      <c r="AA635">
        <v>39057</v>
      </c>
      <c r="AB635">
        <v>59337</v>
      </c>
      <c r="AC635">
        <v>117009169</v>
      </c>
      <c r="AD635">
        <v>667150</v>
      </c>
      <c r="AE635" t="s">
        <v>106</v>
      </c>
      <c r="AF635" t="s">
        <v>170</v>
      </c>
      <c r="AG635" t="s">
        <v>191</v>
      </c>
      <c r="AH635" t="s">
        <v>1205</v>
      </c>
    </row>
    <row r="636" spans="1:34" x14ac:dyDescent="0.25">
      <c r="A636" t="s">
        <v>1355</v>
      </c>
      <c r="B636" t="s">
        <v>1203</v>
      </c>
      <c r="C636" t="s">
        <v>49</v>
      </c>
      <c r="D636" s="1">
        <v>43400</v>
      </c>
      <c r="E636" s="1">
        <v>43556</v>
      </c>
      <c r="F636" s="1">
        <v>43573</v>
      </c>
      <c r="G636" s="1">
        <v>43582</v>
      </c>
      <c r="H636" t="s">
        <v>37</v>
      </c>
      <c r="I636">
        <v>15</v>
      </c>
      <c r="J636">
        <v>17</v>
      </c>
      <c r="K636">
        <v>307</v>
      </c>
      <c r="L636">
        <v>27</v>
      </c>
      <c r="M636">
        <v>1</v>
      </c>
      <c r="N636">
        <v>7.4999999999999997E-2</v>
      </c>
      <c r="O636">
        <v>1922.9</v>
      </c>
      <c r="P636">
        <v>1134.511</v>
      </c>
      <c r="Q636" t="s">
        <v>377</v>
      </c>
      <c r="R636" t="s">
        <v>371</v>
      </c>
      <c r="S636" t="s">
        <v>372</v>
      </c>
      <c r="T636" t="s">
        <v>329</v>
      </c>
      <c r="U636" t="s">
        <v>330</v>
      </c>
      <c r="V636" t="s">
        <v>53</v>
      </c>
      <c r="W636">
        <v>32.454509999999999</v>
      </c>
      <c r="X636">
        <v>-99.738150000000005</v>
      </c>
      <c r="Y636">
        <v>325</v>
      </c>
      <c r="Z636">
        <v>121721</v>
      </c>
      <c r="AA636">
        <v>42348</v>
      </c>
      <c r="AB636">
        <v>43189</v>
      </c>
      <c r="AC636">
        <v>276322592</v>
      </c>
      <c r="AD636">
        <v>14012163</v>
      </c>
      <c r="AE636" t="s">
        <v>106</v>
      </c>
      <c r="AF636" t="s">
        <v>444</v>
      </c>
      <c r="AG636" t="s">
        <v>191</v>
      </c>
      <c r="AH636" t="s">
        <v>1205</v>
      </c>
    </row>
    <row r="637" spans="1:34" x14ac:dyDescent="0.25">
      <c r="A637" t="s">
        <v>1356</v>
      </c>
      <c r="B637" t="s">
        <v>1203</v>
      </c>
      <c r="C637" t="s">
        <v>184</v>
      </c>
      <c r="D637" s="1">
        <v>43500</v>
      </c>
      <c r="E637" s="1">
        <v>43581</v>
      </c>
      <c r="F637" s="1">
        <v>43591</v>
      </c>
      <c r="G637" s="1">
        <v>43600</v>
      </c>
      <c r="H637" t="s">
        <v>37</v>
      </c>
      <c r="I637">
        <v>15</v>
      </c>
      <c r="J637">
        <v>42</v>
      </c>
      <c r="K637">
        <v>336</v>
      </c>
      <c r="L637">
        <v>14</v>
      </c>
      <c r="M637">
        <v>5</v>
      </c>
      <c r="N637">
        <v>0.1</v>
      </c>
      <c r="O637">
        <v>1105.5</v>
      </c>
      <c r="P637">
        <v>541.69499999999903</v>
      </c>
      <c r="Q637" t="s">
        <v>269</v>
      </c>
      <c r="R637" t="s">
        <v>403</v>
      </c>
      <c r="S637" t="s">
        <v>404</v>
      </c>
      <c r="T637" t="s">
        <v>329</v>
      </c>
      <c r="U637" t="s">
        <v>330</v>
      </c>
      <c r="V637" t="s">
        <v>53</v>
      </c>
      <c r="W637">
        <v>33.05077</v>
      </c>
      <c r="X637">
        <v>-96.74794</v>
      </c>
      <c r="Y637">
        <v>972</v>
      </c>
      <c r="Z637">
        <v>283558</v>
      </c>
      <c r="AA637">
        <v>103937</v>
      </c>
      <c r="AB637">
        <v>83793</v>
      </c>
      <c r="AC637">
        <v>185617682</v>
      </c>
      <c r="AD637">
        <v>927319</v>
      </c>
      <c r="AE637" t="s">
        <v>106</v>
      </c>
      <c r="AF637" t="s">
        <v>98</v>
      </c>
      <c r="AG637" t="s">
        <v>191</v>
      </c>
      <c r="AH637" t="s">
        <v>1205</v>
      </c>
    </row>
    <row r="638" spans="1:34" x14ac:dyDescent="0.25">
      <c r="A638" t="s">
        <v>1357</v>
      </c>
      <c r="B638" t="s">
        <v>1203</v>
      </c>
      <c r="C638" t="s">
        <v>49</v>
      </c>
      <c r="D638" s="1">
        <v>43200</v>
      </c>
      <c r="E638" s="1">
        <v>43368</v>
      </c>
      <c r="F638" s="1">
        <v>43378</v>
      </c>
      <c r="G638" s="1">
        <v>43383</v>
      </c>
      <c r="H638" t="s">
        <v>37</v>
      </c>
      <c r="I638">
        <v>15</v>
      </c>
      <c r="J638">
        <v>8</v>
      </c>
      <c r="K638">
        <v>318</v>
      </c>
      <c r="L638">
        <v>23</v>
      </c>
      <c r="M638">
        <v>7</v>
      </c>
      <c r="N638">
        <v>7.4999999999999997E-2</v>
      </c>
      <c r="O638">
        <v>2291.4</v>
      </c>
      <c r="P638">
        <v>1603.98</v>
      </c>
      <c r="Q638" t="s">
        <v>381</v>
      </c>
      <c r="R638" t="s">
        <v>345</v>
      </c>
      <c r="S638" t="s">
        <v>346</v>
      </c>
      <c r="T638" t="s">
        <v>329</v>
      </c>
      <c r="U638" t="s">
        <v>330</v>
      </c>
      <c r="V638" t="s">
        <v>53</v>
      </c>
      <c r="W638">
        <v>31.75872</v>
      </c>
      <c r="X638">
        <v>-106.48693</v>
      </c>
      <c r="Y638">
        <v>915</v>
      </c>
      <c r="Z638">
        <v>681124</v>
      </c>
      <c r="AA638">
        <v>220682</v>
      </c>
      <c r="AB638">
        <v>42772</v>
      </c>
      <c r="AC638">
        <v>665041415</v>
      </c>
      <c r="AD638">
        <v>2247591</v>
      </c>
      <c r="AE638" t="s">
        <v>347</v>
      </c>
      <c r="AF638" t="s">
        <v>173</v>
      </c>
      <c r="AG638" t="s">
        <v>191</v>
      </c>
      <c r="AH638" t="s">
        <v>1205</v>
      </c>
    </row>
    <row r="639" spans="1:34" x14ac:dyDescent="0.25">
      <c r="A639" t="s">
        <v>1358</v>
      </c>
      <c r="B639" t="s">
        <v>1203</v>
      </c>
      <c r="C639" t="s">
        <v>184</v>
      </c>
      <c r="D639" s="1">
        <v>43600</v>
      </c>
      <c r="E639" s="1">
        <v>43656</v>
      </c>
      <c r="F639" s="1">
        <v>43675</v>
      </c>
      <c r="G639" s="1">
        <v>43681</v>
      </c>
      <c r="H639" t="s">
        <v>37</v>
      </c>
      <c r="I639">
        <v>15</v>
      </c>
      <c r="J639">
        <v>13</v>
      </c>
      <c r="K639">
        <v>339</v>
      </c>
      <c r="L639">
        <v>10</v>
      </c>
      <c r="M639">
        <v>5</v>
      </c>
      <c r="N639">
        <v>0.15</v>
      </c>
      <c r="O639">
        <v>2847.5</v>
      </c>
      <c r="P639">
        <v>1708.5</v>
      </c>
      <c r="Q639" t="s">
        <v>131</v>
      </c>
      <c r="R639" t="s">
        <v>378</v>
      </c>
      <c r="S639" t="s">
        <v>379</v>
      </c>
      <c r="T639" t="s">
        <v>329</v>
      </c>
      <c r="U639" t="s">
        <v>330</v>
      </c>
      <c r="V639" t="s">
        <v>53</v>
      </c>
      <c r="W639">
        <v>31.46377</v>
      </c>
      <c r="X639">
        <v>-100.43704</v>
      </c>
      <c r="Y639">
        <v>325</v>
      </c>
      <c r="Z639">
        <v>100450</v>
      </c>
      <c r="AA639">
        <v>36409</v>
      </c>
      <c r="AB639">
        <v>44802</v>
      </c>
      <c r="AC639">
        <v>155255892</v>
      </c>
      <c r="AD639">
        <v>5940332</v>
      </c>
      <c r="AE639" t="s">
        <v>106</v>
      </c>
      <c r="AF639" t="s">
        <v>420</v>
      </c>
      <c r="AG639" t="s">
        <v>191</v>
      </c>
      <c r="AH639" t="s">
        <v>1205</v>
      </c>
    </row>
    <row r="640" spans="1:34" x14ac:dyDescent="0.25">
      <c r="A640" t="s">
        <v>1359</v>
      </c>
      <c r="B640" t="s">
        <v>1203</v>
      </c>
      <c r="C640" t="s">
        <v>49</v>
      </c>
      <c r="D640" s="1">
        <v>44000</v>
      </c>
      <c r="E640" s="1">
        <v>44091</v>
      </c>
      <c r="F640" s="1">
        <v>44093</v>
      </c>
      <c r="G640" s="1">
        <v>44095</v>
      </c>
      <c r="H640" t="s">
        <v>37</v>
      </c>
      <c r="I640">
        <v>15</v>
      </c>
      <c r="J640">
        <v>18</v>
      </c>
      <c r="K640">
        <v>328</v>
      </c>
      <c r="L640">
        <v>10</v>
      </c>
      <c r="M640">
        <v>4</v>
      </c>
      <c r="N640">
        <v>0.2</v>
      </c>
      <c r="O640">
        <v>2331.6</v>
      </c>
      <c r="P640">
        <v>1142.4839999999999</v>
      </c>
      <c r="Q640" t="s">
        <v>452</v>
      </c>
      <c r="R640" t="s">
        <v>398</v>
      </c>
      <c r="S640" t="s">
        <v>399</v>
      </c>
      <c r="T640" t="s">
        <v>329</v>
      </c>
      <c r="U640" t="s">
        <v>330</v>
      </c>
      <c r="V640" t="s">
        <v>53</v>
      </c>
      <c r="W640">
        <v>33.577860000000001</v>
      </c>
      <c r="X640">
        <v>-101.85517</v>
      </c>
      <c r="Y640">
        <v>806</v>
      </c>
      <c r="Z640">
        <v>249042</v>
      </c>
      <c r="AA640">
        <v>90433</v>
      </c>
      <c r="AB640">
        <v>44648</v>
      </c>
      <c r="AC640">
        <v>322793416</v>
      </c>
      <c r="AD640">
        <v>2955879</v>
      </c>
      <c r="AE640" t="s">
        <v>106</v>
      </c>
      <c r="AF640" t="s">
        <v>420</v>
      </c>
      <c r="AG640" t="s">
        <v>191</v>
      </c>
      <c r="AH640" t="s">
        <v>1205</v>
      </c>
    </row>
    <row r="641" spans="1:34" x14ac:dyDescent="0.25">
      <c r="A641" t="s">
        <v>1360</v>
      </c>
      <c r="B641" t="s">
        <v>1203</v>
      </c>
      <c r="C641" t="s">
        <v>49</v>
      </c>
      <c r="D641" s="1">
        <v>43200</v>
      </c>
      <c r="E641" s="1">
        <v>43339</v>
      </c>
      <c r="F641" s="1">
        <v>43366</v>
      </c>
      <c r="G641" s="1">
        <v>43376</v>
      </c>
      <c r="H641" t="s">
        <v>37</v>
      </c>
      <c r="I641">
        <v>15</v>
      </c>
      <c r="J641">
        <v>7</v>
      </c>
      <c r="K641">
        <v>307</v>
      </c>
      <c r="L641">
        <v>10</v>
      </c>
      <c r="M641">
        <v>8</v>
      </c>
      <c r="N641">
        <v>7.4999999999999997E-2</v>
      </c>
      <c r="O641">
        <v>2834.1</v>
      </c>
      <c r="P641">
        <v>1190.3219999999999</v>
      </c>
      <c r="Q641" t="s">
        <v>50</v>
      </c>
      <c r="R641" t="s">
        <v>371</v>
      </c>
      <c r="S641" t="s">
        <v>372</v>
      </c>
      <c r="T641" t="s">
        <v>329</v>
      </c>
      <c r="U641" t="s">
        <v>330</v>
      </c>
      <c r="V641" t="s">
        <v>53</v>
      </c>
      <c r="W641">
        <v>32.454509999999999</v>
      </c>
      <c r="X641">
        <v>-99.738150000000005</v>
      </c>
      <c r="Y641">
        <v>325</v>
      </c>
      <c r="Z641">
        <v>121721</v>
      </c>
      <c r="AA641">
        <v>42348</v>
      </c>
      <c r="AB641">
        <v>43189</v>
      </c>
      <c r="AC641">
        <v>276322592</v>
      </c>
      <c r="AD641">
        <v>14012163</v>
      </c>
      <c r="AE641" t="s">
        <v>106</v>
      </c>
      <c r="AF641" t="s">
        <v>420</v>
      </c>
      <c r="AG641" t="s">
        <v>191</v>
      </c>
      <c r="AH641" t="s">
        <v>1205</v>
      </c>
    </row>
    <row r="642" spans="1:34" x14ac:dyDescent="0.25">
      <c r="A642" t="s">
        <v>1361</v>
      </c>
      <c r="B642" t="s">
        <v>1203</v>
      </c>
      <c r="C642" t="s">
        <v>36</v>
      </c>
      <c r="D642" s="1">
        <v>43300</v>
      </c>
      <c r="E642" s="1">
        <v>43431</v>
      </c>
      <c r="F642" s="1">
        <v>43457</v>
      </c>
      <c r="G642" s="1">
        <v>43463</v>
      </c>
      <c r="H642" t="s">
        <v>37</v>
      </c>
      <c r="I642">
        <v>15</v>
      </c>
      <c r="J642">
        <v>3</v>
      </c>
      <c r="K642">
        <v>252</v>
      </c>
      <c r="L642">
        <v>20</v>
      </c>
      <c r="M642">
        <v>5</v>
      </c>
      <c r="N642">
        <v>0.05</v>
      </c>
      <c r="O642">
        <v>5085.3</v>
      </c>
      <c r="P642">
        <v>4271.652</v>
      </c>
      <c r="Q642" t="s">
        <v>144</v>
      </c>
      <c r="R642" t="s">
        <v>996</v>
      </c>
      <c r="S642" t="s">
        <v>425</v>
      </c>
      <c r="T642" t="s">
        <v>426</v>
      </c>
      <c r="U642" t="s">
        <v>427</v>
      </c>
      <c r="V642" t="s">
        <v>53</v>
      </c>
      <c r="W642">
        <v>36.174970000000002</v>
      </c>
      <c r="X642">
        <v>-115.13722</v>
      </c>
      <c r="Y642">
        <v>702</v>
      </c>
      <c r="Z642">
        <v>623747</v>
      </c>
      <c r="AA642">
        <v>215614</v>
      </c>
      <c r="AB642">
        <v>50202</v>
      </c>
      <c r="AC642">
        <v>348034258</v>
      </c>
      <c r="AD642">
        <v>133982</v>
      </c>
      <c r="AE642" t="s">
        <v>206</v>
      </c>
      <c r="AF642" t="s">
        <v>124</v>
      </c>
      <c r="AG642" t="s">
        <v>207</v>
      </c>
      <c r="AH642" t="s">
        <v>1205</v>
      </c>
    </row>
    <row r="643" spans="1:34" x14ac:dyDescent="0.25">
      <c r="A643" t="s">
        <v>1362</v>
      </c>
      <c r="B643" t="s">
        <v>1203</v>
      </c>
      <c r="C643" t="s">
        <v>36</v>
      </c>
      <c r="D643" s="1">
        <v>44100</v>
      </c>
      <c r="E643" s="1">
        <v>44191</v>
      </c>
      <c r="F643" s="1">
        <v>44218</v>
      </c>
      <c r="G643" s="1">
        <v>44224</v>
      </c>
      <c r="H643" t="s">
        <v>37</v>
      </c>
      <c r="I643">
        <v>15</v>
      </c>
      <c r="J643">
        <v>11</v>
      </c>
      <c r="K643">
        <v>250</v>
      </c>
      <c r="L643">
        <v>33</v>
      </c>
      <c r="M643">
        <v>8</v>
      </c>
      <c r="N643">
        <v>7.4999999999999997E-2</v>
      </c>
      <c r="O643">
        <v>3222.7</v>
      </c>
      <c r="P643">
        <v>1933.62</v>
      </c>
      <c r="Q643" t="s">
        <v>402</v>
      </c>
      <c r="R643" t="s">
        <v>443</v>
      </c>
      <c r="S643" t="s">
        <v>425</v>
      </c>
      <c r="T643" t="s">
        <v>426</v>
      </c>
      <c r="U643" t="s">
        <v>427</v>
      </c>
      <c r="V643" t="s">
        <v>190</v>
      </c>
      <c r="W643">
        <v>36.02525</v>
      </c>
      <c r="X643">
        <v>-115.24194</v>
      </c>
      <c r="Y643">
        <v>702</v>
      </c>
      <c r="Z643">
        <v>124564</v>
      </c>
      <c r="AA643">
        <v>43699</v>
      </c>
      <c r="AB643">
        <v>68137</v>
      </c>
      <c r="AC643">
        <v>120207609</v>
      </c>
      <c r="AD643">
        <v>0</v>
      </c>
      <c r="AE643" t="s">
        <v>206</v>
      </c>
      <c r="AF643" t="s">
        <v>294</v>
      </c>
      <c r="AG643" t="s">
        <v>207</v>
      </c>
      <c r="AH643" t="s">
        <v>1205</v>
      </c>
    </row>
    <row r="644" spans="1:34" x14ac:dyDescent="0.25">
      <c r="A644" t="s">
        <v>1363</v>
      </c>
      <c r="B644" t="s">
        <v>1203</v>
      </c>
      <c r="C644" t="s">
        <v>36</v>
      </c>
      <c r="D644" s="1">
        <v>43600</v>
      </c>
      <c r="E644" s="1">
        <v>43682</v>
      </c>
      <c r="F644" s="1">
        <v>43705</v>
      </c>
      <c r="G644" s="1">
        <v>43707</v>
      </c>
      <c r="H644" t="s">
        <v>37</v>
      </c>
      <c r="I644">
        <v>15</v>
      </c>
      <c r="J644">
        <v>32</v>
      </c>
      <c r="K644">
        <v>257</v>
      </c>
      <c r="L644">
        <v>46</v>
      </c>
      <c r="M644">
        <v>5</v>
      </c>
      <c r="N644">
        <v>0.05</v>
      </c>
      <c r="O644">
        <v>3825.7</v>
      </c>
      <c r="P644">
        <v>3213.5880000000002</v>
      </c>
      <c r="Q644" t="s">
        <v>58</v>
      </c>
      <c r="R644" t="s">
        <v>429</v>
      </c>
      <c r="S644" t="s">
        <v>425</v>
      </c>
      <c r="T644" t="s">
        <v>426</v>
      </c>
      <c r="U644" t="s">
        <v>427</v>
      </c>
      <c r="V644" t="s">
        <v>190</v>
      </c>
      <c r="W644">
        <v>36.211080000000003</v>
      </c>
      <c r="X644">
        <v>-115.07306</v>
      </c>
      <c r="Y644">
        <v>702</v>
      </c>
      <c r="Z644">
        <v>187647</v>
      </c>
      <c r="AA644">
        <v>60366</v>
      </c>
      <c r="AB644">
        <v>39586</v>
      </c>
      <c r="AC644">
        <v>86444651</v>
      </c>
      <c r="AD644">
        <v>0</v>
      </c>
      <c r="AE644" t="s">
        <v>206</v>
      </c>
      <c r="AF644" t="s">
        <v>310</v>
      </c>
      <c r="AG644" t="s">
        <v>207</v>
      </c>
      <c r="AH644" t="s">
        <v>1205</v>
      </c>
    </row>
    <row r="645" spans="1:34" x14ac:dyDescent="0.25">
      <c r="A645" t="s">
        <v>1364</v>
      </c>
      <c r="B645" t="s">
        <v>1203</v>
      </c>
      <c r="C645" t="s">
        <v>36</v>
      </c>
      <c r="D645" s="1">
        <v>43700</v>
      </c>
      <c r="E645" s="1">
        <v>43841</v>
      </c>
      <c r="F645" s="1">
        <v>43868</v>
      </c>
      <c r="G645" s="1">
        <v>43873</v>
      </c>
      <c r="H645" t="s">
        <v>37</v>
      </c>
      <c r="I645">
        <v>15</v>
      </c>
      <c r="J645">
        <v>23</v>
      </c>
      <c r="K645">
        <v>256</v>
      </c>
      <c r="L645">
        <v>14</v>
      </c>
      <c r="M645">
        <v>6</v>
      </c>
      <c r="N645">
        <v>0.15</v>
      </c>
      <c r="O645">
        <v>1681.7</v>
      </c>
      <c r="P645">
        <v>1294.9090000000001</v>
      </c>
      <c r="Q645" t="s">
        <v>140</v>
      </c>
      <c r="R645" t="s">
        <v>433</v>
      </c>
      <c r="S645" t="s">
        <v>425</v>
      </c>
      <c r="T645" t="s">
        <v>426</v>
      </c>
      <c r="U645" t="s">
        <v>427</v>
      </c>
      <c r="V645" t="s">
        <v>190</v>
      </c>
      <c r="W645">
        <v>36.108029999999999</v>
      </c>
      <c r="X645">
        <v>-115.245</v>
      </c>
      <c r="Y645">
        <v>702</v>
      </c>
      <c r="Z645">
        <v>183937</v>
      </c>
      <c r="AA645">
        <v>70748</v>
      </c>
      <c r="AB645">
        <v>50192</v>
      </c>
      <c r="AC645">
        <v>86125947</v>
      </c>
      <c r="AD645">
        <v>0</v>
      </c>
      <c r="AE645" t="s">
        <v>206</v>
      </c>
      <c r="AF645" t="s">
        <v>98</v>
      </c>
      <c r="AG645" t="s">
        <v>207</v>
      </c>
      <c r="AH645" t="s">
        <v>1205</v>
      </c>
    </row>
    <row r="646" spans="1:34" x14ac:dyDescent="0.25">
      <c r="A646" t="s">
        <v>1365</v>
      </c>
      <c r="B646" t="s">
        <v>1203</v>
      </c>
      <c r="C646" t="s">
        <v>36</v>
      </c>
      <c r="D646" s="1">
        <v>43500</v>
      </c>
      <c r="E646" s="1">
        <v>43675</v>
      </c>
      <c r="F646" s="1">
        <v>43695</v>
      </c>
      <c r="G646" s="1">
        <v>43704</v>
      </c>
      <c r="H646" t="s">
        <v>37</v>
      </c>
      <c r="I646">
        <v>15</v>
      </c>
      <c r="J646">
        <v>9</v>
      </c>
      <c r="K646">
        <v>252</v>
      </c>
      <c r="L646">
        <v>10</v>
      </c>
      <c r="M646">
        <v>6</v>
      </c>
      <c r="N646">
        <v>0.3</v>
      </c>
      <c r="O646">
        <v>6559.3</v>
      </c>
      <c r="P646">
        <v>3345.2429999999999</v>
      </c>
      <c r="Q646" t="s">
        <v>101</v>
      </c>
      <c r="R646" t="s">
        <v>996</v>
      </c>
      <c r="S646" t="s">
        <v>425</v>
      </c>
      <c r="T646" t="s">
        <v>426</v>
      </c>
      <c r="U646" t="s">
        <v>427</v>
      </c>
      <c r="V646" t="s">
        <v>53</v>
      </c>
      <c r="W646">
        <v>36.174970000000002</v>
      </c>
      <c r="X646">
        <v>-115.13722</v>
      </c>
      <c r="Y646">
        <v>702</v>
      </c>
      <c r="Z646">
        <v>623747</v>
      </c>
      <c r="AA646">
        <v>215614</v>
      </c>
      <c r="AB646">
        <v>50202</v>
      </c>
      <c r="AC646">
        <v>348034258</v>
      </c>
      <c r="AD646">
        <v>133982</v>
      </c>
      <c r="AE646" t="s">
        <v>206</v>
      </c>
      <c r="AF646" t="s">
        <v>420</v>
      </c>
      <c r="AG646" t="s">
        <v>207</v>
      </c>
      <c r="AH646" t="s">
        <v>1205</v>
      </c>
    </row>
    <row r="647" spans="1:34" x14ac:dyDescent="0.25">
      <c r="A647" t="s">
        <v>1366</v>
      </c>
      <c r="B647" t="s">
        <v>1203</v>
      </c>
      <c r="C647" t="s">
        <v>100</v>
      </c>
      <c r="D647" s="1">
        <v>43200</v>
      </c>
      <c r="E647" s="1">
        <v>43339</v>
      </c>
      <c r="F647" s="1">
        <v>43348</v>
      </c>
      <c r="G647" s="1">
        <v>43357</v>
      </c>
      <c r="H647" t="s">
        <v>37</v>
      </c>
      <c r="I647">
        <v>15</v>
      </c>
      <c r="J647">
        <v>13</v>
      </c>
      <c r="K647">
        <v>145</v>
      </c>
      <c r="L647">
        <v>40</v>
      </c>
      <c r="M647">
        <v>5</v>
      </c>
      <c r="N647">
        <v>0.05</v>
      </c>
      <c r="O647">
        <v>207.7</v>
      </c>
      <c r="P647">
        <v>91.388000000000005</v>
      </c>
      <c r="Q647" t="s">
        <v>131</v>
      </c>
      <c r="R647" t="s">
        <v>1367</v>
      </c>
      <c r="S647" t="s">
        <v>1368</v>
      </c>
      <c r="T647" t="s">
        <v>448</v>
      </c>
      <c r="U647" t="s">
        <v>449</v>
      </c>
      <c r="V647" t="s">
        <v>53</v>
      </c>
      <c r="W647">
        <v>32.083539999999999</v>
      </c>
      <c r="X647">
        <v>-81.099829999999997</v>
      </c>
      <c r="Y647">
        <v>912</v>
      </c>
      <c r="Z647">
        <v>145674</v>
      </c>
      <c r="AA647">
        <v>52798</v>
      </c>
      <c r="AB647">
        <v>36466</v>
      </c>
      <c r="AC647">
        <v>268318796</v>
      </c>
      <c r="AD647">
        <v>13908113</v>
      </c>
      <c r="AE647" t="s">
        <v>44</v>
      </c>
      <c r="AF647" t="s">
        <v>149</v>
      </c>
      <c r="AG647" t="s">
        <v>191</v>
      </c>
      <c r="AH647" t="s">
        <v>1205</v>
      </c>
    </row>
    <row r="648" spans="1:34" x14ac:dyDescent="0.25">
      <c r="A648" t="s">
        <v>1369</v>
      </c>
      <c r="B648" t="s">
        <v>1203</v>
      </c>
      <c r="C648" t="s">
        <v>100</v>
      </c>
      <c r="D648" s="1">
        <v>43400</v>
      </c>
      <c r="E648" s="1">
        <v>43568</v>
      </c>
      <c r="F648" s="1">
        <v>43579</v>
      </c>
      <c r="G648" s="1">
        <v>43588</v>
      </c>
      <c r="H648" t="s">
        <v>37</v>
      </c>
      <c r="I648">
        <v>15</v>
      </c>
      <c r="J648">
        <v>19</v>
      </c>
      <c r="K648">
        <v>142</v>
      </c>
      <c r="L648">
        <v>8</v>
      </c>
      <c r="M648">
        <v>8</v>
      </c>
      <c r="N648">
        <v>7.4999999999999997E-2</v>
      </c>
      <c r="O648">
        <v>1956.4</v>
      </c>
      <c r="P648">
        <v>782.56</v>
      </c>
      <c r="Q648" t="s">
        <v>175</v>
      </c>
      <c r="R648" t="s">
        <v>463</v>
      </c>
      <c r="S648" t="s">
        <v>464</v>
      </c>
      <c r="T648" t="s">
        <v>448</v>
      </c>
      <c r="U648" t="s">
        <v>449</v>
      </c>
      <c r="V648" t="s">
        <v>53</v>
      </c>
      <c r="W648">
        <v>32.460979999999999</v>
      </c>
      <c r="X648">
        <v>-84.987710000000007</v>
      </c>
      <c r="Y648">
        <v>706</v>
      </c>
      <c r="Z648">
        <v>200579</v>
      </c>
      <c r="AA648">
        <v>72760</v>
      </c>
      <c r="AB648">
        <v>42306</v>
      </c>
      <c r="AC648">
        <v>560530243</v>
      </c>
      <c r="AD648">
        <v>11873622</v>
      </c>
      <c r="AE648" t="s">
        <v>44</v>
      </c>
      <c r="AF648" t="s">
        <v>163</v>
      </c>
      <c r="AG648" t="s">
        <v>191</v>
      </c>
      <c r="AH648" t="s">
        <v>1205</v>
      </c>
    </row>
    <row r="649" spans="1:34" x14ac:dyDescent="0.25">
      <c r="A649" t="s">
        <v>1370</v>
      </c>
      <c r="B649" t="s">
        <v>1203</v>
      </c>
      <c r="C649" t="s">
        <v>100</v>
      </c>
      <c r="D649" s="1">
        <v>43600</v>
      </c>
      <c r="E649" s="1">
        <v>43691</v>
      </c>
      <c r="F649" s="1">
        <v>43702</v>
      </c>
      <c r="G649" s="1">
        <v>43705</v>
      </c>
      <c r="H649" t="s">
        <v>37</v>
      </c>
      <c r="I649">
        <v>15</v>
      </c>
      <c r="J649">
        <v>23</v>
      </c>
      <c r="K649">
        <v>144</v>
      </c>
      <c r="L649">
        <v>36</v>
      </c>
      <c r="M649">
        <v>3</v>
      </c>
      <c r="N649">
        <v>0.05</v>
      </c>
      <c r="O649">
        <v>3979.8</v>
      </c>
      <c r="P649">
        <v>2706.2640000000001</v>
      </c>
      <c r="Q649" t="s">
        <v>140</v>
      </c>
      <c r="R649" t="s">
        <v>1371</v>
      </c>
      <c r="S649" t="s">
        <v>1372</v>
      </c>
      <c r="T649" t="s">
        <v>448</v>
      </c>
      <c r="U649" t="s">
        <v>449</v>
      </c>
      <c r="V649" t="s">
        <v>53</v>
      </c>
      <c r="W649">
        <v>33.92427</v>
      </c>
      <c r="X649">
        <v>-84.378540000000001</v>
      </c>
      <c r="Y649">
        <v>678</v>
      </c>
      <c r="Z649">
        <v>105330</v>
      </c>
      <c r="AA649">
        <v>43058</v>
      </c>
      <c r="AB649">
        <v>63917</v>
      </c>
      <c r="AC649">
        <v>97526360</v>
      </c>
      <c r="AD649">
        <v>2245984</v>
      </c>
      <c r="AE649" t="s">
        <v>44</v>
      </c>
      <c r="AF649" t="s">
        <v>86</v>
      </c>
      <c r="AG649" t="s">
        <v>191</v>
      </c>
      <c r="AH649" t="s">
        <v>1205</v>
      </c>
    </row>
    <row r="650" spans="1:34" x14ac:dyDescent="0.25">
      <c r="A650" t="s">
        <v>1373</v>
      </c>
      <c r="B650" t="s">
        <v>1203</v>
      </c>
      <c r="C650" t="s">
        <v>100</v>
      </c>
      <c r="D650" s="1">
        <v>43400</v>
      </c>
      <c r="E650" s="1">
        <v>43484</v>
      </c>
      <c r="F650" s="1">
        <v>43496</v>
      </c>
      <c r="G650" s="1">
        <v>43506</v>
      </c>
      <c r="H650" t="s">
        <v>37</v>
      </c>
      <c r="I650">
        <v>15</v>
      </c>
      <c r="J650">
        <v>26</v>
      </c>
      <c r="K650">
        <v>142</v>
      </c>
      <c r="L650">
        <v>33</v>
      </c>
      <c r="M650">
        <v>3</v>
      </c>
      <c r="N650">
        <v>0.1</v>
      </c>
      <c r="O650">
        <v>2827.4</v>
      </c>
      <c r="P650">
        <v>2403.29</v>
      </c>
      <c r="Q650" t="s">
        <v>122</v>
      </c>
      <c r="R650" t="s">
        <v>463</v>
      </c>
      <c r="S650" t="s">
        <v>464</v>
      </c>
      <c r="T650" t="s">
        <v>448</v>
      </c>
      <c r="U650" t="s">
        <v>449</v>
      </c>
      <c r="V650" t="s">
        <v>53</v>
      </c>
      <c r="W650">
        <v>32.460979999999999</v>
      </c>
      <c r="X650">
        <v>-84.987710000000007</v>
      </c>
      <c r="Y650">
        <v>706</v>
      </c>
      <c r="Z650">
        <v>200579</v>
      </c>
      <c r="AA650">
        <v>72760</v>
      </c>
      <c r="AB650">
        <v>42306</v>
      </c>
      <c r="AC650">
        <v>560530243</v>
      </c>
      <c r="AD650">
        <v>11873622</v>
      </c>
      <c r="AE650" t="s">
        <v>44</v>
      </c>
      <c r="AF650" t="s">
        <v>294</v>
      </c>
      <c r="AG650" t="s">
        <v>191</v>
      </c>
      <c r="AH650" t="s">
        <v>1205</v>
      </c>
    </row>
    <row r="651" spans="1:34" x14ac:dyDescent="0.25">
      <c r="A651" t="s">
        <v>1374</v>
      </c>
      <c r="B651" t="s">
        <v>1203</v>
      </c>
      <c r="C651" t="s">
        <v>100</v>
      </c>
      <c r="D651" s="1">
        <v>43500</v>
      </c>
      <c r="E651" s="1">
        <v>43592</v>
      </c>
      <c r="F651" s="1">
        <v>43594</v>
      </c>
      <c r="G651" s="1">
        <v>43596</v>
      </c>
      <c r="H651" t="s">
        <v>37</v>
      </c>
      <c r="I651">
        <v>15</v>
      </c>
      <c r="J651">
        <v>14</v>
      </c>
      <c r="K651">
        <v>141</v>
      </c>
      <c r="L651">
        <v>28</v>
      </c>
      <c r="M651">
        <v>6</v>
      </c>
      <c r="N651">
        <v>0.3</v>
      </c>
      <c r="O651">
        <v>857.6</v>
      </c>
      <c r="P651">
        <v>403.072</v>
      </c>
      <c r="Q651" t="s">
        <v>262</v>
      </c>
      <c r="R651" t="s">
        <v>1001</v>
      </c>
      <c r="S651" t="s">
        <v>60</v>
      </c>
      <c r="T651" t="s">
        <v>448</v>
      </c>
      <c r="U651" t="s">
        <v>449</v>
      </c>
      <c r="V651" t="s">
        <v>1002</v>
      </c>
      <c r="W651">
        <v>33.361490000000003</v>
      </c>
      <c r="X651">
        <v>-82.075000000000003</v>
      </c>
      <c r="Y651">
        <v>706</v>
      </c>
      <c r="Z651">
        <v>201793</v>
      </c>
      <c r="AA651">
        <v>73917</v>
      </c>
      <c r="AB651">
        <v>39464</v>
      </c>
      <c r="AC651">
        <v>840008393</v>
      </c>
      <c r="AD651">
        <v>11042219</v>
      </c>
      <c r="AE651" t="s">
        <v>44</v>
      </c>
      <c r="AF651" t="s">
        <v>301</v>
      </c>
      <c r="AG651" t="s">
        <v>191</v>
      </c>
      <c r="AH651" t="s">
        <v>1205</v>
      </c>
    </row>
    <row r="652" spans="1:34" x14ac:dyDescent="0.25">
      <c r="A652" t="s">
        <v>1375</v>
      </c>
      <c r="B652" t="s">
        <v>1203</v>
      </c>
      <c r="C652" t="s">
        <v>100</v>
      </c>
      <c r="D652" s="1">
        <v>43500</v>
      </c>
      <c r="E652" s="1">
        <v>43651</v>
      </c>
      <c r="F652" s="1">
        <v>43670</v>
      </c>
      <c r="G652" s="1">
        <v>43675</v>
      </c>
      <c r="H652" t="s">
        <v>37</v>
      </c>
      <c r="I652">
        <v>15</v>
      </c>
      <c r="J652">
        <v>24</v>
      </c>
      <c r="K652">
        <v>139</v>
      </c>
      <c r="L652">
        <v>10</v>
      </c>
      <c r="M652">
        <v>1</v>
      </c>
      <c r="N652">
        <v>0.15</v>
      </c>
      <c r="O652">
        <v>1085.4000000000001</v>
      </c>
      <c r="P652">
        <v>542.70000000000005</v>
      </c>
      <c r="Q652" t="s">
        <v>303</v>
      </c>
      <c r="R652" t="s">
        <v>453</v>
      </c>
      <c r="S652" t="s">
        <v>454</v>
      </c>
      <c r="T652" t="s">
        <v>448</v>
      </c>
      <c r="U652" t="s">
        <v>449</v>
      </c>
      <c r="V652" t="s">
        <v>455</v>
      </c>
      <c r="W652">
        <v>33.952190000000002</v>
      </c>
      <c r="X652">
        <v>-83.367149999999995</v>
      </c>
      <c r="Y652">
        <v>706</v>
      </c>
      <c r="Z652">
        <v>123912</v>
      </c>
      <c r="AA652">
        <v>45389</v>
      </c>
      <c r="AB652">
        <v>39464</v>
      </c>
      <c r="AC652">
        <v>308738452</v>
      </c>
      <c r="AD652">
        <v>4741286</v>
      </c>
      <c r="AE652" t="s">
        <v>44</v>
      </c>
      <c r="AF652" t="s">
        <v>420</v>
      </c>
      <c r="AG652" t="s">
        <v>191</v>
      </c>
      <c r="AH652" t="s">
        <v>1205</v>
      </c>
    </row>
    <row r="653" spans="1:34" x14ac:dyDescent="0.25">
      <c r="A653" t="s">
        <v>1376</v>
      </c>
      <c r="B653" t="s">
        <v>1203</v>
      </c>
      <c r="C653" t="s">
        <v>36</v>
      </c>
      <c r="D653" s="1">
        <v>43400</v>
      </c>
      <c r="E653" s="1">
        <v>43523</v>
      </c>
      <c r="F653" s="1">
        <v>43538</v>
      </c>
      <c r="G653" s="1">
        <v>43546</v>
      </c>
      <c r="H653" t="s">
        <v>37</v>
      </c>
      <c r="I653">
        <v>15</v>
      </c>
      <c r="J653">
        <v>5</v>
      </c>
      <c r="K653">
        <v>229</v>
      </c>
      <c r="L653">
        <v>12</v>
      </c>
      <c r="M653">
        <v>8</v>
      </c>
      <c r="N653">
        <v>0.15</v>
      </c>
      <c r="O653">
        <v>3953</v>
      </c>
      <c r="P653">
        <v>2569.4499999999998</v>
      </c>
      <c r="Q653" t="s">
        <v>78</v>
      </c>
      <c r="R653" t="s">
        <v>1011</v>
      </c>
      <c r="S653" t="s">
        <v>1012</v>
      </c>
      <c r="T653" t="s">
        <v>468</v>
      </c>
      <c r="U653" t="s">
        <v>469</v>
      </c>
      <c r="V653" t="s">
        <v>43</v>
      </c>
      <c r="W653">
        <v>35.780880000000003</v>
      </c>
      <c r="X653">
        <v>-78.813270000000003</v>
      </c>
      <c r="Y653">
        <v>919</v>
      </c>
      <c r="Z653">
        <v>159769</v>
      </c>
      <c r="AA653">
        <v>56034</v>
      </c>
      <c r="AB653">
        <v>91579</v>
      </c>
      <c r="AC653">
        <v>146322917</v>
      </c>
      <c r="AD653">
        <v>2815890</v>
      </c>
      <c r="AE653" t="s">
        <v>44</v>
      </c>
      <c r="AF653" t="s">
        <v>45</v>
      </c>
      <c r="AG653" t="s">
        <v>191</v>
      </c>
      <c r="AH653" t="s">
        <v>1205</v>
      </c>
    </row>
    <row r="654" spans="1:34" x14ac:dyDescent="0.25">
      <c r="A654" t="s">
        <v>1377</v>
      </c>
      <c r="B654" t="s">
        <v>1203</v>
      </c>
      <c r="C654" t="s">
        <v>36</v>
      </c>
      <c r="D654" s="1">
        <v>43800</v>
      </c>
      <c r="E654" s="1">
        <v>43950</v>
      </c>
      <c r="F654" s="1">
        <v>43968</v>
      </c>
      <c r="G654" s="1">
        <v>43975</v>
      </c>
      <c r="H654" t="s">
        <v>37</v>
      </c>
      <c r="I654">
        <v>15</v>
      </c>
      <c r="J654">
        <v>16</v>
      </c>
      <c r="K654">
        <v>233</v>
      </c>
      <c r="L654">
        <v>16</v>
      </c>
      <c r="M654">
        <v>2</v>
      </c>
      <c r="N654">
        <v>7.4999999999999997E-2</v>
      </c>
      <c r="O654">
        <v>2479</v>
      </c>
      <c r="P654">
        <v>1512.19</v>
      </c>
      <c r="Q654" t="s">
        <v>178</v>
      </c>
      <c r="R654" t="s">
        <v>1378</v>
      </c>
      <c r="S654" t="s">
        <v>1379</v>
      </c>
      <c r="T654" t="s">
        <v>468</v>
      </c>
      <c r="U654" t="s">
        <v>469</v>
      </c>
      <c r="V654" t="s">
        <v>53</v>
      </c>
      <c r="W654">
        <v>36.07264</v>
      </c>
      <c r="X654">
        <v>-79.791979999999995</v>
      </c>
      <c r="Y654">
        <v>336</v>
      </c>
      <c r="Z654">
        <v>285342</v>
      </c>
      <c r="AA654">
        <v>114080</v>
      </c>
      <c r="AB654">
        <v>41628</v>
      </c>
      <c r="AC654">
        <v>332338206</v>
      </c>
      <c r="AD654">
        <v>13707999</v>
      </c>
      <c r="AE654" t="s">
        <v>44</v>
      </c>
      <c r="AF654" t="s">
        <v>68</v>
      </c>
      <c r="AG654" t="s">
        <v>191</v>
      </c>
      <c r="AH654" t="s">
        <v>1205</v>
      </c>
    </row>
    <row r="655" spans="1:34" x14ac:dyDescent="0.25">
      <c r="A655" t="s">
        <v>1380</v>
      </c>
      <c r="B655" t="s">
        <v>1203</v>
      </c>
      <c r="C655" t="s">
        <v>36</v>
      </c>
      <c r="D655" s="1">
        <v>43300</v>
      </c>
      <c r="E655" s="1">
        <v>43400</v>
      </c>
      <c r="F655" s="1">
        <v>43415</v>
      </c>
      <c r="G655" s="1">
        <v>43423</v>
      </c>
      <c r="H655" t="s">
        <v>37</v>
      </c>
      <c r="I655">
        <v>15</v>
      </c>
      <c r="J655">
        <v>37</v>
      </c>
      <c r="K655">
        <v>236</v>
      </c>
      <c r="L655">
        <v>22</v>
      </c>
      <c r="M655">
        <v>6</v>
      </c>
      <c r="N655">
        <v>0.2</v>
      </c>
      <c r="O655">
        <v>1688.4</v>
      </c>
      <c r="P655">
        <v>759.78</v>
      </c>
      <c r="Q655" t="s">
        <v>162</v>
      </c>
      <c r="R655" t="s">
        <v>482</v>
      </c>
      <c r="S655" t="s">
        <v>483</v>
      </c>
      <c r="T655" t="s">
        <v>468</v>
      </c>
      <c r="U655" t="s">
        <v>469</v>
      </c>
      <c r="V655" t="s">
        <v>53</v>
      </c>
      <c r="W655">
        <v>34.225729999999999</v>
      </c>
      <c r="X655">
        <v>-77.944710000000001</v>
      </c>
      <c r="Y655">
        <v>910</v>
      </c>
      <c r="Z655">
        <v>115933</v>
      </c>
      <c r="AA655">
        <v>48425</v>
      </c>
      <c r="AB655">
        <v>42128</v>
      </c>
      <c r="AC655">
        <v>133663628</v>
      </c>
      <c r="AD655">
        <v>3951737</v>
      </c>
      <c r="AE655" t="s">
        <v>44</v>
      </c>
      <c r="AF655" t="s">
        <v>260</v>
      </c>
      <c r="AG655" t="s">
        <v>191</v>
      </c>
      <c r="AH655" t="s">
        <v>1205</v>
      </c>
    </row>
    <row r="656" spans="1:34" x14ac:dyDescent="0.25">
      <c r="A656" t="s">
        <v>1381</v>
      </c>
      <c r="B656" t="s">
        <v>1203</v>
      </c>
      <c r="C656" t="s">
        <v>36</v>
      </c>
      <c r="D656" s="1">
        <v>43500</v>
      </c>
      <c r="E656" s="1">
        <v>43613</v>
      </c>
      <c r="F656" s="1">
        <v>43623</v>
      </c>
      <c r="G656" s="1">
        <v>43626</v>
      </c>
      <c r="H656" t="s">
        <v>37</v>
      </c>
      <c r="I656">
        <v>15</v>
      </c>
      <c r="J656">
        <v>33</v>
      </c>
      <c r="K656">
        <v>230</v>
      </c>
      <c r="L656">
        <v>7</v>
      </c>
      <c r="M656">
        <v>8</v>
      </c>
      <c r="N656">
        <v>0.15</v>
      </c>
      <c r="O656">
        <v>1105.5</v>
      </c>
      <c r="P656">
        <v>707.52</v>
      </c>
      <c r="Q656" t="s">
        <v>423</v>
      </c>
      <c r="R656" t="s">
        <v>475</v>
      </c>
      <c r="S656" t="s">
        <v>476</v>
      </c>
      <c r="T656" t="s">
        <v>468</v>
      </c>
      <c r="U656" t="s">
        <v>469</v>
      </c>
      <c r="V656" t="s">
        <v>53</v>
      </c>
      <c r="W656">
        <v>35.227089999999997</v>
      </c>
      <c r="X656">
        <v>-80.843130000000002</v>
      </c>
      <c r="Y656">
        <v>704</v>
      </c>
      <c r="Z656">
        <v>827097</v>
      </c>
      <c r="AA656">
        <v>305488</v>
      </c>
      <c r="AB656">
        <v>53637</v>
      </c>
      <c r="AC656">
        <v>790925550</v>
      </c>
      <c r="AD656">
        <v>5215849</v>
      </c>
      <c r="AE656" t="s">
        <v>44</v>
      </c>
      <c r="AF656" t="s">
        <v>158</v>
      </c>
      <c r="AG656" t="s">
        <v>191</v>
      </c>
      <c r="AH656" t="s">
        <v>1205</v>
      </c>
    </row>
    <row r="657" spans="1:34" x14ac:dyDescent="0.25">
      <c r="A657" t="s">
        <v>1382</v>
      </c>
      <c r="B657" t="s">
        <v>1203</v>
      </c>
      <c r="C657" t="s">
        <v>100</v>
      </c>
      <c r="D657" s="1">
        <v>43200</v>
      </c>
      <c r="E657" s="1">
        <v>43344</v>
      </c>
      <c r="F657" s="1">
        <v>43355</v>
      </c>
      <c r="G657" s="1">
        <v>43359</v>
      </c>
      <c r="H657" t="s">
        <v>37</v>
      </c>
      <c r="I657">
        <v>15</v>
      </c>
      <c r="J657">
        <v>4</v>
      </c>
      <c r="K657">
        <v>130</v>
      </c>
      <c r="L657">
        <v>9</v>
      </c>
      <c r="M657">
        <v>7</v>
      </c>
      <c r="N657">
        <v>0.1</v>
      </c>
      <c r="O657">
        <v>3932.9</v>
      </c>
      <c r="P657">
        <v>1651.818</v>
      </c>
      <c r="Q657" t="s">
        <v>88</v>
      </c>
      <c r="R657" t="s">
        <v>1029</v>
      </c>
      <c r="S657" t="s">
        <v>1030</v>
      </c>
      <c r="T657" t="s">
        <v>487</v>
      </c>
      <c r="U657" t="s">
        <v>488</v>
      </c>
      <c r="V657" t="s">
        <v>53</v>
      </c>
      <c r="W657">
        <v>28.034459999999999</v>
      </c>
      <c r="X657">
        <v>-80.588660000000004</v>
      </c>
      <c r="Y657">
        <v>321</v>
      </c>
      <c r="Z657">
        <v>107888</v>
      </c>
      <c r="AA657">
        <v>37821</v>
      </c>
      <c r="AB657">
        <v>43163</v>
      </c>
      <c r="AC657">
        <v>170217927</v>
      </c>
      <c r="AD657">
        <v>8124203</v>
      </c>
      <c r="AE657" t="s">
        <v>44</v>
      </c>
      <c r="AF657" t="s">
        <v>456</v>
      </c>
      <c r="AG657" t="s">
        <v>191</v>
      </c>
      <c r="AH657" t="s">
        <v>1205</v>
      </c>
    </row>
    <row r="658" spans="1:34" x14ac:dyDescent="0.25">
      <c r="A658" t="s">
        <v>1383</v>
      </c>
      <c r="B658" t="s">
        <v>1203</v>
      </c>
      <c r="C658" t="s">
        <v>100</v>
      </c>
      <c r="D658" s="1">
        <v>43400</v>
      </c>
      <c r="E658" s="1">
        <v>43560</v>
      </c>
      <c r="F658" s="1">
        <v>43569</v>
      </c>
      <c r="G658" s="1">
        <v>43577</v>
      </c>
      <c r="H658" t="s">
        <v>37</v>
      </c>
      <c r="I658">
        <v>15</v>
      </c>
      <c r="J658">
        <v>47</v>
      </c>
      <c r="K658">
        <v>125</v>
      </c>
      <c r="L658">
        <v>9</v>
      </c>
      <c r="M658">
        <v>8</v>
      </c>
      <c r="N658">
        <v>0.1</v>
      </c>
      <c r="O658">
        <v>2619.6999999999998</v>
      </c>
      <c r="P658">
        <v>1493.229</v>
      </c>
      <c r="Q658" t="s">
        <v>64</v>
      </c>
      <c r="R658" t="s">
        <v>521</v>
      </c>
      <c r="S658" t="s">
        <v>522</v>
      </c>
      <c r="T658" t="s">
        <v>487</v>
      </c>
      <c r="U658" t="s">
        <v>488</v>
      </c>
      <c r="V658" t="s">
        <v>190</v>
      </c>
      <c r="W658">
        <v>26.625350000000001</v>
      </c>
      <c r="X658">
        <v>-81.624799999999993</v>
      </c>
      <c r="Y658">
        <v>941</v>
      </c>
      <c r="Z658">
        <v>106747</v>
      </c>
      <c r="AA658">
        <v>31831</v>
      </c>
      <c r="AB658">
        <v>40226</v>
      </c>
      <c r="AC658">
        <v>239916420</v>
      </c>
      <c r="AD658">
        <v>3912093</v>
      </c>
      <c r="AE658" t="s">
        <v>44</v>
      </c>
      <c r="AF658" t="s">
        <v>456</v>
      </c>
      <c r="AG658" t="s">
        <v>191</v>
      </c>
      <c r="AH658" t="s">
        <v>1205</v>
      </c>
    </row>
    <row r="659" spans="1:34" x14ac:dyDescent="0.25">
      <c r="A659" t="s">
        <v>1384</v>
      </c>
      <c r="B659" t="s">
        <v>1203</v>
      </c>
      <c r="C659" t="s">
        <v>100</v>
      </c>
      <c r="D659" s="1">
        <v>44000</v>
      </c>
      <c r="E659" s="1">
        <v>44119</v>
      </c>
      <c r="F659" s="1">
        <v>44130</v>
      </c>
      <c r="G659" s="1">
        <v>44134</v>
      </c>
      <c r="H659" t="s">
        <v>37</v>
      </c>
      <c r="I659">
        <v>15</v>
      </c>
      <c r="J659">
        <v>10</v>
      </c>
      <c r="K659">
        <v>122</v>
      </c>
      <c r="L659">
        <v>6</v>
      </c>
      <c r="M659">
        <v>4</v>
      </c>
      <c r="N659">
        <v>0.15</v>
      </c>
      <c r="O659">
        <v>1768.8</v>
      </c>
      <c r="P659">
        <v>1238.1599999999901</v>
      </c>
      <c r="Q659" t="s">
        <v>389</v>
      </c>
      <c r="R659" t="s">
        <v>511</v>
      </c>
      <c r="S659" t="s">
        <v>498</v>
      </c>
      <c r="T659" t="s">
        <v>487</v>
      </c>
      <c r="U659" t="s">
        <v>488</v>
      </c>
      <c r="V659" t="s">
        <v>53</v>
      </c>
      <c r="W659">
        <v>26.011199999999999</v>
      </c>
      <c r="X659">
        <v>-80.14949</v>
      </c>
      <c r="Y659">
        <v>954</v>
      </c>
      <c r="Z659">
        <v>149728</v>
      </c>
      <c r="AA659">
        <v>55823</v>
      </c>
      <c r="AB659">
        <v>46791</v>
      </c>
      <c r="AC659">
        <v>70639073</v>
      </c>
      <c r="AD659">
        <v>8937087</v>
      </c>
      <c r="AE659" t="s">
        <v>44</v>
      </c>
      <c r="AF659" t="s">
        <v>56</v>
      </c>
      <c r="AG659" t="s">
        <v>191</v>
      </c>
      <c r="AH659" t="s">
        <v>1205</v>
      </c>
    </row>
    <row r="660" spans="1:34" x14ac:dyDescent="0.25">
      <c r="A660" t="s">
        <v>1385</v>
      </c>
      <c r="B660" t="s">
        <v>1203</v>
      </c>
      <c r="C660" t="s">
        <v>100</v>
      </c>
      <c r="D660" s="1">
        <v>43400</v>
      </c>
      <c r="E660" s="1">
        <v>43532</v>
      </c>
      <c r="F660" s="1">
        <v>43545</v>
      </c>
      <c r="G660" s="1">
        <v>43552</v>
      </c>
      <c r="H660" t="s">
        <v>37</v>
      </c>
      <c r="I660">
        <v>15</v>
      </c>
      <c r="J660">
        <v>18</v>
      </c>
      <c r="K660">
        <v>117</v>
      </c>
      <c r="L660">
        <v>35</v>
      </c>
      <c r="M660">
        <v>1</v>
      </c>
      <c r="N660">
        <v>0.05</v>
      </c>
      <c r="O660">
        <v>1125.5999999999999</v>
      </c>
      <c r="P660">
        <v>607.82399999999996</v>
      </c>
      <c r="Q660" t="s">
        <v>452</v>
      </c>
      <c r="R660" t="s">
        <v>518</v>
      </c>
      <c r="S660" t="s">
        <v>498</v>
      </c>
      <c r="T660" t="s">
        <v>487</v>
      </c>
      <c r="U660" t="s">
        <v>488</v>
      </c>
      <c r="V660" t="s">
        <v>53</v>
      </c>
      <c r="W660">
        <v>26.271190000000001</v>
      </c>
      <c r="X660">
        <v>-80.270600000000002</v>
      </c>
      <c r="Y660">
        <v>954</v>
      </c>
      <c r="Z660">
        <v>129485</v>
      </c>
      <c r="AA660">
        <v>40571</v>
      </c>
      <c r="AB660">
        <v>66430</v>
      </c>
      <c r="AC660">
        <v>61625913</v>
      </c>
      <c r="AD660">
        <v>520928</v>
      </c>
      <c r="AE660" t="s">
        <v>44</v>
      </c>
      <c r="AF660" t="s">
        <v>113</v>
      </c>
      <c r="AG660" t="s">
        <v>191</v>
      </c>
      <c r="AH660" t="s">
        <v>1205</v>
      </c>
    </row>
    <row r="661" spans="1:34" x14ac:dyDescent="0.25">
      <c r="A661" t="s">
        <v>1386</v>
      </c>
      <c r="B661" t="s">
        <v>1203</v>
      </c>
      <c r="C661" t="s">
        <v>100</v>
      </c>
      <c r="D661" s="1">
        <v>44100</v>
      </c>
      <c r="E661" s="1">
        <v>44177</v>
      </c>
      <c r="F661" s="1">
        <v>44190</v>
      </c>
      <c r="G661" s="1">
        <v>44193</v>
      </c>
      <c r="H661" t="s">
        <v>37</v>
      </c>
      <c r="I661">
        <v>15</v>
      </c>
      <c r="J661">
        <v>2</v>
      </c>
      <c r="K661">
        <v>125</v>
      </c>
      <c r="L661">
        <v>47</v>
      </c>
      <c r="M661">
        <v>1</v>
      </c>
      <c r="N661">
        <v>7.4999999999999997E-2</v>
      </c>
      <c r="O661">
        <v>971.5</v>
      </c>
      <c r="P661">
        <v>524.61</v>
      </c>
      <c r="Q661" t="s">
        <v>165</v>
      </c>
      <c r="R661" t="s">
        <v>521</v>
      </c>
      <c r="S661" t="s">
        <v>522</v>
      </c>
      <c r="T661" t="s">
        <v>487</v>
      </c>
      <c r="U661" t="s">
        <v>488</v>
      </c>
      <c r="V661" t="s">
        <v>190</v>
      </c>
      <c r="W661">
        <v>26.625350000000001</v>
      </c>
      <c r="X661">
        <v>-81.624799999999993</v>
      </c>
      <c r="Y661">
        <v>941</v>
      </c>
      <c r="Z661">
        <v>106747</v>
      </c>
      <c r="AA661">
        <v>31831</v>
      </c>
      <c r="AB661">
        <v>40226</v>
      </c>
      <c r="AC661">
        <v>239916420</v>
      </c>
      <c r="AD661">
        <v>3912093</v>
      </c>
      <c r="AE661" t="s">
        <v>44</v>
      </c>
      <c r="AF661" t="s">
        <v>230</v>
      </c>
      <c r="AG661" t="s">
        <v>191</v>
      </c>
      <c r="AH661" t="s">
        <v>1205</v>
      </c>
    </row>
    <row r="662" spans="1:34" x14ac:dyDescent="0.25">
      <c r="A662" t="s">
        <v>1387</v>
      </c>
      <c r="B662" t="s">
        <v>1203</v>
      </c>
      <c r="C662" t="s">
        <v>100</v>
      </c>
      <c r="D662" s="1">
        <v>43700</v>
      </c>
      <c r="E662" s="1">
        <v>43785</v>
      </c>
      <c r="F662" s="1">
        <v>43789</v>
      </c>
      <c r="G662" s="1">
        <v>43791</v>
      </c>
      <c r="H662" t="s">
        <v>37</v>
      </c>
      <c r="I662">
        <v>15</v>
      </c>
      <c r="J662">
        <v>15</v>
      </c>
      <c r="K662">
        <v>135</v>
      </c>
      <c r="L662">
        <v>34</v>
      </c>
      <c r="M662">
        <v>4</v>
      </c>
      <c r="N662">
        <v>7.4999999999999997E-2</v>
      </c>
      <c r="O662">
        <v>4006.6</v>
      </c>
      <c r="P662">
        <v>1762.904</v>
      </c>
      <c r="Q662" t="s">
        <v>38</v>
      </c>
      <c r="R662" t="s">
        <v>494</v>
      </c>
      <c r="S662" t="s">
        <v>495</v>
      </c>
      <c r="T662" t="s">
        <v>487</v>
      </c>
      <c r="U662" t="s">
        <v>488</v>
      </c>
      <c r="V662" t="s">
        <v>53</v>
      </c>
      <c r="W662">
        <v>27.770859999999999</v>
      </c>
      <c r="X662">
        <v>-82.679270000000002</v>
      </c>
      <c r="Y662">
        <v>727</v>
      </c>
      <c r="Z662">
        <v>257083</v>
      </c>
      <c r="AA662">
        <v>105443</v>
      </c>
      <c r="AB662">
        <v>45748</v>
      </c>
      <c r="AC662">
        <v>159935822</v>
      </c>
      <c r="AD662">
        <v>196559588</v>
      </c>
      <c r="AE662" t="s">
        <v>44</v>
      </c>
      <c r="AF662" t="s">
        <v>470</v>
      </c>
      <c r="AG662" t="s">
        <v>191</v>
      </c>
      <c r="AH662" t="s">
        <v>1205</v>
      </c>
    </row>
    <row r="663" spans="1:34" x14ac:dyDescent="0.25">
      <c r="A663" t="s">
        <v>1388</v>
      </c>
      <c r="B663" t="s">
        <v>1203</v>
      </c>
      <c r="C663" t="s">
        <v>100</v>
      </c>
      <c r="D663" s="1">
        <v>43400</v>
      </c>
      <c r="E663" s="1">
        <v>43467</v>
      </c>
      <c r="F663" s="1">
        <v>43482</v>
      </c>
      <c r="G663" s="1">
        <v>43488</v>
      </c>
      <c r="H663" t="s">
        <v>37</v>
      </c>
      <c r="I663">
        <v>15</v>
      </c>
      <c r="J663">
        <v>19</v>
      </c>
      <c r="K663">
        <v>123</v>
      </c>
      <c r="L663">
        <v>20</v>
      </c>
      <c r="M663">
        <v>3</v>
      </c>
      <c r="N663">
        <v>7.4999999999999997E-2</v>
      </c>
      <c r="O663">
        <v>3946.3</v>
      </c>
      <c r="P663">
        <v>2367.7800000000002</v>
      </c>
      <c r="Q663" t="s">
        <v>175</v>
      </c>
      <c r="R663" t="s">
        <v>1389</v>
      </c>
      <c r="S663" t="s">
        <v>1390</v>
      </c>
      <c r="T663" t="s">
        <v>487</v>
      </c>
      <c r="U663" t="s">
        <v>488</v>
      </c>
      <c r="V663" t="s">
        <v>53</v>
      </c>
      <c r="W663">
        <v>30.332180000000001</v>
      </c>
      <c r="X663">
        <v>-81.655649999999994</v>
      </c>
      <c r="Y663">
        <v>904</v>
      </c>
      <c r="Z663">
        <v>868031</v>
      </c>
      <c r="AA663">
        <v>318575</v>
      </c>
      <c r="AB663">
        <v>46764</v>
      </c>
      <c r="AC663">
        <v>1935873371</v>
      </c>
      <c r="AD663">
        <v>329424471</v>
      </c>
      <c r="AE663" t="s">
        <v>44</v>
      </c>
      <c r="AF663" t="s">
        <v>124</v>
      </c>
      <c r="AG663" t="s">
        <v>191</v>
      </c>
      <c r="AH663" t="s">
        <v>1205</v>
      </c>
    </row>
    <row r="664" spans="1:34" x14ac:dyDescent="0.25">
      <c r="A664" t="s">
        <v>1391</v>
      </c>
      <c r="B664" t="s">
        <v>1203</v>
      </c>
      <c r="C664" t="s">
        <v>100</v>
      </c>
      <c r="D664" s="1">
        <v>43500</v>
      </c>
      <c r="E664" s="1">
        <v>43663</v>
      </c>
      <c r="F664" s="1">
        <v>43689</v>
      </c>
      <c r="G664" s="1">
        <v>43698</v>
      </c>
      <c r="H664" t="s">
        <v>37</v>
      </c>
      <c r="I664">
        <v>15</v>
      </c>
      <c r="J664">
        <v>49</v>
      </c>
      <c r="K664">
        <v>124</v>
      </c>
      <c r="L664">
        <v>39</v>
      </c>
      <c r="M664">
        <v>2</v>
      </c>
      <c r="N664">
        <v>0.05</v>
      </c>
      <c r="O664">
        <v>2586.1999999999998</v>
      </c>
      <c r="P664">
        <v>2172.4079999999999</v>
      </c>
      <c r="Q664" t="s">
        <v>96</v>
      </c>
      <c r="R664" t="s">
        <v>503</v>
      </c>
      <c r="S664" t="s">
        <v>504</v>
      </c>
      <c r="T664" t="s">
        <v>487</v>
      </c>
      <c r="U664" t="s">
        <v>488</v>
      </c>
      <c r="V664" t="s">
        <v>53</v>
      </c>
      <c r="W664">
        <v>28.039470000000001</v>
      </c>
      <c r="X664">
        <v>-81.949799999999996</v>
      </c>
      <c r="Y664">
        <v>863</v>
      </c>
      <c r="Z664">
        <v>104401</v>
      </c>
      <c r="AA664">
        <v>39376</v>
      </c>
      <c r="AB664">
        <v>39706</v>
      </c>
      <c r="AC664">
        <v>170700664</v>
      </c>
      <c r="AD664">
        <v>23355418</v>
      </c>
      <c r="AE664" t="s">
        <v>44</v>
      </c>
      <c r="AF664" t="s">
        <v>129</v>
      </c>
      <c r="AG664" t="s">
        <v>191</v>
      </c>
      <c r="AH664" t="s">
        <v>1205</v>
      </c>
    </row>
    <row r="665" spans="1:34" x14ac:dyDescent="0.25">
      <c r="A665" t="s">
        <v>1392</v>
      </c>
      <c r="B665" t="s">
        <v>1203</v>
      </c>
      <c r="C665" t="s">
        <v>100</v>
      </c>
      <c r="D665" s="1">
        <v>43200</v>
      </c>
      <c r="E665" s="1">
        <v>43334</v>
      </c>
      <c r="F665" s="1">
        <v>43342</v>
      </c>
      <c r="G665" s="1">
        <v>43348</v>
      </c>
      <c r="H665" t="s">
        <v>37</v>
      </c>
      <c r="I665">
        <v>15</v>
      </c>
      <c r="J665">
        <v>27</v>
      </c>
      <c r="K665">
        <v>120</v>
      </c>
      <c r="L665">
        <v>39</v>
      </c>
      <c r="M665">
        <v>6</v>
      </c>
      <c r="N665">
        <v>7.4999999999999997E-2</v>
      </c>
      <c r="O665">
        <v>1916.2</v>
      </c>
      <c r="P665">
        <v>1015.586</v>
      </c>
      <c r="Q665" t="s">
        <v>185</v>
      </c>
      <c r="R665" t="s">
        <v>490</v>
      </c>
      <c r="S665" t="s">
        <v>491</v>
      </c>
      <c r="T665" t="s">
        <v>487</v>
      </c>
      <c r="U665" t="s">
        <v>488</v>
      </c>
      <c r="V665" t="s">
        <v>53</v>
      </c>
      <c r="W665">
        <v>29.651630000000001</v>
      </c>
      <c r="X665">
        <v>-82.324830000000006</v>
      </c>
      <c r="Y665">
        <v>352</v>
      </c>
      <c r="Z665">
        <v>130128</v>
      </c>
      <c r="AA665">
        <v>47968</v>
      </c>
      <c r="AB665">
        <v>31818</v>
      </c>
      <c r="AC665">
        <v>161411152</v>
      </c>
      <c r="AD665">
        <v>3017660</v>
      </c>
      <c r="AE665" t="s">
        <v>44</v>
      </c>
      <c r="AF665" t="s">
        <v>129</v>
      </c>
      <c r="AG665" t="s">
        <v>191</v>
      </c>
      <c r="AH665" t="s">
        <v>1205</v>
      </c>
    </row>
    <row r="666" spans="1:34" x14ac:dyDescent="0.25">
      <c r="A666" t="s">
        <v>1393</v>
      </c>
      <c r="B666" t="s">
        <v>1203</v>
      </c>
      <c r="C666" t="s">
        <v>100</v>
      </c>
      <c r="D666" s="1">
        <v>43600</v>
      </c>
      <c r="E666" s="1">
        <v>43730</v>
      </c>
      <c r="F666" s="1">
        <v>43753</v>
      </c>
      <c r="G666" s="1">
        <v>43755</v>
      </c>
      <c r="H666" t="s">
        <v>37</v>
      </c>
      <c r="I666">
        <v>15</v>
      </c>
      <c r="J666">
        <v>48</v>
      </c>
      <c r="K666">
        <v>134</v>
      </c>
      <c r="L666">
        <v>16</v>
      </c>
      <c r="M666">
        <v>4</v>
      </c>
      <c r="N666">
        <v>0.1</v>
      </c>
      <c r="O666">
        <v>5031.7</v>
      </c>
      <c r="P666">
        <v>2213.9479999999999</v>
      </c>
      <c r="Q666" t="s">
        <v>55</v>
      </c>
      <c r="R666" t="s">
        <v>1394</v>
      </c>
      <c r="S666" t="s">
        <v>1395</v>
      </c>
      <c r="T666" t="s">
        <v>487</v>
      </c>
      <c r="U666" t="s">
        <v>488</v>
      </c>
      <c r="V666" t="s">
        <v>190</v>
      </c>
      <c r="W666">
        <v>28.476890000000001</v>
      </c>
      <c r="X666">
        <v>-82.525459999999995</v>
      </c>
      <c r="Y666">
        <v>352</v>
      </c>
      <c r="Z666">
        <v>100270</v>
      </c>
      <c r="AA666">
        <v>39038</v>
      </c>
      <c r="AB666">
        <v>41308</v>
      </c>
      <c r="AC666">
        <v>154983928</v>
      </c>
      <c r="AD666">
        <v>6194314</v>
      </c>
      <c r="AE666" t="s">
        <v>44</v>
      </c>
      <c r="AF666" t="s">
        <v>68</v>
      </c>
      <c r="AG666" t="s">
        <v>191</v>
      </c>
      <c r="AH666" t="s">
        <v>1205</v>
      </c>
    </row>
    <row r="667" spans="1:34" x14ac:dyDescent="0.25">
      <c r="A667" t="s">
        <v>1396</v>
      </c>
      <c r="B667" t="s">
        <v>1203</v>
      </c>
      <c r="C667" t="s">
        <v>100</v>
      </c>
      <c r="D667" s="1">
        <v>43500</v>
      </c>
      <c r="E667" s="1">
        <v>43649</v>
      </c>
      <c r="F667" s="1">
        <v>43672</v>
      </c>
      <c r="G667" s="1">
        <v>43681</v>
      </c>
      <c r="H667" t="s">
        <v>37</v>
      </c>
      <c r="I667">
        <v>15</v>
      </c>
      <c r="J667">
        <v>47</v>
      </c>
      <c r="K667">
        <v>116</v>
      </c>
      <c r="L667">
        <v>16</v>
      </c>
      <c r="M667">
        <v>7</v>
      </c>
      <c r="N667">
        <v>0.15</v>
      </c>
      <c r="O667">
        <v>1748.7</v>
      </c>
      <c r="P667">
        <v>804.40200000000004</v>
      </c>
      <c r="Q667" t="s">
        <v>64</v>
      </c>
      <c r="R667" t="s">
        <v>507</v>
      </c>
      <c r="S667" t="s">
        <v>495</v>
      </c>
      <c r="T667" t="s">
        <v>487</v>
      </c>
      <c r="U667" t="s">
        <v>488</v>
      </c>
      <c r="V667" t="s">
        <v>53</v>
      </c>
      <c r="W667">
        <v>27.978950000000001</v>
      </c>
      <c r="X667">
        <v>-82.766570000000002</v>
      </c>
      <c r="Y667">
        <v>727</v>
      </c>
      <c r="Z667">
        <v>113003</v>
      </c>
      <c r="AA667">
        <v>46234</v>
      </c>
      <c r="AB667">
        <v>44198</v>
      </c>
      <c r="AC667">
        <v>67027321</v>
      </c>
      <c r="AD667">
        <v>36469162</v>
      </c>
      <c r="AE667" t="s">
        <v>44</v>
      </c>
      <c r="AF667" t="s">
        <v>68</v>
      </c>
      <c r="AG667" t="s">
        <v>191</v>
      </c>
      <c r="AH667" t="s">
        <v>1205</v>
      </c>
    </row>
    <row r="668" spans="1:34" x14ac:dyDescent="0.25">
      <c r="A668" t="s">
        <v>1397</v>
      </c>
      <c r="B668" t="s">
        <v>1203</v>
      </c>
      <c r="C668" t="s">
        <v>100</v>
      </c>
      <c r="D668" s="1">
        <v>43300</v>
      </c>
      <c r="E668" s="1">
        <v>43425</v>
      </c>
      <c r="F668" s="1">
        <v>43451</v>
      </c>
      <c r="G668" s="1">
        <v>43457</v>
      </c>
      <c r="H668" t="s">
        <v>37</v>
      </c>
      <c r="I668">
        <v>15</v>
      </c>
      <c r="J668">
        <v>49</v>
      </c>
      <c r="K668">
        <v>138</v>
      </c>
      <c r="L668">
        <v>30</v>
      </c>
      <c r="M668">
        <v>3</v>
      </c>
      <c r="N668">
        <v>0.05</v>
      </c>
      <c r="O668">
        <v>871</v>
      </c>
      <c r="P668">
        <v>722.93</v>
      </c>
      <c r="Q668" t="s">
        <v>96</v>
      </c>
      <c r="R668" t="s">
        <v>1021</v>
      </c>
      <c r="S668" t="s">
        <v>1022</v>
      </c>
      <c r="T668" t="s">
        <v>487</v>
      </c>
      <c r="U668" t="s">
        <v>488</v>
      </c>
      <c r="V668" t="s">
        <v>53</v>
      </c>
      <c r="W668">
        <v>26.715340000000001</v>
      </c>
      <c r="X668">
        <v>-80.053370000000001</v>
      </c>
      <c r="Y668">
        <v>561</v>
      </c>
      <c r="Z668">
        <v>106779</v>
      </c>
      <c r="AA668">
        <v>41474</v>
      </c>
      <c r="AB668">
        <v>45800</v>
      </c>
      <c r="AC668">
        <v>142798170</v>
      </c>
      <c r="AD668">
        <v>6628847</v>
      </c>
      <c r="AE668" t="s">
        <v>44</v>
      </c>
      <c r="AF668" t="s">
        <v>265</v>
      </c>
      <c r="AG668" t="s">
        <v>191</v>
      </c>
      <c r="AH668" t="s">
        <v>1205</v>
      </c>
    </row>
    <row r="669" spans="1:34" x14ac:dyDescent="0.25">
      <c r="A669" t="s">
        <v>1398</v>
      </c>
      <c r="B669" t="s">
        <v>1203</v>
      </c>
      <c r="C669" t="s">
        <v>100</v>
      </c>
      <c r="D669" s="1">
        <v>44100</v>
      </c>
      <c r="E669" s="1">
        <v>44190</v>
      </c>
      <c r="F669" s="1">
        <v>44214</v>
      </c>
      <c r="G669" s="1">
        <v>44218</v>
      </c>
      <c r="H669" t="s">
        <v>37</v>
      </c>
      <c r="I669">
        <v>15</v>
      </c>
      <c r="J669">
        <v>49</v>
      </c>
      <c r="K669">
        <v>129</v>
      </c>
      <c r="L669">
        <v>37</v>
      </c>
      <c r="M669">
        <v>4</v>
      </c>
      <c r="N669">
        <v>7.4999999999999997E-2</v>
      </c>
      <c r="O669">
        <v>6284.6</v>
      </c>
      <c r="P669">
        <v>4650.6040000000003</v>
      </c>
      <c r="Q669" t="s">
        <v>96</v>
      </c>
      <c r="R669" t="s">
        <v>509</v>
      </c>
      <c r="S669" t="s">
        <v>222</v>
      </c>
      <c r="T669" t="s">
        <v>487</v>
      </c>
      <c r="U669" t="s">
        <v>488</v>
      </c>
      <c r="V669" t="s">
        <v>53</v>
      </c>
      <c r="W669">
        <v>28.538340000000002</v>
      </c>
      <c r="X669">
        <v>-81.379239999999996</v>
      </c>
      <c r="Y669">
        <v>407</v>
      </c>
      <c r="Z669">
        <v>270934</v>
      </c>
      <c r="AA669">
        <v>105359</v>
      </c>
      <c r="AB669">
        <v>42318</v>
      </c>
      <c r="AC669">
        <v>272512582</v>
      </c>
      <c r="AD669">
        <v>22100434</v>
      </c>
      <c r="AE669" t="s">
        <v>44</v>
      </c>
      <c r="AF669" t="s">
        <v>73</v>
      </c>
      <c r="AG669" t="s">
        <v>191</v>
      </c>
      <c r="AH669" t="s">
        <v>1205</v>
      </c>
    </row>
    <row r="670" spans="1:34" x14ac:dyDescent="0.25">
      <c r="A670" t="s">
        <v>1399</v>
      </c>
      <c r="B670" t="s">
        <v>1203</v>
      </c>
      <c r="C670" t="s">
        <v>100</v>
      </c>
      <c r="D670" s="1">
        <v>43700</v>
      </c>
      <c r="E670" s="1">
        <v>43793</v>
      </c>
      <c r="F670" s="1">
        <v>43821</v>
      </c>
      <c r="G670" s="1">
        <v>43830</v>
      </c>
      <c r="H670" t="s">
        <v>37</v>
      </c>
      <c r="I670">
        <v>15</v>
      </c>
      <c r="J670">
        <v>18</v>
      </c>
      <c r="K670">
        <v>128</v>
      </c>
      <c r="L670">
        <v>15</v>
      </c>
      <c r="M670">
        <v>3</v>
      </c>
      <c r="N670">
        <v>0.05</v>
      </c>
      <c r="O670">
        <v>944.7</v>
      </c>
      <c r="P670">
        <v>377.88</v>
      </c>
      <c r="Q670" t="s">
        <v>452</v>
      </c>
      <c r="R670" t="s">
        <v>1035</v>
      </c>
      <c r="S670" t="s">
        <v>498</v>
      </c>
      <c r="T670" t="s">
        <v>487</v>
      </c>
      <c r="U670" t="s">
        <v>488</v>
      </c>
      <c r="V670" t="s">
        <v>53</v>
      </c>
      <c r="W670">
        <v>25.987310000000001</v>
      </c>
      <c r="X670">
        <v>-80.23227</v>
      </c>
      <c r="Y670">
        <v>954</v>
      </c>
      <c r="Z670">
        <v>137132</v>
      </c>
      <c r="AA670">
        <v>38474</v>
      </c>
      <c r="AB670">
        <v>65282</v>
      </c>
      <c r="AC670">
        <v>76095016</v>
      </c>
      <c r="AD670">
        <v>4917826</v>
      </c>
      <c r="AE670" t="s">
        <v>44</v>
      </c>
      <c r="AF670" t="s">
        <v>274</v>
      </c>
      <c r="AG670" t="s">
        <v>191</v>
      </c>
      <c r="AH670" t="s">
        <v>1205</v>
      </c>
    </row>
    <row r="671" spans="1:34" x14ac:dyDescent="0.25">
      <c r="A671" t="s">
        <v>1400</v>
      </c>
      <c r="B671" t="s">
        <v>1203</v>
      </c>
      <c r="C671" t="s">
        <v>100</v>
      </c>
      <c r="D671" s="1">
        <v>43500</v>
      </c>
      <c r="E671" s="1">
        <v>43607</v>
      </c>
      <c r="F671" s="1">
        <v>43631</v>
      </c>
      <c r="G671" s="1">
        <v>43632</v>
      </c>
      <c r="H671" t="s">
        <v>37</v>
      </c>
      <c r="I671">
        <v>15</v>
      </c>
      <c r="J671">
        <v>40</v>
      </c>
      <c r="K671">
        <v>134</v>
      </c>
      <c r="L671">
        <v>19</v>
      </c>
      <c r="M671">
        <v>8</v>
      </c>
      <c r="N671">
        <v>0.1</v>
      </c>
      <c r="O671">
        <v>1835.8</v>
      </c>
      <c r="P671">
        <v>1009.69</v>
      </c>
      <c r="Q671" t="s">
        <v>151</v>
      </c>
      <c r="R671" t="s">
        <v>1394</v>
      </c>
      <c r="S671" t="s">
        <v>1395</v>
      </c>
      <c r="T671" t="s">
        <v>487</v>
      </c>
      <c r="U671" t="s">
        <v>488</v>
      </c>
      <c r="V671" t="s">
        <v>190</v>
      </c>
      <c r="W671">
        <v>28.476890000000001</v>
      </c>
      <c r="X671">
        <v>-82.525459999999995</v>
      </c>
      <c r="Y671">
        <v>352</v>
      </c>
      <c r="Z671">
        <v>100270</v>
      </c>
      <c r="AA671">
        <v>39038</v>
      </c>
      <c r="AB671">
        <v>41308</v>
      </c>
      <c r="AC671">
        <v>154983928</v>
      </c>
      <c r="AD671">
        <v>6194314</v>
      </c>
      <c r="AE671" t="s">
        <v>44</v>
      </c>
      <c r="AF671" t="s">
        <v>76</v>
      </c>
      <c r="AG671" t="s">
        <v>191</v>
      </c>
      <c r="AH671" t="s">
        <v>1205</v>
      </c>
    </row>
    <row r="672" spans="1:34" x14ac:dyDescent="0.25">
      <c r="A672" t="s">
        <v>1401</v>
      </c>
      <c r="B672" t="s">
        <v>1203</v>
      </c>
      <c r="C672" t="s">
        <v>100</v>
      </c>
      <c r="D672" s="1">
        <v>43800</v>
      </c>
      <c r="E672" s="1">
        <v>43902</v>
      </c>
      <c r="F672" s="1">
        <v>43913</v>
      </c>
      <c r="G672" s="1">
        <v>43921</v>
      </c>
      <c r="H672" t="s">
        <v>37</v>
      </c>
      <c r="I672">
        <v>15</v>
      </c>
      <c r="J672">
        <v>24</v>
      </c>
      <c r="K672">
        <v>135</v>
      </c>
      <c r="L672">
        <v>40</v>
      </c>
      <c r="M672">
        <v>2</v>
      </c>
      <c r="N672">
        <v>0.2</v>
      </c>
      <c r="O672">
        <v>5353.3</v>
      </c>
      <c r="P672">
        <v>4122.0410000000002</v>
      </c>
      <c r="Q672" t="s">
        <v>303</v>
      </c>
      <c r="R672" t="s">
        <v>494</v>
      </c>
      <c r="S672" t="s">
        <v>495</v>
      </c>
      <c r="T672" t="s">
        <v>487</v>
      </c>
      <c r="U672" t="s">
        <v>488</v>
      </c>
      <c r="V672" t="s">
        <v>53</v>
      </c>
      <c r="W672">
        <v>27.770859999999999</v>
      </c>
      <c r="X672">
        <v>-82.679270000000002</v>
      </c>
      <c r="Y672">
        <v>727</v>
      </c>
      <c r="Z672">
        <v>257083</v>
      </c>
      <c r="AA672">
        <v>105443</v>
      </c>
      <c r="AB672">
        <v>45748</v>
      </c>
      <c r="AC672">
        <v>159935822</v>
      </c>
      <c r="AD672">
        <v>196559588</v>
      </c>
      <c r="AE672" t="s">
        <v>44</v>
      </c>
      <c r="AF672" t="s">
        <v>149</v>
      </c>
      <c r="AG672" t="s">
        <v>191</v>
      </c>
      <c r="AH672" t="s">
        <v>1205</v>
      </c>
    </row>
    <row r="673" spans="1:34" x14ac:dyDescent="0.25">
      <c r="A673" t="s">
        <v>1402</v>
      </c>
      <c r="B673" t="s">
        <v>1203</v>
      </c>
      <c r="C673" t="s">
        <v>100</v>
      </c>
      <c r="D673" s="1">
        <v>43900</v>
      </c>
      <c r="E673" s="1">
        <v>43972</v>
      </c>
      <c r="F673" s="1">
        <v>43976</v>
      </c>
      <c r="G673" s="1">
        <v>43980</v>
      </c>
      <c r="H673" t="s">
        <v>37</v>
      </c>
      <c r="I673">
        <v>15</v>
      </c>
      <c r="J673">
        <v>9</v>
      </c>
      <c r="K673">
        <v>129</v>
      </c>
      <c r="L673">
        <v>42</v>
      </c>
      <c r="M673">
        <v>8</v>
      </c>
      <c r="N673">
        <v>0.15</v>
      </c>
      <c r="O673">
        <v>3825.7</v>
      </c>
      <c r="P673">
        <v>2869.2750000000001</v>
      </c>
      <c r="Q673" t="s">
        <v>101</v>
      </c>
      <c r="R673" t="s">
        <v>509</v>
      </c>
      <c r="S673" t="s">
        <v>222</v>
      </c>
      <c r="T673" t="s">
        <v>487</v>
      </c>
      <c r="U673" t="s">
        <v>488</v>
      </c>
      <c r="V673" t="s">
        <v>53</v>
      </c>
      <c r="W673">
        <v>28.538340000000002</v>
      </c>
      <c r="X673">
        <v>-81.379239999999996</v>
      </c>
      <c r="Y673">
        <v>407</v>
      </c>
      <c r="Z673">
        <v>270934</v>
      </c>
      <c r="AA673">
        <v>105359</v>
      </c>
      <c r="AB673">
        <v>42318</v>
      </c>
      <c r="AC673">
        <v>272512582</v>
      </c>
      <c r="AD673">
        <v>22100434</v>
      </c>
      <c r="AE673" t="s">
        <v>44</v>
      </c>
      <c r="AF673" t="s">
        <v>286</v>
      </c>
      <c r="AG673" t="s">
        <v>191</v>
      </c>
      <c r="AH673" t="s">
        <v>1205</v>
      </c>
    </row>
    <row r="674" spans="1:34" x14ac:dyDescent="0.25">
      <c r="A674" t="s">
        <v>1403</v>
      </c>
      <c r="B674" t="s">
        <v>1203</v>
      </c>
      <c r="C674" t="s">
        <v>100</v>
      </c>
      <c r="D674" s="1">
        <v>43600</v>
      </c>
      <c r="E674" s="1">
        <v>43673</v>
      </c>
      <c r="F674" s="1">
        <v>43689</v>
      </c>
      <c r="G674" s="1">
        <v>43697</v>
      </c>
      <c r="H674" t="s">
        <v>37</v>
      </c>
      <c r="I674">
        <v>15</v>
      </c>
      <c r="J674">
        <v>23</v>
      </c>
      <c r="K674">
        <v>124</v>
      </c>
      <c r="L674">
        <v>11</v>
      </c>
      <c r="M674">
        <v>6</v>
      </c>
      <c r="N674">
        <v>7.4999999999999997E-2</v>
      </c>
      <c r="O674">
        <v>1159.0999999999999</v>
      </c>
      <c r="P674">
        <v>741.82399999999996</v>
      </c>
      <c r="Q674" t="s">
        <v>140</v>
      </c>
      <c r="R674" t="s">
        <v>503</v>
      </c>
      <c r="S674" t="s">
        <v>504</v>
      </c>
      <c r="T674" t="s">
        <v>487</v>
      </c>
      <c r="U674" t="s">
        <v>488</v>
      </c>
      <c r="V674" t="s">
        <v>53</v>
      </c>
      <c r="W674">
        <v>28.039470000000001</v>
      </c>
      <c r="X674">
        <v>-81.949799999999996</v>
      </c>
      <c r="Y674">
        <v>863</v>
      </c>
      <c r="Z674">
        <v>104401</v>
      </c>
      <c r="AA674">
        <v>39376</v>
      </c>
      <c r="AB674">
        <v>39706</v>
      </c>
      <c r="AC674">
        <v>170700664</v>
      </c>
      <c r="AD674">
        <v>23355418</v>
      </c>
      <c r="AE674" t="s">
        <v>44</v>
      </c>
      <c r="AF674" t="s">
        <v>81</v>
      </c>
      <c r="AG674" t="s">
        <v>191</v>
      </c>
      <c r="AH674" t="s">
        <v>1205</v>
      </c>
    </row>
    <row r="675" spans="1:34" x14ac:dyDescent="0.25">
      <c r="A675" t="s">
        <v>1404</v>
      </c>
      <c r="B675" t="s">
        <v>1203</v>
      </c>
      <c r="C675" t="s">
        <v>100</v>
      </c>
      <c r="D675" s="1">
        <v>43600</v>
      </c>
      <c r="E675" s="1">
        <v>43747</v>
      </c>
      <c r="F675" s="1">
        <v>43774</v>
      </c>
      <c r="G675" s="1">
        <v>43783</v>
      </c>
      <c r="H675" t="s">
        <v>37</v>
      </c>
      <c r="I675">
        <v>15</v>
      </c>
      <c r="J675">
        <v>36</v>
      </c>
      <c r="K675">
        <v>119</v>
      </c>
      <c r="L675">
        <v>8</v>
      </c>
      <c r="M675">
        <v>3</v>
      </c>
      <c r="N675">
        <v>0.05</v>
      </c>
      <c r="O675">
        <v>6130.5</v>
      </c>
      <c r="P675">
        <v>3494.3849999999902</v>
      </c>
      <c r="Q675" t="s">
        <v>148</v>
      </c>
      <c r="R675" t="s">
        <v>1405</v>
      </c>
      <c r="S675" t="s">
        <v>498</v>
      </c>
      <c r="T675" t="s">
        <v>487</v>
      </c>
      <c r="U675" t="s">
        <v>488</v>
      </c>
      <c r="V675" t="s">
        <v>53</v>
      </c>
      <c r="W675">
        <v>26.122309999999999</v>
      </c>
      <c r="X675">
        <v>-80.143379999999993</v>
      </c>
      <c r="Y675">
        <v>954</v>
      </c>
      <c r="Z675">
        <v>178590</v>
      </c>
      <c r="AA675">
        <v>73446</v>
      </c>
      <c r="AB675">
        <v>50778</v>
      </c>
      <c r="AC675">
        <v>89672308</v>
      </c>
      <c r="AD675">
        <v>4372775</v>
      </c>
      <c r="AE675" t="s">
        <v>44</v>
      </c>
      <c r="AF675" t="s">
        <v>163</v>
      </c>
      <c r="AG675" t="s">
        <v>191</v>
      </c>
      <c r="AH675" t="s">
        <v>1205</v>
      </c>
    </row>
    <row r="676" spans="1:34" x14ac:dyDescent="0.25">
      <c r="A676" t="s">
        <v>1406</v>
      </c>
      <c r="B676" t="s">
        <v>1203</v>
      </c>
      <c r="C676" t="s">
        <v>100</v>
      </c>
      <c r="D676" s="1">
        <v>43800</v>
      </c>
      <c r="E676" s="1">
        <v>43854</v>
      </c>
      <c r="F676" s="1">
        <v>43868</v>
      </c>
      <c r="G676" s="1">
        <v>43878</v>
      </c>
      <c r="H676" t="s">
        <v>37</v>
      </c>
      <c r="I676">
        <v>15</v>
      </c>
      <c r="J676">
        <v>26</v>
      </c>
      <c r="K676">
        <v>131</v>
      </c>
      <c r="L676">
        <v>36</v>
      </c>
      <c r="M676">
        <v>3</v>
      </c>
      <c r="N676">
        <v>0.3</v>
      </c>
      <c r="O676">
        <v>3845.8</v>
      </c>
      <c r="P676">
        <v>2499.77</v>
      </c>
      <c r="Q676" t="s">
        <v>122</v>
      </c>
      <c r="R676" t="s">
        <v>497</v>
      </c>
      <c r="S676" t="s">
        <v>498</v>
      </c>
      <c r="T676" t="s">
        <v>487</v>
      </c>
      <c r="U676" t="s">
        <v>488</v>
      </c>
      <c r="V676" t="s">
        <v>53</v>
      </c>
      <c r="W676">
        <v>26.003150000000002</v>
      </c>
      <c r="X676">
        <v>-80.223939999999999</v>
      </c>
      <c r="Y676">
        <v>954</v>
      </c>
      <c r="Z676">
        <v>166611</v>
      </c>
      <c r="AA676">
        <v>56171</v>
      </c>
      <c r="AB676">
        <v>61279</v>
      </c>
      <c r="AC676">
        <v>85539498</v>
      </c>
      <c r="AD676">
        <v>5033092</v>
      </c>
      <c r="AE676" t="s">
        <v>44</v>
      </c>
      <c r="AF676" t="s">
        <v>86</v>
      </c>
      <c r="AG676" t="s">
        <v>191</v>
      </c>
      <c r="AH676" t="s">
        <v>1205</v>
      </c>
    </row>
    <row r="677" spans="1:34" x14ac:dyDescent="0.25">
      <c r="A677" t="s">
        <v>1407</v>
      </c>
      <c r="B677" t="s">
        <v>1203</v>
      </c>
      <c r="C677" t="s">
        <v>100</v>
      </c>
      <c r="D677" s="1">
        <v>44000</v>
      </c>
      <c r="E677" s="1">
        <v>44046</v>
      </c>
      <c r="F677" s="1">
        <v>44072</v>
      </c>
      <c r="G677" s="1">
        <v>44073</v>
      </c>
      <c r="H677" t="s">
        <v>37</v>
      </c>
      <c r="I677">
        <v>15</v>
      </c>
      <c r="J677">
        <v>26</v>
      </c>
      <c r="K677">
        <v>115</v>
      </c>
      <c r="L677">
        <v>38</v>
      </c>
      <c r="M677">
        <v>4</v>
      </c>
      <c r="N677">
        <v>0.1</v>
      </c>
      <c r="O677">
        <v>187.6</v>
      </c>
      <c r="P677">
        <v>155.708</v>
      </c>
      <c r="Q677" t="s">
        <v>122</v>
      </c>
      <c r="R677" t="s">
        <v>1408</v>
      </c>
      <c r="S677" t="s">
        <v>522</v>
      </c>
      <c r="T677" t="s">
        <v>487</v>
      </c>
      <c r="U677" t="s">
        <v>488</v>
      </c>
      <c r="V677" t="s">
        <v>53</v>
      </c>
      <c r="W677">
        <v>26.562850000000001</v>
      </c>
      <c r="X677">
        <v>-81.949529999999996</v>
      </c>
      <c r="Y677">
        <v>941</v>
      </c>
      <c r="Z677">
        <v>175229</v>
      </c>
      <c r="AA677">
        <v>58967</v>
      </c>
      <c r="AB677">
        <v>50536</v>
      </c>
      <c r="AC677">
        <v>273544395</v>
      </c>
      <c r="AD677">
        <v>35010453</v>
      </c>
      <c r="AE677" t="s">
        <v>44</v>
      </c>
      <c r="AF677" t="s">
        <v>296</v>
      </c>
      <c r="AG677" t="s">
        <v>191</v>
      </c>
      <c r="AH677" t="s">
        <v>1205</v>
      </c>
    </row>
    <row r="678" spans="1:34" x14ac:dyDescent="0.25">
      <c r="A678" t="s">
        <v>1409</v>
      </c>
      <c r="B678" t="s">
        <v>1203</v>
      </c>
      <c r="C678" t="s">
        <v>100</v>
      </c>
      <c r="D678" s="1">
        <v>43300</v>
      </c>
      <c r="E678" s="1">
        <v>43459</v>
      </c>
      <c r="F678" s="1">
        <v>43475</v>
      </c>
      <c r="G678" s="1">
        <v>43479</v>
      </c>
      <c r="H678" t="s">
        <v>37</v>
      </c>
      <c r="I678">
        <v>15</v>
      </c>
      <c r="J678">
        <v>41</v>
      </c>
      <c r="K678">
        <v>120</v>
      </c>
      <c r="L678">
        <v>27</v>
      </c>
      <c r="M678">
        <v>3</v>
      </c>
      <c r="N678">
        <v>7.4999999999999997E-2</v>
      </c>
      <c r="O678">
        <v>897.8</v>
      </c>
      <c r="P678">
        <v>619.48199999999997</v>
      </c>
      <c r="Q678" t="s">
        <v>67</v>
      </c>
      <c r="R678" t="s">
        <v>490</v>
      </c>
      <c r="S678" t="s">
        <v>491</v>
      </c>
      <c r="T678" t="s">
        <v>487</v>
      </c>
      <c r="U678" t="s">
        <v>488</v>
      </c>
      <c r="V678" t="s">
        <v>53</v>
      </c>
      <c r="W678">
        <v>29.651630000000001</v>
      </c>
      <c r="X678">
        <v>-82.324830000000006</v>
      </c>
      <c r="Y678">
        <v>352</v>
      </c>
      <c r="Z678">
        <v>130128</v>
      </c>
      <c r="AA678">
        <v>47968</v>
      </c>
      <c r="AB678">
        <v>31818</v>
      </c>
      <c r="AC678">
        <v>161411152</v>
      </c>
      <c r="AD678">
        <v>3017660</v>
      </c>
      <c r="AE678" t="s">
        <v>44</v>
      </c>
      <c r="AF678" t="s">
        <v>444</v>
      </c>
      <c r="AG678" t="s">
        <v>191</v>
      </c>
      <c r="AH678" t="s">
        <v>1205</v>
      </c>
    </row>
    <row r="679" spans="1:34" x14ac:dyDescent="0.25">
      <c r="A679" t="s">
        <v>1410</v>
      </c>
      <c r="B679" t="s">
        <v>1203</v>
      </c>
      <c r="C679" t="s">
        <v>100</v>
      </c>
      <c r="D679" s="1">
        <v>43600</v>
      </c>
      <c r="E679" s="1">
        <v>43720</v>
      </c>
      <c r="F679" s="1">
        <v>43727</v>
      </c>
      <c r="G679" s="1">
        <v>43736</v>
      </c>
      <c r="H679" t="s">
        <v>37</v>
      </c>
      <c r="I679">
        <v>15</v>
      </c>
      <c r="J679">
        <v>29</v>
      </c>
      <c r="K679">
        <v>133</v>
      </c>
      <c r="L679">
        <v>14</v>
      </c>
      <c r="M679">
        <v>4</v>
      </c>
      <c r="N679">
        <v>0.05</v>
      </c>
      <c r="O679">
        <v>207.7</v>
      </c>
      <c r="P679">
        <v>137.08199999999999</v>
      </c>
      <c r="Q679" t="s">
        <v>91</v>
      </c>
      <c r="R679" t="s">
        <v>1026</v>
      </c>
      <c r="S679" t="s">
        <v>1027</v>
      </c>
      <c r="T679" t="s">
        <v>487</v>
      </c>
      <c r="U679" t="s">
        <v>488</v>
      </c>
      <c r="V679" t="s">
        <v>53</v>
      </c>
      <c r="W679">
        <v>27.29393</v>
      </c>
      <c r="X679">
        <v>-80.35033</v>
      </c>
      <c r="Y679">
        <v>772</v>
      </c>
      <c r="Z679">
        <v>179413</v>
      </c>
      <c r="AA679">
        <v>59221</v>
      </c>
      <c r="AB679">
        <v>49813</v>
      </c>
      <c r="AC679">
        <v>307920898</v>
      </c>
      <c r="AD679">
        <v>4193519</v>
      </c>
      <c r="AE679" t="s">
        <v>44</v>
      </c>
      <c r="AF679" t="s">
        <v>98</v>
      </c>
      <c r="AG679" t="s">
        <v>191</v>
      </c>
      <c r="AH679" t="s">
        <v>1205</v>
      </c>
    </row>
    <row r="680" spans="1:34" x14ac:dyDescent="0.25">
      <c r="A680" t="s">
        <v>1411</v>
      </c>
      <c r="B680" t="s">
        <v>1203</v>
      </c>
      <c r="C680" t="s">
        <v>100</v>
      </c>
      <c r="D680" s="1">
        <v>43300</v>
      </c>
      <c r="E680" s="1">
        <v>43391</v>
      </c>
      <c r="F680" s="1">
        <v>43411</v>
      </c>
      <c r="G680" s="1">
        <v>43420</v>
      </c>
      <c r="H680" t="s">
        <v>37</v>
      </c>
      <c r="I680">
        <v>15</v>
      </c>
      <c r="J680">
        <v>4</v>
      </c>
      <c r="K680">
        <v>122</v>
      </c>
      <c r="L680">
        <v>5</v>
      </c>
      <c r="M680">
        <v>2</v>
      </c>
      <c r="N680">
        <v>0.05</v>
      </c>
      <c r="O680">
        <v>1775.5</v>
      </c>
      <c r="P680">
        <v>1207.3399999999999</v>
      </c>
      <c r="Q680" t="s">
        <v>88</v>
      </c>
      <c r="R680" t="s">
        <v>511</v>
      </c>
      <c r="S680" t="s">
        <v>498</v>
      </c>
      <c r="T680" t="s">
        <v>487</v>
      </c>
      <c r="U680" t="s">
        <v>488</v>
      </c>
      <c r="V680" t="s">
        <v>53</v>
      </c>
      <c r="W680">
        <v>26.011199999999999</v>
      </c>
      <c r="X680">
        <v>-80.14949</v>
      </c>
      <c r="Y680">
        <v>954</v>
      </c>
      <c r="Z680">
        <v>149728</v>
      </c>
      <c r="AA680">
        <v>55823</v>
      </c>
      <c r="AB680">
        <v>46791</v>
      </c>
      <c r="AC680">
        <v>70639073</v>
      </c>
      <c r="AD680">
        <v>8937087</v>
      </c>
      <c r="AE680" t="s">
        <v>44</v>
      </c>
      <c r="AF680" t="s">
        <v>180</v>
      </c>
      <c r="AG680" t="s">
        <v>191</v>
      </c>
      <c r="AH680" t="s">
        <v>1205</v>
      </c>
    </row>
    <row r="681" spans="1:34" x14ac:dyDescent="0.25">
      <c r="A681" t="s">
        <v>1412</v>
      </c>
      <c r="B681" t="s">
        <v>1203</v>
      </c>
      <c r="C681" t="s">
        <v>100</v>
      </c>
      <c r="D681" s="1">
        <v>43300</v>
      </c>
      <c r="E681" s="1">
        <v>43418</v>
      </c>
      <c r="F681" s="1">
        <v>43439</v>
      </c>
      <c r="G681" s="1">
        <v>43441</v>
      </c>
      <c r="H681" t="s">
        <v>37</v>
      </c>
      <c r="I681">
        <v>15</v>
      </c>
      <c r="J681">
        <v>30</v>
      </c>
      <c r="K681">
        <v>102</v>
      </c>
      <c r="L681">
        <v>34</v>
      </c>
      <c r="M681">
        <v>5</v>
      </c>
      <c r="N681">
        <v>0.05</v>
      </c>
      <c r="O681">
        <v>1098.8</v>
      </c>
      <c r="P681">
        <v>527.42399999999998</v>
      </c>
      <c r="Q681" t="s">
        <v>220</v>
      </c>
      <c r="R681" t="s">
        <v>537</v>
      </c>
      <c r="S681" t="s">
        <v>538</v>
      </c>
      <c r="T681" t="s">
        <v>526</v>
      </c>
      <c r="U681" t="s">
        <v>527</v>
      </c>
      <c r="V681" t="s">
        <v>53</v>
      </c>
      <c r="W681">
        <v>39.882190000000001</v>
      </c>
      <c r="X681">
        <v>-105.06443</v>
      </c>
      <c r="Y681">
        <v>303</v>
      </c>
      <c r="Z681">
        <v>113130</v>
      </c>
      <c r="AA681">
        <v>42239</v>
      </c>
      <c r="AB681">
        <v>67081</v>
      </c>
      <c r="AC681">
        <v>82177513</v>
      </c>
      <c r="AD681">
        <v>6010635</v>
      </c>
      <c r="AE681" t="s">
        <v>347</v>
      </c>
      <c r="AF681" t="s">
        <v>470</v>
      </c>
      <c r="AG681" t="s">
        <v>207</v>
      </c>
      <c r="AH681" t="s">
        <v>1205</v>
      </c>
    </row>
    <row r="682" spans="1:34" x14ac:dyDescent="0.25">
      <c r="A682" t="s">
        <v>1413</v>
      </c>
      <c r="B682" t="s">
        <v>1203</v>
      </c>
      <c r="C682" t="s">
        <v>100</v>
      </c>
      <c r="D682" s="1">
        <v>43400</v>
      </c>
      <c r="E682" s="1">
        <v>43485</v>
      </c>
      <c r="F682" s="1">
        <v>43499</v>
      </c>
      <c r="G682" s="1">
        <v>43502</v>
      </c>
      <c r="H682" t="s">
        <v>37</v>
      </c>
      <c r="I682">
        <v>15</v>
      </c>
      <c r="J682">
        <v>31</v>
      </c>
      <c r="K682">
        <v>102</v>
      </c>
      <c r="L682">
        <v>20</v>
      </c>
      <c r="M682">
        <v>3</v>
      </c>
      <c r="N682">
        <v>0.4</v>
      </c>
      <c r="O682">
        <v>837.5</v>
      </c>
      <c r="P682">
        <v>661.625</v>
      </c>
      <c r="Q682" t="s">
        <v>442</v>
      </c>
      <c r="R682" t="s">
        <v>537</v>
      </c>
      <c r="S682" t="s">
        <v>538</v>
      </c>
      <c r="T682" t="s">
        <v>526</v>
      </c>
      <c r="U682" t="s">
        <v>527</v>
      </c>
      <c r="V682" t="s">
        <v>53</v>
      </c>
      <c r="W682">
        <v>39.882190000000001</v>
      </c>
      <c r="X682">
        <v>-105.06443</v>
      </c>
      <c r="Y682">
        <v>303</v>
      </c>
      <c r="Z682">
        <v>113130</v>
      </c>
      <c r="AA682">
        <v>42239</v>
      </c>
      <c r="AB682">
        <v>67081</v>
      </c>
      <c r="AC682">
        <v>82177513</v>
      </c>
      <c r="AD682">
        <v>6010635</v>
      </c>
      <c r="AE682" t="s">
        <v>347</v>
      </c>
      <c r="AF682" t="s">
        <v>124</v>
      </c>
      <c r="AG682" t="s">
        <v>207</v>
      </c>
      <c r="AH682" t="s">
        <v>1205</v>
      </c>
    </row>
    <row r="683" spans="1:34" x14ac:dyDescent="0.25">
      <c r="A683" t="s">
        <v>1414</v>
      </c>
      <c r="B683" t="s">
        <v>1203</v>
      </c>
      <c r="C683" t="s">
        <v>100</v>
      </c>
      <c r="D683" s="1">
        <v>43400</v>
      </c>
      <c r="E683" s="1">
        <v>43476</v>
      </c>
      <c r="F683" s="1">
        <v>43490</v>
      </c>
      <c r="G683" s="1">
        <v>43496</v>
      </c>
      <c r="H683" t="s">
        <v>37</v>
      </c>
      <c r="I683">
        <v>15</v>
      </c>
      <c r="J683">
        <v>25</v>
      </c>
      <c r="K683">
        <v>99</v>
      </c>
      <c r="L683">
        <v>21</v>
      </c>
      <c r="M683">
        <v>6</v>
      </c>
      <c r="N683">
        <v>0.1</v>
      </c>
      <c r="O683">
        <v>5701.7</v>
      </c>
      <c r="P683">
        <v>4789.4279999999999</v>
      </c>
      <c r="Q683" t="s">
        <v>288</v>
      </c>
      <c r="R683" t="s">
        <v>545</v>
      </c>
      <c r="S683" t="s">
        <v>546</v>
      </c>
      <c r="T683" t="s">
        <v>526</v>
      </c>
      <c r="U683" t="s">
        <v>527</v>
      </c>
      <c r="V683" t="s">
        <v>53</v>
      </c>
      <c r="W683">
        <v>39.704709999999999</v>
      </c>
      <c r="X683">
        <v>-105.08137000000001</v>
      </c>
      <c r="Y683">
        <v>303</v>
      </c>
      <c r="Z683">
        <v>152597</v>
      </c>
      <c r="AA683">
        <v>63159</v>
      </c>
      <c r="AB683">
        <v>56954</v>
      </c>
      <c r="AC683">
        <v>111039036</v>
      </c>
      <c r="AD683">
        <v>3056315</v>
      </c>
      <c r="AE683" t="s">
        <v>347</v>
      </c>
      <c r="AF683" t="s">
        <v>243</v>
      </c>
      <c r="AG683" t="s">
        <v>207</v>
      </c>
      <c r="AH683" t="s">
        <v>1205</v>
      </c>
    </row>
    <row r="684" spans="1:34" x14ac:dyDescent="0.25">
      <c r="A684" t="s">
        <v>1415</v>
      </c>
      <c r="B684" t="s">
        <v>1203</v>
      </c>
      <c r="C684" t="s">
        <v>100</v>
      </c>
      <c r="D684" s="1">
        <v>43300</v>
      </c>
      <c r="E684" s="1">
        <v>43375</v>
      </c>
      <c r="F684" s="1">
        <v>43391</v>
      </c>
      <c r="G684" s="1">
        <v>43396</v>
      </c>
      <c r="H684" t="s">
        <v>37</v>
      </c>
      <c r="I684">
        <v>15</v>
      </c>
      <c r="J684">
        <v>43</v>
      </c>
      <c r="K684">
        <v>97</v>
      </c>
      <c r="L684">
        <v>24</v>
      </c>
      <c r="M684">
        <v>4</v>
      </c>
      <c r="N684">
        <v>0.15</v>
      </c>
      <c r="O684">
        <v>5467.2</v>
      </c>
      <c r="P684">
        <v>3444.3359999999998</v>
      </c>
      <c r="Q684" t="s">
        <v>126</v>
      </c>
      <c r="R684" t="s">
        <v>1416</v>
      </c>
      <c r="S684" t="s">
        <v>1417</v>
      </c>
      <c r="T684" t="s">
        <v>526</v>
      </c>
      <c r="U684" t="s">
        <v>527</v>
      </c>
      <c r="V684" t="s">
        <v>53</v>
      </c>
      <c r="W684">
        <v>40.423310000000001</v>
      </c>
      <c r="X684">
        <v>-104.70913</v>
      </c>
      <c r="Y684">
        <v>970</v>
      </c>
      <c r="Z684">
        <v>100883</v>
      </c>
      <c r="AA684">
        <v>33774</v>
      </c>
      <c r="AB684">
        <v>48813</v>
      </c>
      <c r="AC684">
        <v>123893579</v>
      </c>
      <c r="AD684">
        <v>314890</v>
      </c>
      <c r="AE684" t="s">
        <v>347</v>
      </c>
      <c r="AF684" t="s">
        <v>249</v>
      </c>
      <c r="AG684" t="s">
        <v>207</v>
      </c>
      <c r="AH684" t="s">
        <v>1205</v>
      </c>
    </row>
    <row r="685" spans="1:34" x14ac:dyDescent="0.25">
      <c r="A685" t="s">
        <v>1418</v>
      </c>
      <c r="B685" t="s">
        <v>1203</v>
      </c>
      <c r="C685" t="s">
        <v>100</v>
      </c>
      <c r="D685" s="1">
        <v>43200</v>
      </c>
      <c r="E685" s="1">
        <v>43290</v>
      </c>
      <c r="F685" s="1">
        <v>43294</v>
      </c>
      <c r="G685" s="1">
        <v>43301</v>
      </c>
      <c r="H685" t="s">
        <v>37</v>
      </c>
      <c r="I685">
        <v>15</v>
      </c>
      <c r="J685">
        <v>46</v>
      </c>
      <c r="K685">
        <v>102</v>
      </c>
      <c r="L685">
        <v>22</v>
      </c>
      <c r="M685">
        <v>3</v>
      </c>
      <c r="N685">
        <v>0.05</v>
      </c>
      <c r="O685">
        <v>254.6</v>
      </c>
      <c r="P685">
        <v>206.226</v>
      </c>
      <c r="Q685" t="s">
        <v>136</v>
      </c>
      <c r="R685" t="s">
        <v>537</v>
      </c>
      <c r="S685" t="s">
        <v>538</v>
      </c>
      <c r="T685" t="s">
        <v>526</v>
      </c>
      <c r="U685" t="s">
        <v>527</v>
      </c>
      <c r="V685" t="s">
        <v>53</v>
      </c>
      <c r="W685">
        <v>39.882190000000001</v>
      </c>
      <c r="X685">
        <v>-105.06443</v>
      </c>
      <c r="Y685">
        <v>303</v>
      </c>
      <c r="Z685">
        <v>113130</v>
      </c>
      <c r="AA685">
        <v>42239</v>
      </c>
      <c r="AB685">
        <v>67081</v>
      </c>
      <c r="AC685">
        <v>82177513</v>
      </c>
      <c r="AD685">
        <v>6010635</v>
      </c>
      <c r="AE685" t="s">
        <v>347</v>
      </c>
      <c r="AF685" t="s">
        <v>260</v>
      </c>
      <c r="AG685" t="s">
        <v>207</v>
      </c>
      <c r="AH685" t="s">
        <v>1205</v>
      </c>
    </row>
    <row r="686" spans="1:34" x14ac:dyDescent="0.25">
      <c r="A686" t="s">
        <v>1419</v>
      </c>
      <c r="B686" t="s">
        <v>1203</v>
      </c>
      <c r="C686" t="s">
        <v>100</v>
      </c>
      <c r="D686" s="1">
        <v>43400</v>
      </c>
      <c r="E686" s="1">
        <v>43548</v>
      </c>
      <c r="F686" s="1">
        <v>43575</v>
      </c>
      <c r="G686" s="1">
        <v>43585</v>
      </c>
      <c r="H686" t="s">
        <v>37</v>
      </c>
      <c r="I686">
        <v>15</v>
      </c>
      <c r="J686">
        <v>50</v>
      </c>
      <c r="K686">
        <v>96</v>
      </c>
      <c r="L686">
        <v>37</v>
      </c>
      <c r="M686">
        <v>5</v>
      </c>
      <c r="N686">
        <v>0.05</v>
      </c>
      <c r="O686">
        <v>1085.4000000000001</v>
      </c>
      <c r="P686">
        <v>911.73599999999999</v>
      </c>
      <c r="Q686" t="s">
        <v>109</v>
      </c>
      <c r="R686" t="s">
        <v>542</v>
      </c>
      <c r="S686" t="s">
        <v>543</v>
      </c>
      <c r="T686" t="s">
        <v>526</v>
      </c>
      <c r="U686" t="s">
        <v>527</v>
      </c>
      <c r="V686" t="s">
        <v>53</v>
      </c>
      <c r="W686">
        <v>40.585259999999998</v>
      </c>
      <c r="X686">
        <v>-105.08441999999999</v>
      </c>
      <c r="Y686">
        <v>970</v>
      </c>
      <c r="Z686">
        <v>161175</v>
      </c>
      <c r="AA686">
        <v>58918</v>
      </c>
      <c r="AB686">
        <v>55647</v>
      </c>
      <c r="AC686">
        <v>144576803</v>
      </c>
      <c r="AD686">
        <v>3196479</v>
      </c>
      <c r="AE686" t="s">
        <v>347</v>
      </c>
      <c r="AF686" t="s">
        <v>73</v>
      </c>
      <c r="AG686" t="s">
        <v>207</v>
      </c>
      <c r="AH686" t="s">
        <v>1205</v>
      </c>
    </row>
    <row r="687" spans="1:34" x14ac:dyDescent="0.25">
      <c r="A687" t="s">
        <v>1420</v>
      </c>
      <c r="B687" t="s">
        <v>1203</v>
      </c>
      <c r="C687" t="s">
        <v>100</v>
      </c>
      <c r="D687" s="1">
        <v>43300</v>
      </c>
      <c r="E687" s="1">
        <v>43370</v>
      </c>
      <c r="F687" s="1">
        <v>43374</v>
      </c>
      <c r="G687" s="1">
        <v>43382</v>
      </c>
      <c r="H687" t="s">
        <v>37</v>
      </c>
      <c r="I687">
        <v>15</v>
      </c>
      <c r="J687">
        <v>20</v>
      </c>
      <c r="K687">
        <v>97</v>
      </c>
      <c r="L687">
        <v>15</v>
      </c>
      <c r="M687">
        <v>2</v>
      </c>
      <c r="N687">
        <v>0.05</v>
      </c>
      <c r="O687">
        <v>1695.1</v>
      </c>
      <c r="P687">
        <v>1101.8150000000001</v>
      </c>
      <c r="Q687" t="s">
        <v>75</v>
      </c>
      <c r="R687" t="s">
        <v>1416</v>
      </c>
      <c r="S687" t="s">
        <v>1417</v>
      </c>
      <c r="T687" t="s">
        <v>526</v>
      </c>
      <c r="U687" t="s">
        <v>527</v>
      </c>
      <c r="V687" t="s">
        <v>53</v>
      </c>
      <c r="W687">
        <v>40.423310000000001</v>
      </c>
      <c r="X687">
        <v>-104.70913</v>
      </c>
      <c r="Y687">
        <v>970</v>
      </c>
      <c r="Z687">
        <v>100883</v>
      </c>
      <c r="AA687">
        <v>33774</v>
      </c>
      <c r="AB687">
        <v>48813</v>
      </c>
      <c r="AC687">
        <v>123893579</v>
      </c>
      <c r="AD687">
        <v>314890</v>
      </c>
      <c r="AE687" t="s">
        <v>347</v>
      </c>
      <c r="AF687" t="s">
        <v>274</v>
      </c>
      <c r="AG687" t="s">
        <v>207</v>
      </c>
      <c r="AH687" t="s">
        <v>1205</v>
      </c>
    </row>
    <row r="688" spans="1:34" x14ac:dyDescent="0.25">
      <c r="A688" t="s">
        <v>1421</v>
      </c>
      <c r="B688" t="s">
        <v>1203</v>
      </c>
      <c r="C688" t="s">
        <v>100</v>
      </c>
      <c r="D688" s="1">
        <v>43600</v>
      </c>
      <c r="E688" s="1">
        <v>43681</v>
      </c>
      <c r="F688" s="1">
        <v>43691</v>
      </c>
      <c r="G688" s="1">
        <v>43692</v>
      </c>
      <c r="H688" t="s">
        <v>37</v>
      </c>
      <c r="I688">
        <v>15</v>
      </c>
      <c r="J688">
        <v>41</v>
      </c>
      <c r="K688">
        <v>96</v>
      </c>
      <c r="L688">
        <v>15</v>
      </c>
      <c r="M688">
        <v>5</v>
      </c>
      <c r="N688">
        <v>7.4999999999999997E-2</v>
      </c>
      <c r="O688">
        <v>174.2</v>
      </c>
      <c r="P688">
        <v>116.714</v>
      </c>
      <c r="Q688" t="s">
        <v>67</v>
      </c>
      <c r="R688" t="s">
        <v>542</v>
      </c>
      <c r="S688" t="s">
        <v>543</v>
      </c>
      <c r="T688" t="s">
        <v>526</v>
      </c>
      <c r="U688" t="s">
        <v>527</v>
      </c>
      <c r="V688" t="s">
        <v>53</v>
      </c>
      <c r="W688">
        <v>40.585259999999998</v>
      </c>
      <c r="X688">
        <v>-105.08441999999999</v>
      </c>
      <c r="Y688">
        <v>970</v>
      </c>
      <c r="Z688">
        <v>161175</v>
      </c>
      <c r="AA688">
        <v>58918</v>
      </c>
      <c r="AB688">
        <v>55647</v>
      </c>
      <c r="AC688">
        <v>144576803</v>
      </c>
      <c r="AD688">
        <v>3196479</v>
      </c>
      <c r="AE688" t="s">
        <v>347</v>
      </c>
      <c r="AF688" t="s">
        <v>274</v>
      </c>
      <c r="AG688" t="s">
        <v>207</v>
      </c>
      <c r="AH688" t="s">
        <v>1205</v>
      </c>
    </row>
    <row r="689" spans="1:34" x14ac:dyDescent="0.25">
      <c r="A689" t="s">
        <v>1422</v>
      </c>
      <c r="B689" t="s">
        <v>1203</v>
      </c>
      <c r="C689" t="s">
        <v>100</v>
      </c>
      <c r="D689" s="1">
        <v>43800</v>
      </c>
      <c r="E689" s="1">
        <v>43946</v>
      </c>
      <c r="F689" s="1">
        <v>43955</v>
      </c>
      <c r="G689" s="1">
        <v>43960</v>
      </c>
      <c r="H689" t="s">
        <v>37</v>
      </c>
      <c r="I689">
        <v>15</v>
      </c>
      <c r="J689">
        <v>24</v>
      </c>
      <c r="K689">
        <v>101</v>
      </c>
      <c r="L689">
        <v>19</v>
      </c>
      <c r="M689">
        <v>1</v>
      </c>
      <c r="N689">
        <v>7.4999999999999997E-2</v>
      </c>
      <c r="O689">
        <v>1681.7</v>
      </c>
      <c r="P689">
        <v>1109.922</v>
      </c>
      <c r="Q689" t="s">
        <v>303</v>
      </c>
      <c r="R689" t="s">
        <v>532</v>
      </c>
      <c r="S689" t="s">
        <v>533</v>
      </c>
      <c r="T689" t="s">
        <v>526</v>
      </c>
      <c r="U689" t="s">
        <v>527</v>
      </c>
      <c r="V689" t="s">
        <v>53</v>
      </c>
      <c r="W689">
        <v>39.919420000000002</v>
      </c>
      <c r="X689">
        <v>-104.94280999999999</v>
      </c>
      <c r="Y689">
        <v>303</v>
      </c>
      <c r="Z689">
        <v>133451</v>
      </c>
      <c r="AA689">
        <v>42679</v>
      </c>
      <c r="AB689">
        <v>66948</v>
      </c>
      <c r="AC689">
        <v>92549444</v>
      </c>
      <c r="AD689">
        <v>2767648</v>
      </c>
      <c r="AE689" t="s">
        <v>347</v>
      </c>
      <c r="AF689" t="s">
        <v>76</v>
      </c>
      <c r="AG689" t="s">
        <v>207</v>
      </c>
      <c r="AH689" t="s">
        <v>1205</v>
      </c>
    </row>
    <row r="690" spans="1:34" x14ac:dyDescent="0.25">
      <c r="A690" t="s">
        <v>1423</v>
      </c>
      <c r="B690" t="s">
        <v>1203</v>
      </c>
      <c r="C690" t="s">
        <v>100</v>
      </c>
      <c r="D690" s="1">
        <v>44000</v>
      </c>
      <c r="E690" s="1">
        <v>44073</v>
      </c>
      <c r="F690" s="1">
        <v>44084</v>
      </c>
      <c r="G690" s="1">
        <v>44089</v>
      </c>
      <c r="H690" t="s">
        <v>37</v>
      </c>
      <c r="I690">
        <v>15</v>
      </c>
      <c r="J690">
        <v>5</v>
      </c>
      <c r="K690">
        <v>102</v>
      </c>
      <c r="L690">
        <v>31</v>
      </c>
      <c r="M690">
        <v>8</v>
      </c>
      <c r="N690">
        <v>0.05</v>
      </c>
      <c r="O690">
        <v>1179.2</v>
      </c>
      <c r="P690">
        <v>896.19200000000001</v>
      </c>
      <c r="Q690" t="s">
        <v>78</v>
      </c>
      <c r="R690" t="s">
        <v>537</v>
      </c>
      <c r="S690" t="s">
        <v>538</v>
      </c>
      <c r="T690" t="s">
        <v>526</v>
      </c>
      <c r="U690" t="s">
        <v>527</v>
      </c>
      <c r="V690" t="s">
        <v>53</v>
      </c>
      <c r="W690">
        <v>39.882190000000001</v>
      </c>
      <c r="X690">
        <v>-105.06443</v>
      </c>
      <c r="Y690">
        <v>303</v>
      </c>
      <c r="Z690">
        <v>113130</v>
      </c>
      <c r="AA690">
        <v>42239</v>
      </c>
      <c r="AB690">
        <v>67081</v>
      </c>
      <c r="AC690">
        <v>82177513</v>
      </c>
      <c r="AD690">
        <v>6010635</v>
      </c>
      <c r="AE690" t="s">
        <v>347</v>
      </c>
      <c r="AF690" t="s">
        <v>195</v>
      </c>
      <c r="AG690" t="s">
        <v>207</v>
      </c>
      <c r="AH690" t="s">
        <v>1205</v>
      </c>
    </row>
    <row r="691" spans="1:34" x14ac:dyDescent="0.25">
      <c r="A691" t="s">
        <v>1424</v>
      </c>
      <c r="B691" t="s">
        <v>1203</v>
      </c>
      <c r="C691" t="s">
        <v>100</v>
      </c>
      <c r="D691" s="1">
        <v>43300</v>
      </c>
      <c r="E691" s="1">
        <v>43365</v>
      </c>
      <c r="F691" s="1">
        <v>43379</v>
      </c>
      <c r="G691" s="1">
        <v>43380</v>
      </c>
      <c r="H691" t="s">
        <v>37</v>
      </c>
      <c r="I691">
        <v>15</v>
      </c>
      <c r="J691">
        <v>50</v>
      </c>
      <c r="K691">
        <v>93</v>
      </c>
      <c r="L691">
        <v>28</v>
      </c>
      <c r="M691">
        <v>2</v>
      </c>
      <c r="N691">
        <v>7.4999999999999997E-2</v>
      </c>
      <c r="O691">
        <v>1165.8</v>
      </c>
      <c r="P691">
        <v>524.61</v>
      </c>
      <c r="Q691" t="s">
        <v>109</v>
      </c>
      <c r="R691" t="s">
        <v>556</v>
      </c>
      <c r="S691" t="s">
        <v>557</v>
      </c>
      <c r="T691" t="s">
        <v>526</v>
      </c>
      <c r="U691" t="s">
        <v>527</v>
      </c>
      <c r="V691" t="s">
        <v>53</v>
      </c>
      <c r="W691">
        <v>39.579160000000002</v>
      </c>
      <c r="X691">
        <v>-104.87692</v>
      </c>
      <c r="Y691">
        <v>303</v>
      </c>
      <c r="Z691">
        <v>109741</v>
      </c>
      <c r="AA691">
        <v>38991</v>
      </c>
      <c r="AB691">
        <v>91941</v>
      </c>
      <c r="AC691">
        <v>76525641</v>
      </c>
      <c r="AD691">
        <v>381964</v>
      </c>
      <c r="AE691" t="s">
        <v>347</v>
      </c>
      <c r="AF691" t="s">
        <v>301</v>
      </c>
      <c r="AG691" t="s">
        <v>207</v>
      </c>
      <c r="AH691" t="s">
        <v>1205</v>
      </c>
    </row>
    <row r="692" spans="1:34" x14ac:dyDescent="0.25">
      <c r="A692" t="s">
        <v>1425</v>
      </c>
      <c r="B692" t="s">
        <v>1203</v>
      </c>
      <c r="C692" t="s">
        <v>100</v>
      </c>
      <c r="D692" s="1">
        <v>44100</v>
      </c>
      <c r="E692" s="1">
        <v>44189</v>
      </c>
      <c r="F692" s="1">
        <v>44210</v>
      </c>
      <c r="G692" s="1">
        <v>44212</v>
      </c>
      <c r="H692" t="s">
        <v>37</v>
      </c>
      <c r="I692">
        <v>15</v>
      </c>
      <c r="J692">
        <v>17</v>
      </c>
      <c r="K692">
        <v>92</v>
      </c>
      <c r="L692">
        <v>43</v>
      </c>
      <c r="M692">
        <v>7</v>
      </c>
      <c r="N692">
        <v>0.1</v>
      </c>
      <c r="O692">
        <v>998.3</v>
      </c>
      <c r="P692">
        <v>588.99699999999996</v>
      </c>
      <c r="Q692" t="s">
        <v>377</v>
      </c>
      <c r="R692" t="s">
        <v>1426</v>
      </c>
      <c r="S692" t="s">
        <v>1427</v>
      </c>
      <c r="T692" t="s">
        <v>526</v>
      </c>
      <c r="U692" t="s">
        <v>527</v>
      </c>
      <c r="V692" t="s">
        <v>53</v>
      </c>
      <c r="W692">
        <v>40.014989999999997</v>
      </c>
      <c r="X692">
        <v>-105.27055</v>
      </c>
      <c r="Y692">
        <v>303</v>
      </c>
      <c r="Z692">
        <v>107349</v>
      </c>
      <c r="AA692">
        <v>42165</v>
      </c>
      <c r="AB692">
        <v>58484</v>
      </c>
      <c r="AC692">
        <v>64333756</v>
      </c>
      <c r="AD692">
        <v>2612601</v>
      </c>
      <c r="AE692" t="s">
        <v>347</v>
      </c>
      <c r="AF692" t="s">
        <v>94</v>
      </c>
      <c r="AG692" t="s">
        <v>207</v>
      </c>
      <c r="AH692" t="s">
        <v>1205</v>
      </c>
    </row>
    <row r="693" spans="1:34" x14ac:dyDescent="0.25">
      <c r="A693" t="s">
        <v>1428</v>
      </c>
      <c r="B693" t="s">
        <v>1203</v>
      </c>
      <c r="C693" t="s">
        <v>100</v>
      </c>
      <c r="D693" s="1">
        <v>43700</v>
      </c>
      <c r="E693" s="1">
        <v>43805</v>
      </c>
      <c r="F693" s="1">
        <v>43818</v>
      </c>
      <c r="G693" s="1">
        <v>43825</v>
      </c>
      <c r="H693" t="s">
        <v>37</v>
      </c>
      <c r="I693">
        <v>15</v>
      </c>
      <c r="J693">
        <v>2</v>
      </c>
      <c r="K693">
        <v>91</v>
      </c>
      <c r="L693">
        <v>27</v>
      </c>
      <c r="M693">
        <v>1</v>
      </c>
      <c r="N693">
        <v>0.05</v>
      </c>
      <c r="O693">
        <v>3309.8</v>
      </c>
      <c r="P693">
        <v>1886.586</v>
      </c>
      <c r="Q693" t="s">
        <v>165</v>
      </c>
      <c r="R693" t="s">
        <v>168</v>
      </c>
      <c r="S693" t="s">
        <v>535</v>
      </c>
      <c r="T693" t="s">
        <v>526</v>
      </c>
      <c r="U693" t="s">
        <v>527</v>
      </c>
      <c r="V693" t="s">
        <v>53</v>
      </c>
      <c r="W693">
        <v>39.688000000000002</v>
      </c>
      <c r="X693">
        <v>-104.68974</v>
      </c>
      <c r="Y693">
        <v>303</v>
      </c>
      <c r="Z693">
        <v>359407</v>
      </c>
      <c r="AA693">
        <v>124031</v>
      </c>
      <c r="AB693">
        <v>53011</v>
      </c>
      <c r="AC693">
        <v>397624166</v>
      </c>
      <c r="AD693">
        <v>1731418</v>
      </c>
      <c r="AE693" t="s">
        <v>347</v>
      </c>
      <c r="AF693" t="s">
        <v>444</v>
      </c>
      <c r="AG693" t="s">
        <v>207</v>
      </c>
      <c r="AH693" t="s">
        <v>1205</v>
      </c>
    </row>
    <row r="694" spans="1:34" x14ac:dyDescent="0.25">
      <c r="A694" t="s">
        <v>1429</v>
      </c>
      <c r="B694" t="s">
        <v>1203</v>
      </c>
      <c r="C694" t="s">
        <v>36</v>
      </c>
      <c r="D694" s="1">
        <v>43200</v>
      </c>
      <c r="E694" s="1">
        <v>43366</v>
      </c>
      <c r="F694" s="1">
        <v>43374</v>
      </c>
      <c r="G694" s="1">
        <v>43376</v>
      </c>
      <c r="H694" t="s">
        <v>37</v>
      </c>
      <c r="I694">
        <v>15</v>
      </c>
      <c r="J694">
        <v>49</v>
      </c>
      <c r="K694">
        <v>245</v>
      </c>
      <c r="L694">
        <v>32</v>
      </c>
      <c r="M694">
        <v>7</v>
      </c>
      <c r="N694">
        <v>0.3</v>
      </c>
      <c r="O694">
        <v>1681.7</v>
      </c>
      <c r="P694">
        <v>924.93499999999995</v>
      </c>
      <c r="Q694" t="s">
        <v>96</v>
      </c>
      <c r="R694" t="s">
        <v>1430</v>
      </c>
      <c r="S694" t="s">
        <v>1431</v>
      </c>
      <c r="T694" t="s">
        <v>562</v>
      </c>
      <c r="U694" t="s">
        <v>563</v>
      </c>
      <c r="V694" t="s">
        <v>53</v>
      </c>
      <c r="W694">
        <v>40.735660000000003</v>
      </c>
      <c r="X694">
        <v>-74.172370000000001</v>
      </c>
      <c r="Y694">
        <v>973</v>
      </c>
      <c r="Z694">
        <v>281944</v>
      </c>
      <c r="AA694">
        <v>92675</v>
      </c>
      <c r="AB694">
        <v>33139</v>
      </c>
      <c r="AC694">
        <v>62531085</v>
      </c>
      <c r="AD694">
        <v>4509710</v>
      </c>
      <c r="AE694" t="s">
        <v>44</v>
      </c>
      <c r="AF694" t="s">
        <v>160</v>
      </c>
      <c r="AG694" t="s">
        <v>46</v>
      </c>
      <c r="AH694" t="s">
        <v>1205</v>
      </c>
    </row>
    <row r="695" spans="1:34" x14ac:dyDescent="0.25">
      <c r="A695" t="s">
        <v>1432</v>
      </c>
      <c r="B695" t="s">
        <v>1203</v>
      </c>
      <c r="C695" t="s">
        <v>36</v>
      </c>
      <c r="D695" s="1">
        <v>43900</v>
      </c>
      <c r="E695" s="1">
        <v>43995</v>
      </c>
      <c r="F695" s="1">
        <v>44020</v>
      </c>
      <c r="G695" s="1">
        <v>44022</v>
      </c>
      <c r="H695" t="s">
        <v>37</v>
      </c>
      <c r="I695">
        <v>15</v>
      </c>
      <c r="J695">
        <v>42</v>
      </c>
      <c r="K695">
        <v>245</v>
      </c>
      <c r="L695">
        <v>38</v>
      </c>
      <c r="M695">
        <v>7</v>
      </c>
      <c r="N695">
        <v>7.4999999999999997E-2</v>
      </c>
      <c r="O695">
        <v>2398.6</v>
      </c>
      <c r="P695">
        <v>1223.2860000000001</v>
      </c>
      <c r="Q695" t="s">
        <v>269</v>
      </c>
      <c r="R695" t="s">
        <v>1430</v>
      </c>
      <c r="S695" t="s">
        <v>1431</v>
      </c>
      <c r="T695" t="s">
        <v>562</v>
      </c>
      <c r="U695" t="s">
        <v>563</v>
      </c>
      <c r="V695" t="s">
        <v>53</v>
      </c>
      <c r="W695">
        <v>40.735660000000003</v>
      </c>
      <c r="X695">
        <v>-74.172370000000001</v>
      </c>
      <c r="Y695">
        <v>973</v>
      </c>
      <c r="Z695">
        <v>281944</v>
      </c>
      <c r="AA695">
        <v>92675</v>
      </c>
      <c r="AB695">
        <v>33139</v>
      </c>
      <c r="AC695">
        <v>62531085</v>
      </c>
      <c r="AD695">
        <v>4509710</v>
      </c>
      <c r="AE695" t="s">
        <v>44</v>
      </c>
      <c r="AF695" t="s">
        <v>296</v>
      </c>
      <c r="AG695" t="s">
        <v>46</v>
      </c>
      <c r="AH695" t="s">
        <v>1205</v>
      </c>
    </row>
    <row r="696" spans="1:34" x14ac:dyDescent="0.25">
      <c r="A696" t="s">
        <v>1433</v>
      </c>
      <c r="B696" t="s">
        <v>1203</v>
      </c>
      <c r="C696" t="s">
        <v>49</v>
      </c>
      <c r="D696" s="1">
        <v>43200</v>
      </c>
      <c r="E696" s="1">
        <v>43366</v>
      </c>
      <c r="F696" s="1">
        <v>43368</v>
      </c>
      <c r="G696" s="1">
        <v>43377</v>
      </c>
      <c r="H696" t="s">
        <v>37</v>
      </c>
      <c r="I696">
        <v>15</v>
      </c>
      <c r="J696">
        <v>16</v>
      </c>
      <c r="K696">
        <v>285</v>
      </c>
      <c r="L696">
        <v>13</v>
      </c>
      <c r="M696">
        <v>5</v>
      </c>
      <c r="N696">
        <v>0.3</v>
      </c>
      <c r="O696">
        <v>944.7</v>
      </c>
      <c r="P696">
        <v>377.88</v>
      </c>
      <c r="Q696" t="s">
        <v>178</v>
      </c>
      <c r="R696" t="s">
        <v>1048</v>
      </c>
      <c r="S696" t="s">
        <v>1049</v>
      </c>
      <c r="T696" t="s">
        <v>576</v>
      </c>
      <c r="U696" t="s">
        <v>577</v>
      </c>
      <c r="V696" t="s">
        <v>53</v>
      </c>
      <c r="W696">
        <v>35.222569999999997</v>
      </c>
      <c r="X696">
        <v>-97.439480000000003</v>
      </c>
      <c r="Y696">
        <v>405</v>
      </c>
      <c r="Z696">
        <v>120284</v>
      </c>
      <c r="AA696">
        <v>44911</v>
      </c>
      <c r="AB696">
        <v>51491</v>
      </c>
      <c r="AC696">
        <v>463011592</v>
      </c>
      <c r="AD696">
        <v>27576719</v>
      </c>
      <c r="AE696" t="s">
        <v>106</v>
      </c>
      <c r="AF696" t="s">
        <v>134</v>
      </c>
      <c r="AG696" t="s">
        <v>191</v>
      </c>
      <c r="AH696" t="s">
        <v>1205</v>
      </c>
    </row>
    <row r="697" spans="1:34" x14ac:dyDescent="0.25">
      <c r="A697" t="s">
        <v>1434</v>
      </c>
      <c r="B697" t="s">
        <v>1203</v>
      </c>
      <c r="C697" t="s">
        <v>49</v>
      </c>
      <c r="D697" s="1">
        <v>43400</v>
      </c>
      <c r="E697" s="1">
        <v>43535</v>
      </c>
      <c r="F697" s="1">
        <v>43537</v>
      </c>
      <c r="G697" s="1">
        <v>43544</v>
      </c>
      <c r="H697" t="s">
        <v>37</v>
      </c>
      <c r="I697">
        <v>15</v>
      </c>
      <c r="J697">
        <v>49</v>
      </c>
      <c r="K697">
        <v>284</v>
      </c>
      <c r="L697">
        <v>4</v>
      </c>
      <c r="M697">
        <v>6</v>
      </c>
      <c r="N697">
        <v>0.1</v>
      </c>
      <c r="O697">
        <v>2820.7</v>
      </c>
      <c r="P697">
        <v>2228.3530000000001</v>
      </c>
      <c r="Q697" t="s">
        <v>96</v>
      </c>
      <c r="R697" t="s">
        <v>574</v>
      </c>
      <c r="S697" t="s">
        <v>575</v>
      </c>
      <c r="T697" t="s">
        <v>576</v>
      </c>
      <c r="U697" t="s">
        <v>577</v>
      </c>
      <c r="V697" t="s">
        <v>53</v>
      </c>
      <c r="W697">
        <v>36.036529999999999</v>
      </c>
      <c r="X697">
        <v>-95.781000000000006</v>
      </c>
      <c r="Y697">
        <v>918</v>
      </c>
      <c r="Z697">
        <v>106563</v>
      </c>
      <c r="AA697">
        <v>37246</v>
      </c>
      <c r="AB697">
        <v>67131</v>
      </c>
      <c r="AC697">
        <v>159889421</v>
      </c>
      <c r="AD697">
        <v>1579677</v>
      </c>
      <c r="AE697" t="s">
        <v>106</v>
      </c>
      <c r="AF697" t="s">
        <v>253</v>
      </c>
      <c r="AG697" t="s">
        <v>191</v>
      </c>
      <c r="AH697" t="s">
        <v>1205</v>
      </c>
    </row>
    <row r="698" spans="1:34" x14ac:dyDescent="0.25">
      <c r="A698" t="s">
        <v>1435</v>
      </c>
      <c r="B698" t="s">
        <v>1203</v>
      </c>
      <c r="C698" t="s">
        <v>49</v>
      </c>
      <c r="D698" s="1">
        <v>44000</v>
      </c>
      <c r="E698" s="1">
        <v>44119</v>
      </c>
      <c r="F698" s="1">
        <v>44146</v>
      </c>
      <c r="G698" s="1">
        <v>44156</v>
      </c>
      <c r="H698" t="s">
        <v>37</v>
      </c>
      <c r="I698">
        <v>15</v>
      </c>
      <c r="J698">
        <v>6</v>
      </c>
      <c r="K698">
        <v>284</v>
      </c>
      <c r="L698">
        <v>23</v>
      </c>
      <c r="M698">
        <v>3</v>
      </c>
      <c r="N698">
        <v>0.15</v>
      </c>
      <c r="O698">
        <v>1232.8</v>
      </c>
      <c r="P698">
        <v>813.64800000000002</v>
      </c>
      <c r="Q698" t="s">
        <v>332</v>
      </c>
      <c r="R698" t="s">
        <v>574</v>
      </c>
      <c r="S698" t="s">
        <v>575</v>
      </c>
      <c r="T698" t="s">
        <v>576</v>
      </c>
      <c r="U698" t="s">
        <v>577</v>
      </c>
      <c r="V698" t="s">
        <v>53</v>
      </c>
      <c r="W698">
        <v>36.036529999999999</v>
      </c>
      <c r="X698">
        <v>-95.781000000000006</v>
      </c>
      <c r="Y698">
        <v>918</v>
      </c>
      <c r="Z698">
        <v>106563</v>
      </c>
      <c r="AA698">
        <v>37246</v>
      </c>
      <c r="AB698">
        <v>67131</v>
      </c>
      <c r="AC698">
        <v>159889421</v>
      </c>
      <c r="AD698">
        <v>1579677</v>
      </c>
      <c r="AE698" t="s">
        <v>106</v>
      </c>
      <c r="AF698" t="s">
        <v>173</v>
      </c>
      <c r="AG698" t="s">
        <v>191</v>
      </c>
      <c r="AH698" t="s">
        <v>1205</v>
      </c>
    </row>
    <row r="699" spans="1:34" x14ac:dyDescent="0.25">
      <c r="A699" t="s">
        <v>1436</v>
      </c>
      <c r="B699" t="s">
        <v>1203</v>
      </c>
      <c r="C699" t="s">
        <v>36</v>
      </c>
      <c r="D699" s="1">
        <v>43900</v>
      </c>
      <c r="E699" s="1">
        <v>44024</v>
      </c>
      <c r="F699" s="1">
        <v>44041</v>
      </c>
      <c r="G699" s="1">
        <v>44042</v>
      </c>
      <c r="H699" t="s">
        <v>37</v>
      </c>
      <c r="I699">
        <v>15</v>
      </c>
      <c r="J699">
        <v>23</v>
      </c>
      <c r="K699">
        <v>217</v>
      </c>
      <c r="L699">
        <v>20</v>
      </c>
      <c r="M699">
        <v>8</v>
      </c>
      <c r="N699">
        <v>0.15</v>
      </c>
      <c r="O699">
        <v>3953</v>
      </c>
      <c r="P699">
        <v>1581.2</v>
      </c>
      <c r="Q699" t="s">
        <v>140</v>
      </c>
      <c r="R699" t="s">
        <v>589</v>
      </c>
      <c r="S699" t="s">
        <v>584</v>
      </c>
      <c r="T699" t="s">
        <v>585</v>
      </c>
      <c r="U699" t="s">
        <v>586</v>
      </c>
      <c r="V699" t="s">
        <v>53</v>
      </c>
      <c r="W699">
        <v>42.580309999999997</v>
      </c>
      <c r="X699">
        <v>-83.030199999999994</v>
      </c>
      <c r="Y699">
        <v>586</v>
      </c>
      <c r="Z699">
        <v>132052</v>
      </c>
      <c r="AA699">
        <v>49444</v>
      </c>
      <c r="AB699">
        <v>60089</v>
      </c>
      <c r="AC699">
        <v>94553340</v>
      </c>
      <c r="AD699">
        <v>753481</v>
      </c>
      <c r="AE699" t="s">
        <v>587</v>
      </c>
      <c r="AF699" t="s">
        <v>124</v>
      </c>
      <c r="AG699" t="s">
        <v>107</v>
      </c>
      <c r="AH699" t="s">
        <v>1205</v>
      </c>
    </row>
    <row r="700" spans="1:34" x14ac:dyDescent="0.25">
      <c r="A700" t="s">
        <v>1437</v>
      </c>
      <c r="B700" t="s">
        <v>1203</v>
      </c>
      <c r="C700" t="s">
        <v>36</v>
      </c>
      <c r="D700" s="1">
        <v>43900</v>
      </c>
      <c r="E700" s="1">
        <v>43960</v>
      </c>
      <c r="F700" s="1">
        <v>43981</v>
      </c>
      <c r="G700" s="1">
        <v>43983</v>
      </c>
      <c r="H700" t="s">
        <v>37</v>
      </c>
      <c r="I700">
        <v>15</v>
      </c>
      <c r="J700">
        <v>11</v>
      </c>
      <c r="K700">
        <v>214</v>
      </c>
      <c r="L700">
        <v>16</v>
      </c>
      <c r="M700">
        <v>8</v>
      </c>
      <c r="N700">
        <v>0.05</v>
      </c>
      <c r="O700">
        <v>3946.3</v>
      </c>
      <c r="P700">
        <v>1933.6869999999999</v>
      </c>
      <c r="Q700" t="s">
        <v>402</v>
      </c>
      <c r="R700" t="s">
        <v>1056</v>
      </c>
      <c r="S700" t="s">
        <v>1057</v>
      </c>
      <c r="T700" t="s">
        <v>585</v>
      </c>
      <c r="U700" t="s">
        <v>586</v>
      </c>
      <c r="V700" t="s">
        <v>53</v>
      </c>
      <c r="W700">
        <v>42.331429999999997</v>
      </c>
      <c r="X700">
        <v>-83.045749999999998</v>
      </c>
      <c r="Y700">
        <v>313</v>
      </c>
      <c r="Z700">
        <v>677116</v>
      </c>
      <c r="AA700">
        <v>255740</v>
      </c>
      <c r="AB700">
        <v>25764</v>
      </c>
      <c r="AC700">
        <v>359360867</v>
      </c>
      <c r="AD700">
        <v>10667144</v>
      </c>
      <c r="AE700" t="s">
        <v>587</v>
      </c>
      <c r="AF700" t="s">
        <v>68</v>
      </c>
      <c r="AG700" t="s">
        <v>107</v>
      </c>
      <c r="AH700" t="s">
        <v>1205</v>
      </c>
    </row>
    <row r="701" spans="1:34" x14ac:dyDescent="0.25">
      <c r="A701" t="s">
        <v>1438</v>
      </c>
      <c r="B701" t="s">
        <v>1203</v>
      </c>
      <c r="C701" t="s">
        <v>36</v>
      </c>
      <c r="D701" s="1">
        <v>43300</v>
      </c>
      <c r="E701" s="1">
        <v>43405</v>
      </c>
      <c r="F701" s="1">
        <v>43413</v>
      </c>
      <c r="G701" s="1">
        <v>43417</v>
      </c>
      <c r="H701" t="s">
        <v>37</v>
      </c>
      <c r="I701">
        <v>15</v>
      </c>
      <c r="J701">
        <v>9</v>
      </c>
      <c r="K701">
        <v>214</v>
      </c>
      <c r="L701">
        <v>24</v>
      </c>
      <c r="M701">
        <v>7</v>
      </c>
      <c r="N701">
        <v>0.05</v>
      </c>
      <c r="O701">
        <v>1835.8</v>
      </c>
      <c r="P701">
        <v>789.39400000000001</v>
      </c>
      <c r="Q701" t="s">
        <v>101</v>
      </c>
      <c r="R701" t="s">
        <v>1056</v>
      </c>
      <c r="S701" t="s">
        <v>1057</v>
      </c>
      <c r="T701" t="s">
        <v>585</v>
      </c>
      <c r="U701" t="s">
        <v>586</v>
      </c>
      <c r="V701" t="s">
        <v>53</v>
      </c>
      <c r="W701">
        <v>42.331429999999997</v>
      </c>
      <c r="X701">
        <v>-83.045749999999998</v>
      </c>
      <c r="Y701">
        <v>313</v>
      </c>
      <c r="Z701">
        <v>677116</v>
      </c>
      <c r="AA701">
        <v>255740</v>
      </c>
      <c r="AB701">
        <v>25764</v>
      </c>
      <c r="AC701">
        <v>359360867</v>
      </c>
      <c r="AD701">
        <v>10667144</v>
      </c>
      <c r="AE701" t="s">
        <v>587</v>
      </c>
      <c r="AF701" t="s">
        <v>249</v>
      </c>
      <c r="AG701" t="s">
        <v>107</v>
      </c>
      <c r="AH701" t="s">
        <v>1205</v>
      </c>
    </row>
    <row r="702" spans="1:34" x14ac:dyDescent="0.25">
      <c r="A702" t="s">
        <v>1439</v>
      </c>
      <c r="B702" t="s">
        <v>1203</v>
      </c>
      <c r="C702" t="s">
        <v>36</v>
      </c>
      <c r="D702" s="1">
        <v>43600</v>
      </c>
      <c r="E702" s="1">
        <v>43678</v>
      </c>
      <c r="F702" s="1">
        <v>43684</v>
      </c>
      <c r="G702" s="1">
        <v>43688</v>
      </c>
      <c r="H702" t="s">
        <v>37</v>
      </c>
      <c r="I702">
        <v>15</v>
      </c>
      <c r="J702">
        <v>32</v>
      </c>
      <c r="K702">
        <v>216</v>
      </c>
      <c r="L702">
        <v>15</v>
      </c>
      <c r="M702">
        <v>4</v>
      </c>
      <c r="N702">
        <v>7.4999999999999997E-2</v>
      </c>
      <c r="O702">
        <v>5735.2</v>
      </c>
      <c r="P702">
        <v>2810.248</v>
      </c>
      <c r="Q702" t="s">
        <v>58</v>
      </c>
      <c r="R702" t="s">
        <v>1440</v>
      </c>
      <c r="S702" t="s">
        <v>1441</v>
      </c>
      <c r="T702" t="s">
        <v>585</v>
      </c>
      <c r="U702" t="s">
        <v>586</v>
      </c>
      <c r="V702" t="s">
        <v>53</v>
      </c>
      <c r="W702">
        <v>42.71434</v>
      </c>
      <c r="X702">
        <v>-84.559280000000001</v>
      </c>
      <c r="Y702">
        <v>517</v>
      </c>
      <c r="Z702">
        <v>115056</v>
      </c>
      <c r="AA702">
        <v>48414</v>
      </c>
      <c r="AB702">
        <v>35563</v>
      </c>
      <c r="AC702">
        <v>101329851</v>
      </c>
      <c r="AD702">
        <v>1640233</v>
      </c>
      <c r="AE702" t="s">
        <v>587</v>
      </c>
      <c r="AF702" t="s">
        <v>274</v>
      </c>
      <c r="AG702" t="s">
        <v>107</v>
      </c>
      <c r="AH702" t="s">
        <v>1205</v>
      </c>
    </row>
    <row r="703" spans="1:34" x14ac:dyDescent="0.25">
      <c r="A703" t="s">
        <v>1442</v>
      </c>
      <c r="B703" t="s">
        <v>1203</v>
      </c>
      <c r="C703" t="s">
        <v>36</v>
      </c>
      <c r="D703" s="1">
        <v>43600</v>
      </c>
      <c r="E703" s="1">
        <v>43651</v>
      </c>
      <c r="F703" s="1">
        <v>43655</v>
      </c>
      <c r="G703" s="1">
        <v>43656</v>
      </c>
      <c r="H703" t="s">
        <v>37</v>
      </c>
      <c r="I703">
        <v>15</v>
      </c>
      <c r="J703">
        <v>42</v>
      </c>
      <c r="K703">
        <v>214</v>
      </c>
      <c r="L703">
        <v>31</v>
      </c>
      <c r="M703">
        <v>1</v>
      </c>
      <c r="N703">
        <v>0.05</v>
      </c>
      <c r="O703">
        <v>2720.2</v>
      </c>
      <c r="P703">
        <v>1441.7059999999999</v>
      </c>
      <c r="Q703" t="s">
        <v>269</v>
      </c>
      <c r="R703" t="s">
        <v>1056</v>
      </c>
      <c r="S703" t="s">
        <v>1057</v>
      </c>
      <c r="T703" t="s">
        <v>585</v>
      </c>
      <c r="U703" t="s">
        <v>586</v>
      </c>
      <c r="V703" t="s">
        <v>53</v>
      </c>
      <c r="W703">
        <v>42.331429999999997</v>
      </c>
      <c r="X703">
        <v>-83.045749999999998</v>
      </c>
      <c r="Y703">
        <v>313</v>
      </c>
      <c r="Z703">
        <v>677116</v>
      </c>
      <c r="AA703">
        <v>255740</v>
      </c>
      <c r="AB703">
        <v>25764</v>
      </c>
      <c r="AC703">
        <v>359360867</v>
      </c>
      <c r="AD703">
        <v>10667144</v>
      </c>
      <c r="AE703" t="s">
        <v>587</v>
      </c>
      <c r="AF703" t="s">
        <v>195</v>
      </c>
      <c r="AG703" t="s">
        <v>107</v>
      </c>
      <c r="AH703" t="s">
        <v>1205</v>
      </c>
    </row>
    <row r="704" spans="1:34" x14ac:dyDescent="0.25">
      <c r="A704" t="s">
        <v>1443</v>
      </c>
      <c r="B704" t="s">
        <v>1203</v>
      </c>
      <c r="C704" t="s">
        <v>36</v>
      </c>
      <c r="D704" s="1">
        <v>43200</v>
      </c>
      <c r="E704" s="1">
        <v>43297</v>
      </c>
      <c r="F704" s="1">
        <v>43302</v>
      </c>
      <c r="G704" s="1">
        <v>43306</v>
      </c>
      <c r="H704" t="s">
        <v>37</v>
      </c>
      <c r="I704">
        <v>15</v>
      </c>
      <c r="J704">
        <v>23</v>
      </c>
      <c r="K704">
        <v>214</v>
      </c>
      <c r="L704">
        <v>14</v>
      </c>
      <c r="M704">
        <v>5</v>
      </c>
      <c r="N704">
        <v>0.1</v>
      </c>
      <c r="O704">
        <v>837.5</v>
      </c>
      <c r="P704">
        <v>469</v>
      </c>
      <c r="Q704" t="s">
        <v>140</v>
      </c>
      <c r="R704" t="s">
        <v>1056</v>
      </c>
      <c r="S704" t="s">
        <v>1057</v>
      </c>
      <c r="T704" t="s">
        <v>585</v>
      </c>
      <c r="U704" t="s">
        <v>586</v>
      </c>
      <c r="V704" t="s">
        <v>53</v>
      </c>
      <c r="W704">
        <v>42.331429999999997</v>
      </c>
      <c r="X704">
        <v>-83.045749999999998</v>
      </c>
      <c r="Y704">
        <v>313</v>
      </c>
      <c r="Z704">
        <v>677116</v>
      </c>
      <c r="AA704">
        <v>255740</v>
      </c>
      <c r="AB704">
        <v>25764</v>
      </c>
      <c r="AC704">
        <v>359360867</v>
      </c>
      <c r="AD704">
        <v>10667144</v>
      </c>
      <c r="AE704" t="s">
        <v>587</v>
      </c>
      <c r="AF704" t="s">
        <v>98</v>
      </c>
      <c r="AG704" t="s">
        <v>107</v>
      </c>
      <c r="AH704" t="s">
        <v>1205</v>
      </c>
    </row>
    <row r="705" spans="1:34" x14ac:dyDescent="0.25">
      <c r="A705" t="s">
        <v>1444</v>
      </c>
      <c r="B705" t="s">
        <v>1203</v>
      </c>
      <c r="C705" t="s">
        <v>209</v>
      </c>
      <c r="D705" s="1">
        <v>43900</v>
      </c>
      <c r="E705" s="1">
        <v>44025</v>
      </c>
      <c r="F705" s="1">
        <v>44032</v>
      </c>
      <c r="G705" s="1">
        <v>44038</v>
      </c>
      <c r="H705" t="s">
        <v>37</v>
      </c>
      <c r="I705">
        <v>15</v>
      </c>
      <c r="J705">
        <v>40</v>
      </c>
      <c r="K705">
        <v>15</v>
      </c>
      <c r="L705">
        <v>9</v>
      </c>
      <c r="M705">
        <v>8</v>
      </c>
      <c r="N705">
        <v>7.4999999999999997E-2</v>
      </c>
      <c r="O705">
        <v>241.2</v>
      </c>
      <c r="P705">
        <v>178.488</v>
      </c>
      <c r="Q705" t="s">
        <v>151</v>
      </c>
      <c r="R705" t="s">
        <v>1445</v>
      </c>
      <c r="S705" t="s">
        <v>1446</v>
      </c>
      <c r="T705" t="s">
        <v>597</v>
      </c>
      <c r="U705" t="s">
        <v>598</v>
      </c>
      <c r="V705" t="s">
        <v>53</v>
      </c>
      <c r="W705">
        <v>32.221739999999997</v>
      </c>
      <c r="X705">
        <v>-110.92648</v>
      </c>
      <c r="Y705">
        <v>520</v>
      </c>
      <c r="Z705">
        <v>531641</v>
      </c>
      <c r="AA705">
        <v>206342</v>
      </c>
      <c r="AB705">
        <v>37149</v>
      </c>
      <c r="AC705">
        <v>597790363</v>
      </c>
      <c r="AD705">
        <v>819492</v>
      </c>
      <c r="AE705" t="s">
        <v>599</v>
      </c>
      <c r="AF705" t="s">
        <v>456</v>
      </c>
      <c r="AG705" t="s">
        <v>207</v>
      </c>
      <c r="AH705" t="s">
        <v>1205</v>
      </c>
    </row>
    <row r="706" spans="1:34" x14ac:dyDescent="0.25">
      <c r="A706" t="s">
        <v>1447</v>
      </c>
      <c r="B706" t="s">
        <v>1203</v>
      </c>
      <c r="C706" t="s">
        <v>209</v>
      </c>
      <c r="D706" s="1">
        <v>43700</v>
      </c>
      <c r="E706" s="1">
        <v>43829</v>
      </c>
      <c r="F706" s="1">
        <v>43833</v>
      </c>
      <c r="G706" s="1">
        <v>43834</v>
      </c>
      <c r="H706" t="s">
        <v>37</v>
      </c>
      <c r="I706">
        <v>15</v>
      </c>
      <c r="J706">
        <v>46</v>
      </c>
      <c r="K706">
        <v>10</v>
      </c>
      <c r="L706">
        <v>39</v>
      </c>
      <c r="M706">
        <v>4</v>
      </c>
      <c r="N706">
        <v>0.15</v>
      </c>
      <c r="O706">
        <v>3825.7</v>
      </c>
      <c r="P706">
        <v>3098.817</v>
      </c>
      <c r="Q706" t="s">
        <v>136</v>
      </c>
      <c r="R706" t="s">
        <v>157</v>
      </c>
      <c r="S706" t="s">
        <v>1448</v>
      </c>
      <c r="T706" t="s">
        <v>597</v>
      </c>
      <c r="U706" t="s">
        <v>598</v>
      </c>
      <c r="V706" t="s">
        <v>53</v>
      </c>
      <c r="W706">
        <v>33.786200000000001</v>
      </c>
      <c r="X706">
        <v>-112.30801</v>
      </c>
      <c r="Y706">
        <v>928</v>
      </c>
      <c r="Z706">
        <v>171237</v>
      </c>
      <c r="AA706">
        <v>58588</v>
      </c>
      <c r="AB706">
        <v>65314</v>
      </c>
      <c r="AC706">
        <v>455011748</v>
      </c>
      <c r="AD706">
        <v>8864869</v>
      </c>
      <c r="AE706" t="s">
        <v>599</v>
      </c>
      <c r="AF706" t="s">
        <v>129</v>
      </c>
      <c r="AG706" t="s">
        <v>207</v>
      </c>
      <c r="AH706" t="s">
        <v>1205</v>
      </c>
    </row>
    <row r="707" spans="1:34" x14ac:dyDescent="0.25">
      <c r="A707" t="s">
        <v>1449</v>
      </c>
      <c r="B707" t="s">
        <v>1203</v>
      </c>
      <c r="C707" t="s">
        <v>209</v>
      </c>
      <c r="D707" s="1">
        <v>43900</v>
      </c>
      <c r="E707" s="1">
        <v>44045</v>
      </c>
      <c r="F707" s="1">
        <v>44064</v>
      </c>
      <c r="G707" s="1">
        <v>44068</v>
      </c>
      <c r="H707" t="s">
        <v>37</v>
      </c>
      <c r="I707">
        <v>15</v>
      </c>
      <c r="J707">
        <v>48</v>
      </c>
      <c r="K707">
        <v>13</v>
      </c>
      <c r="L707">
        <v>11</v>
      </c>
      <c r="M707">
        <v>3</v>
      </c>
      <c r="N707">
        <v>0.05</v>
      </c>
      <c r="O707">
        <v>2385.1999999999998</v>
      </c>
      <c r="P707">
        <v>1765.048</v>
      </c>
      <c r="Q707" t="s">
        <v>55</v>
      </c>
      <c r="R707" t="s">
        <v>1450</v>
      </c>
      <c r="S707" t="s">
        <v>596</v>
      </c>
      <c r="T707" t="s">
        <v>597</v>
      </c>
      <c r="U707" t="s">
        <v>598</v>
      </c>
      <c r="V707" t="s">
        <v>53</v>
      </c>
      <c r="W707">
        <v>33.630589999999998</v>
      </c>
      <c r="X707">
        <v>-112.33322</v>
      </c>
      <c r="Y707">
        <v>623</v>
      </c>
      <c r="Z707">
        <v>128422</v>
      </c>
      <c r="AA707">
        <v>45054</v>
      </c>
      <c r="AB707">
        <v>59916</v>
      </c>
      <c r="AC707">
        <v>279333692</v>
      </c>
      <c r="AD707">
        <v>295024</v>
      </c>
      <c r="AE707" t="s">
        <v>599</v>
      </c>
      <c r="AF707" t="s">
        <v>81</v>
      </c>
      <c r="AG707" t="s">
        <v>207</v>
      </c>
      <c r="AH707" t="s">
        <v>1205</v>
      </c>
    </row>
    <row r="708" spans="1:34" x14ac:dyDescent="0.25">
      <c r="A708" t="s">
        <v>1451</v>
      </c>
      <c r="B708" t="s">
        <v>1203</v>
      </c>
      <c r="C708" t="s">
        <v>209</v>
      </c>
      <c r="D708" s="1">
        <v>43300</v>
      </c>
      <c r="E708" s="1">
        <v>43404</v>
      </c>
      <c r="F708" s="1">
        <v>43408</v>
      </c>
      <c r="G708" s="1">
        <v>43413</v>
      </c>
      <c r="H708" t="s">
        <v>37</v>
      </c>
      <c r="I708">
        <v>15</v>
      </c>
      <c r="J708">
        <v>17</v>
      </c>
      <c r="K708">
        <v>6</v>
      </c>
      <c r="L708">
        <v>11</v>
      </c>
      <c r="M708">
        <v>4</v>
      </c>
      <c r="N708">
        <v>7.4999999999999997E-2</v>
      </c>
      <c r="O708">
        <v>2532.6</v>
      </c>
      <c r="P708">
        <v>1848.798</v>
      </c>
      <c r="Q708" t="s">
        <v>377</v>
      </c>
      <c r="R708" t="s">
        <v>1071</v>
      </c>
      <c r="S708" t="s">
        <v>596</v>
      </c>
      <c r="T708" t="s">
        <v>597</v>
      </c>
      <c r="U708" t="s">
        <v>598</v>
      </c>
      <c r="V708" t="s">
        <v>53</v>
      </c>
      <c r="W708">
        <v>33.306159999999998</v>
      </c>
      <c r="X708">
        <v>-111.84125</v>
      </c>
      <c r="Y708">
        <v>480</v>
      </c>
      <c r="Z708">
        <v>260828</v>
      </c>
      <c r="AA708">
        <v>88973</v>
      </c>
      <c r="AB708">
        <v>72695</v>
      </c>
      <c r="AC708">
        <v>168153308</v>
      </c>
      <c r="AD708">
        <v>260378</v>
      </c>
      <c r="AE708" t="s">
        <v>599</v>
      </c>
      <c r="AF708" t="s">
        <v>81</v>
      </c>
      <c r="AG708" t="s">
        <v>207</v>
      </c>
      <c r="AH708" t="s">
        <v>1205</v>
      </c>
    </row>
    <row r="709" spans="1:34" x14ac:dyDescent="0.25">
      <c r="A709" t="s">
        <v>1452</v>
      </c>
      <c r="B709" t="s">
        <v>1203</v>
      </c>
      <c r="C709" t="s">
        <v>209</v>
      </c>
      <c r="D709" s="1">
        <v>44100</v>
      </c>
      <c r="E709" s="1">
        <v>44167</v>
      </c>
      <c r="F709" s="1">
        <v>44179</v>
      </c>
      <c r="G709" s="1">
        <v>44183</v>
      </c>
      <c r="H709" t="s">
        <v>37</v>
      </c>
      <c r="I709">
        <v>15</v>
      </c>
      <c r="J709">
        <v>2</v>
      </c>
      <c r="K709">
        <v>7</v>
      </c>
      <c r="L709">
        <v>17</v>
      </c>
      <c r="M709">
        <v>4</v>
      </c>
      <c r="N709">
        <v>7.4999999999999997E-2</v>
      </c>
      <c r="O709">
        <v>2257.9</v>
      </c>
      <c r="P709">
        <v>1106.3710000000001</v>
      </c>
      <c r="Q709" t="s">
        <v>165</v>
      </c>
      <c r="R709" t="s">
        <v>606</v>
      </c>
      <c r="S709" t="s">
        <v>596</v>
      </c>
      <c r="T709" t="s">
        <v>597</v>
      </c>
      <c r="U709" t="s">
        <v>598</v>
      </c>
      <c r="V709" t="s">
        <v>43</v>
      </c>
      <c r="W709">
        <v>33.352829999999997</v>
      </c>
      <c r="X709">
        <v>-111.78903</v>
      </c>
      <c r="Y709">
        <v>480</v>
      </c>
      <c r="Z709">
        <v>247542</v>
      </c>
      <c r="AA709">
        <v>73617</v>
      </c>
      <c r="AB709">
        <v>82424</v>
      </c>
      <c r="AC709">
        <v>176124143</v>
      </c>
      <c r="AD709">
        <v>510475</v>
      </c>
      <c r="AE709" t="s">
        <v>599</v>
      </c>
      <c r="AF709" t="s">
        <v>400</v>
      </c>
      <c r="AG709" t="s">
        <v>207</v>
      </c>
      <c r="AH709" t="s">
        <v>1205</v>
      </c>
    </row>
    <row r="710" spans="1:34" x14ac:dyDescent="0.25">
      <c r="A710" t="s">
        <v>1453</v>
      </c>
      <c r="B710" t="s">
        <v>1203</v>
      </c>
      <c r="C710" t="s">
        <v>209</v>
      </c>
      <c r="D710" s="1">
        <v>43100</v>
      </c>
      <c r="E710" s="1">
        <v>43261</v>
      </c>
      <c r="F710" s="1">
        <v>43281</v>
      </c>
      <c r="G710" s="1">
        <v>43284</v>
      </c>
      <c r="H710" t="s">
        <v>37</v>
      </c>
      <c r="I710">
        <v>15</v>
      </c>
      <c r="J710">
        <v>8</v>
      </c>
      <c r="K710">
        <v>9</v>
      </c>
      <c r="L710">
        <v>28</v>
      </c>
      <c r="M710">
        <v>4</v>
      </c>
      <c r="N710">
        <v>0.1</v>
      </c>
      <c r="O710">
        <v>5447.1</v>
      </c>
      <c r="P710">
        <v>3540.6149999999998</v>
      </c>
      <c r="Q710" t="s">
        <v>381</v>
      </c>
      <c r="R710" t="s">
        <v>601</v>
      </c>
      <c r="S710" t="s">
        <v>596</v>
      </c>
      <c r="T710" t="s">
        <v>597</v>
      </c>
      <c r="U710" t="s">
        <v>598</v>
      </c>
      <c r="V710" t="s">
        <v>53</v>
      </c>
      <c r="W710">
        <v>33.422269999999997</v>
      </c>
      <c r="X710">
        <v>-111.82264000000001</v>
      </c>
      <c r="Y710">
        <v>480</v>
      </c>
      <c r="Z710">
        <v>471825</v>
      </c>
      <c r="AA710">
        <v>168914</v>
      </c>
      <c r="AB710">
        <v>48809</v>
      </c>
      <c r="AC710">
        <v>357097953</v>
      </c>
      <c r="AD710">
        <v>1950781</v>
      </c>
      <c r="AE710" t="s">
        <v>599</v>
      </c>
      <c r="AF710" t="s">
        <v>301</v>
      </c>
      <c r="AG710" t="s">
        <v>207</v>
      </c>
      <c r="AH710" t="s">
        <v>1205</v>
      </c>
    </row>
    <row r="711" spans="1:34" x14ac:dyDescent="0.25">
      <c r="A711" t="s">
        <v>1454</v>
      </c>
      <c r="B711" t="s">
        <v>1203</v>
      </c>
      <c r="C711" t="s">
        <v>209</v>
      </c>
      <c r="D711" s="1">
        <v>43500</v>
      </c>
      <c r="E711" s="1">
        <v>43615</v>
      </c>
      <c r="F711" s="1">
        <v>43617</v>
      </c>
      <c r="G711" s="1">
        <v>43625</v>
      </c>
      <c r="H711" t="s">
        <v>37</v>
      </c>
      <c r="I711">
        <v>15</v>
      </c>
      <c r="J711">
        <v>16</v>
      </c>
      <c r="K711">
        <v>11</v>
      </c>
      <c r="L711">
        <v>43</v>
      </c>
      <c r="M711">
        <v>5</v>
      </c>
      <c r="N711">
        <v>0.1</v>
      </c>
      <c r="O711">
        <v>174.2</v>
      </c>
      <c r="P711">
        <v>127.166</v>
      </c>
      <c r="Q711" t="s">
        <v>178</v>
      </c>
      <c r="R711" t="s">
        <v>1068</v>
      </c>
      <c r="S711" t="s">
        <v>596</v>
      </c>
      <c r="T711" t="s">
        <v>597</v>
      </c>
      <c r="U711" t="s">
        <v>598</v>
      </c>
      <c r="V711" t="s">
        <v>53</v>
      </c>
      <c r="W711">
        <v>33.44838</v>
      </c>
      <c r="X711">
        <v>-112.07404</v>
      </c>
      <c r="Y711">
        <v>602</v>
      </c>
      <c r="Z711">
        <v>1563025</v>
      </c>
      <c r="AA711">
        <v>525610</v>
      </c>
      <c r="AB711">
        <v>47326</v>
      </c>
      <c r="AC711">
        <v>1340692038</v>
      </c>
      <c r="AD711">
        <v>3247104</v>
      </c>
      <c r="AE711" t="s">
        <v>599</v>
      </c>
      <c r="AF711" t="s">
        <v>94</v>
      </c>
      <c r="AG711" t="s">
        <v>207</v>
      </c>
      <c r="AH711" t="s">
        <v>1205</v>
      </c>
    </row>
    <row r="712" spans="1:34" x14ac:dyDescent="0.25">
      <c r="A712" t="s">
        <v>1455</v>
      </c>
      <c r="B712" t="s">
        <v>1203</v>
      </c>
      <c r="C712" t="s">
        <v>100</v>
      </c>
      <c r="D712" s="1">
        <v>43500</v>
      </c>
      <c r="E712" s="1">
        <v>43580</v>
      </c>
      <c r="F712" s="1">
        <v>43603</v>
      </c>
      <c r="G712" s="1">
        <v>43606</v>
      </c>
      <c r="H712" t="s">
        <v>37</v>
      </c>
      <c r="I712">
        <v>15</v>
      </c>
      <c r="J712">
        <v>6</v>
      </c>
      <c r="K712">
        <v>112</v>
      </c>
      <c r="L712">
        <v>19</v>
      </c>
      <c r="M712">
        <v>6</v>
      </c>
      <c r="N712">
        <v>7.4999999999999997E-2</v>
      </c>
      <c r="O712">
        <v>1688.4</v>
      </c>
      <c r="P712">
        <v>861.08399999999995</v>
      </c>
      <c r="Q712" t="s">
        <v>332</v>
      </c>
      <c r="R712" t="s">
        <v>621</v>
      </c>
      <c r="S712" t="s">
        <v>609</v>
      </c>
      <c r="T712" t="s">
        <v>610</v>
      </c>
      <c r="U712" t="s">
        <v>611</v>
      </c>
      <c r="V712" t="s">
        <v>43</v>
      </c>
      <c r="W712">
        <v>41.558500000000002</v>
      </c>
      <c r="X712">
        <v>-73.036680000000004</v>
      </c>
      <c r="Y712">
        <v>203</v>
      </c>
      <c r="Z712">
        <v>108802</v>
      </c>
      <c r="AA712">
        <v>40213</v>
      </c>
      <c r="AB712">
        <v>40467</v>
      </c>
      <c r="AC712">
        <v>73880017</v>
      </c>
      <c r="AD712">
        <v>1086045</v>
      </c>
      <c r="AE712" t="s">
        <v>44</v>
      </c>
      <c r="AF712" t="s">
        <v>76</v>
      </c>
      <c r="AG712" t="s">
        <v>46</v>
      </c>
      <c r="AH712" t="s">
        <v>1205</v>
      </c>
    </row>
    <row r="713" spans="1:34" x14ac:dyDescent="0.25">
      <c r="A713" t="s">
        <v>1456</v>
      </c>
      <c r="B713" t="s">
        <v>1203</v>
      </c>
      <c r="C713" t="s">
        <v>100</v>
      </c>
      <c r="D713" s="1">
        <v>43300</v>
      </c>
      <c r="E713" s="1">
        <v>43438</v>
      </c>
      <c r="F713" s="1">
        <v>43443</v>
      </c>
      <c r="G713" s="1">
        <v>43453</v>
      </c>
      <c r="H713" t="s">
        <v>37</v>
      </c>
      <c r="I713">
        <v>15</v>
      </c>
      <c r="J713">
        <v>1</v>
      </c>
      <c r="K713">
        <v>105</v>
      </c>
      <c r="L713">
        <v>27</v>
      </c>
      <c r="M713">
        <v>6</v>
      </c>
      <c r="N713">
        <v>7.4999999999999997E-2</v>
      </c>
      <c r="O713">
        <v>207.7</v>
      </c>
      <c r="P713">
        <v>83.08</v>
      </c>
      <c r="Q713" t="s">
        <v>155</v>
      </c>
      <c r="R713" t="s">
        <v>619</v>
      </c>
      <c r="S713" t="s">
        <v>614</v>
      </c>
      <c r="T713" t="s">
        <v>610</v>
      </c>
      <c r="U713" t="s">
        <v>611</v>
      </c>
      <c r="V713" t="s">
        <v>53</v>
      </c>
      <c r="W713">
        <v>41.763710000000003</v>
      </c>
      <c r="X713">
        <v>-72.685090000000002</v>
      </c>
      <c r="Y713">
        <v>959</v>
      </c>
      <c r="Z713">
        <v>124006</v>
      </c>
      <c r="AA713">
        <v>45239</v>
      </c>
      <c r="AB713">
        <v>30630</v>
      </c>
      <c r="AC713">
        <v>45016120</v>
      </c>
      <c r="AD713">
        <v>1748078</v>
      </c>
      <c r="AE713" t="s">
        <v>44</v>
      </c>
      <c r="AF713" t="s">
        <v>444</v>
      </c>
      <c r="AG713" t="s">
        <v>46</v>
      </c>
      <c r="AH713" t="s">
        <v>1205</v>
      </c>
    </row>
    <row r="714" spans="1:34" x14ac:dyDescent="0.25">
      <c r="A714" t="s">
        <v>1457</v>
      </c>
      <c r="B714" t="s">
        <v>1203</v>
      </c>
      <c r="C714" t="s">
        <v>49</v>
      </c>
      <c r="D714" s="1">
        <v>44100</v>
      </c>
      <c r="E714" s="1">
        <v>44173</v>
      </c>
      <c r="F714" s="1">
        <v>44180</v>
      </c>
      <c r="G714" s="1">
        <v>44184</v>
      </c>
      <c r="H714" t="s">
        <v>37</v>
      </c>
      <c r="I714">
        <v>15</v>
      </c>
      <c r="J714">
        <v>38</v>
      </c>
      <c r="K714">
        <v>299</v>
      </c>
      <c r="L714">
        <v>16</v>
      </c>
      <c r="M714">
        <v>3</v>
      </c>
      <c r="N714">
        <v>0.05</v>
      </c>
      <c r="O714">
        <v>187.6</v>
      </c>
      <c r="P714">
        <v>123.816</v>
      </c>
      <c r="Q714" t="s">
        <v>462</v>
      </c>
      <c r="R714" t="s">
        <v>623</v>
      </c>
      <c r="S714" t="s">
        <v>624</v>
      </c>
      <c r="T714" t="s">
        <v>625</v>
      </c>
      <c r="U714" t="s">
        <v>626</v>
      </c>
      <c r="V714" t="s">
        <v>53</v>
      </c>
      <c r="W714">
        <v>32.917819999999999</v>
      </c>
      <c r="X714">
        <v>-80.065029999999993</v>
      </c>
      <c r="Y714">
        <v>843</v>
      </c>
      <c r="Z714">
        <v>108304</v>
      </c>
      <c r="AA714">
        <v>37597</v>
      </c>
      <c r="AB714">
        <v>39543</v>
      </c>
      <c r="AC714">
        <v>190807625</v>
      </c>
      <c r="AD714">
        <v>8969264</v>
      </c>
      <c r="AE714" t="s">
        <v>44</v>
      </c>
      <c r="AF714" t="s">
        <v>68</v>
      </c>
      <c r="AG714" t="s">
        <v>191</v>
      </c>
      <c r="AH714" t="s">
        <v>1205</v>
      </c>
    </row>
    <row r="715" spans="1:34" x14ac:dyDescent="0.25">
      <c r="A715" t="s">
        <v>1458</v>
      </c>
      <c r="B715" t="s">
        <v>1203</v>
      </c>
      <c r="C715" t="s">
        <v>49</v>
      </c>
      <c r="D715" s="1">
        <v>43500</v>
      </c>
      <c r="E715" s="1">
        <v>43641</v>
      </c>
      <c r="F715" s="1">
        <v>43658</v>
      </c>
      <c r="G715" s="1">
        <v>43662</v>
      </c>
      <c r="H715" t="s">
        <v>37</v>
      </c>
      <c r="I715">
        <v>15</v>
      </c>
      <c r="J715">
        <v>26</v>
      </c>
      <c r="K715">
        <v>298</v>
      </c>
      <c r="L715">
        <v>8</v>
      </c>
      <c r="M715">
        <v>2</v>
      </c>
      <c r="N715">
        <v>0.05</v>
      </c>
      <c r="O715">
        <v>2237.8000000000002</v>
      </c>
      <c r="P715">
        <v>1566.46</v>
      </c>
      <c r="Q715" t="s">
        <v>122</v>
      </c>
      <c r="R715" t="s">
        <v>628</v>
      </c>
      <c r="S715" t="s">
        <v>629</v>
      </c>
      <c r="T715" t="s">
        <v>625</v>
      </c>
      <c r="U715" t="s">
        <v>626</v>
      </c>
      <c r="V715" t="s">
        <v>53</v>
      </c>
      <c r="W715">
        <v>34.0291</v>
      </c>
      <c r="X715">
        <v>-80.898039999999995</v>
      </c>
      <c r="Y715">
        <v>803</v>
      </c>
      <c r="Z715">
        <v>133803</v>
      </c>
      <c r="AA715">
        <v>44506</v>
      </c>
      <c r="AB715">
        <v>41260</v>
      </c>
      <c r="AC715">
        <v>345805347</v>
      </c>
      <c r="AD715">
        <v>6998722</v>
      </c>
      <c r="AE715" t="s">
        <v>44</v>
      </c>
      <c r="AF715" t="s">
        <v>163</v>
      </c>
      <c r="AG715" t="s">
        <v>191</v>
      </c>
      <c r="AH715" t="s">
        <v>1205</v>
      </c>
    </row>
    <row r="716" spans="1:34" x14ac:dyDescent="0.25">
      <c r="A716" t="s">
        <v>1459</v>
      </c>
      <c r="B716" t="s">
        <v>1203</v>
      </c>
      <c r="C716" t="s">
        <v>49</v>
      </c>
      <c r="D716" s="1">
        <v>43700</v>
      </c>
      <c r="E716" s="1">
        <v>43756</v>
      </c>
      <c r="F716" s="1">
        <v>43783</v>
      </c>
      <c r="G716" s="1">
        <v>43792</v>
      </c>
      <c r="H716" t="s">
        <v>37</v>
      </c>
      <c r="I716">
        <v>15</v>
      </c>
      <c r="J716">
        <v>33</v>
      </c>
      <c r="K716">
        <v>299</v>
      </c>
      <c r="L716">
        <v>23</v>
      </c>
      <c r="M716">
        <v>2</v>
      </c>
      <c r="N716">
        <v>0.3</v>
      </c>
      <c r="O716">
        <v>2298.1</v>
      </c>
      <c r="P716">
        <v>1654.6319999999901</v>
      </c>
      <c r="Q716" t="s">
        <v>423</v>
      </c>
      <c r="R716" t="s">
        <v>623</v>
      </c>
      <c r="S716" t="s">
        <v>624</v>
      </c>
      <c r="T716" t="s">
        <v>625</v>
      </c>
      <c r="U716" t="s">
        <v>626</v>
      </c>
      <c r="V716" t="s">
        <v>53</v>
      </c>
      <c r="W716">
        <v>32.917819999999999</v>
      </c>
      <c r="X716">
        <v>-80.065029999999993</v>
      </c>
      <c r="Y716">
        <v>843</v>
      </c>
      <c r="Z716">
        <v>108304</v>
      </c>
      <c r="AA716">
        <v>37597</v>
      </c>
      <c r="AB716">
        <v>39543</v>
      </c>
      <c r="AC716">
        <v>190807625</v>
      </c>
      <c r="AD716">
        <v>8969264</v>
      </c>
      <c r="AE716" t="s">
        <v>44</v>
      </c>
      <c r="AF716" t="s">
        <v>173</v>
      </c>
      <c r="AG716" t="s">
        <v>191</v>
      </c>
      <c r="AH716" t="s">
        <v>1205</v>
      </c>
    </row>
    <row r="717" spans="1:34" x14ac:dyDescent="0.25">
      <c r="A717" t="s">
        <v>1460</v>
      </c>
      <c r="B717" t="s">
        <v>1203</v>
      </c>
      <c r="C717" t="s">
        <v>36</v>
      </c>
      <c r="D717" s="1">
        <v>44000</v>
      </c>
      <c r="E717" s="1">
        <v>44087</v>
      </c>
      <c r="F717" s="1">
        <v>44113</v>
      </c>
      <c r="G717" s="1">
        <v>44116</v>
      </c>
      <c r="H717" t="s">
        <v>37</v>
      </c>
      <c r="I717">
        <v>15</v>
      </c>
      <c r="J717">
        <v>43</v>
      </c>
      <c r="K717">
        <v>211</v>
      </c>
      <c r="L717">
        <v>37</v>
      </c>
      <c r="M717">
        <v>2</v>
      </c>
      <c r="N717">
        <v>0.2</v>
      </c>
      <c r="O717">
        <v>6391.8</v>
      </c>
      <c r="P717">
        <v>4218.5879999999997</v>
      </c>
      <c r="Q717" t="s">
        <v>126</v>
      </c>
      <c r="R717" t="s">
        <v>1461</v>
      </c>
      <c r="S717" t="s">
        <v>1462</v>
      </c>
      <c r="T717" t="s">
        <v>637</v>
      </c>
      <c r="U717" t="s">
        <v>638</v>
      </c>
      <c r="V717" t="s">
        <v>53</v>
      </c>
      <c r="W717">
        <v>39.290379999999999</v>
      </c>
      <c r="X717">
        <v>-76.612189999999998</v>
      </c>
      <c r="Y717">
        <v>410</v>
      </c>
      <c r="Z717">
        <v>621849</v>
      </c>
      <c r="AA717">
        <v>242268</v>
      </c>
      <c r="AB717">
        <v>42241</v>
      </c>
      <c r="AC717">
        <v>209643557</v>
      </c>
      <c r="AD717">
        <v>28767622</v>
      </c>
      <c r="AE717" t="s">
        <v>44</v>
      </c>
      <c r="AF717" t="s">
        <v>73</v>
      </c>
      <c r="AG717" t="s">
        <v>191</v>
      </c>
      <c r="AH717" t="s">
        <v>1205</v>
      </c>
    </row>
    <row r="718" spans="1:34" x14ac:dyDescent="0.25">
      <c r="A718" t="s">
        <v>1463</v>
      </c>
      <c r="B718" t="s">
        <v>1203</v>
      </c>
      <c r="C718" t="s">
        <v>36</v>
      </c>
      <c r="D718" s="1">
        <v>43100</v>
      </c>
      <c r="E718" s="1">
        <v>43255</v>
      </c>
      <c r="F718" s="1">
        <v>43263</v>
      </c>
      <c r="G718" s="1">
        <v>43265</v>
      </c>
      <c r="H718" t="s">
        <v>37</v>
      </c>
      <c r="I718">
        <v>15</v>
      </c>
      <c r="J718">
        <v>14</v>
      </c>
      <c r="K718">
        <v>212</v>
      </c>
      <c r="L718">
        <v>8</v>
      </c>
      <c r="M718">
        <v>4</v>
      </c>
      <c r="N718">
        <v>0.4</v>
      </c>
      <c r="O718">
        <v>3865.9</v>
      </c>
      <c r="P718">
        <v>2164.904</v>
      </c>
      <c r="Q718" t="s">
        <v>262</v>
      </c>
      <c r="R718" t="s">
        <v>628</v>
      </c>
      <c r="S718" t="s">
        <v>636</v>
      </c>
      <c r="T718" t="s">
        <v>637</v>
      </c>
      <c r="U718" t="s">
        <v>638</v>
      </c>
      <c r="V718" t="s">
        <v>190</v>
      </c>
      <c r="W718">
        <v>39.240380000000002</v>
      </c>
      <c r="X718">
        <v>-76.839420000000004</v>
      </c>
      <c r="Y718">
        <v>410</v>
      </c>
      <c r="Z718">
        <v>102116</v>
      </c>
      <c r="AA718">
        <v>39893</v>
      </c>
      <c r="AB718">
        <v>100849</v>
      </c>
      <c r="AC718">
        <v>82691135</v>
      </c>
      <c r="AD718">
        <v>667179</v>
      </c>
      <c r="AE718" t="s">
        <v>44</v>
      </c>
      <c r="AF718" t="s">
        <v>163</v>
      </c>
      <c r="AG718" t="s">
        <v>191</v>
      </c>
      <c r="AH718" t="s">
        <v>1205</v>
      </c>
    </row>
    <row r="719" spans="1:34" x14ac:dyDescent="0.25">
      <c r="A719" t="s">
        <v>1464</v>
      </c>
      <c r="B719" t="s">
        <v>1203</v>
      </c>
      <c r="C719" t="s">
        <v>36</v>
      </c>
      <c r="D719" s="1">
        <v>43500</v>
      </c>
      <c r="E719" s="1">
        <v>43602</v>
      </c>
      <c r="F719" s="1">
        <v>43626</v>
      </c>
      <c r="G719" s="1">
        <v>43635</v>
      </c>
      <c r="H719" t="s">
        <v>37</v>
      </c>
      <c r="I719">
        <v>15</v>
      </c>
      <c r="J719">
        <v>17</v>
      </c>
      <c r="K719">
        <v>205</v>
      </c>
      <c r="L719">
        <v>30</v>
      </c>
      <c r="M719">
        <v>2</v>
      </c>
      <c r="N719">
        <v>0.2</v>
      </c>
      <c r="O719">
        <v>207.7</v>
      </c>
      <c r="P719">
        <v>95.542000000000002</v>
      </c>
      <c r="Q719" t="s">
        <v>377</v>
      </c>
      <c r="R719" t="s">
        <v>650</v>
      </c>
      <c r="S719" t="s">
        <v>651</v>
      </c>
      <c r="T719" t="s">
        <v>643</v>
      </c>
      <c r="U719" t="s">
        <v>644</v>
      </c>
      <c r="V719" t="s">
        <v>53</v>
      </c>
      <c r="W719">
        <v>32.466880000000003</v>
      </c>
      <c r="X719">
        <v>-93.792190000000005</v>
      </c>
      <c r="Y719">
        <v>318</v>
      </c>
      <c r="Z719">
        <v>197204</v>
      </c>
      <c r="AA719">
        <v>77500</v>
      </c>
      <c r="AB719">
        <v>38583</v>
      </c>
      <c r="AC719">
        <v>277484105</v>
      </c>
      <c r="AD719">
        <v>39395075</v>
      </c>
      <c r="AE719" t="s">
        <v>106</v>
      </c>
      <c r="AF719" t="s">
        <v>265</v>
      </c>
      <c r="AG719" t="s">
        <v>191</v>
      </c>
      <c r="AH719" t="s">
        <v>1205</v>
      </c>
    </row>
    <row r="720" spans="1:34" x14ac:dyDescent="0.25">
      <c r="A720" t="s">
        <v>1465</v>
      </c>
      <c r="B720" t="s">
        <v>1203</v>
      </c>
      <c r="C720" t="s">
        <v>36</v>
      </c>
      <c r="D720" s="1">
        <v>43600</v>
      </c>
      <c r="E720" s="1">
        <v>43670</v>
      </c>
      <c r="F720" s="1">
        <v>43684</v>
      </c>
      <c r="G720" s="1">
        <v>43689</v>
      </c>
      <c r="H720" t="s">
        <v>37</v>
      </c>
      <c r="I720">
        <v>15</v>
      </c>
      <c r="J720">
        <v>20</v>
      </c>
      <c r="K720">
        <v>205</v>
      </c>
      <c r="L720">
        <v>5</v>
      </c>
      <c r="M720">
        <v>1</v>
      </c>
      <c r="N720">
        <v>0.05</v>
      </c>
      <c r="O720">
        <v>2519.1999999999998</v>
      </c>
      <c r="P720">
        <v>1864.2080000000001</v>
      </c>
      <c r="Q720" t="s">
        <v>75</v>
      </c>
      <c r="R720" t="s">
        <v>650</v>
      </c>
      <c r="S720" t="s">
        <v>651</v>
      </c>
      <c r="T720" t="s">
        <v>643</v>
      </c>
      <c r="U720" t="s">
        <v>644</v>
      </c>
      <c r="V720" t="s">
        <v>53</v>
      </c>
      <c r="W720">
        <v>32.466880000000003</v>
      </c>
      <c r="X720">
        <v>-93.792190000000005</v>
      </c>
      <c r="Y720">
        <v>318</v>
      </c>
      <c r="Z720">
        <v>197204</v>
      </c>
      <c r="AA720">
        <v>77500</v>
      </c>
      <c r="AB720">
        <v>38583</v>
      </c>
      <c r="AC720">
        <v>277484105</v>
      </c>
      <c r="AD720">
        <v>39395075</v>
      </c>
      <c r="AE720" t="s">
        <v>106</v>
      </c>
      <c r="AF720" t="s">
        <v>180</v>
      </c>
      <c r="AG720" t="s">
        <v>191</v>
      </c>
      <c r="AH720" t="s">
        <v>1205</v>
      </c>
    </row>
    <row r="721" spans="1:34" x14ac:dyDescent="0.25">
      <c r="A721" t="s">
        <v>1466</v>
      </c>
      <c r="B721" t="s">
        <v>1203</v>
      </c>
      <c r="C721" t="s">
        <v>36</v>
      </c>
      <c r="D721" s="1">
        <v>43900</v>
      </c>
      <c r="E721" s="1">
        <v>44022</v>
      </c>
      <c r="F721" s="1">
        <v>44048</v>
      </c>
      <c r="G721" s="1">
        <v>44049</v>
      </c>
      <c r="H721" t="s">
        <v>37</v>
      </c>
      <c r="I721">
        <v>15</v>
      </c>
      <c r="J721">
        <v>22</v>
      </c>
      <c r="K721">
        <v>241</v>
      </c>
      <c r="L721">
        <v>26</v>
      </c>
      <c r="M721">
        <v>3</v>
      </c>
      <c r="N721">
        <v>0.05</v>
      </c>
      <c r="O721">
        <v>1286.4000000000001</v>
      </c>
      <c r="P721">
        <v>1003.3920000000001</v>
      </c>
      <c r="Q721" t="s">
        <v>197</v>
      </c>
      <c r="R721" t="s">
        <v>653</v>
      </c>
      <c r="S721" t="s">
        <v>501</v>
      </c>
      <c r="T721" t="s">
        <v>654</v>
      </c>
      <c r="U721" t="s">
        <v>655</v>
      </c>
      <c r="V721" t="s">
        <v>53</v>
      </c>
      <c r="W721">
        <v>42.995640000000002</v>
      </c>
      <c r="X721">
        <v>-71.454790000000003</v>
      </c>
      <c r="Y721">
        <v>603</v>
      </c>
      <c r="Z721">
        <v>110229</v>
      </c>
      <c r="AA721">
        <v>45145</v>
      </c>
      <c r="AB721">
        <v>54282</v>
      </c>
      <c r="AC721">
        <v>85627013</v>
      </c>
      <c r="AD721">
        <v>4850146</v>
      </c>
      <c r="AE721" t="s">
        <v>44</v>
      </c>
      <c r="AF721" t="s">
        <v>117</v>
      </c>
      <c r="AG721" t="s">
        <v>46</v>
      </c>
      <c r="AH721" t="s">
        <v>1205</v>
      </c>
    </row>
    <row r="722" spans="1:34" x14ac:dyDescent="0.25">
      <c r="A722" t="s">
        <v>1467</v>
      </c>
      <c r="B722" t="s">
        <v>1203</v>
      </c>
      <c r="C722" t="s">
        <v>36</v>
      </c>
      <c r="D722" s="1">
        <v>43500</v>
      </c>
      <c r="E722" s="1">
        <v>43589</v>
      </c>
      <c r="F722" s="1">
        <v>43611</v>
      </c>
      <c r="G722" s="1">
        <v>43613</v>
      </c>
      <c r="H722" t="s">
        <v>37</v>
      </c>
      <c r="I722">
        <v>15</v>
      </c>
      <c r="J722">
        <v>42</v>
      </c>
      <c r="K722">
        <v>241</v>
      </c>
      <c r="L722">
        <v>18</v>
      </c>
      <c r="M722">
        <v>3</v>
      </c>
      <c r="N722">
        <v>0.05</v>
      </c>
      <c r="O722">
        <v>710.2</v>
      </c>
      <c r="P722">
        <v>333.79399999999998</v>
      </c>
      <c r="Q722" t="s">
        <v>269</v>
      </c>
      <c r="R722" t="s">
        <v>653</v>
      </c>
      <c r="S722" t="s">
        <v>501</v>
      </c>
      <c r="T722" t="s">
        <v>654</v>
      </c>
      <c r="U722" t="s">
        <v>655</v>
      </c>
      <c r="V722" t="s">
        <v>53</v>
      </c>
      <c r="W722">
        <v>42.995640000000002</v>
      </c>
      <c r="X722">
        <v>-71.454790000000003</v>
      </c>
      <c r="Y722">
        <v>603</v>
      </c>
      <c r="Z722">
        <v>110229</v>
      </c>
      <c r="AA722">
        <v>45145</v>
      </c>
      <c r="AB722">
        <v>54282</v>
      </c>
      <c r="AC722">
        <v>85627013</v>
      </c>
      <c r="AD722">
        <v>4850146</v>
      </c>
      <c r="AE722" t="s">
        <v>44</v>
      </c>
      <c r="AF722" t="s">
        <v>62</v>
      </c>
      <c r="AG722" t="s">
        <v>46</v>
      </c>
      <c r="AH722" t="s">
        <v>1205</v>
      </c>
    </row>
    <row r="723" spans="1:34" x14ac:dyDescent="0.25">
      <c r="A723" t="s">
        <v>1468</v>
      </c>
      <c r="B723" t="s">
        <v>1203</v>
      </c>
      <c r="C723" t="s">
        <v>184</v>
      </c>
      <c r="D723" s="1">
        <v>43400</v>
      </c>
      <c r="E723" s="1">
        <v>43493</v>
      </c>
      <c r="F723" s="1">
        <v>43496</v>
      </c>
      <c r="G723" s="1">
        <v>43497</v>
      </c>
      <c r="H723" t="s">
        <v>37</v>
      </c>
      <c r="I723">
        <v>15</v>
      </c>
      <c r="J723">
        <v>38</v>
      </c>
      <c r="K723">
        <v>348</v>
      </c>
      <c r="L723">
        <v>6</v>
      </c>
      <c r="M723">
        <v>1</v>
      </c>
      <c r="N723">
        <v>0.1</v>
      </c>
      <c r="O723">
        <v>3819</v>
      </c>
      <c r="P723">
        <v>1565.79</v>
      </c>
      <c r="Q723" t="s">
        <v>462</v>
      </c>
      <c r="R723" t="s">
        <v>667</v>
      </c>
      <c r="S723" t="s">
        <v>658</v>
      </c>
      <c r="T723" t="s">
        <v>659</v>
      </c>
      <c r="U723" t="s">
        <v>660</v>
      </c>
      <c r="V723" t="s">
        <v>53</v>
      </c>
      <c r="W723">
        <v>40.691609999999997</v>
      </c>
      <c r="X723">
        <v>-112.00105000000001</v>
      </c>
      <c r="Y723">
        <v>385</v>
      </c>
      <c r="Z723">
        <v>136208</v>
      </c>
      <c r="AA723">
        <v>36213</v>
      </c>
      <c r="AB723">
        <v>52534</v>
      </c>
      <c r="AC723">
        <v>91854060</v>
      </c>
      <c r="AD723">
        <v>136726</v>
      </c>
      <c r="AE723" t="s">
        <v>347</v>
      </c>
      <c r="AF723" t="s">
        <v>56</v>
      </c>
      <c r="AG723" t="s">
        <v>207</v>
      </c>
      <c r="AH723" t="s">
        <v>1205</v>
      </c>
    </row>
    <row r="724" spans="1:34" x14ac:dyDescent="0.25">
      <c r="A724" t="s">
        <v>1469</v>
      </c>
      <c r="B724" t="s">
        <v>1203</v>
      </c>
      <c r="C724" t="s">
        <v>184</v>
      </c>
      <c r="D724" s="1">
        <v>44100</v>
      </c>
      <c r="E724" s="1">
        <v>44175</v>
      </c>
      <c r="F724" s="1">
        <v>44203</v>
      </c>
      <c r="G724" s="1">
        <v>44204</v>
      </c>
      <c r="H724" t="s">
        <v>37</v>
      </c>
      <c r="I724">
        <v>15</v>
      </c>
      <c r="J724">
        <v>39</v>
      </c>
      <c r="K724">
        <v>346</v>
      </c>
      <c r="L724">
        <v>39</v>
      </c>
      <c r="M724">
        <v>8</v>
      </c>
      <c r="N724">
        <v>0.05</v>
      </c>
      <c r="O724">
        <v>268</v>
      </c>
      <c r="P724">
        <v>217.08</v>
      </c>
      <c r="Q724" t="s">
        <v>216</v>
      </c>
      <c r="R724" t="s">
        <v>657</v>
      </c>
      <c r="S724" t="s">
        <v>658</v>
      </c>
      <c r="T724" t="s">
        <v>659</v>
      </c>
      <c r="U724" t="s">
        <v>660</v>
      </c>
      <c r="V724" t="s">
        <v>53</v>
      </c>
      <c r="W724">
        <v>40.760779999999997</v>
      </c>
      <c r="X724">
        <v>-111.89105000000001</v>
      </c>
      <c r="Y724">
        <v>385</v>
      </c>
      <c r="Z724">
        <v>192672</v>
      </c>
      <c r="AA724">
        <v>75330</v>
      </c>
      <c r="AB724">
        <v>47243</v>
      </c>
      <c r="AC724">
        <v>288044514</v>
      </c>
      <c r="AD724">
        <v>1216737</v>
      </c>
      <c r="AE724" t="s">
        <v>347</v>
      </c>
      <c r="AF724" t="s">
        <v>129</v>
      </c>
      <c r="AG724" t="s">
        <v>207</v>
      </c>
      <c r="AH724" t="s">
        <v>1205</v>
      </c>
    </row>
    <row r="725" spans="1:34" x14ac:dyDescent="0.25">
      <c r="A725" t="s">
        <v>1470</v>
      </c>
      <c r="B725" t="s">
        <v>1203</v>
      </c>
      <c r="C725" t="s">
        <v>184</v>
      </c>
      <c r="D725" s="1">
        <v>43500</v>
      </c>
      <c r="E725" s="1">
        <v>43660</v>
      </c>
      <c r="F725" s="1">
        <v>43678</v>
      </c>
      <c r="G725" s="1">
        <v>43688</v>
      </c>
      <c r="H725" t="s">
        <v>37</v>
      </c>
      <c r="I725">
        <v>15</v>
      </c>
      <c r="J725">
        <v>41</v>
      </c>
      <c r="K725">
        <v>345</v>
      </c>
      <c r="L725">
        <v>40</v>
      </c>
      <c r="M725">
        <v>1</v>
      </c>
      <c r="N725">
        <v>7.4999999999999997E-2</v>
      </c>
      <c r="O725">
        <v>5755.3</v>
      </c>
      <c r="P725">
        <v>3740.9450000000002</v>
      </c>
      <c r="Q725" t="s">
        <v>67</v>
      </c>
      <c r="R725" t="s">
        <v>664</v>
      </c>
      <c r="S725" t="s">
        <v>665</v>
      </c>
      <c r="T725" t="s">
        <v>659</v>
      </c>
      <c r="U725" t="s">
        <v>660</v>
      </c>
      <c r="V725" t="s">
        <v>53</v>
      </c>
      <c r="W725">
        <v>40.233840000000001</v>
      </c>
      <c r="X725">
        <v>-111.65853</v>
      </c>
      <c r="Y725">
        <v>385</v>
      </c>
      <c r="Z725">
        <v>115264</v>
      </c>
      <c r="AA725">
        <v>32506</v>
      </c>
      <c r="AB725">
        <v>41291</v>
      </c>
      <c r="AC725">
        <v>107922719</v>
      </c>
      <c r="AD725">
        <v>6474977</v>
      </c>
      <c r="AE725" t="s">
        <v>347</v>
      </c>
      <c r="AF725" t="s">
        <v>149</v>
      </c>
      <c r="AG725" t="s">
        <v>207</v>
      </c>
      <c r="AH725" t="s">
        <v>1205</v>
      </c>
    </row>
    <row r="726" spans="1:34" x14ac:dyDescent="0.25">
      <c r="A726" t="s">
        <v>1471</v>
      </c>
      <c r="B726" t="s">
        <v>1203</v>
      </c>
      <c r="C726" t="s">
        <v>184</v>
      </c>
      <c r="D726" s="1">
        <v>43200</v>
      </c>
      <c r="E726" s="1">
        <v>43283</v>
      </c>
      <c r="F726" s="1">
        <v>43291</v>
      </c>
      <c r="G726" s="1">
        <v>43296</v>
      </c>
      <c r="H726" t="s">
        <v>37</v>
      </c>
      <c r="I726">
        <v>15</v>
      </c>
      <c r="J726">
        <v>9</v>
      </c>
      <c r="K726">
        <v>347</v>
      </c>
      <c r="L726">
        <v>5</v>
      </c>
      <c r="M726">
        <v>8</v>
      </c>
      <c r="N726">
        <v>7.4999999999999997E-2</v>
      </c>
      <c r="O726">
        <v>3758.7</v>
      </c>
      <c r="P726">
        <v>1954.5239999999999</v>
      </c>
      <c r="Q726" t="s">
        <v>101</v>
      </c>
      <c r="R726" t="s">
        <v>662</v>
      </c>
      <c r="S726" t="s">
        <v>658</v>
      </c>
      <c r="T726" t="s">
        <v>659</v>
      </c>
      <c r="U726" t="s">
        <v>660</v>
      </c>
      <c r="V726" t="s">
        <v>53</v>
      </c>
      <c r="W726">
        <v>40.609670000000001</v>
      </c>
      <c r="X726">
        <v>-111.9391</v>
      </c>
      <c r="Y726">
        <v>385</v>
      </c>
      <c r="Z726">
        <v>111946</v>
      </c>
      <c r="AA726">
        <v>31742</v>
      </c>
      <c r="AB726">
        <v>68442</v>
      </c>
      <c r="AC726">
        <v>83717638</v>
      </c>
      <c r="AD726">
        <v>0</v>
      </c>
      <c r="AE726" t="s">
        <v>347</v>
      </c>
      <c r="AF726" t="s">
        <v>180</v>
      </c>
      <c r="AG726" t="s">
        <v>207</v>
      </c>
      <c r="AH726" t="s">
        <v>1205</v>
      </c>
    </row>
    <row r="727" spans="1:34" x14ac:dyDescent="0.25">
      <c r="A727" t="s">
        <v>1472</v>
      </c>
      <c r="B727" t="s">
        <v>1203</v>
      </c>
      <c r="C727" t="s">
        <v>36</v>
      </c>
      <c r="D727" s="1">
        <v>43400</v>
      </c>
      <c r="E727" s="1">
        <v>43509</v>
      </c>
      <c r="F727" s="1">
        <v>43515</v>
      </c>
      <c r="G727" s="1">
        <v>43520</v>
      </c>
      <c r="H727" t="s">
        <v>37</v>
      </c>
      <c r="I727">
        <v>15</v>
      </c>
      <c r="J727">
        <v>50</v>
      </c>
      <c r="K727">
        <v>210</v>
      </c>
      <c r="L727">
        <v>4</v>
      </c>
      <c r="M727">
        <v>1</v>
      </c>
      <c r="N727">
        <v>7.4999999999999997E-2</v>
      </c>
      <c r="O727">
        <v>676.7</v>
      </c>
      <c r="P727">
        <v>311.28199999999998</v>
      </c>
      <c r="Q727" t="s">
        <v>109</v>
      </c>
      <c r="R727" t="s">
        <v>1099</v>
      </c>
      <c r="S727" t="s">
        <v>1100</v>
      </c>
      <c r="T727" t="s">
        <v>671</v>
      </c>
      <c r="U727" t="s">
        <v>672</v>
      </c>
      <c r="V727" t="s">
        <v>53</v>
      </c>
      <c r="W727">
        <v>42.262590000000003</v>
      </c>
      <c r="X727">
        <v>-71.802289999999999</v>
      </c>
      <c r="Y727">
        <v>774</v>
      </c>
      <c r="Z727">
        <v>184815</v>
      </c>
      <c r="AA727">
        <v>68576</v>
      </c>
      <c r="AB727">
        <v>45472</v>
      </c>
      <c r="AC727">
        <v>96758525</v>
      </c>
      <c r="AD727">
        <v>2814766</v>
      </c>
      <c r="AE727" t="s">
        <v>44</v>
      </c>
      <c r="AF727" t="s">
        <v>253</v>
      </c>
      <c r="AG727" t="s">
        <v>46</v>
      </c>
      <c r="AH727" t="s">
        <v>1205</v>
      </c>
    </row>
    <row r="728" spans="1:34" x14ac:dyDescent="0.25">
      <c r="A728" t="s">
        <v>1473</v>
      </c>
      <c r="B728" t="s">
        <v>1203</v>
      </c>
      <c r="C728" t="s">
        <v>36</v>
      </c>
      <c r="D728" s="1">
        <v>43400</v>
      </c>
      <c r="E728" s="1">
        <v>43454</v>
      </c>
      <c r="F728" s="1">
        <v>43463</v>
      </c>
      <c r="G728" s="1">
        <v>43467</v>
      </c>
      <c r="H728" t="s">
        <v>37</v>
      </c>
      <c r="I728">
        <v>15</v>
      </c>
      <c r="J728">
        <v>24</v>
      </c>
      <c r="K728">
        <v>208</v>
      </c>
      <c r="L728">
        <v>30</v>
      </c>
      <c r="M728">
        <v>7</v>
      </c>
      <c r="N728">
        <v>7.4999999999999997E-2</v>
      </c>
      <c r="O728">
        <v>1112.2</v>
      </c>
      <c r="P728">
        <v>611.71</v>
      </c>
      <c r="Q728" t="s">
        <v>303</v>
      </c>
      <c r="R728" t="s">
        <v>669</v>
      </c>
      <c r="S728" t="s">
        <v>670</v>
      </c>
      <c r="T728" t="s">
        <v>671</v>
      </c>
      <c r="U728" t="s">
        <v>672</v>
      </c>
      <c r="V728" t="s">
        <v>53</v>
      </c>
      <c r="W728">
        <v>42.633420000000001</v>
      </c>
      <c r="X728">
        <v>-71.31617</v>
      </c>
      <c r="Y728">
        <v>351</v>
      </c>
      <c r="Z728">
        <v>110699</v>
      </c>
      <c r="AA728">
        <v>38489</v>
      </c>
      <c r="AB728">
        <v>48002</v>
      </c>
      <c r="AC728">
        <v>35187375</v>
      </c>
      <c r="AD728">
        <v>2442614</v>
      </c>
      <c r="AE728" t="s">
        <v>44</v>
      </c>
      <c r="AF728" t="s">
        <v>265</v>
      </c>
      <c r="AG728" t="s">
        <v>46</v>
      </c>
      <c r="AH728" t="s">
        <v>1205</v>
      </c>
    </row>
    <row r="729" spans="1:34" x14ac:dyDescent="0.25">
      <c r="A729" t="s">
        <v>1474</v>
      </c>
      <c r="B729" t="s">
        <v>1203</v>
      </c>
      <c r="C729" t="s">
        <v>36</v>
      </c>
      <c r="D729" s="1">
        <v>43900</v>
      </c>
      <c r="E729" s="1">
        <v>44006</v>
      </c>
      <c r="F729" s="1">
        <v>44033</v>
      </c>
      <c r="G729" s="1">
        <v>44039</v>
      </c>
      <c r="H729" t="s">
        <v>37</v>
      </c>
      <c r="I729">
        <v>15</v>
      </c>
      <c r="J729">
        <v>19</v>
      </c>
      <c r="K729">
        <v>209</v>
      </c>
      <c r="L729">
        <v>8</v>
      </c>
      <c r="M729">
        <v>6</v>
      </c>
      <c r="N729">
        <v>0.05</v>
      </c>
      <c r="O729">
        <v>3999.9</v>
      </c>
      <c r="P729">
        <v>2159.9459999999999</v>
      </c>
      <c r="Q729" t="s">
        <v>175</v>
      </c>
      <c r="R729" t="s">
        <v>769</v>
      </c>
      <c r="S729" t="s">
        <v>1475</v>
      </c>
      <c r="T729" t="s">
        <v>671</v>
      </c>
      <c r="U729" t="s">
        <v>672</v>
      </c>
      <c r="V729" t="s">
        <v>53</v>
      </c>
      <c r="W729">
        <v>42.101480000000002</v>
      </c>
      <c r="X729">
        <v>-72.58981</v>
      </c>
      <c r="Y729">
        <v>413</v>
      </c>
      <c r="Z729">
        <v>154341</v>
      </c>
      <c r="AA729">
        <v>55644</v>
      </c>
      <c r="AB729">
        <v>34728</v>
      </c>
      <c r="AC729">
        <v>82538680</v>
      </c>
      <c r="AD729">
        <v>3142825</v>
      </c>
      <c r="AE729" t="s">
        <v>44</v>
      </c>
      <c r="AF729" t="s">
        <v>163</v>
      </c>
      <c r="AG729" t="s">
        <v>46</v>
      </c>
      <c r="AH729" t="s">
        <v>1205</v>
      </c>
    </row>
    <row r="730" spans="1:34" x14ac:dyDescent="0.25">
      <c r="A730" t="s">
        <v>1476</v>
      </c>
      <c r="B730" t="s">
        <v>1203</v>
      </c>
      <c r="C730" t="s">
        <v>36</v>
      </c>
      <c r="D730" s="1">
        <v>43800</v>
      </c>
      <c r="E730" s="1">
        <v>43886</v>
      </c>
      <c r="F730" s="1">
        <v>43899</v>
      </c>
      <c r="G730" s="1">
        <v>43908</v>
      </c>
      <c r="H730" t="s">
        <v>37</v>
      </c>
      <c r="I730">
        <v>15</v>
      </c>
      <c r="J730">
        <v>46</v>
      </c>
      <c r="K730">
        <v>207</v>
      </c>
      <c r="L730">
        <v>3</v>
      </c>
      <c r="M730">
        <v>4</v>
      </c>
      <c r="N730">
        <v>0.15</v>
      </c>
      <c r="O730">
        <v>2365.1</v>
      </c>
      <c r="P730">
        <v>1419.06</v>
      </c>
      <c r="Q730" t="s">
        <v>136</v>
      </c>
      <c r="R730" t="s">
        <v>674</v>
      </c>
      <c r="S730" t="s">
        <v>670</v>
      </c>
      <c r="T730" t="s">
        <v>671</v>
      </c>
      <c r="U730" t="s">
        <v>672</v>
      </c>
      <c r="V730" t="s">
        <v>53</v>
      </c>
      <c r="W730">
        <v>42.375100000000003</v>
      </c>
      <c r="X730">
        <v>-71.105609999999999</v>
      </c>
      <c r="Y730">
        <v>857</v>
      </c>
      <c r="Z730">
        <v>110402</v>
      </c>
      <c r="AA730">
        <v>43801</v>
      </c>
      <c r="AB730">
        <v>79416</v>
      </c>
      <c r="AC730">
        <v>16556713</v>
      </c>
      <c r="AD730">
        <v>1861901</v>
      </c>
      <c r="AE730" t="s">
        <v>44</v>
      </c>
      <c r="AF730" t="s">
        <v>89</v>
      </c>
      <c r="AG730" t="s">
        <v>46</v>
      </c>
      <c r="AH730" t="s">
        <v>1205</v>
      </c>
    </row>
    <row r="731" spans="1:34" x14ac:dyDescent="0.25">
      <c r="A731" t="s">
        <v>1477</v>
      </c>
      <c r="B731" t="s">
        <v>1203</v>
      </c>
      <c r="C731" t="s">
        <v>36</v>
      </c>
      <c r="D731" s="1">
        <v>43800</v>
      </c>
      <c r="E731" s="1">
        <v>43949</v>
      </c>
      <c r="F731" s="1">
        <v>43951</v>
      </c>
      <c r="G731" s="1">
        <v>43954</v>
      </c>
      <c r="H731" t="s">
        <v>37</v>
      </c>
      <c r="I731">
        <v>15</v>
      </c>
      <c r="J731">
        <v>31</v>
      </c>
      <c r="K731">
        <v>210</v>
      </c>
      <c r="L731">
        <v>28</v>
      </c>
      <c r="M731">
        <v>4</v>
      </c>
      <c r="N731">
        <v>0.15</v>
      </c>
      <c r="O731">
        <v>227.8</v>
      </c>
      <c r="P731">
        <v>150.34800000000001</v>
      </c>
      <c r="Q731" t="s">
        <v>442</v>
      </c>
      <c r="R731" t="s">
        <v>1099</v>
      </c>
      <c r="S731" t="s">
        <v>1100</v>
      </c>
      <c r="T731" t="s">
        <v>671</v>
      </c>
      <c r="U731" t="s">
        <v>672</v>
      </c>
      <c r="V731" t="s">
        <v>53</v>
      </c>
      <c r="W731">
        <v>42.262590000000003</v>
      </c>
      <c r="X731">
        <v>-71.802289999999999</v>
      </c>
      <c r="Y731">
        <v>774</v>
      </c>
      <c r="Z731">
        <v>184815</v>
      </c>
      <c r="AA731">
        <v>68576</v>
      </c>
      <c r="AB731">
        <v>45472</v>
      </c>
      <c r="AC731">
        <v>96758525</v>
      </c>
      <c r="AD731">
        <v>2814766</v>
      </c>
      <c r="AE731" t="s">
        <v>44</v>
      </c>
      <c r="AF731" t="s">
        <v>301</v>
      </c>
      <c r="AG731" t="s">
        <v>46</v>
      </c>
      <c r="AH731" t="s">
        <v>1205</v>
      </c>
    </row>
    <row r="732" spans="1:34" x14ac:dyDescent="0.25">
      <c r="A732" t="s">
        <v>1478</v>
      </c>
      <c r="B732" t="s">
        <v>1203</v>
      </c>
      <c r="C732" t="s">
        <v>36</v>
      </c>
      <c r="D732" s="1">
        <v>43800</v>
      </c>
      <c r="E732" s="1">
        <v>43924</v>
      </c>
      <c r="F732" s="1">
        <v>43928</v>
      </c>
      <c r="G732" s="1">
        <v>43935</v>
      </c>
      <c r="H732" t="s">
        <v>37</v>
      </c>
      <c r="I732">
        <v>15</v>
      </c>
      <c r="J732">
        <v>27</v>
      </c>
      <c r="K732">
        <v>207</v>
      </c>
      <c r="L732">
        <v>46</v>
      </c>
      <c r="M732">
        <v>4</v>
      </c>
      <c r="N732">
        <v>0.05</v>
      </c>
      <c r="O732">
        <v>2901.1</v>
      </c>
      <c r="P732">
        <v>2146.8139999999999</v>
      </c>
      <c r="Q732" t="s">
        <v>185</v>
      </c>
      <c r="R732" t="s">
        <v>674</v>
      </c>
      <c r="S732" t="s">
        <v>670</v>
      </c>
      <c r="T732" t="s">
        <v>671</v>
      </c>
      <c r="U732" t="s">
        <v>672</v>
      </c>
      <c r="V732" t="s">
        <v>53</v>
      </c>
      <c r="W732">
        <v>42.375100000000003</v>
      </c>
      <c r="X732">
        <v>-71.105609999999999</v>
      </c>
      <c r="Y732">
        <v>857</v>
      </c>
      <c r="Z732">
        <v>110402</v>
      </c>
      <c r="AA732">
        <v>43801</v>
      </c>
      <c r="AB732">
        <v>79416</v>
      </c>
      <c r="AC732">
        <v>16556713</v>
      </c>
      <c r="AD732">
        <v>1861901</v>
      </c>
      <c r="AE732" t="s">
        <v>44</v>
      </c>
      <c r="AF732" t="s">
        <v>310</v>
      </c>
      <c r="AG732" t="s">
        <v>46</v>
      </c>
      <c r="AH732" t="s">
        <v>1205</v>
      </c>
    </row>
    <row r="733" spans="1:34" x14ac:dyDescent="0.25">
      <c r="A733" t="s">
        <v>1479</v>
      </c>
      <c r="B733" t="s">
        <v>1203</v>
      </c>
      <c r="C733" t="s">
        <v>49</v>
      </c>
      <c r="D733" s="1">
        <v>43600</v>
      </c>
      <c r="E733" s="1">
        <v>43727</v>
      </c>
      <c r="F733" s="1">
        <v>43733</v>
      </c>
      <c r="G733" s="1">
        <v>43743</v>
      </c>
      <c r="H733" t="s">
        <v>37</v>
      </c>
      <c r="I733">
        <v>15</v>
      </c>
      <c r="J733">
        <v>40</v>
      </c>
      <c r="K733">
        <v>279</v>
      </c>
      <c r="L733">
        <v>45</v>
      </c>
      <c r="M733">
        <v>1</v>
      </c>
      <c r="N733">
        <v>0.15</v>
      </c>
      <c r="O733">
        <v>3932.9</v>
      </c>
      <c r="P733">
        <v>2556.3850000000002</v>
      </c>
      <c r="Q733" t="s">
        <v>151</v>
      </c>
      <c r="R733" t="s">
        <v>690</v>
      </c>
      <c r="S733" t="s">
        <v>691</v>
      </c>
      <c r="T733" t="s">
        <v>678</v>
      </c>
      <c r="U733" t="s">
        <v>679</v>
      </c>
      <c r="V733" t="s">
        <v>53</v>
      </c>
      <c r="W733">
        <v>39.161999999999999</v>
      </c>
      <c r="X733">
        <v>-84.456890000000001</v>
      </c>
      <c r="Y733">
        <v>513</v>
      </c>
      <c r="Z733">
        <v>298550</v>
      </c>
      <c r="AA733">
        <v>133039</v>
      </c>
      <c r="AB733">
        <v>33604</v>
      </c>
      <c r="AC733">
        <v>200434440</v>
      </c>
      <c r="AD733">
        <v>4155432</v>
      </c>
      <c r="AE733" t="s">
        <v>44</v>
      </c>
      <c r="AF733" t="s">
        <v>340</v>
      </c>
      <c r="AG733" t="s">
        <v>107</v>
      </c>
      <c r="AH733" t="s">
        <v>1205</v>
      </c>
    </row>
    <row r="734" spans="1:34" x14ac:dyDescent="0.25">
      <c r="A734" t="s">
        <v>1480</v>
      </c>
      <c r="B734" t="s">
        <v>1203</v>
      </c>
      <c r="C734" t="s">
        <v>49</v>
      </c>
      <c r="D734" s="1">
        <v>43500</v>
      </c>
      <c r="E734" s="1">
        <v>43621</v>
      </c>
      <c r="F734" s="1">
        <v>43648</v>
      </c>
      <c r="G734" s="1">
        <v>43658</v>
      </c>
      <c r="H734" t="s">
        <v>37</v>
      </c>
      <c r="I734">
        <v>15</v>
      </c>
      <c r="J734">
        <v>24</v>
      </c>
      <c r="K734">
        <v>283</v>
      </c>
      <c r="L734">
        <v>18</v>
      </c>
      <c r="M734">
        <v>6</v>
      </c>
      <c r="N734">
        <v>0.3</v>
      </c>
      <c r="O734">
        <v>3912.8</v>
      </c>
      <c r="P734">
        <v>1799.8879999999999</v>
      </c>
      <c r="Q734" t="s">
        <v>303</v>
      </c>
      <c r="R734" t="s">
        <v>681</v>
      </c>
      <c r="S734" t="s">
        <v>682</v>
      </c>
      <c r="T734" t="s">
        <v>678</v>
      </c>
      <c r="U734" t="s">
        <v>679</v>
      </c>
      <c r="V734" t="s">
        <v>53</v>
      </c>
      <c r="W734">
        <v>41.663939999999997</v>
      </c>
      <c r="X734">
        <v>-83.555210000000002</v>
      </c>
      <c r="Y734">
        <v>419</v>
      </c>
      <c r="Z734">
        <v>279789</v>
      </c>
      <c r="AA734">
        <v>117531</v>
      </c>
      <c r="AB734">
        <v>33687</v>
      </c>
      <c r="AC734">
        <v>209065315</v>
      </c>
      <c r="AD734">
        <v>8887951</v>
      </c>
      <c r="AE734" t="s">
        <v>44</v>
      </c>
      <c r="AF734" t="s">
        <v>62</v>
      </c>
      <c r="AG734" t="s">
        <v>107</v>
      </c>
      <c r="AH734" t="s">
        <v>1205</v>
      </c>
    </row>
    <row r="735" spans="1:34" x14ac:dyDescent="0.25">
      <c r="A735" t="s">
        <v>1481</v>
      </c>
      <c r="B735" t="s">
        <v>1203</v>
      </c>
      <c r="C735" t="s">
        <v>49</v>
      </c>
      <c r="D735" s="1">
        <v>44000</v>
      </c>
      <c r="E735" s="1">
        <v>44171</v>
      </c>
      <c r="F735" s="1">
        <v>44181</v>
      </c>
      <c r="G735" s="1">
        <v>44183</v>
      </c>
      <c r="H735" t="s">
        <v>37</v>
      </c>
      <c r="I735">
        <v>15</v>
      </c>
      <c r="J735">
        <v>13</v>
      </c>
      <c r="K735">
        <v>282</v>
      </c>
      <c r="L735">
        <v>18</v>
      </c>
      <c r="M735">
        <v>2</v>
      </c>
      <c r="N735">
        <v>7.4999999999999997E-2</v>
      </c>
      <c r="O735">
        <v>3966.4</v>
      </c>
      <c r="P735">
        <v>1745.2159999999999</v>
      </c>
      <c r="Q735" t="s">
        <v>131</v>
      </c>
      <c r="R735" t="s">
        <v>1104</v>
      </c>
      <c r="S735" t="s">
        <v>1105</v>
      </c>
      <c r="T735" t="s">
        <v>678</v>
      </c>
      <c r="U735" t="s">
        <v>679</v>
      </c>
      <c r="V735" t="s">
        <v>53</v>
      </c>
      <c r="W735">
        <v>39.758949999999999</v>
      </c>
      <c r="X735">
        <v>-84.191609999999997</v>
      </c>
      <c r="Y735">
        <v>937</v>
      </c>
      <c r="Z735">
        <v>140599</v>
      </c>
      <c r="AA735">
        <v>57316</v>
      </c>
      <c r="AB735">
        <v>27683</v>
      </c>
      <c r="AC735">
        <v>144197693</v>
      </c>
      <c r="AD735">
        <v>2208312</v>
      </c>
      <c r="AE735" t="s">
        <v>44</v>
      </c>
      <c r="AF735" t="s">
        <v>62</v>
      </c>
      <c r="AG735" t="s">
        <v>107</v>
      </c>
      <c r="AH735" t="s">
        <v>1205</v>
      </c>
    </row>
    <row r="736" spans="1:34" x14ac:dyDescent="0.25">
      <c r="A736" t="s">
        <v>1482</v>
      </c>
      <c r="B736" t="s">
        <v>1203</v>
      </c>
      <c r="C736" t="s">
        <v>49</v>
      </c>
      <c r="D736" s="1">
        <v>43400</v>
      </c>
      <c r="E736" s="1">
        <v>43471</v>
      </c>
      <c r="F736" s="1">
        <v>43492</v>
      </c>
      <c r="G736" s="1">
        <v>43495</v>
      </c>
      <c r="H736" t="s">
        <v>37</v>
      </c>
      <c r="I736">
        <v>15</v>
      </c>
      <c r="J736">
        <v>40</v>
      </c>
      <c r="K736">
        <v>279</v>
      </c>
      <c r="L736">
        <v>42</v>
      </c>
      <c r="M736">
        <v>1</v>
      </c>
      <c r="N736">
        <v>0.05</v>
      </c>
      <c r="O736">
        <v>254.6</v>
      </c>
      <c r="P736">
        <v>145.12199999999899</v>
      </c>
      <c r="Q736" t="s">
        <v>151</v>
      </c>
      <c r="R736" t="s">
        <v>690</v>
      </c>
      <c r="S736" t="s">
        <v>691</v>
      </c>
      <c r="T736" t="s">
        <v>678</v>
      </c>
      <c r="U736" t="s">
        <v>679</v>
      </c>
      <c r="V736" t="s">
        <v>53</v>
      </c>
      <c r="W736">
        <v>39.161999999999999</v>
      </c>
      <c r="X736">
        <v>-84.456890000000001</v>
      </c>
      <c r="Y736">
        <v>513</v>
      </c>
      <c r="Z736">
        <v>298550</v>
      </c>
      <c r="AA736">
        <v>133039</v>
      </c>
      <c r="AB736">
        <v>33604</v>
      </c>
      <c r="AC736">
        <v>200434440</v>
      </c>
      <c r="AD736">
        <v>4155432</v>
      </c>
      <c r="AE736" t="s">
        <v>44</v>
      </c>
      <c r="AF736" t="s">
        <v>286</v>
      </c>
      <c r="AG736" t="s">
        <v>107</v>
      </c>
      <c r="AH736" t="s">
        <v>1205</v>
      </c>
    </row>
    <row r="737" spans="1:34" x14ac:dyDescent="0.25">
      <c r="A737" t="s">
        <v>1483</v>
      </c>
      <c r="B737" t="s">
        <v>1203</v>
      </c>
      <c r="C737" t="s">
        <v>49</v>
      </c>
      <c r="D737" s="1">
        <v>43900</v>
      </c>
      <c r="E737" s="1">
        <v>44008</v>
      </c>
      <c r="F737" s="1">
        <v>44020</v>
      </c>
      <c r="G737" s="1">
        <v>44022</v>
      </c>
      <c r="H737" t="s">
        <v>37</v>
      </c>
      <c r="I737">
        <v>15</v>
      </c>
      <c r="J737">
        <v>25</v>
      </c>
      <c r="K737">
        <v>282</v>
      </c>
      <c r="L737">
        <v>33</v>
      </c>
      <c r="M737">
        <v>2</v>
      </c>
      <c r="N737">
        <v>0.05</v>
      </c>
      <c r="O737">
        <v>2519.1999999999998</v>
      </c>
      <c r="P737">
        <v>1158.8320000000001</v>
      </c>
      <c r="Q737" t="s">
        <v>288</v>
      </c>
      <c r="R737" t="s">
        <v>1104</v>
      </c>
      <c r="S737" t="s">
        <v>1105</v>
      </c>
      <c r="T737" t="s">
        <v>678</v>
      </c>
      <c r="U737" t="s">
        <v>679</v>
      </c>
      <c r="V737" t="s">
        <v>53</v>
      </c>
      <c r="W737">
        <v>39.758949999999999</v>
      </c>
      <c r="X737">
        <v>-84.191609999999997</v>
      </c>
      <c r="Y737">
        <v>937</v>
      </c>
      <c r="Z737">
        <v>140599</v>
      </c>
      <c r="AA737">
        <v>57316</v>
      </c>
      <c r="AB737">
        <v>27683</v>
      </c>
      <c r="AC737">
        <v>144197693</v>
      </c>
      <c r="AD737">
        <v>2208312</v>
      </c>
      <c r="AE737" t="s">
        <v>44</v>
      </c>
      <c r="AF737" t="s">
        <v>294</v>
      </c>
      <c r="AG737" t="s">
        <v>107</v>
      </c>
      <c r="AH737" t="s">
        <v>1205</v>
      </c>
    </row>
    <row r="738" spans="1:34" x14ac:dyDescent="0.25">
      <c r="A738" t="s">
        <v>1484</v>
      </c>
      <c r="B738" t="s">
        <v>1203</v>
      </c>
      <c r="C738" t="s">
        <v>49</v>
      </c>
      <c r="D738" s="1">
        <v>44000</v>
      </c>
      <c r="E738" s="1">
        <v>44147</v>
      </c>
      <c r="F738" s="1">
        <v>44161</v>
      </c>
      <c r="G738" s="1">
        <v>44162</v>
      </c>
      <c r="H738" t="s">
        <v>37</v>
      </c>
      <c r="I738">
        <v>15</v>
      </c>
      <c r="J738">
        <v>18</v>
      </c>
      <c r="K738">
        <v>279</v>
      </c>
      <c r="L738">
        <v>38</v>
      </c>
      <c r="M738">
        <v>7</v>
      </c>
      <c r="N738">
        <v>0.05</v>
      </c>
      <c r="O738">
        <v>1072</v>
      </c>
      <c r="P738">
        <v>857.6</v>
      </c>
      <c r="Q738" t="s">
        <v>452</v>
      </c>
      <c r="R738" t="s">
        <v>690</v>
      </c>
      <c r="S738" t="s">
        <v>691</v>
      </c>
      <c r="T738" t="s">
        <v>678</v>
      </c>
      <c r="U738" t="s">
        <v>679</v>
      </c>
      <c r="V738" t="s">
        <v>53</v>
      </c>
      <c r="W738">
        <v>39.161999999999999</v>
      </c>
      <c r="X738">
        <v>-84.456890000000001</v>
      </c>
      <c r="Y738">
        <v>513</v>
      </c>
      <c r="Z738">
        <v>298550</v>
      </c>
      <c r="AA738">
        <v>133039</v>
      </c>
      <c r="AB738">
        <v>33604</v>
      </c>
      <c r="AC738">
        <v>200434440</v>
      </c>
      <c r="AD738">
        <v>4155432</v>
      </c>
      <c r="AE738" t="s">
        <v>44</v>
      </c>
      <c r="AF738" t="s">
        <v>296</v>
      </c>
      <c r="AG738" t="s">
        <v>107</v>
      </c>
      <c r="AH738" t="s">
        <v>1205</v>
      </c>
    </row>
    <row r="739" spans="1:34" x14ac:dyDescent="0.25">
      <c r="A739" t="s">
        <v>1485</v>
      </c>
      <c r="B739" t="s">
        <v>1203</v>
      </c>
      <c r="C739" t="s">
        <v>49</v>
      </c>
      <c r="D739" s="1">
        <v>43200</v>
      </c>
      <c r="E739" s="1">
        <v>43290</v>
      </c>
      <c r="F739" s="1">
        <v>43308</v>
      </c>
      <c r="G739" s="1">
        <v>43313</v>
      </c>
      <c r="H739" t="s">
        <v>37</v>
      </c>
      <c r="I739">
        <v>15</v>
      </c>
      <c r="J739">
        <v>19</v>
      </c>
      <c r="K739">
        <v>283</v>
      </c>
      <c r="L739">
        <v>43</v>
      </c>
      <c r="M739">
        <v>7</v>
      </c>
      <c r="N739">
        <v>0.1</v>
      </c>
      <c r="O739">
        <v>938</v>
      </c>
      <c r="P739">
        <v>450.24</v>
      </c>
      <c r="Q739" t="s">
        <v>175</v>
      </c>
      <c r="R739" t="s">
        <v>681</v>
      </c>
      <c r="S739" t="s">
        <v>682</v>
      </c>
      <c r="T739" t="s">
        <v>678</v>
      </c>
      <c r="U739" t="s">
        <v>679</v>
      </c>
      <c r="V739" t="s">
        <v>53</v>
      </c>
      <c r="W739">
        <v>41.663939999999997</v>
      </c>
      <c r="X739">
        <v>-83.555210000000002</v>
      </c>
      <c r="Y739">
        <v>419</v>
      </c>
      <c r="Z739">
        <v>279789</v>
      </c>
      <c r="AA739">
        <v>117531</v>
      </c>
      <c r="AB739">
        <v>33687</v>
      </c>
      <c r="AC739">
        <v>209065315</v>
      </c>
      <c r="AD739">
        <v>8887951</v>
      </c>
      <c r="AE739" t="s">
        <v>44</v>
      </c>
      <c r="AF739" t="s">
        <v>94</v>
      </c>
      <c r="AG739" t="s">
        <v>107</v>
      </c>
      <c r="AH739" t="s">
        <v>1205</v>
      </c>
    </row>
    <row r="740" spans="1:34" x14ac:dyDescent="0.25">
      <c r="A740" t="s">
        <v>1486</v>
      </c>
      <c r="B740" t="s">
        <v>1203</v>
      </c>
      <c r="C740" t="s">
        <v>49</v>
      </c>
      <c r="D740" s="1">
        <v>43900</v>
      </c>
      <c r="E740" s="1">
        <v>43969</v>
      </c>
      <c r="F740" s="1">
        <v>43991</v>
      </c>
      <c r="G740" s="1">
        <v>43995</v>
      </c>
      <c r="H740" t="s">
        <v>37</v>
      </c>
      <c r="I740">
        <v>15</v>
      </c>
      <c r="J740">
        <v>35</v>
      </c>
      <c r="K740">
        <v>283</v>
      </c>
      <c r="L740">
        <v>10</v>
      </c>
      <c r="M740">
        <v>1</v>
      </c>
      <c r="N740">
        <v>7.4999999999999997E-2</v>
      </c>
      <c r="O740">
        <v>1246.2</v>
      </c>
      <c r="P740">
        <v>573.25199999999995</v>
      </c>
      <c r="Q740" t="s">
        <v>406</v>
      </c>
      <c r="R740" t="s">
        <v>681</v>
      </c>
      <c r="S740" t="s">
        <v>682</v>
      </c>
      <c r="T740" t="s">
        <v>678</v>
      </c>
      <c r="U740" t="s">
        <v>679</v>
      </c>
      <c r="V740" t="s">
        <v>53</v>
      </c>
      <c r="W740">
        <v>41.663939999999997</v>
      </c>
      <c r="X740">
        <v>-83.555210000000002</v>
      </c>
      <c r="Y740">
        <v>419</v>
      </c>
      <c r="Z740">
        <v>279789</v>
      </c>
      <c r="AA740">
        <v>117531</v>
      </c>
      <c r="AB740">
        <v>33687</v>
      </c>
      <c r="AC740">
        <v>209065315</v>
      </c>
      <c r="AD740">
        <v>8887951</v>
      </c>
      <c r="AE740" t="s">
        <v>44</v>
      </c>
      <c r="AF740" t="s">
        <v>420</v>
      </c>
      <c r="AG740" t="s">
        <v>107</v>
      </c>
      <c r="AH740" t="s">
        <v>1205</v>
      </c>
    </row>
    <row r="741" spans="1:34" x14ac:dyDescent="0.25">
      <c r="A741" t="s">
        <v>1487</v>
      </c>
      <c r="B741" t="s">
        <v>1203</v>
      </c>
      <c r="C741" t="s">
        <v>49</v>
      </c>
      <c r="D741" s="1">
        <v>43400</v>
      </c>
      <c r="E741" s="1">
        <v>43488</v>
      </c>
      <c r="F741" s="1">
        <v>43508</v>
      </c>
      <c r="G741" s="1">
        <v>43511</v>
      </c>
      <c r="H741" t="s">
        <v>37</v>
      </c>
      <c r="I741">
        <v>15</v>
      </c>
      <c r="J741">
        <v>47</v>
      </c>
      <c r="K741">
        <v>278</v>
      </c>
      <c r="L741">
        <v>5</v>
      </c>
      <c r="M741">
        <v>1</v>
      </c>
      <c r="N741">
        <v>0.05</v>
      </c>
      <c r="O741">
        <v>1065.3</v>
      </c>
      <c r="P741">
        <v>703.09799999999996</v>
      </c>
      <c r="Q741" t="s">
        <v>64</v>
      </c>
      <c r="R741" t="s">
        <v>676</v>
      </c>
      <c r="S741" t="s">
        <v>677</v>
      </c>
      <c r="T741" t="s">
        <v>678</v>
      </c>
      <c r="U741" t="s">
        <v>679</v>
      </c>
      <c r="V741" t="s">
        <v>53</v>
      </c>
      <c r="W741">
        <v>41.081440000000001</v>
      </c>
      <c r="X741">
        <v>-81.519009999999994</v>
      </c>
      <c r="Y741">
        <v>330</v>
      </c>
      <c r="Z741">
        <v>197542</v>
      </c>
      <c r="AA741">
        <v>83684</v>
      </c>
      <c r="AB741">
        <v>34512</v>
      </c>
      <c r="AC741">
        <v>160659689</v>
      </c>
      <c r="AD741">
        <v>880527</v>
      </c>
      <c r="AE741" t="s">
        <v>44</v>
      </c>
      <c r="AF741" t="s">
        <v>180</v>
      </c>
      <c r="AG741" t="s">
        <v>107</v>
      </c>
      <c r="AH741" t="s">
        <v>1205</v>
      </c>
    </row>
    <row r="742" spans="1:34" x14ac:dyDescent="0.25">
      <c r="A742" t="s">
        <v>1488</v>
      </c>
      <c r="B742" t="s">
        <v>1203</v>
      </c>
      <c r="C742" t="s">
        <v>100</v>
      </c>
      <c r="D742" s="1">
        <v>43400</v>
      </c>
      <c r="E742" s="1">
        <v>43546</v>
      </c>
      <c r="F742" s="1">
        <v>43560</v>
      </c>
      <c r="G742" s="1">
        <v>43570</v>
      </c>
      <c r="H742" t="s">
        <v>37</v>
      </c>
      <c r="I742">
        <v>15</v>
      </c>
      <c r="J742">
        <v>47</v>
      </c>
      <c r="K742">
        <v>186</v>
      </c>
      <c r="L742">
        <v>4</v>
      </c>
      <c r="M742">
        <v>3</v>
      </c>
      <c r="N742">
        <v>0.3</v>
      </c>
      <c r="O742">
        <v>247.9</v>
      </c>
      <c r="P742">
        <v>153.69800000000001</v>
      </c>
      <c r="Q742" t="s">
        <v>64</v>
      </c>
      <c r="R742" t="s">
        <v>698</v>
      </c>
      <c r="S742" t="s">
        <v>699</v>
      </c>
      <c r="T742" t="s">
        <v>695</v>
      </c>
      <c r="U742" t="s">
        <v>696</v>
      </c>
      <c r="V742" t="s">
        <v>112</v>
      </c>
      <c r="W742">
        <v>39.871600000000001</v>
      </c>
      <c r="X742">
        <v>-86.011560000000003</v>
      </c>
      <c r="Y742">
        <v>317</v>
      </c>
      <c r="Z742">
        <v>123397</v>
      </c>
      <c r="AA742">
        <v>48011</v>
      </c>
      <c r="AB742">
        <v>50411</v>
      </c>
      <c r="AC742">
        <v>121424443</v>
      </c>
      <c r="AD742">
        <v>4188930</v>
      </c>
      <c r="AE742" t="s">
        <v>700</v>
      </c>
      <c r="AF742" t="s">
        <v>253</v>
      </c>
      <c r="AG742" t="s">
        <v>107</v>
      </c>
      <c r="AH742" t="s">
        <v>1205</v>
      </c>
    </row>
    <row r="743" spans="1:34" x14ac:dyDescent="0.25">
      <c r="A743" t="s">
        <v>1489</v>
      </c>
      <c r="B743" t="s">
        <v>1203</v>
      </c>
      <c r="C743" t="s">
        <v>100</v>
      </c>
      <c r="D743" s="1">
        <v>43200</v>
      </c>
      <c r="E743" s="1">
        <v>43300</v>
      </c>
      <c r="F743" s="1">
        <v>43322</v>
      </c>
      <c r="G743" s="1">
        <v>43330</v>
      </c>
      <c r="H743" t="s">
        <v>37</v>
      </c>
      <c r="I743">
        <v>15</v>
      </c>
      <c r="J743">
        <v>9</v>
      </c>
      <c r="K743">
        <v>186</v>
      </c>
      <c r="L743">
        <v>22</v>
      </c>
      <c r="M743">
        <v>4</v>
      </c>
      <c r="N743">
        <v>0.05</v>
      </c>
      <c r="O743">
        <v>241.2</v>
      </c>
      <c r="P743">
        <v>154.36799999999999</v>
      </c>
      <c r="Q743" t="s">
        <v>101</v>
      </c>
      <c r="R743" t="s">
        <v>698</v>
      </c>
      <c r="S743" t="s">
        <v>699</v>
      </c>
      <c r="T743" t="s">
        <v>695</v>
      </c>
      <c r="U743" t="s">
        <v>696</v>
      </c>
      <c r="V743" t="s">
        <v>112</v>
      </c>
      <c r="W743">
        <v>39.871600000000001</v>
      </c>
      <c r="X743">
        <v>-86.011560000000003</v>
      </c>
      <c r="Y743">
        <v>317</v>
      </c>
      <c r="Z743">
        <v>123397</v>
      </c>
      <c r="AA743">
        <v>48011</v>
      </c>
      <c r="AB743">
        <v>50411</v>
      </c>
      <c r="AC743">
        <v>121424443</v>
      </c>
      <c r="AD743">
        <v>4188930</v>
      </c>
      <c r="AE743" t="s">
        <v>700</v>
      </c>
      <c r="AF743" t="s">
        <v>260</v>
      </c>
      <c r="AG743" t="s">
        <v>107</v>
      </c>
      <c r="AH743" t="s">
        <v>1205</v>
      </c>
    </row>
    <row r="744" spans="1:34" x14ac:dyDescent="0.25">
      <c r="A744" t="s">
        <v>1490</v>
      </c>
      <c r="B744" t="s">
        <v>1203</v>
      </c>
      <c r="C744" t="s">
        <v>100</v>
      </c>
      <c r="D744" s="1">
        <v>43600</v>
      </c>
      <c r="E744" s="1">
        <v>43742</v>
      </c>
      <c r="F744" s="1">
        <v>43768</v>
      </c>
      <c r="G744" s="1">
        <v>43769</v>
      </c>
      <c r="H744" t="s">
        <v>37</v>
      </c>
      <c r="I744">
        <v>15</v>
      </c>
      <c r="J744">
        <v>2</v>
      </c>
      <c r="K744">
        <v>189</v>
      </c>
      <c r="L744">
        <v>36</v>
      </c>
      <c r="M744">
        <v>4</v>
      </c>
      <c r="N744">
        <v>0.05</v>
      </c>
      <c r="O744">
        <v>1085.4000000000001</v>
      </c>
      <c r="P744">
        <v>705.51</v>
      </c>
      <c r="Q744" t="s">
        <v>165</v>
      </c>
      <c r="R744" t="s">
        <v>702</v>
      </c>
      <c r="S744" t="s">
        <v>703</v>
      </c>
      <c r="T744" t="s">
        <v>695</v>
      </c>
      <c r="U744" t="s">
        <v>696</v>
      </c>
      <c r="V744" t="s">
        <v>53</v>
      </c>
      <c r="W744">
        <v>41.68338</v>
      </c>
      <c r="X744">
        <v>-86.250010000000003</v>
      </c>
      <c r="Y744">
        <v>574</v>
      </c>
      <c r="Z744">
        <v>101516</v>
      </c>
      <c r="AA744">
        <v>39448</v>
      </c>
      <c r="AB744">
        <v>34523</v>
      </c>
      <c r="AC744">
        <v>107226145</v>
      </c>
      <c r="AD744">
        <v>1077799</v>
      </c>
      <c r="AE744" t="s">
        <v>700</v>
      </c>
      <c r="AF744" t="s">
        <v>86</v>
      </c>
      <c r="AG744" t="s">
        <v>107</v>
      </c>
      <c r="AH744" t="s">
        <v>1205</v>
      </c>
    </row>
    <row r="745" spans="1:34" x14ac:dyDescent="0.25">
      <c r="A745" t="s">
        <v>1491</v>
      </c>
      <c r="B745" t="s">
        <v>1203</v>
      </c>
      <c r="C745" t="s">
        <v>100</v>
      </c>
      <c r="D745" s="1">
        <v>43400</v>
      </c>
      <c r="E745" s="1">
        <v>43502</v>
      </c>
      <c r="F745" s="1">
        <v>43524</v>
      </c>
      <c r="G745" s="1">
        <v>43530</v>
      </c>
      <c r="H745" t="s">
        <v>37</v>
      </c>
      <c r="I745">
        <v>15</v>
      </c>
      <c r="J745">
        <v>14</v>
      </c>
      <c r="K745">
        <v>190</v>
      </c>
      <c r="L745">
        <v>36</v>
      </c>
      <c r="M745">
        <v>5</v>
      </c>
      <c r="N745">
        <v>0.4</v>
      </c>
      <c r="O745">
        <v>3926.2</v>
      </c>
      <c r="P745">
        <v>1806.0519999999999</v>
      </c>
      <c r="Q745" t="s">
        <v>262</v>
      </c>
      <c r="R745" t="s">
        <v>583</v>
      </c>
      <c r="S745" t="s">
        <v>699</v>
      </c>
      <c r="T745" t="s">
        <v>695</v>
      </c>
      <c r="U745" t="s">
        <v>696</v>
      </c>
      <c r="V745" t="s">
        <v>112</v>
      </c>
      <c r="W745">
        <v>39.77514</v>
      </c>
      <c r="X745">
        <v>-86.017179999999996</v>
      </c>
      <c r="Y745">
        <v>317</v>
      </c>
      <c r="Z745">
        <v>103365</v>
      </c>
      <c r="AA745">
        <v>38889</v>
      </c>
      <c r="AB745">
        <v>41504</v>
      </c>
      <c r="AC745">
        <v>125067149</v>
      </c>
      <c r="AD745">
        <v>209265</v>
      </c>
      <c r="AE745" t="s">
        <v>700</v>
      </c>
      <c r="AF745" t="s">
        <v>86</v>
      </c>
      <c r="AG745" t="s">
        <v>107</v>
      </c>
      <c r="AH745" t="s">
        <v>1205</v>
      </c>
    </row>
    <row r="746" spans="1:34" x14ac:dyDescent="0.25">
      <c r="A746" t="s">
        <v>1492</v>
      </c>
      <c r="B746" t="s">
        <v>1203</v>
      </c>
      <c r="C746" t="s">
        <v>100</v>
      </c>
      <c r="D746" s="1">
        <v>44100</v>
      </c>
      <c r="E746" s="1">
        <v>44192</v>
      </c>
      <c r="F746" s="1">
        <v>44204</v>
      </c>
      <c r="G746" s="1">
        <v>44209</v>
      </c>
      <c r="H746" t="s">
        <v>37</v>
      </c>
      <c r="I746">
        <v>15</v>
      </c>
      <c r="J746">
        <v>16</v>
      </c>
      <c r="K746">
        <v>181</v>
      </c>
      <c r="L746">
        <v>38</v>
      </c>
      <c r="M746">
        <v>4</v>
      </c>
      <c r="N746">
        <v>0.1</v>
      </c>
      <c r="O746">
        <v>1018.4</v>
      </c>
      <c r="P746">
        <v>651.77599999999995</v>
      </c>
      <c r="Q746" t="s">
        <v>178</v>
      </c>
      <c r="R746" t="s">
        <v>705</v>
      </c>
      <c r="S746" t="s">
        <v>706</v>
      </c>
      <c r="T746" t="s">
        <v>695</v>
      </c>
      <c r="U746" t="s">
        <v>696</v>
      </c>
      <c r="V746" t="s">
        <v>112</v>
      </c>
      <c r="W746">
        <v>41.585329999999999</v>
      </c>
      <c r="X746">
        <v>-87.355159999999998</v>
      </c>
      <c r="Y746">
        <v>219</v>
      </c>
      <c r="Z746">
        <v>100453</v>
      </c>
      <c r="AA746">
        <v>39770</v>
      </c>
      <c r="AB746">
        <v>31332</v>
      </c>
      <c r="AC746">
        <v>158624821</v>
      </c>
      <c r="AD746">
        <v>19428725</v>
      </c>
      <c r="AE746" t="s">
        <v>106</v>
      </c>
      <c r="AF746" t="s">
        <v>296</v>
      </c>
      <c r="AG746" t="s">
        <v>107</v>
      </c>
      <c r="AH746" t="s">
        <v>1205</v>
      </c>
    </row>
    <row r="747" spans="1:34" x14ac:dyDescent="0.25">
      <c r="A747" t="s">
        <v>1493</v>
      </c>
      <c r="B747" t="s">
        <v>1203</v>
      </c>
      <c r="C747" t="s">
        <v>100</v>
      </c>
      <c r="D747" s="1">
        <v>43900</v>
      </c>
      <c r="E747" s="1">
        <v>44036</v>
      </c>
      <c r="F747" s="1">
        <v>44052</v>
      </c>
      <c r="G747" s="1">
        <v>44057</v>
      </c>
      <c r="H747" t="s">
        <v>37</v>
      </c>
      <c r="I747">
        <v>15</v>
      </c>
      <c r="J747">
        <v>9</v>
      </c>
      <c r="K747">
        <v>189</v>
      </c>
      <c r="L747">
        <v>46</v>
      </c>
      <c r="M747">
        <v>7</v>
      </c>
      <c r="N747">
        <v>0.05</v>
      </c>
      <c r="O747">
        <v>3075.3</v>
      </c>
      <c r="P747">
        <v>1599.1559999999999</v>
      </c>
      <c r="Q747" t="s">
        <v>101</v>
      </c>
      <c r="R747" t="s">
        <v>702</v>
      </c>
      <c r="S747" t="s">
        <v>703</v>
      </c>
      <c r="T747" t="s">
        <v>695</v>
      </c>
      <c r="U747" t="s">
        <v>696</v>
      </c>
      <c r="V747" t="s">
        <v>53</v>
      </c>
      <c r="W747">
        <v>41.68338</v>
      </c>
      <c r="X747">
        <v>-86.250010000000003</v>
      </c>
      <c r="Y747">
        <v>574</v>
      </c>
      <c r="Z747">
        <v>101516</v>
      </c>
      <c r="AA747">
        <v>39448</v>
      </c>
      <c r="AB747">
        <v>34523</v>
      </c>
      <c r="AC747">
        <v>107226145</v>
      </c>
      <c r="AD747">
        <v>1077799</v>
      </c>
      <c r="AE747" t="s">
        <v>700</v>
      </c>
      <c r="AF747" t="s">
        <v>310</v>
      </c>
      <c r="AG747" t="s">
        <v>107</v>
      </c>
      <c r="AH747" t="s">
        <v>1205</v>
      </c>
    </row>
    <row r="748" spans="1:34" x14ac:dyDescent="0.25">
      <c r="A748" t="s">
        <v>1494</v>
      </c>
      <c r="B748" t="s">
        <v>1203</v>
      </c>
      <c r="C748" t="s">
        <v>49</v>
      </c>
      <c r="D748" s="1">
        <v>43400</v>
      </c>
      <c r="E748" s="1">
        <v>43467</v>
      </c>
      <c r="F748" s="1">
        <v>43473</v>
      </c>
      <c r="G748" s="1">
        <v>43475</v>
      </c>
      <c r="H748" t="s">
        <v>37</v>
      </c>
      <c r="I748">
        <v>15</v>
      </c>
      <c r="J748">
        <v>42</v>
      </c>
      <c r="K748">
        <v>303</v>
      </c>
      <c r="L748">
        <v>26</v>
      </c>
      <c r="M748">
        <v>7</v>
      </c>
      <c r="N748">
        <v>0.05</v>
      </c>
      <c r="O748">
        <v>2639.8</v>
      </c>
      <c r="P748">
        <v>2032.646</v>
      </c>
      <c r="Q748" t="s">
        <v>269</v>
      </c>
      <c r="R748" t="s">
        <v>1495</v>
      </c>
      <c r="S748" t="s">
        <v>1496</v>
      </c>
      <c r="T748" t="s">
        <v>713</v>
      </c>
      <c r="U748" t="s">
        <v>714</v>
      </c>
      <c r="V748" t="s">
        <v>53</v>
      </c>
      <c r="W748">
        <v>35.960639999999998</v>
      </c>
      <c r="X748">
        <v>-83.920739999999995</v>
      </c>
      <c r="Y748">
        <v>865</v>
      </c>
      <c r="Z748">
        <v>185291</v>
      </c>
      <c r="AA748">
        <v>81073</v>
      </c>
      <c r="AB748">
        <v>34226</v>
      </c>
      <c r="AC748">
        <v>255161763</v>
      </c>
      <c r="AD748">
        <v>14631856</v>
      </c>
      <c r="AE748" t="s">
        <v>44</v>
      </c>
      <c r="AF748" t="s">
        <v>117</v>
      </c>
      <c r="AG748" t="s">
        <v>191</v>
      </c>
      <c r="AH748" t="s">
        <v>1205</v>
      </c>
    </row>
    <row r="749" spans="1:34" x14ac:dyDescent="0.25">
      <c r="A749" t="s">
        <v>1497</v>
      </c>
      <c r="B749" t="s">
        <v>1203</v>
      </c>
      <c r="C749" t="s">
        <v>49</v>
      </c>
      <c r="D749" s="1">
        <v>43500</v>
      </c>
      <c r="E749" s="1">
        <v>43587</v>
      </c>
      <c r="F749" s="1">
        <v>43609</v>
      </c>
      <c r="G749" s="1">
        <v>43614</v>
      </c>
      <c r="H749" t="s">
        <v>37</v>
      </c>
      <c r="I749">
        <v>15</v>
      </c>
      <c r="J749">
        <v>32</v>
      </c>
      <c r="K749">
        <v>306</v>
      </c>
      <c r="L749">
        <v>34</v>
      </c>
      <c r="M749">
        <v>3</v>
      </c>
      <c r="N749">
        <v>0.05</v>
      </c>
      <c r="O749">
        <v>3899.4</v>
      </c>
      <c r="P749">
        <v>3119.52</v>
      </c>
      <c r="Q749" t="s">
        <v>58</v>
      </c>
      <c r="R749" t="s">
        <v>1125</v>
      </c>
      <c r="S749" t="s">
        <v>1126</v>
      </c>
      <c r="T749" t="s">
        <v>713</v>
      </c>
      <c r="U749" t="s">
        <v>714</v>
      </c>
      <c r="V749" t="s">
        <v>1127</v>
      </c>
      <c r="W749">
        <v>36.169130000000003</v>
      </c>
      <c r="X749">
        <v>-86.784790000000001</v>
      </c>
      <c r="Y749">
        <v>615</v>
      </c>
      <c r="Z749">
        <v>678889</v>
      </c>
      <c r="AA749">
        <v>248677</v>
      </c>
      <c r="AB749">
        <v>41759</v>
      </c>
      <c r="AC749">
        <v>1304953365</v>
      </c>
      <c r="AD749">
        <v>56649279</v>
      </c>
      <c r="AE749" t="s">
        <v>106</v>
      </c>
      <c r="AF749" t="s">
        <v>470</v>
      </c>
      <c r="AG749" t="s">
        <v>191</v>
      </c>
      <c r="AH749" t="s">
        <v>1205</v>
      </c>
    </row>
    <row r="750" spans="1:34" x14ac:dyDescent="0.25">
      <c r="A750" t="s">
        <v>1498</v>
      </c>
      <c r="B750" t="s">
        <v>1203</v>
      </c>
      <c r="C750" t="s">
        <v>49</v>
      </c>
      <c r="D750" s="1">
        <v>43300</v>
      </c>
      <c r="E750" s="1">
        <v>43391</v>
      </c>
      <c r="F750" s="1">
        <v>43418</v>
      </c>
      <c r="G750" s="1">
        <v>43422</v>
      </c>
      <c r="H750" t="s">
        <v>37</v>
      </c>
      <c r="I750">
        <v>15</v>
      </c>
      <c r="J750">
        <v>34</v>
      </c>
      <c r="K750">
        <v>302</v>
      </c>
      <c r="L750">
        <v>23</v>
      </c>
      <c r="M750">
        <v>4</v>
      </c>
      <c r="N750">
        <v>7.4999999999999997E-2</v>
      </c>
      <c r="O750">
        <v>6117.1</v>
      </c>
      <c r="P750">
        <v>3364.4050000000002</v>
      </c>
      <c r="Q750" t="s">
        <v>245</v>
      </c>
      <c r="R750" t="s">
        <v>1130</v>
      </c>
      <c r="S750" t="s">
        <v>1105</v>
      </c>
      <c r="T750" t="s">
        <v>713</v>
      </c>
      <c r="U750" t="s">
        <v>714</v>
      </c>
      <c r="V750" t="s">
        <v>53</v>
      </c>
      <c r="W750">
        <v>36.529769999999999</v>
      </c>
      <c r="X750">
        <v>-87.359449999999995</v>
      </c>
      <c r="Y750">
        <v>931</v>
      </c>
      <c r="Z750">
        <v>149176</v>
      </c>
      <c r="AA750">
        <v>51776</v>
      </c>
      <c r="AB750">
        <v>46947</v>
      </c>
      <c r="AC750">
        <v>254527982</v>
      </c>
      <c r="AD750">
        <v>1754875</v>
      </c>
      <c r="AE750" t="s">
        <v>106</v>
      </c>
      <c r="AF750" t="s">
        <v>173</v>
      </c>
      <c r="AG750" t="s">
        <v>191</v>
      </c>
      <c r="AH750" t="s">
        <v>1205</v>
      </c>
    </row>
    <row r="751" spans="1:34" x14ac:dyDescent="0.25">
      <c r="A751" t="s">
        <v>1499</v>
      </c>
      <c r="B751" t="s">
        <v>1203</v>
      </c>
      <c r="C751" t="s">
        <v>49</v>
      </c>
      <c r="D751" s="1">
        <v>43800</v>
      </c>
      <c r="E751" s="1">
        <v>43926</v>
      </c>
      <c r="F751" s="1">
        <v>43928</v>
      </c>
      <c r="G751" s="1">
        <v>43931</v>
      </c>
      <c r="H751" t="s">
        <v>37</v>
      </c>
      <c r="I751">
        <v>15</v>
      </c>
      <c r="J751">
        <v>45</v>
      </c>
      <c r="K751">
        <v>306</v>
      </c>
      <c r="L751">
        <v>5</v>
      </c>
      <c r="M751">
        <v>5</v>
      </c>
      <c r="N751">
        <v>0.15</v>
      </c>
      <c r="O751">
        <v>1118.9000000000001</v>
      </c>
      <c r="P751">
        <v>593.01700000000005</v>
      </c>
      <c r="Q751" t="s">
        <v>276</v>
      </c>
      <c r="R751" t="s">
        <v>1125</v>
      </c>
      <c r="S751" t="s">
        <v>1126</v>
      </c>
      <c r="T751" t="s">
        <v>713</v>
      </c>
      <c r="U751" t="s">
        <v>714</v>
      </c>
      <c r="V751" t="s">
        <v>1127</v>
      </c>
      <c r="W751">
        <v>36.169130000000003</v>
      </c>
      <c r="X751">
        <v>-86.784790000000001</v>
      </c>
      <c r="Y751">
        <v>615</v>
      </c>
      <c r="Z751">
        <v>678889</v>
      </c>
      <c r="AA751">
        <v>248677</v>
      </c>
      <c r="AB751">
        <v>41759</v>
      </c>
      <c r="AC751">
        <v>1304953365</v>
      </c>
      <c r="AD751">
        <v>56649279</v>
      </c>
      <c r="AE751" t="s">
        <v>106</v>
      </c>
      <c r="AF751" t="s">
        <v>180</v>
      </c>
      <c r="AG751" t="s">
        <v>191</v>
      </c>
      <c r="AH751" t="s">
        <v>1205</v>
      </c>
    </row>
    <row r="752" spans="1:34" x14ac:dyDescent="0.25">
      <c r="A752" t="s">
        <v>1500</v>
      </c>
      <c r="B752" t="s">
        <v>1203</v>
      </c>
      <c r="C752" t="s">
        <v>184</v>
      </c>
      <c r="D752" s="1">
        <v>43400</v>
      </c>
      <c r="E752" s="1">
        <v>43474</v>
      </c>
      <c r="F752" s="1">
        <v>43488</v>
      </c>
      <c r="G752" s="1">
        <v>43493</v>
      </c>
      <c r="H752" t="s">
        <v>37</v>
      </c>
      <c r="I752">
        <v>15</v>
      </c>
      <c r="J752">
        <v>49</v>
      </c>
      <c r="K752">
        <v>359</v>
      </c>
      <c r="L752">
        <v>30</v>
      </c>
      <c r="M752">
        <v>3</v>
      </c>
      <c r="N752">
        <v>0.15</v>
      </c>
      <c r="O752">
        <v>891.1</v>
      </c>
      <c r="P752">
        <v>481.19400000000002</v>
      </c>
      <c r="Q752" t="s">
        <v>96</v>
      </c>
      <c r="R752" t="s">
        <v>723</v>
      </c>
      <c r="S752" t="s">
        <v>724</v>
      </c>
      <c r="T752" t="s">
        <v>720</v>
      </c>
      <c r="U752" t="s">
        <v>721</v>
      </c>
      <c r="V752" t="s">
        <v>53</v>
      </c>
      <c r="W752">
        <v>47.380929999999999</v>
      </c>
      <c r="X752">
        <v>-122.23484000000001</v>
      </c>
      <c r="Y752">
        <v>253</v>
      </c>
      <c r="Z752">
        <v>126952</v>
      </c>
      <c r="AA752">
        <v>42233</v>
      </c>
      <c r="AB752">
        <v>60191</v>
      </c>
      <c r="AC752">
        <v>87393046</v>
      </c>
      <c r="AD752">
        <v>1737187</v>
      </c>
      <c r="AE752" t="s">
        <v>206</v>
      </c>
      <c r="AF752" t="s">
        <v>265</v>
      </c>
      <c r="AG752" t="s">
        <v>207</v>
      </c>
      <c r="AH752" t="s">
        <v>1205</v>
      </c>
    </row>
    <row r="753" spans="1:34" x14ac:dyDescent="0.25">
      <c r="A753" t="s">
        <v>1501</v>
      </c>
      <c r="B753" t="s">
        <v>1203</v>
      </c>
      <c r="C753" t="s">
        <v>184</v>
      </c>
      <c r="D753" s="1">
        <v>43400</v>
      </c>
      <c r="E753" s="1">
        <v>43564</v>
      </c>
      <c r="F753" s="1">
        <v>43575</v>
      </c>
      <c r="G753" s="1">
        <v>43582</v>
      </c>
      <c r="H753" t="s">
        <v>37</v>
      </c>
      <c r="I753">
        <v>15</v>
      </c>
      <c r="J753">
        <v>13</v>
      </c>
      <c r="K753">
        <v>364</v>
      </c>
      <c r="L753">
        <v>40</v>
      </c>
      <c r="M753">
        <v>4</v>
      </c>
      <c r="N753">
        <v>0.1</v>
      </c>
      <c r="O753">
        <v>3939.6</v>
      </c>
      <c r="P753">
        <v>2836.5119999999902</v>
      </c>
      <c r="Q753" t="s">
        <v>131</v>
      </c>
      <c r="R753" t="s">
        <v>1137</v>
      </c>
      <c r="S753" t="s">
        <v>425</v>
      </c>
      <c r="T753" t="s">
        <v>720</v>
      </c>
      <c r="U753" t="s">
        <v>721</v>
      </c>
      <c r="V753" t="s">
        <v>53</v>
      </c>
      <c r="W753">
        <v>45.638730000000002</v>
      </c>
      <c r="X753">
        <v>-122.66149</v>
      </c>
      <c r="Y753">
        <v>360</v>
      </c>
      <c r="Z753">
        <v>172860</v>
      </c>
      <c r="AA753">
        <v>66417</v>
      </c>
      <c r="AB753">
        <v>50626</v>
      </c>
      <c r="AC753">
        <v>121557343</v>
      </c>
      <c r="AD753">
        <v>9484341</v>
      </c>
      <c r="AE753" t="s">
        <v>206</v>
      </c>
      <c r="AF753" t="s">
        <v>149</v>
      </c>
      <c r="AG753" t="s">
        <v>207</v>
      </c>
      <c r="AH753" t="s">
        <v>1205</v>
      </c>
    </row>
    <row r="754" spans="1:34" x14ac:dyDescent="0.25">
      <c r="A754" t="s">
        <v>1502</v>
      </c>
      <c r="B754" t="s">
        <v>1203</v>
      </c>
      <c r="C754" t="s">
        <v>184</v>
      </c>
      <c r="D754" s="1">
        <v>43700</v>
      </c>
      <c r="E754" s="1">
        <v>43782</v>
      </c>
      <c r="F754" s="1">
        <v>43795</v>
      </c>
      <c r="G754" s="1">
        <v>43798</v>
      </c>
      <c r="H754" t="s">
        <v>37</v>
      </c>
      <c r="I754">
        <v>15</v>
      </c>
      <c r="J754">
        <v>1</v>
      </c>
      <c r="K754">
        <v>364</v>
      </c>
      <c r="L754">
        <v>40</v>
      </c>
      <c r="M754">
        <v>1</v>
      </c>
      <c r="N754">
        <v>0.15</v>
      </c>
      <c r="O754">
        <v>268</v>
      </c>
      <c r="P754">
        <v>112.56</v>
      </c>
      <c r="Q754" t="s">
        <v>155</v>
      </c>
      <c r="R754" t="s">
        <v>1137</v>
      </c>
      <c r="S754" t="s">
        <v>425</v>
      </c>
      <c r="T754" t="s">
        <v>720</v>
      </c>
      <c r="U754" t="s">
        <v>721</v>
      </c>
      <c r="V754" t="s">
        <v>53</v>
      </c>
      <c r="W754">
        <v>45.638730000000002</v>
      </c>
      <c r="X754">
        <v>-122.66149</v>
      </c>
      <c r="Y754">
        <v>360</v>
      </c>
      <c r="Z754">
        <v>172860</v>
      </c>
      <c r="AA754">
        <v>66417</v>
      </c>
      <c r="AB754">
        <v>50626</v>
      </c>
      <c r="AC754">
        <v>121557343</v>
      </c>
      <c r="AD754">
        <v>9484341</v>
      </c>
      <c r="AE754" t="s">
        <v>206</v>
      </c>
      <c r="AF754" t="s">
        <v>149</v>
      </c>
      <c r="AG754" t="s">
        <v>207</v>
      </c>
      <c r="AH754" t="s">
        <v>1205</v>
      </c>
    </row>
    <row r="755" spans="1:34" x14ac:dyDescent="0.25">
      <c r="A755" t="s">
        <v>1503</v>
      </c>
      <c r="B755" t="s">
        <v>1203</v>
      </c>
      <c r="C755" t="s">
        <v>49</v>
      </c>
      <c r="D755" s="1">
        <v>43300</v>
      </c>
      <c r="E755" s="1">
        <v>43475</v>
      </c>
      <c r="F755" s="1">
        <v>43488</v>
      </c>
      <c r="G755" s="1">
        <v>43492</v>
      </c>
      <c r="H755" t="s">
        <v>37</v>
      </c>
      <c r="I755">
        <v>15</v>
      </c>
      <c r="J755">
        <v>46</v>
      </c>
      <c r="K755">
        <v>300</v>
      </c>
      <c r="L755">
        <v>2</v>
      </c>
      <c r="M755">
        <v>4</v>
      </c>
      <c r="N755">
        <v>0.1</v>
      </c>
      <c r="O755">
        <v>2860.9</v>
      </c>
      <c r="P755">
        <v>1687.931</v>
      </c>
      <c r="Q755" t="s">
        <v>136</v>
      </c>
      <c r="R755" t="s">
        <v>738</v>
      </c>
      <c r="S755" t="s">
        <v>739</v>
      </c>
      <c r="T755" t="s">
        <v>740</v>
      </c>
      <c r="U755" t="s">
        <v>741</v>
      </c>
      <c r="V755" t="s">
        <v>53</v>
      </c>
      <c r="W755">
        <v>43.538339999999998</v>
      </c>
      <c r="X755">
        <v>-96.731999999999999</v>
      </c>
      <c r="Y755">
        <v>605</v>
      </c>
      <c r="Z755">
        <v>171544</v>
      </c>
      <c r="AA755">
        <v>65538</v>
      </c>
      <c r="AB755">
        <v>52494</v>
      </c>
      <c r="AC755">
        <v>195275757</v>
      </c>
      <c r="AD755">
        <v>1354349</v>
      </c>
      <c r="AE755" t="s">
        <v>106</v>
      </c>
      <c r="AF755" t="s">
        <v>120</v>
      </c>
      <c r="AG755" t="s">
        <v>107</v>
      </c>
      <c r="AH755" t="s">
        <v>1205</v>
      </c>
    </row>
    <row r="756" spans="1:34" x14ac:dyDescent="0.25">
      <c r="A756" t="s">
        <v>1504</v>
      </c>
      <c r="B756" t="s">
        <v>1203</v>
      </c>
      <c r="C756" t="s">
        <v>49</v>
      </c>
      <c r="D756" s="1">
        <v>43500</v>
      </c>
      <c r="E756" s="1">
        <v>43642</v>
      </c>
      <c r="F756" s="1">
        <v>43644</v>
      </c>
      <c r="G756" s="1">
        <v>43652</v>
      </c>
      <c r="H756" t="s">
        <v>37</v>
      </c>
      <c r="I756">
        <v>15</v>
      </c>
      <c r="J756">
        <v>18</v>
      </c>
      <c r="K756">
        <v>300</v>
      </c>
      <c r="L756">
        <v>42</v>
      </c>
      <c r="M756">
        <v>4</v>
      </c>
      <c r="N756">
        <v>0.2</v>
      </c>
      <c r="O756">
        <v>2244.5</v>
      </c>
      <c r="P756">
        <v>1279.36499999999</v>
      </c>
      <c r="Q756" t="s">
        <v>452</v>
      </c>
      <c r="R756" t="s">
        <v>738</v>
      </c>
      <c r="S756" t="s">
        <v>739</v>
      </c>
      <c r="T756" t="s">
        <v>740</v>
      </c>
      <c r="U756" t="s">
        <v>741</v>
      </c>
      <c r="V756" t="s">
        <v>53</v>
      </c>
      <c r="W756">
        <v>43.538339999999998</v>
      </c>
      <c r="X756">
        <v>-96.731999999999999</v>
      </c>
      <c r="Y756">
        <v>605</v>
      </c>
      <c r="Z756">
        <v>171544</v>
      </c>
      <c r="AA756">
        <v>65538</v>
      </c>
      <c r="AB756">
        <v>52494</v>
      </c>
      <c r="AC756">
        <v>195275757</v>
      </c>
      <c r="AD756">
        <v>1354349</v>
      </c>
      <c r="AE756" t="s">
        <v>106</v>
      </c>
      <c r="AF756" t="s">
        <v>286</v>
      </c>
      <c r="AG756" t="s">
        <v>107</v>
      </c>
      <c r="AH756" t="s">
        <v>1205</v>
      </c>
    </row>
    <row r="757" spans="1:34" x14ac:dyDescent="0.25">
      <c r="A757" t="s">
        <v>1505</v>
      </c>
      <c r="B757" t="s">
        <v>1203</v>
      </c>
      <c r="C757" t="s">
        <v>100</v>
      </c>
      <c r="D757" s="1">
        <v>43600</v>
      </c>
      <c r="E757" s="1">
        <v>43709</v>
      </c>
      <c r="F757" s="1">
        <v>43735</v>
      </c>
      <c r="G757" s="1">
        <v>43743</v>
      </c>
      <c r="H757" t="s">
        <v>37</v>
      </c>
      <c r="I757">
        <v>15</v>
      </c>
      <c r="J757">
        <v>45</v>
      </c>
      <c r="K757">
        <v>149</v>
      </c>
      <c r="L757">
        <v>22</v>
      </c>
      <c r="M757">
        <v>7</v>
      </c>
      <c r="N757">
        <v>0.15</v>
      </c>
      <c r="O757">
        <v>3209.3</v>
      </c>
      <c r="P757">
        <v>1347.9059999999999</v>
      </c>
      <c r="Q757" t="s">
        <v>276</v>
      </c>
      <c r="R757" t="s">
        <v>743</v>
      </c>
      <c r="S757" t="s">
        <v>744</v>
      </c>
      <c r="T757" t="s">
        <v>745</v>
      </c>
      <c r="U757" t="s">
        <v>746</v>
      </c>
      <c r="V757" t="s">
        <v>53</v>
      </c>
      <c r="W757">
        <v>41.572589999999998</v>
      </c>
      <c r="X757">
        <v>-93.610240000000005</v>
      </c>
      <c r="Y757">
        <v>515</v>
      </c>
      <c r="Z757">
        <v>210330</v>
      </c>
      <c r="AA757">
        <v>81717</v>
      </c>
      <c r="AB757">
        <v>46290</v>
      </c>
      <c r="AC757">
        <v>230329944</v>
      </c>
      <c r="AD757">
        <v>4657227</v>
      </c>
      <c r="AE757" t="s">
        <v>106</v>
      </c>
      <c r="AF757" t="s">
        <v>260</v>
      </c>
      <c r="AG757" t="s">
        <v>107</v>
      </c>
      <c r="AH757" t="s">
        <v>1205</v>
      </c>
    </row>
    <row r="758" spans="1:34" x14ac:dyDescent="0.25">
      <c r="A758" t="s">
        <v>1506</v>
      </c>
      <c r="B758" t="s">
        <v>1203</v>
      </c>
      <c r="C758" t="s">
        <v>209</v>
      </c>
      <c r="D758" s="1">
        <v>43500</v>
      </c>
      <c r="E758" s="1">
        <v>43582</v>
      </c>
      <c r="F758" s="1">
        <v>43608</v>
      </c>
      <c r="G758" s="1">
        <v>43610</v>
      </c>
      <c r="H758" t="s">
        <v>37</v>
      </c>
      <c r="I758">
        <v>15</v>
      </c>
      <c r="J758">
        <v>44</v>
      </c>
      <c r="K758">
        <v>2</v>
      </c>
      <c r="L758">
        <v>2</v>
      </c>
      <c r="M758">
        <v>4</v>
      </c>
      <c r="N758">
        <v>0.05</v>
      </c>
      <c r="O758">
        <v>247.9</v>
      </c>
      <c r="P758">
        <v>123.95</v>
      </c>
      <c r="Q758" t="s">
        <v>70</v>
      </c>
      <c r="R758" t="s">
        <v>753</v>
      </c>
      <c r="S758" t="s">
        <v>754</v>
      </c>
      <c r="T758" t="s">
        <v>750</v>
      </c>
      <c r="U758" t="s">
        <v>751</v>
      </c>
      <c r="V758" t="s">
        <v>53</v>
      </c>
      <c r="W758">
        <v>34.699010000000001</v>
      </c>
      <c r="X758">
        <v>-86.672979999999995</v>
      </c>
      <c r="Y758">
        <v>256</v>
      </c>
      <c r="Z758">
        <v>190582</v>
      </c>
      <c r="AA758">
        <v>78554</v>
      </c>
      <c r="AB758">
        <v>48775</v>
      </c>
      <c r="AC758">
        <v>552604579</v>
      </c>
      <c r="AD758">
        <v>3452021</v>
      </c>
      <c r="AE758" t="s">
        <v>106</v>
      </c>
      <c r="AF758" t="s">
        <v>120</v>
      </c>
      <c r="AG758" t="s">
        <v>191</v>
      </c>
      <c r="AH758" t="s">
        <v>1205</v>
      </c>
    </row>
    <row r="759" spans="1:34" x14ac:dyDescent="0.25">
      <c r="A759" t="s">
        <v>1507</v>
      </c>
      <c r="B759" t="s">
        <v>1203</v>
      </c>
      <c r="C759" t="s">
        <v>209</v>
      </c>
      <c r="D759" s="1">
        <v>43800</v>
      </c>
      <c r="E759" s="1">
        <v>43929</v>
      </c>
      <c r="F759" s="1">
        <v>43946</v>
      </c>
      <c r="G759" s="1">
        <v>43956</v>
      </c>
      <c r="H759" t="s">
        <v>37</v>
      </c>
      <c r="I759">
        <v>15</v>
      </c>
      <c r="J759">
        <v>21</v>
      </c>
      <c r="K759">
        <v>3</v>
      </c>
      <c r="L759">
        <v>19</v>
      </c>
      <c r="M759">
        <v>1</v>
      </c>
      <c r="N759">
        <v>7.4999999999999997E-2</v>
      </c>
      <c r="O759">
        <v>1112.2</v>
      </c>
      <c r="P759">
        <v>778.54</v>
      </c>
      <c r="Q759" t="s">
        <v>83</v>
      </c>
      <c r="R759" t="s">
        <v>756</v>
      </c>
      <c r="S759" t="s">
        <v>757</v>
      </c>
      <c r="T759" t="s">
        <v>750</v>
      </c>
      <c r="U759" t="s">
        <v>751</v>
      </c>
      <c r="V759" t="s">
        <v>53</v>
      </c>
      <c r="W759">
        <v>30.69436</v>
      </c>
      <c r="X759">
        <v>-88.043049999999994</v>
      </c>
      <c r="Y759">
        <v>251</v>
      </c>
      <c r="Z759">
        <v>194288</v>
      </c>
      <c r="AA759">
        <v>76170</v>
      </c>
      <c r="AB759">
        <v>38776</v>
      </c>
      <c r="AC759">
        <v>361044263</v>
      </c>
      <c r="AD759">
        <v>105325210</v>
      </c>
      <c r="AE759" t="s">
        <v>106</v>
      </c>
      <c r="AF759" t="s">
        <v>76</v>
      </c>
      <c r="AG759" t="s">
        <v>191</v>
      </c>
      <c r="AH759" t="s">
        <v>1205</v>
      </c>
    </row>
    <row r="760" spans="1:34" x14ac:dyDescent="0.25">
      <c r="A760" t="s">
        <v>1508</v>
      </c>
      <c r="B760" t="s">
        <v>1203</v>
      </c>
      <c r="C760" t="s">
        <v>209</v>
      </c>
      <c r="D760" s="1">
        <v>43700</v>
      </c>
      <c r="E760" s="1">
        <v>43810</v>
      </c>
      <c r="F760" s="1">
        <v>43823</v>
      </c>
      <c r="G760" s="1">
        <v>43830</v>
      </c>
      <c r="H760" t="s">
        <v>37</v>
      </c>
      <c r="I760">
        <v>15</v>
      </c>
      <c r="J760">
        <v>14</v>
      </c>
      <c r="K760">
        <v>1</v>
      </c>
      <c r="L760">
        <v>7</v>
      </c>
      <c r="M760">
        <v>5</v>
      </c>
      <c r="N760">
        <v>0.05</v>
      </c>
      <c r="O760">
        <v>167.5</v>
      </c>
      <c r="P760">
        <v>83.75</v>
      </c>
      <c r="Q760" t="s">
        <v>262</v>
      </c>
      <c r="R760" t="s">
        <v>748</v>
      </c>
      <c r="S760" t="s">
        <v>749</v>
      </c>
      <c r="T760" t="s">
        <v>750</v>
      </c>
      <c r="U760" t="s">
        <v>751</v>
      </c>
      <c r="V760" t="s">
        <v>53</v>
      </c>
      <c r="W760">
        <v>33.527439999999999</v>
      </c>
      <c r="X760">
        <v>-86.799049999999994</v>
      </c>
      <c r="Y760">
        <v>205</v>
      </c>
      <c r="Z760">
        <v>212461</v>
      </c>
      <c r="AA760">
        <v>89972</v>
      </c>
      <c r="AB760">
        <v>31061</v>
      </c>
      <c r="AC760">
        <v>378353942</v>
      </c>
      <c r="AD760">
        <v>6591013</v>
      </c>
      <c r="AE760" t="s">
        <v>106</v>
      </c>
      <c r="AF760" t="s">
        <v>158</v>
      </c>
      <c r="AG760" t="s">
        <v>191</v>
      </c>
      <c r="AH760" t="s">
        <v>1205</v>
      </c>
    </row>
    <row r="761" spans="1:34" x14ac:dyDescent="0.25">
      <c r="A761" t="s">
        <v>1509</v>
      </c>
      <c r="B761" t="s">
        <v>1203</v>
      </c>
      <c r="C761" t="s">
        <v>209</v>
      </c>
      <c r="D761" s="1">
        <v>43400</v>
      </c>
      <c r="E761" s="1">
        <v>43478</v>
      </c>
      <c r="F761" s="1">
        <v>43480</v>
      </c>
      <c r="G761" s="1">
        <v>43483</v>
      </c>
      <c r="H761" t="s">
        <v>37</v>
      </c>
      <c r="I761">
        <v>15</v>
      </c>
      <c r="J761">
        <v>5</v>
      </c>
      <c r="K761">
        <v>1</v>
      </c>
      <c r="L761">
        <v>8</v>
      </c>
      <c r="M761">
        <v>1</v>
      </c>
      <c r="N761">
        <v>0.2</v>
      </c>
      <c r="O761">
        <v>3999.9</v>
      </c>
      <c r="P761">
        <v>3279.9179999999901</v>
      </c>
      <c r="Q761" t="s">
        <v>78</v>
      </c>
      <c r="R761" t="s">
        <v>748</v>
      </c>
      <c r="S761" t="s">
        <v>749</v>
      </c>
      <c r="T761" t="s">
        <v>750</v>
      </c>
      <c r="U761" t="s">
        <v>751</v>
      </c>
      <c r="V761" t="s">
        <v>53</v>
      </c>
      <c r="W761">
        <v>33.527439999999999</v>
      </c>
      <c r="X761">
        <v>-86.799049999999994</v>
      </c>
      <c r="Y761">
        <v>205</v>
      </c>
      <c r="Z761">
        <v>212461</v>
      </c>
      <c r="AA761">
        <v>89972</v>
      </c>
      <c r="AB761">
        <v>31061</v>
      </c>
      <c r="AC761">
        <v>378353942</v>
      </c>
      <c r="AD761">
        <v>6591013</v>
      </c>
      <c r="AE761" t="s">
        <v>106</v>
      </c>
      <c r="AF761" t="s">
        <v>163</v>
      </c>
      <c r="AG761" t="s">
        <v>191</v>
      </c>
      <c r="AH761" t="s">
        <v>1205</v>
      </c>
    </row>
    <row r="762" spans="1:34" x14ac:dyDescent="0.25">
      <c r="A762" t="s">
        <v>1510</v>
      </c>
      <c r="B762" t="s">
        <v>1203</v>
      </c>
      <c r="C762" t="s">
        <v>100</v>
      </c>
      <c r="D762" s="1">
        <v>44000</v>
      </c>
      <c r="E762" s="1">
        <v>44110</v>
      </c>
      <c r="F762" s="1">
        <v>44124</v>
      </c>
      <c r="G762" s="1">
        <v>44133</v>
      </c>
      <c r="H762" t="s">
        <v>37</v>
      </c>
      <c r="I762">
        <v>15</v>
      </c>
      <c r="J762">
        <v>18</v>
      </c>
      <c r="K762">
        <v>197</v>
      </c>
      <c r="L762">
        <v>6</v>
      </c>
      <c r="M762">
        <v>2</v>
      </c>
      <c r="N762">
        <v>7.4999999999999997E-2</v>
      </c>
      <c r="O762">
        <v>2773.8</v>
      </c>
      <c r="P762">
        <v>1414.6379999999999</v>
      </c>
      <c r="Q762" t="s">
        <v>452</v>
      </c>
      <c r="R762" t="s">
        <v>1159</v>
      </c>
      <c r="S762" t="s">
        <v>1160</v>
      </c>
      <c r="T762" t="s">
        <v>761</v>
      </c>
      <c r="U762" t="s">
        <v>762</v>
      </c>
      <c r="V762" t="s">
        <v>53</v>
      </c>
      <c r="W762">
        <v>39.04833</v>
      </c>
      <c r="X762">
        <v>-95.678039999999996</v>
      </c>
      <c r="Y762">
        <v>785</v>
      </c>
      <c r="Z762">
        <v>127265</v>
      </c>
      <c r="AA762">
        <v>52711</v>
      </c>
      <c r="AB762">
        <v>42250</v>
      </c>
      <c r="AC762">
        <v>159180160</v>
      </c>
      <c r="AD762">
        <v>3400123</v>
      </c>
      <c r="AE762" t="s">
        <v>106</v>
      </c>
      <c r="AF762" t="s">
        <v>56</v>
      </c>
      <c r="AG762" t="s">
        <v>107</v>
      </c>
      <c r="AH762" t="s">
        <v>1205</v>
      </c>
    </row>
    <row r="763" spans="1:34" x14ac:dyDescent="0.25">
      <c r="A763" t="s">
        <v>1511</v>
      </c>
      <c r="B763" t="s">
        <v>1203</v>
      </c>
      <c r="C763" t="s">
        <v>100</v>
      </c>
      <c r="D763" s="1">
        <v>43500</v>
      </c>
      <c r="E763" s="1">
        <v>43654</v>
      </c>
      <c r="F763" s="1">
        <v>43672</v>
      </c>
      <c r="G763" s="1">
        <v>43682</v>
      </c>
      <c r="H763" t="s">
        <v>37</v>
      </c>
      <c r="I763">
        <v>15</v>
      </c>
      <c r="J763">
        <v>32</v>
      </c>
      <c r="K763">
        <v>197</v>
      </c>
      <c r="L763">
        <v>1</v>
      </c>
      <c r="M763">
        <v>7</v>
      </c>
      <c r="N763">
        <v>0.1</v>
      </c>
      <c r="O763">
        <v>1118.9000000000001</v>
      </c>
      <c r="P763">
        <v>939.87599999999998</v>
      </c>
      <c r="Q763" t="s">
        <v>58</v>
      </c>
      <c r="R763" t="s">
        <v>1159</v>
      </c>
      <c r="S763" t="s">
        <v>1160</v>
      </c>
      <c r="T763" t="s">
        <v>761</v>
      </c>
      <c r="U763" t="s">
        <v>762</v>
      </c>
      <c r="V763" t="s">
        <v>53</v>
      </c>
      <c r="W763">
        <v>39.04833</v>
      </c>
      <c r="X763">
        <v>-95.678039999999996</v>
      </c>
      <c r="Y763">
        <v>785</v>
      </c>
      <c r="Z763">
        <v>127265</v>
      </c>
      <c r="AA763">
        <v>52711</v>
      </c>
      <c r="AB763">
        <v>42250</v>
      </c>
      <c r="AC763">
        <v>159180160</v>
      </c>
      <c r="AD763">
        <v>3400123</v>
      </c>
      <c r="AE763" t="s">
        <v>106</v>
      </c>
      <c r="AF763" t="s">
        <v>65</v>
      </c>
      <c r="AG763" t="s">
        <v>107</v>
      </c>
      <c r="AH763" t="s">
        <v>1205</v>
      </c>
    </row>
    <row r="764" spans="1:34" x14ac:dyDescent="0.25">
      <c r="A764" t="s">
        <v>1512</v>
      </c>
      <c r="B764" t="s">
        <v>1203</v>
      </c>
      <c r="C764" t="s">
        <v>100</v>
      </c>
      <c r="D764" s="1">
        <v>43200</v>
      </c>
      <c r="E764" s="1">
        <v>43337</v>
      </c>
      <c r="F764" s="1">
        <v>43356</v>
      </c>
      <c r="G764" s="1">
        <v>43359</v>
      </c>
      <c r="H764" t="s">
        <v>37</v>
      </c>
      <c r="I764">
        <v>15</v>
      </c>
      <c r="J764">
        <v>27</v>
      </c>
      <c r="K764">
        <v>194</v>
      </c>
      <c r="L764">
        <v>31</v>
      </c>
      <c r="M764">
        <v>1</v>
      </c>
      <c r="N764">
        <v>7.4999999999999997E-2</v>
      </c>
      <c r="O764">
        <v>2887.7</v>
      </c>
      <c r="P764">
        <v>1530.481</v>
      </c>
      <c r="Q764" t="s">
        <v>185</v>
      </c>
      <c r="R764" t="s">
        <v>759</v>
      </c>
      <c r="S764" t="s">
        <v>760</v>
      </c>
      <c r="T764" t="s">
        <v>761</v>
      </c>
      <c r="U764" t="s">
        <v>762</v>
      </c>
      <c r="V764" t="s">
        <v>53</v>
      </c>
      <c r="W764">
        <v>39.114170000000001</v>
      </c>
      <c r="X764">
        <v>-94.627459999999999</v>
      </c>
      <c r="Y764">
        <v>913</v>
      </c>
      <c r="Z764">
        <v>151306</v>
      </c>
      <c r="AA764">
        <v>54629</v>
      </c>
      <c r="AB764">
        <v>38749</v>
      </c>
      <c r="AC764">
        <v>323260927</v>
      </c>
      <c r="AD764">
        <v>9232017</v>
      </c>
      <c r="AE764" t="s">
        <v>106</v>
      </c>
      <c r="AF764" t="s">
        <v>195</v>
      </c>
      <c r="AG764" t="s">
        <v>107</v>
      </c>
      <c r="AH764" t="s">
        <v>1205</v>
      </c>
    </row>
    <row r="765" spans="1:34" x14ac:dyDescent="0.25">
      <c r="A765" t="s">
        <v>1513</v>
      </c>
      <c r="B765" t="s">
        <v>1203</v>
      </c>
      <c r="C765" t="s">
        <v>100</v>
      </c>
      <c r="D765" s="1">
        <v>43600</v>
      </c>
      <c r="E765" s="1">
        <v>43717</v>
      </c>
      <c r="F765" s="1">
        <v>43736</v>
      </c>
      <c r="G765" s="1">
        <v>43744</v>
      </c>
      <c r="H765" t="s">
        <v>37</v>
      </c>
      <c r="I765">
        <v>15</v>
      </c>
      <c r="J765">
        <v>45</v>
      </c>
      <c r="K765">
        <v>198</v>
      </c>
      <c r="L765">
        <v>36</v>
      </c>
      <c r="M765">
        <v>3</v>
      </c>
      <c r="N765">
        <v>0.1</v>
      </c>
      <c r="O765">
        <v>3209.3</v>
      </c>
      <c r="P765">
        <v>2599.5329999999999</v>
      </c>
      <c r="Q765" t="s">
        <v>276</v>
      </c>
      <c r="R765" t="s">
        <v>1514</v>
      </c>
      <c r="S765" t="s">
        <v>1515</v>
      </c>
      <c r="T765" t="s">
        <v>761</v>
      </c>
      <c r="U765" t="s">
        <v>762</v>
      </c>
      <c r="V765" t="s">
        <v>53</v>
      </c>
      <c r="W765">
        <v>37.692239999999998</v>
      </c>
      <c r="X765">
        <v>-97.337540000000004</v>
      </c>
      <c r="Y765">
        <v>316</v>
      </c>
      <c r="Z765">
        <v>389965</v>
      </c>
      <c r="AA765">
        <v>150683</v>
      </c>
      <c r="AB765">
        <v>45947</v>
      </c>
      <c r="AC765">
        <v>415365564</v>
      </c>
      <c r="AD765">
        <v>11294497</v>
      </c>
      <c r="AE765" t="s">
        <v>106</v>
      </c>
      <c r="AF765" t="s">
        <v>86</v>
      </c>
      <c r="AG765" t="s">
        <v>107</v>
      </c>
      <c r="AH765" t="s">
        <v>1205</v>
      </c>
    </row>
    <row r="766" spans="1:34" x14ac:dyDescent="0.25">
      <c r="A766" t="s">
        <v>1516</v>
      </c>
      <c r="B766" t="s">
        <v>1203</v>
      </c>
      <c r="C766" t="s">
        <v>36</v>
      </c>
      <c r="D766" s="1">
        <v>43900</v>
      </c>
      <c r="E766" s="1">
        <v>44022</v>
      </c>
      <c r="F766" s="1">
        <v>44034</v>
      </c>
      <c r="G766" s="1">
        <v>44037</v>
      </c>
      <c r="H766" t="s">
        <v>37</v>
      </c>
      <c r="I766">
        <v>15</v>
      </c>
      <c r="J766">
        <v>3</v>
      </c>
      <c r="K766">
        <v>225</v>
      </c>
      <c r="L766">
        <v>6</v>
      </c>
      <c r="M766">
        <v>7</v>
      </c>
      <c r="N766">
        <v>7.4999999999999997E-2</v>
      </c>
      <c r="O766">
        <v>1715.2</v>
      </c>
      <c r="P766">
        <v>823.29599999999903</v>
      </c>
      <c r="Q766" t="s">
        <v>144</v>
      </c>
      <c r="R766" t="s">
        <v>769</v>
      </c>
      <c r="S766" t="s">
        <v>770</v>
      </c>
      <c r="T766" t="s">
        <v>766</v>
      </c>
      <c r="U766" t="s">
        <v>767</v>
      </c>
      <c r="V766" t="s">
        <v>53</v>
      </c>
      <c r="W766">
        <v>37.19415</v>
      </c>
      <c r="X766">
        <v>-93.291300000000007</v>
      </c>
      <c r="Y766">
        <v>417</v>
      </c>
      <c r="Z766">
        <v>166810</v>
      </c>
      <c r="AA766">
        <v>71268</v>
      </c>
      <c r="AB766">
        <v>33557</v>
      </c>
      <c r="AC766">
        <v>213158276</v>
      </c>
      <c r="AD766">
        <v>1530246</v>
      </c>
      <c r="AE766" t="s">
        <v>106</v>
      </c>
      <c r="AF766" t="s">
        <v>56</v>
      </c>
      <c r="AG766" t="s">
        <v>107</v>
      </c>
      <c r="AH766" t="s">
        <v>1205</v>
      </c>
    </row>
    <row r="767" spans="1:34" x14ac:dyDescent="0.25">
      <c r="A767" t="s">
        <v>1517</v>
      </c>
      <c r="B767" t="s">
        <v>1203</v>
      </c>
      <c r="C767" t="s">
        <v>36</v>
      </c>
      <c r="D767" s="1">
        <v>43700</v>
      </c>
      <c r="E767" s="1">
        <v>43834</v>
      </c>
      <c r="F767" s="1">
        <v>43861</v>
      </c>
      <c r="G767" s="1">
        <v>43867</v>
      </c>
      <c r="H767" t="s">
        <v>37</v>
      </c>
      <c r="I767">
        <v>15</v>
      </c>
      <c r="J767">
        <v>23</v>
      </c>
      <c r="K767">
        <v>224</v>
      </c>
      <c r="L767">
        <v>37</v>
      </c>
      <c r="M767">
        <v>7</v>
      </c>
      <c r="N767">
        <v>0.05</v>
      </c>
      <c r="O767">
        <v>3731.9</v>
      </c>
      <c r="P767">
        <v>2948.201</v>
      </c>
      <c r="Q767" t="s">
        <v>140</v>
      </c>
      <c r="R767" t="s">
        <v>759</v>
      </c>
      <c r="S767" t="s">
        <v>1162</v>
      </c>
      <c r="T767" t="s">
        <v>766</v>
      </c>
      <c r="U767" t="s">
        <v>767</v>
      </c>
      <c r="V767" t="s">
        <v>53</v>
      </c>
      <c r="W767">
        <v>39.125129999999999</v>
      </c>
      <c r="X767">
        <v>-94.551029999999997</v>
      </c>
      <c r="Y767">
        <v>816</v>
      </c>
      <c r="Z767">
        <v>475378</v>
      </c>
      <c r="AA767">
        <v>195033</v>
      </c>
      <c r="AB767">
        <v>45821</v>
      </c>
      <c r="AC767">
        <v>815780419</v>
      </c>
      <c r="AD767">
        <v>10370518</v>
      </c>
      <c r="AE767" t="s">
        <v>106</v>
      </c>
      <c r="AF767" t="s">
        <v>73</v>
      </c>
      <c r="AG767" t="s">
        <v>107</v>
      </c>
      <c r="AH767" t="s">
        <v>1205</v>
      </c>
    </row>
    <row r="768" spans="1:34" x14ac:dyDescent="0.25">
      <c r="A768" t="s">
        <v>1518</v>
      </c>
      <c r="B768" t="s">
        <v>1203</v>
      </c>
      <c r="C768" t="s">
        <v>49</v>
      </c>
      <c r="D768" s="1">
        <v>43500</v>
      </c>
      <c r="E768" s="1">
        <v>43661</v>
      </c>
      <c r="F768" s="1">
        <v>43667</v>
      </c>
      <c r="G768" s="1">
        <v>43670</v>
      </c>
      <c r="H768" t="s">
        <v>37</v>
      </c>
      <c r="I768">
        <v>15</v>
      </c>
      <c r="J768">
        <v>20</v>
      </c>
      <c r="K768">
        <v>296</v>
      </c>
      <c r="L768">
        <v>8</v>
      </c>
      <c r="M768">
        <v>2</v>
      </c>
      <c r="N768">
        <v>0.1</v>
      </c>
      <c r="O768">
        <v>167.5</v>
      </c>
      <c r="P768">
        <v>128.97499999999999</v>
      </c>
      <c r="Q768" t="s">
        <v>75</v>
      </c>
      <c r="R768" t="s">
        <v>1519</v>
      </c>
      <c r="S768" t="s">
        <v>1520</v>
      </c>
      <c r="T768" t="s">
        <v>1521</v>
      </c>
      <c r="U768" t="s">
        <v>1522</v>
      </c>
      <c r="V768" t="s">
        <v>53</v>
      </c>
      <c r="W768">
        <v>41.823990000000002</v>
      </c>
      <c r="X768">
        <v>-71.41283</v>
      </c>
      <c r="Y768">
        <v>401</v>
      </c>
      <c r="Z768">
        <v>179207</v>
      </c>
      <c r="AA768">
        <v>61481</v>
      </c>
      <c r="AB768">
        <v>37501</v>
      </c>
      <c r="AC768">
        <v>47655935</v>
      </c>
      <c r="AD768">
        <v>5618032</v>
      </c>
      <c r="AE768" t="s">
        <v>44</v>
      </c>
      <c r="AF768" t="s">
        <v>163</v>
      </c>
      <c r="AG768" t="s">
        <v>46</v>
      </c>
      <c r="AH768" t="s">
        <v>1205</v>
      </c>
    </row>
    <row r="769" spans="1:34" x14ac:dyDescent="0.25">
      <c r="A769" t="s">
        <v>1523</v>
      </c>
      <c r="B769" t="s">
        <v>1203</v>
      </c>
      <c r="C769" t="s">
        <v>49</v>
      </c>
      <c r="D769" s="1">
        <v>43200</v>
      </c>
      <c r="E769" s="1">
        <v>43372</v>
      </c>
      <c r="F769" s="1">
        <v>43377</v>
      </c>
      <c r="G769" s="1">
        <v>43387</v>
      </c>
      <c r="H769" t="s">
        <v>37</v>
      </c>
      <c r="I769">
        <v>15</v>
      </c>
      <c r="J769">
        <v>22</v>
      </c>
      <c r="K769">
        <v>296</v>
      </c>
      <c r="L769">
        <v>8</v>
      </c>
      <c r="M769">
        <v>1</v>
      </c>
      <c r="N769">
        <v>0.15</v>
      </c>
      <c r="O769">
        <v>3892.7</v>
      </c>
      <c r="P769">
        <v>2296.6930000000002</v>
      </c>
      <c r="Q769" t="s">
        <v>197</v>
      </c>
      <c r="R769" t="s">
        <v>1519</v>
      </c>
      <c r="S769" t="s">
        <v>1520</v>
      </c>
      <c r="T769" t="s">
        <v>1521</v>
      </c>
      <c r="U769" t="s">
        <v>1522</v>
      </c>
      <c r="V769" t="s">
        <v>53</v>
      </c>
      <c r="W769">
        <v>41.823990000000002</v>
      </c>
      <c r="X769">
        <v>-71.41283</v>
      </c>
      <c r="Y769">
        <v>401</v>
      </c>
      <c r="Z769">
        <v>179207</v>
      </c>
      <c r="AA769">
        <v>61481</v>
      </c>
      <c r="AB769">
        <v>37501</v>
      </c>
      <c r="AC769">
        <v>47655935</v>
      </c>
      <c r="AD769">
        <v>5618032</v>
      </c>
      <c r="AE769" t="s">
        <v>44</v>
      </c>
      <c r="AF769" t="s">
        <v>163</v>
      </c>
      <c r="AG769" t="s">
        <v>46</v>
      </c>
      <c r="AH769" t="s">
        <v>1205</v>
      </c>
    </row>
    <row r="770" spans="1:34" x14ac:dyDescent="0.25">
      <c r="A770" t="s">
        <v>1524</v>
      </c>
      <c r="B770" t="s">
        <v>1203</v>
      </c>
      <c r="C770" t="s">
        <v>49</v>
      </c>
      <c r="D770" s="1">
        <v>43600</v>
      </c>
      <c r="E770" s="1">
        <v>43698</v>
      </c>
      <c r="F770" s="1">
        <v>43705</v>
      </c>
      <c r="G770" s="1">
        <v>43710</v>
      </c>
      <c r="H770" t="s">
        <v>37</v>
      </c>
      <c r="I770">
        <v>15</v>
      </c>
      <c r="J770">
        <v>8</v>
      </c>
      <c r="K770">
        <v>291</v>
      </c>
      <c r="L770">
        <v>7</v>
      </c>
      <c r="M770">
        <v>8</v>
      </c>
      <c r="N770">
        <v>0.05</v>
      </c>
      <c r="O770">
        <v>1916.2</v>
      </c>
      <c r="P770">
        <v>1379.664</v>
      </c>
      <c r="Q770" t="s">
        <v>381</v>
      </c>
      <c r="R770" t="s">
        <v>1176</v>
      </c>
      <c r="S770" t="s">
        <v>1177</v>
      </c>
      <c r="T770" t="s">
        <v>784</v>
      </c>
      <c r="U770" t="s">
        <v>785</v>
      </c>
      <c r="V770" t="s">
        <v>53</v>
      </c>
      <c r="W770">
        <v>45.536949999999997</v>
      </c>
      <c r="X770">
        <v>-122.64997</v>
      </c>
      <c r="Y770">
        <v>503</v>
      </c>
      <c r="Z770">
        <v>632309</v>
      </c>
      <c r="AA770">
        <v>254167</v>
      </c>
      <c r="AB770">
        <v>55003</v>
      </c>
      <c r="AC770">
        <v>345657944</v>
      </c>
      <c r="AD770">
        <v>30147582</v>
      </c>
      <c r="AE770" t="s">
        <v>206</v>
      </c>
      <c r="AF770" t="s">
        <v>158</v>
      </c>
      <c r="AG770" t="s">
        <v>207</v>
      </c>
      <c r="AH770" t="s">
        <v>1205</v>
      </c>
    </row>
    <row r="771" spans="1:34" x14ac:dyDescent="0.25">
      <c r="A771" t="s">
        <v>1525</v>
      </c>
      <c r="B771" t="s">
        <v>1203</v>
      </c>
      <c r="C771" t="s">
        <v>49</v>
      </c>
      <c r="D771" s="1">
        <v>43900</v>
      </c>
      <c r="E771" s="1">
        <v>44016</v>
      </c>
      <c r="F771" s="1">
        <v>44036</v>
      </c>
      <c r="G771" s="1">
        <v>44043</v>
      </c>
      <c r="H771" t="s">
        <v>37</v>
      </c>
      <c r="I771">
        <v>15</v>
      </c>
      <c r="J771">
        <v>7</v>
      </c>
      <c r="K771">
        <v>291</v>
      </c>
      <c r="L771">
        <v>43</v>
      </c>
      <c r="M771">
        <v>3</v>
      </c>
      <c r="N771">
        <v>0.1</v>
      </c>
      <c r="O771">
        <v>2438.8000000000002</v>
      </c>
      <c r="P771">
        <v>975.52</v>
      </c>
      <c r="Q771" t="s">
        <v>50</v>
      </c>
      <c r="R771" t="s">
        <v>1176</v>
      </c>
      <c r="S771" t="s">
        <v>1177</v>
      </c>
      <c r="T771" t="s">
        <v>784</v>
      </c>
      <c r="U771" t="s">
        <v>785</v>
      </c>
      <c r="V771" t="s">
        <v>53</v>
      </c>
      <c r="W771">
        <v>45.536949999999997</v>
      </c>
      <c r="X771">
        <v>-122.64997</v>
      </c>
      <c r="Y771">
        <v>503</v>
      </c>
      <c r="Z771">
        <v>632309</v>
      </c>
      <c r="AA771">
        <v>254167</v>
      </c>
      <c r="AB771">
        <v>55003</v>
      </c>
      <c r="AC771">
        <v>345657944</v>
      </c>
      <c r="AD771">
        <v>30147582</v>
      </c>
      <c r="AE771" t="s">
        <v>206</v>
      </c>
      <c r="AF771" t="s">
        <v>94</v>
      </c>
      <c r="AG771" t="s">
        <v>207</v>
      </c>
      <c r="AH771" t="s">
        <v>1205</v>
      </c>
    </row>
    <row r="772" spans="1:34" x14ac:dyDescent="0.25">
      <c r="A772" t="s">
        <v>1526</v>
      </c>
      <c r="B772" t="s">
        <v>1203</v>
      </c>
      <c r="C772" t="s">
        <v>49</v>
      </c>
      <c r="D772" s="1">
        <v>43200</v>
      </c>
      <c r="E772" s="1">
        <v>43310</v>
      </c>
      <c r="F772" s="1">
        <v>43338</v>
      </c>
      <c r="G772" s="1">
        <v>43342</v>
      </c>
      <c r="H772" t="s">
        <v>37</v>
      </c>
      <c r="I772">
        <v>15</v>
      </c>
      <c r="J772">
        <v>46</v>
      </c>
      <c r="K772">
        <v>292</v>
      </c>
      <c r="L772">
        <v>14</v>
      </c>
      <c r="M772">
        <v>2</v>
      </c>
      <c r="N772">
        <v>0.1</v>
      </c>
      <c r="O772">
        <v>3202.6</v>
      </c>
      <c r="P772">
        <v>2177.768</v>
      </c>
      <c r="Q772" t="s">
        <v>136</v>
      </c>
      <c r="R772" t="s">
        <v>782</v>
      </c>
      <c r="S772" t="s">
        <v>783</v>
      </c>
      <c r="T772" t="s">
        <v>784</v>
      </c>
      <c r="U772" t="s">
        <v>785</v>
      </c>
      <c r="V772" t="s">
        <v>53</v>
      </c>
      <c r="W772">
        <v>44.92371</v>
      </c>
      <c r="X772">
        <v>-123.02319</v>
      </c>
      <c r="Y772">
        <v>503</v>
      </c>
      <c r="Z772">
        <v>164549</v>
      </c>
      <c r="AA772">
        <v>57729</v>
      </c>
      <c r="AB772">
        <v>47191</v>
      </c>
      <c r="AC772">
        <v>125786966</v>
      </c>
      <c r="AD772">
        <v>1433926</v>
      </c>
      <c r="AE772" t="s">
        <v>206</v>
      </c>
      <c r="AF772" t="s">
        <v>98</v>
      </c>
      <c r="AG772" t="s">
        <v>207</v>
      </c>
      <c r="AH772" t="s">
        <v>1205</v>
      </c>
    </row>
    <row r="773" spans="1:34" x14ac:dyDescent="0.25">
      <c r="A773" t="s">
        <v>1527</v>
      </c>
      <c r="B773" t="s">
        <v>1203</v>
      </c>
      <c r="C773" t="s">
        <v>49</v>
      </c>
      <c r="D773" s="1">
        <v>43300</v>
      </c>
      <c r="E773" s="1">
        <v>43423</v>
      </c>
      <c r="F773" s="1">
        <v>43433</v>
      </c>
      <c r="G773" s="1">
        <v>43438</v>
      </c>
      <c r="H773" t="s">
        <v>37</v>
      </c>
      <c r="I773">
        <v>15</v>
      </c>
      <c r="J773">
        <v>44</v>
      </c>
      <c r="K773">
        <v>291</v>
      </c>
      <c r="L773">
        <v>23</v>
      </c>
      <c r="M773">
        <v>4</v>
      </c>
      <c r="N773">
        <v>0.1</v>
      </c>
      <c r="O773">
        <v>2257.9</v>
      </c>
      <c r="P773">
        <v>1128.95</v>
      </c>
      <c r="Q773" t="s">
        <v>70</v>
      </c>
      <c r="R773" t="s">
        <v>1176</v>
      </c>
      <c r="S773" t="s">
        <v>1177</v>
      </c>
      <c r="T773" t="s">
        <v>784</v>
      </c>
      <c r="U773" t="s">
        <v>785</v>
      </c>
      <c r="V773" t="s">
        <v>53</v>
      </c>
      <c r="W773">
        <v>45.536949999999997</v>
      </c>
      <c r="X773">
        <v>-122.64997</v>
      </c>
      <c r="Y773">
        <v>503</v>
      </c>
      <c r="Z773">
        <v>632309</v>
      </c>
      <c r="AA773">
        <v>254167</v>
      </c>
      <c r="AB773">
        <v>55003</v>
      </c>
      <c r="AC773">
        <v>345657944</v>
      </c>
      <c r="AD773">
        <v>30147582</v>
      </c>
      <c r="AE773" t="s">
        <v>206</v>
      </c>
      <c r="AF773" t="s">
        <v>173</v>
      </c>
      <c r="AG773" t="s">
        <v>207</v>
      </c>
      <c r="AH773" t="s">
        <v>1205</v>
      </c>
    </row>
    <row r="774" spans="1:34" x14ac:dyDescent="0.25">
      <c r="A774" t="s">
        <v>1528</v>
      </c>
      <c r="B774" t="s">
        <v>1203</v>
      </c>
      <c r="C774" t="s">
        <v>100</v>
      </c>
      <c r="D774" s="1">
        <v>43700</v>
      </c>
      <c r="E774" s="1">
        <v>43883</v>
      </c>
      <c r="F774" s="1">
        <v>43885</v>
      </c>
      <c r="G774" s="1">
        <v>43892</v>
      </c>
      <c r="H774" t="s">
        <v>37</v>
      </c>
      <c r="I774">
        <v>15</v>
      </c>
      <c r="J774">
        <v>45</v>
      </c>
      <c r="K774">
        <v>199</v>
      </c>
      <c r="L774">
        <v>18</v>
      </c>
      <c r="M774">
        <v>5</v>
      </c>
      <c r="N774">
        <v>0.05</v>
      </c>
      <c r="O774">
        <v>5601.2</v>
      </c>
      <c r="P774">
        <v>2912.6239999999998</v>
      </c>
      <c r="Q774" t="s">
        <v>276</v>
      </c>
      <c r="R774" t="s">
        <v>1185</v>
      </c>
      <c r="S774" t="s">
        <v>1186</v>
      </c>
      <c r="T774" t="s">
        <v>1187</v>
      </c>
      <c r="U774" t="s">
        <v>1188</v>
      </c>
      <c r="V774" t="s">
        <v>1189</v>
      </c>
      <c r="W774">
        <v>38.049799999999998</v>
      </c>
      <c r="X774">
        <v>-84.458550000000002</v>
      </c>
      <c r="Y774">
        <v>859</v>
      </c>
      <c r="Z774">
        <v>314488</v>
      </c>
      <c r="AA774">
        <v>125752</v>
      </c>
      <c r="AB774">
        <v>49778</v>
      </c>
      <c r="AC774">
        <v>734642357</v>
      </c>
      <c r="AD774">
        <v>4922241</v>
      </c>
      <c r="AE774" t="s">
        <v>44</v>
      </c>
      <c r="AF774" t="s">
        <v>62</v>
      </c>
      <c r="AG774" t="s">
        <v>191</v>
      </c>
      <c r="AH774" t="s">
        <v>1205</v>
      </c>
    </row>
    <row r="775" spans="1:34" x14ac:dyDescent="0.25">
      <c r="A775" t="s">
        <v>1529</v>
      </c>
      <c r="B775" t="s">
        <v>1203</v>
      </c>
      <c r="C775" t="s">
        <v>100</v>
      </c>
      <c r="D775" s="1">
        <v>44000</v>
      </c>
      <c r="E775" s="1">
        <v>44098</v>
      </c>
      <c r="F775" s="1">
        <v>44121</v>
      </c>
      <c r="G775" s="1">
        <v>44122</v>
      </c>
      <c r="H775" t="s">
        <v>37</v>
      </c>
      <c r="I775">
        <v>15</v>
      </c>
      <c r="J775">
        <v>34</v>
      </c>
      <c r="K775">
        <v>200</v>
      </c>
      <c r="L775">
        <v>21</v>
      </c>
      <c r="M775">
        <v>5</v>
      </c>
      <c r="N775">
        <v>0.2</v>
      </c>
      <c r="O775">
        <v>964.8</v>
      </c>
      <c r="P775">
        <v>578.88</v>
      </c>
      <c r="Q775" t="s">
        <v>245</v>
      </c>
      <c r="R775" t="s">
        <v>1530</v>
      </c>
      <c r="S775" t="s">
        <v>546</v>
      </c>
      <c r="T775" t="s">
        <v>1187</v>
      </c>
      <c r="U775" t="s">
        <v>1188</v>
      </c>
      <c r="V775" t="s">
        <v>53</v>
      </c>
      <c r="W775">
        <v>38.254240000000003</v>
      </c>
      <c r="X775">
        <v>-85.759410000000003</v>
      </c>
      <c r="Y775">
        <v>502</v>
      </c>
      <c r="Z775">
        <v>760026</v>
      </c>
      <c r="AA775">
        <v>0</v>
      </c>
      <c r="AB775">
        <v>0</v>
      </c>
      <c r="AC775">
        <v>159116437</v>
      </c>
      <c r="AD775">
        <v>12579358</v>
      </c>
      <c r="AE775" t="s">
        <v>44</v>
      </c>
      <c r="AF775" t="s">
        <v>243</v>
      </c>
      <c r="AG775" t="s">
        <v>191</v>
      </c>
      <c r="AH775" t="s">
        <v>1205</v>
      </c>
    </row>
    <row r="776" spans="1:34" x14ac:dyDescent="0.25">
      <c r="A776" t="s">
        <v>1531</v>
      </c>
      <c r="B776" t="s">
        <v>1203</v>
      </c>
      <c r="C776" t="s">
        <v>100</v>
      </c>
      <c r="D776" s="1">
        <v>43800</v>
      </c>
      <c r="E776" s="1">
        <v>43947</v>
      </c>
      <c r="F776" s="1">
        <v>43951</v>
      </c>
      <c r="G776" s="1">
        <v>43959</v>
      </c>
      <c r="H776" t="s">
        <v>37</v>
      </c>
      <c r="I776">
        <v>15</v>
      </c>
      <c r="J776">
        <v>37</v>
      </c>
      <c r="K776">
        <v>199</v>
      </c>
      <c r="L776">
        <v>28</v>
      </c>
      <c r="M776">
        <v>2</v>
      </c>
      <c r="N776">
        <v>0.05</v>
      </c>
      <c r="O776">
        <v>1051.9000000000001</v>
      </c>
      <c r="P776">
        <v>694.25400000000002</v>
      </c>
      <c r="Q776" t="s">
        <v>162</v>
      </c>
      <c r="R776" t="s">
        <v>1185</v>
      </c>
      <c r="S776" t="s">
        <v>1186</v>
      </c>
      <c r="T776" t="s">
        <v>1187</v>
      </c>
      <c r="U776" t="s">
        <v>1188</v>
      </c>
      <c r="V776" t="s">
        <v>1189</v>
      </c>
      <c r="W776">
        <v>38.049799999999998</v>
      </c>
      <c r="X776">
        <v>-84.458550000000002</v>
      </c>
      <c r="Y776">
        <v>859</v>
      </c>
      <c r="Z776">
        <v>314488</v>
      </c>
      <c r="AA776">
        <v>125752</v>
      </c>
      <c r="AB776">
        <v>49778</v>
      </c>
      <c r="AC776">
        <v>734642357</v>
      </c>
      <c r="AD776">
        <v>4922241</v>
      </c>
      <c r="AE776" t="s">
        <v>44</v>
      </c>
      <c r="AF776" t="s">
        <v>301</v>
      </c>
      <c r="AG776" t="s">
        <v>191</v>
      </c>
      <c r="AH776" t="s">
        <v>1205</v>
      </c>
    </row>
    <row r="777" spans="1:34" x14ac:dyDescent="0.25">
      <c r="A777" t="s">
        <v>1532</v>
      </c>
      <c r="B777" t="s">
        <v>1203</v>
      </c>
      <c r="C777" t="s">
        <v>184</v>
      </c>
      <c r="D777" s="1">
        <v>43900</v>
      </c>
      <c r="E777" s="1">
        <v>44039</v>
      </c>
      <c r="F777" s="1">
        <v>44049</v>
      </c>
      <c r="G777" s="1">
        <v>44052</v>
      </c>
      <c r="H777" t="s">
        <v>37</v>
      </c>
      <c r="I777">
        <v>15</v>
      </c>
      <c r="J777">
        <v>29</v>
      </c>
      <c r="K777">
        <v>366</v>
      </c>
      <c r="L777">
        <v>30</v>
      </c>
      <c r="M777">
        <v>5</v>
      </c>
      <c r="N777">
        <v>7.4999999999999997E-2</v>
      </c>
      <c r="O777">
        <v>850.9</v>
      </c>
      <c r="P777">
        <v>433.959</v>
      </c>
      <c r="Q777" t="s">
        <v>91</v>
      </c>
      <c r="R777" t="s">
        <v>804</v>
      </c>
      <c r="S777" t="s">
        <v>805</v>
      </c>
      <c r="T777" t="s">
        <v>806</v>
      </c>
      <c r="U777" t="s">
        <v>807</v>
      </c>
      <c r="V777" t="s">
        <v>53</v>
      </c>
      <c r="W777">
        <v>43.073050000000002</v>
      </c>
      <c r="X777">
        <v>-89.401229999999998</v>
      </c>
      <c r="Y777">
        <v>608</v>
      </c>
      <c r="Z777">
        <v>248951</v>
      </c>
      <c r="AA777">
        <v>104087</v>
      </c>
      <c r="AB777">
        <v>54896</v>
      </c>
      <c r="AC777">
        <v>199339279</v>
      </c>
      <c r="AD777">
        <v>44491310</v>
      </c>
      <c r="AE777" t="s">
        <v>106</v>
      </c>
      <c r="AF777" t="s">
        <v>265</v>
      </c>
      <c r="AG777" t="s">
        <v>107</v>
      </c>
      <c r="AH777" t="s">
        <v>1205</v>
      </c>
    </row>
    <row r="778" spans="1:34" x14ac:dyDescent="0.25">
      <c r="A778" t="s">
        <v>1533</v>
      </c>
      <c r="B778" t="s">
        <v>1203</v>
      </c>
      <c r="C778" t="s">
        <v>184</v>
      </c>
      <c r="D778" s="1">
        <v>43600</v>
      </c>
      <c r="E778" s="1">
        <v>43692</v>
      </c>
      <c r="F778" s="1">
        <v>43717</v>
      </c>
      <c r="G778" s="1">
        <v>43723</v>
      </c>
      <c r="H778" t="s">
        <v>37</v>
      </c>
      <c r="I778">
        <v>15</v>
      </c>
      <c r="J778">
        <v>1</v>
      </c>
      <c r="K778">
        <v>366</v>
      </c>
      <c r="L778">
        <v>37</v>
      </c>
      <c r="M778">
        <v>2</v>
      </c>
      <c r="N778">
        <v>0.1</v>
      </c>
      <c r="O778">
        <v>1943</v>
      </c>
      <c r="P778">
        <v>1088.08</v>
      </c>
      <c r="Q778" t="s">
        <v>155</v>
      </c>
      <c r="R778" t="s">
        <v>804</v>
      </c>
      <c r="S778" t="s">
        <v>805</v>
      </c>
      <c r="T778" t="s">
        <v>806</v>
      </c>
      <c r="U778" t="s">
        <v>807</v>
      </c>
      <c r="V778" t="s">
        <v>53</v>
      </c>
      <c r="W778">
        <v>43.073050000000002</v>
      </c>
      <c r="X778">
        <v>-89.401229999999998</v>
      </c>
      <c r="Y778">
        <v>608</v>
      </c>
      <c r="Z778">
        <v>248951</v>
      </c>
      <c r="AA778">
        <v>104087</v>
      </c>
      <c r="AB778">
        <v>54896</v>
      </c>
      <c r="AC778">
        <v>199339279</v>
      </c>
      <c r="AD778">
        <v>44491310</v>
      </c>
      <c r="AE778" t="s">
        <v>106</v>
      </c>
      <c r="AF778" t="s">
        <v>73</v>
      </c>
      <c r="AG778" t="s">
        <v>107</v>
      </c>
      <c r="AH778" t="s">
        <v>1205</v>
      </c>
    </row>
    <row r="779" spans="1:34" x14ac:dyDescent="0.25">
      <c r="A779" t="s">
        <v>1534</v>
      </c>
      <c r="B779" t="s">
        <v>1203</v>
      </c>
      <c r="C779" t="s">
        <v>36</v>
      </c>
      <c r="D779" s="1">
        <v>43500</v>
      </c>
      <c r="E779" s="1">
        <v>43659</v>
      </c>
      <c r="F779" s="1">
        <v>43674</v>
      </c>
      <c r="G779" s="1">
        <v>43680</v>
      </c>
      <c r="H779" t="s">
        <v>37</v>
      </c>
      <c r="I779">
        <v>15</v>
      </c>
      <c r="J779">
        <v>33</v>
      </c>
      <c r="K779">
        <v>239</v>
      </c>
      <c r="L779">
        <v>2</v>
      </c>
      <c r="M779">
        <v>1</v>
      </c>
      <c r="N779">
        <v>0.3</v>
      </c>
      <c r="O779">
        <v>1165.8</v>
      </c>
      <c r="P779">
        <v>827.71799999999996</v>
      </c>
      <c r="Q779" t="s">
        <v>423</v>
      </c>
      <c r="R779" t="s">
        <v>1199</v>
      </c>
      <c r="S779" t="s">
        <v>1200</v>
      </c>
      <c r="T779" t="s">
        <v>811</v>
      </c>
      <c r="U779" t="s">
        <v>812</v>
      </c>
      <c r="V779" t="s">
        <v>53</v>
      </c>
      <c r="W779">
        <v>40.799999999999997</v>
      </c>
      <c r="X779">
        <v>-96.666960000000003</v>
      </c>
      <c r="Y779">
        <v>402</v>
      </c>
      <c r="Z779">
        <v>277348</v>
      </c>
      <c r="AA779">
        <v>107574</v>
      </c>
      <c r="AB779">
        <v>49840</v>
      </c>
      <c r="AC779">
        <v>238566678</v>
      </c>
      <c r="AD779">
        <v>3507136</v>
      </c>
      <c r="AE779" t="s">
        <v>106</v>
      </c>
      <c r="AF779" t="s">
        <v>120</v>
      </c>
      <c r="AG779" t="s">
        <v>107</v>
      </c>
      <c r="AH779" t="s">
        <v>1205</v>
      </c>
    </row>
    <row r="780" spans="1:34" x14ac:dyDescent="0.25">
      <c r="A780" t="s">
        <v>1535</v>
      </c>
      <c r="B780" t="s">
        <v>1203</v>
      </c>
      <c r="C780" t="s">
        <v>36</v>
      </c>
      <c r="D780" s="1">
        <v>43500</v>
      </c>
      <c r="E780" s="1">
        <v>43628</v>
      </c>
      <c r="F780" s="1">
        <v>43634</v>
      </c>
      <c r="G780" s="1">
        <v>43643</v>
      </c>
      <c r="H780" t="s">
        <v>37</v>
      </c>
      <c r="I780">
        <v>15</v>
      </c>
      <c r="J780">
        <v>3</v>
      </c>
      <c r="K780">
        <v>228</v>
      </c>
      <c r="L780">
        <v>25</v>
      </c>
      <c r="M780">
        <v>1</v>
      </c>
      <c r="N780">
        <v>7.4999999999999997E-2</v>
      </c>
      <c r="O780">
        <v>1949.7</v>
      </c>
      <c r="P780">
        <v>1169.82</v>
      </c>
      <c r="Q780" t="s">
        <v>144</v>
      </c>
      <c r="R780" t="s">
        <v>815</v>
      </c>
      <c r="S780" t="s">
        <v>816</v>
      </c>
      <c r="T780" t="s">
        <v>817</v>
      </c>
      <c r="U780" t="s">
        <v>818</v>
      </c>
      <c r="V780" t="s">
        <v>53</v>
      </c>
      <c r="W780">
        <v>45.783290000000001</v>
      </c>
      <c r="X780">
        <v>-108.50069000000001</v>
      </c>
      <c r="Y780">
        <v>406</v>
      </c>
      <c r="Z780">
        <v>110263</v>
      </c>
      <c r="AA780">
        <v>44092</v>
      </c>
      <c r="AB780">
        <v>51012</v>
      </c>
      <c r="AC780">
        <v>113183020</v>
      </c>
      <c r="AD780">
        <v>284017</v>
      </c>
      <c r="AE780" t="s">
        <v>347</v>
      </c>
      <c r="AF780" t="s">
        <v>142</v>
      </c>
      <c r="AG780" t="s">
        <v>207</v>
      </c>
      <c r="AH780" t="s">
        <v>1205</v>
      </c>
    </row>
    <row r="781" spans="1:34" x14ac:dyDescent="0.25">
      <c r="A781" t="s">
        <v>1536</v>
      </c>
      <c r="B781" t="s">
        <v>1203</v>
      </c>
      <c r="C781" t="s">
        <v>100</v>
      </c>
      <c r="D781" s="1">
        <v>43600</v>
      </c>
      <c r="E781" s="1">
        <v>43678</v>
      </c>
      <c r="F781" s="1">
        <v>43706</v>
      </c>
      <c r="G781" s="1">
        <v>43710</v>
      </c>
      <c r="H781" t="s">
        <v>37</v>
      </c>
      <c r="I781">
        <v>15</v>
      </c>
      <c r="J781">
        <v>8</v>
      </c>
      <c r="K781">
        <v>146</v>
      </c>
      <c r="L781">
        <v>34</v>
      </c>
      <c r="M781">
        <v>4</v>
      </c>
      <c r="N781">
        <v>0.05</v>
      </c>
      <c r="O781">
        <v>2271.3000000000002</v>
      </c>
      <c r="P781">
        <v>1612.623</v>
      </c>
      <c r="Q781" t="s">
        <v>381</v>
      </c>
      <c r="R781" t="s">
        <v>820</v>
      </c>
      <c r="S781" t="s">
        <v>821</v>
      </c>
      <c r="T781" t="s">
        <v>822</v>
      </c>
      <c r="U781" t="s">
        <v>823</v>
      </c>
      <c r="V781" t="s">
        <v>190</v>
      </c>
      <c r="W781">
        <v>21.324349999999999</v>
      </c>
      <c r="X781">
        <v>-157.84764000000001</v>
      </c>
      <c r="Y781">
        <v>808</v>
      </c>
      <c r="Z781">
        <v>352769</v>
      </c>
      <c r="AA781">
        <v>127177</v>
      </c>
      <c r="AB781">
        <v>61442</v>
      </c>
      <c r="AC781">
        <v>156812572</v>
      </c>
      <c r="AD781">
        <v>20481895</v>
      </c>
      <c r="AE781" t="s">
        <v>824</v>
      </c>
      <c r="AF781" t="s">
        <v>470</v>
      </c>
      <c r="AG781" t="s">
        <v>207</v>
      </c>
      <c r="AH781" t="s">
        <v>1205</v>
      </c>
    </row>
    <row r="782" spans="1:34" x14ac:dyDescent="0.25">
      <c r="A782" t="s">
        <v>1537</v>
      </c>
      <c r="B782" t="s">
        <v>1203</v>
      </c>
      <c r="C782" t="s">
        <v>209</v>
      </c>
      <c r="D782" s="1">
        <v>43800</v>
      </c>
      <c r="E782" s="1">
        <v>43978</v>
      </c>
      <c r="F782" s="1">
        <v>44000</v>
      </c>
      <c r="G782" s="1">
        <v>44006</v>
      </c>
      <c r="H782" t="s">
        <v>37</v>
      </c>
      <c r="I782">
        <v>15</v>
      </c>
      <c r="J782">
        <v>8</v>
      </c>
      <c r="K782">
        <v>5</v>
      </c>
      <c r="L782">
        <v>39</v>
      </c>
      <c r="M782">
        <v>7</v>
      </c>
      <c r="N782">
        <v>0.2</v>
      </c>
      <c r="O782">
        <v>1159.0999999999999</v>
      </c>
      <c r="P782">
        <v>602.73199999999997</v>
      </c>
      <c r="Q782" t="s">
        <v>381</v>
      </c>
      <c r="R782" t="s">
        <v>827</v>
      </c>
      <c r="S782" t="s">
        <v>828</v>
      </c>
      <c r="T782" t="s">
        <v>829</v>
      </c>
      <c r="U782" t="s">
        <v>830</v>
      </c>
      <c r="V782" t="s">
        <v>53</v>
      </c>
      <c r="W782">
        <v>34.746479999999998</v>
      </c>
      <c r="X782">
        <v>-92.289590000000004</v>
      </c>
      <c r="Y782">
        <v>501</v>
      </c>
      <c r="Z782">
        <v>197992</v>
      </c>
      <c r="AA782">
        <v>79902</v>
      </c>
      <c r="AB782">
        <v>46085</v>
      </c>
      <c r="AC782">
        <v>307398785</v>
      </c>
      <c r="AD782">
        <v>6758644</v>
      </c>
      <c r="AE782" t="s">
        <v>106</v>
      </c>
      <c r="AF782" t="s">
        <v>129</v>
      </c>
      <c r="AG782" t="s">
        <v>191</v>
      </c>
      <c r="AH782" t="s">
        <v>1205</v>
      </c>
    </row>
    <row r="783" spans="1:34" x14ac:dyDescent="0.25">
      <c r="A783" t="s">
        <v>1538</v>
      </c>
      <c r="B783" t="s">
        <v>1203</v>
      </c>
      <c r="C783" t="s">
        <v>209</v>
      </c>
      <c r="D783" s="1">
        <v>44000</v>
      </c>
      <c r="E783" s="1">
        <v>44108</v>
      </c>
      <c r="F783" s="1">
        <v>44126</v>
      </c>
      <c r="G783" s="1">
        <v>44135</v>
      </c>
      <c r="H783" t="s">
        <v>37</v>
      </c>
      <c r="I783">
        <v>15</v>
      </c>
      <c r="J783">
        <v>4</v>
      </c>
      <c r="K783">
        <v>5</v>
      </c>
      <c r="L783">
        <v>43</v>
      </c>
      <c r="M783">
        <v>7</v>
      </c>
      <c r="N783">
        <v>0.05</v>
      </c>
      <c r="O783">
        <v>1125.5999999999999</v>
      </c>
      <c r="P783">
        <v>619.08000000000004</v>
      </c>
      <c r="Q783" t="s">
        <v>88</v>
      </c>
      <c r="R783" t="s">
        <v>827</v>
      </c>
      <c r="S783" t="s">
        <v>828</v>
      </c>
      <c r="T783" t="s">
        <v>829</v>
      </c>
      <c r="U783" t="s">
        <v>830</v>
      </c>
      <c r="V783" t="s">
        <v>53</v>
      </c>
      <c r="W783">
        <v>34.746479999999998</v>
      </c>
      <c r="X783">
        <v>-92.289590000000004</v>
      </c>
      <c r="Y783">
        <v>501</v>
      </c>
      <c r="Z783">
        <v>197992</v>
      </c>
      <c r="AA783">
        <v>79902</v>
      </c>
      <c r="AB783">
        <v>46085</v>
      </c>
      <c r="AC783">
        <v>307398785</v>
      </c>
      <c r="AD783">
        <v>6758644</v>
      </c>
      <c r="AE783" t="s">
        <v>106</v>
      </c>
      <c r="AF783" t="s">
        <v>94</v>
      </c>
      <c r="AG783" t="s">
        <v>191</v>
      </c>
      <c r="AH783" t="s">
        <v>1205</v>
      </c>
    </row>
    <row r="784" spans="1:34" x14ac:dyDescent="0.25">
      <c r="A784" t="s">
        <v>1539</v>
      </c>
      <c r="B784" t="s">
        <v>1203</v>
      </c>
      <c r="C784" t="s">
        <v>49</v>
      </c>
      <c r="D784" s="1">
        <v>43500</v>
      </c>
      <c r="E784" s="1">
        <v>43589</v>
      </c>
      <c r="F784" s="1">
        <v>43596</v>
      </c>
      <c r="G784" s="1">
        <v>43605</v>
      </c>
      <c r="H784" t="s">
        <v>37</v>
      </c>
      <c r="I784">
        <v>19</v>
      </c>
      <c r="J784">
        <v>27</v>
      </c>
      <c r="K784">
        <v>276</v>
      </c>
      <c r="L784">
        <v>12</v>
      </c>
      <c r="M784">
        <v>2</v>
      </c>
      <c r="N784">
        <v>0.05</v>
      </c>
      <c r="O784">
        <v>1018.4</v>
      </c>
      <c r="P784">
        <v>437.91199999999998</v>
      </c>
      <c r="Q784" t="s">
        <v>185</v>
      </c>
      <c r="R784" t="s">
        <v>1540</v>
      </c>
      <c r="S784" t="s">
        <v>1541</v>
      </c>
      <c r="T784" t="s">
        <v>41</v>
      </c>
      <c r="U784" t="s">
        <v>42</v>
      </c>
      <c r="V784" t="s">
        <v>61</v>
      </c>
      <c r="W784">
        <v>40.837220000000002</v>
      </c>
      <c r="X784">
        <v>-73.886110000000002</v>
      </c>
      <c r="Y784">
        <v>347</v>
      </c>
      <c r="Z784">
        <v>1455444</v>
      </c>
      <c r="AA784">
        <v>523690</v>
      </c>
      <c r="AB784">
        <v>34299</v>
      </c>
      <c r="AC784">
        <v>110000000</v>
      </c>
      <c r="AD784">
        <v>40000000</v>
      </c>
      <c r="AE784" t="s">
        <v>44</v>
      </c>
      <c r="AF784" t="s">
        <v>45</v>
      </c>
      <c r="AG784" t="s">
        <v>46</v>
      </c>
      <c r="AH784" t="s">
        <v>1542</v>
      </c>
    </row>
    <row r="785" spans="1:34" x14ac:dyDescent="0.25">
      <c r="A785" t="s">
        <v>1543</v>
      </c>
      <c r="B785" t="s">
        <v>1203</v>
      </c>
      <c r="C785" t="s">
        <v>49</v>
      </c>
      <c r="D785" s="1">
        <v>43800</v>
      </c>
      <c r="E785" s="1">
        <v>43936</v>
      </c>
      <c r="F785" s="1">
        <v>43948</v>
      </c>
      <c r="G785" s="1">
        <v>43956</v>
      </c>
      <c r="H785" t="s">
        <v>37</v>
      </c>
      <c r="I785">
        <v>19</v>
      </c>
      <c r="J785">
        <v>32</v>
      </c>
      <c r="K785">
        <v>271</v>
      </c>
      <c r="L785">
        <v>12</v>
      </c>
      <c r="M785">
        <v>8</v>
      </c>
      <c r="N785">
        <v>0.3</v>
      </c>
      <c r="O785">
        <v>1072</v>
      </c>
      <c r="P785">
        <v>793.28</v>
      </c>
      <c r="Q785" t="s">
        <v>58</v>
      </c>
      <c r="R785" t="s">
        <v>837</v>
      </c>
      <c r="S785" t="s">
        <v>838</v>
      </c>
      <c r="T785" t="s">
        <v>41</v>
      </c>
      <c r="U785" t="s">
        <v>42</v>
      </c>
      <c r="V785" t="s">
        <v>43</v>
      </c>
      <c r="W785">
        <v>41.140770000000003</v>
      </c>
      <c r="X785">
        <v>-74.104979999999998</v>
      </c>
      <c r="Y785">
        <v>845</v>
      </c>
      <c r="Z785">
        <v>135257</v>
      </c>
      <c r="AA785">
        <v>34566</v>
      </c>
      <c r="AB785">
        <v>66911</v>
      </c>
      <c r="AC785">
        <v>158352484</v>
      </c>
      <c r="AD785">
        <v>1803573</v>
      </c>
      <c r="AE785" t="s">
        <v>44</v>
      </c>
      <c r="AF785" t="s">
        <v>45</v>
      </c>
      <c r="AG785" t="s">
        <v>46</v>
      </c>
      <c r="AH785" t="s">
        <v>1542</v>
      </c>
    </row>
    <row r="786" spans="1:34" x14ac:dyDescent="0.25">
      <c r="A786" t="s">
        <v>1544</v>
      </c>
      <c r="B786" t="s">
        <v>1203</v>
      </c>
      <c r="C786" t="s">
        <v>49</v>
      </c>
      <c r="D786" s="1">
        <v>43900</v>
      </c>
      <c r="E786" s="1">
        <v>44037</v>
      </c>
      <c r="F786" s="1">
        <v>44042</v>
      </c>
      <c r="G786" s="1">
        <v>44047</v>
      </c>
      <c r="H786" t="s">
        <v>37</v>
      </c>
      <c r="I786">
        <v>19</v>
      </c>
      <c r="J786">
        <v>37</v>
      </c>
      <c r="K786">
        <v>263</v>
      </c>
      <c r="L786">
        <v>2</v>
      </c>
      <c r="M786">
        <v>5</v>
      </c>
      <c r="N786">
        <v>0.3</v>
      </c>
      <c r="O786">
        <v>1775.5</v>
      </c>
      <c r="P786">
        <v>1083.0550000000001</v>
      </c>
      <c r="Q786" t="s">
        <v>162</v>
      </c>
      <c r="R786" t="s">
        <v>79</v>
      </c>
      <c r="S786" t="s">
        <v>80</v>
      </c>
      <c r="T786" t="s">
        <v>41</v>
      </c>
      <c r="U786" t="s">
        <v>42</v>
      </c>
      <c r="V786" t="s">
        <v>43</v>
      </c>
      <c r="W786">
        <v>40.633960000000002</v>
      </c>
      <c r="X786">
        <v>-73.609099999999998</v>
      </c>
      <c r="Y786">
        <v>516</v>
      </c>
      <c r="Z786">
        <v>771018</v>
      </c>
      <c r="AA786">
        <v>241539</v>
      </c>
      <c r="AB786">
        <v>94999</v>
      </c>
      <c r="AC786">
        <v>307389025</v>
      </c>
      <c r="AD786">
        <v>189288363</v>
      </c>
      <c r="AE786" t="s">
        <v>44</v>
      </c>
      <c r="AF786" t="s">
        <v>120</v>
      </c>
      <c r="AG786" t="s">
        <v>46</v>
      </c>
      <c r="AH786" t="s">
        <v>1542</v>
      </c>
    </row>
    <row r="787" spans="1:34" x14ac:dyDescent="0.25">
      <c r="A787" t="s">
        <v>1545</v>
      </c>
      <c r="B787" t="s">
        <v>1203</v>
      </c>
      <c r="C787" t="s">
        <v>49</v>
      </c>
      <c r="D787" s="1">
        <v>43400</v>
      </c>
      <c r="E787" s="1">
        <v>43469</v>
      </c>
      <c r="F787" s="1">
        <v>43488</v>
      </c>
      <c r="G787" s="1">
        <v>43490</v>
      </c>
      <c r="H787" t="s">
        <v>37</v>
      </c>
      <c r="I787">
        <v>19</v>
      </c>
      <c r="J787">
        <v>44</v>
      </c>
      <c r="K787">
        <v>265</v>
      </c>
      <c r="L787">
        <v>45</v>
      </c>
      <c r="M787">
        <v>2</v>
      </c>
      <c r="N787">
        <v>0.4</v>
      </c>
      <c r="O787">
        <v>1005</v>
      </c>
      <c r="P787">
        <v>723.6</v>
      </c>
      <c r="Q787" t="s">
        <v>70</v>
      </c>
      <c r="R787" t="s">
        <v>843</v>
      </c>
      <c r="S787" t="s">
        <v>40</v>
      </c>
      <c r="T787" t="s">
        <v>41</v>
      </c>
      <c r="U787" t="s">
        <v>42</v>
      </c>
      <c r="V787" t="s">
        <v>43</v>
      </c>
      <c r="W787">
        <v>40.712580000000003</v>
      </c>
      <c r="X787">
        <v>-73.195520000000002</v>
      </c>
      <c r="Y787">
        <v>631</v>
      </c>
      <c r="Z787">
        <v>336113</v>
      </c>
      <c r="AA787">
        <v>101387</v>
      </c>
      <c r="AB787">
        <v>86864</v>
      </c>
      <c r="AC787">
        <v>268844871</v>
      </c>
      <c r="AD787">
        <v>153259682</v>
      </c>
      <c r="AE787" t="s">
        <v>44</v>
      </c>
      <c r="AF787" t="s">
        <v>340</v>
      </c>
      <c r="AG787" t="s">
        <v>46</v>
      </c>
      <c r="AH787" t="s">
        <v>1542</v>
      </c>
    </row>
    <row r="788" spans="1:34" x14ac:dyDescent="0.25">
      <c r="A788" t="s">
        <v>1546</v>
      </c>
      <c r="B788" t="s">
        <v>1203</v>
      </c>
      <c r="C788" t="s">
        <v>49</v>
      </c>
      <c r="D788" s="1">
        <v>43300</v>
      </c>
      <c r="E788" s="1">
        <v>43429</v>
      </c>
      <c r="F788" s="1">
        <v>43437</v>
      </c>
      <c r="G788" s="1">
        <v>43438</v>
      </c>
      <c r="H788" t="s">
        <v>37</v>
      </c>
      <c r="I788">
        <v>19</v>
      </c>
      <c r="J788">
        <v>36</v>
      </c>
      <c r="K788">
        <v>276</v>
      </c>
      <c r="L788">
        <v>45</v>
      </c>
      <c r="M788">
        <v>3</v>
      </c>
      <c r="N788">
        <v>0.1</v>
      </c>
      <c r="O788">
        <v>3939.6</v>
      </c>
      <c r="P788">
        <v>2087.9879999999998</v>
      </c>
      <c r="Q788" t="s">
        <v>148</v>
      </c>
      <c r="R788" t="s">
        <v>1540</v>
      </c>
      <c r="S788" t="s">
        <v>1541</v>
      </c>
      <c r="T788" t="s">
        <v>41</v>
      </c>
      <c r="U788" t="s">
        <v>42</v>
      </c>
      <c r="V788" t="s">
        <v>61</v>
      </c>
      <c r="W788">
        <v>40.837220000000002</v>
      </c>
      <c r="X788">
        <v>-73.886110000000002</v>
      </c>
      <c r="Y788">
        <v>347</v>
      </c>
      <c r="Z788">
        <v>1455444</v>
      </c>
      <c r="AA788">
        <v>523690</v>
      </c>
      <c r="AB788">
        <v>34299</v>
      </c>
      <c r="AC788">
        <v>110000000</v>
      </c>
      <c r="AD788">
        <v>40000000</v>
      </c>
      <c r="AE788" t="s">
        <v>44</v>
      </c>
      <c r="AF788" t="s">
        <v>340</v>
      </c>
      <c r="AG788" t="s">
        <v>46</v>
      </c>
      <c r="AH788" t="s">
        <v>1542</v>
      </c>
    </row>
    <row r="789" spans="1:34" x14ac:dyDescent="0.25">
      <c r="A789" t="s">
        <v>1547</v>
      </c>
      <c r="B789" t="s">
        <v>1203</v>
      </c>
      <c r="C789" t="s">
        <v>36</v>
      </c>
      <c r="D789" s="1">
        <v>44000</v>
      </c>
      <c r="E789" s="1">
        <v>44123</v>
      </c>
      <c r="F789" s="1">
        <v>44138</v>
      </c>
      <c r="G789" s="1">
        <v>44146</v>
      </c>
      <c r="H789" t="s">
        <v>37</v>
      </c>
      <c r="I789">
        <v>19</v>
      </c>
      <c r="J789">
        <v>45</v>
      </c>
      <c r="K789">
        <v>259</v>
      </c>
      <c r="L789">
        <v>21</v>
      </c>
      <c r="M789">
        <v>4</v>
      </c>
      <c r="N789">
        <v>0.15</v>
      </c>
      <c r="O789">
        <v>1038.5</v>
      </c>
      <c r="P789">
        <v>425.784999999999</v>
      </c>
      <c r="Q789" t="s">
        <v>276</v>
      </c>
      <c r="R789" t="s">
        <v>39</v>
      </c>
      <c r="S789" t="s">
        <v>40</v>
      </c>
      <c r="T789" t="s">
        <v>41</v>
      </c>
      <c r="U789" t="s">
        <v>42</v>
      </c>
      <c r="V789" t="s">
        <v>43</v>
      </c>
      <c r="W789">
        <v>40.640920000000001</v>
      </c>
      <c r="X789">
        <v>-73.316689999999994</v>
      </c>
      <c r="Y789">
        <v>631</v>
      </c>
      <c r="Z789">
        <v>213776</v>
      </c>
      <c r="AA789">
        <v>68789</v>
      </c>
      <c r="AB789">
        <v>80327</v>
      </c>
      <c r="AC789">
        <v>135481314</v>
      </c>
      <c r="AD789">
        <v>160302131</v>
      </c>
      <c r="AE789" t="s">
        <v>44</v>
      </c>
      <c r="AF789" t="s">
        <v>243</v>
      </c>
      <c r="AG789" t="s">
        <v>46</v>
      </c>
      <c r="AH789" t="s">
        <v>1542</v>
      </c>
    </row>
    <row r="790" spans="1:34" x14ac:dyDescent="0.25">
      <c r="A790" t="s">
        <v>1548</v>
      </c>
      <c r="B790" t="s">
        <v>1203</v>
      </c>
      <c r="C790" t="s">
        <v>49</v>
      </c>
      <c r="D790" s="1">
        <v>44000</v>
      </c>
      <c r="E790" s="1">
        <v>44115</v>
      </c>
      <c r="F790" s="1">
        <v>44143</v>
      </c>
      <c r="G790" s="1">
        <v>44153</v>
      </c>
      <c r="H790" t="s">
        <v>37</v>
      </c>
      <c r="I790">
        <v>19</v>
      </c>
      <c r="J790">
        <v>4</v>
      </c>
      <c r="K790">
        <v>265</v>
      </c>
      <c r="L790">
        <v>21</v>
      </c>
      <c r="M790">
        <v>3</v>
      </c>
      <c r="N790">
        <v>0.05</v>
      </c>
      <c r="O790">
        <v>5936.2</v>
      </c>
      <c r="P790">
        <v>3561.72</v>
      </c>
      <c r="Q790" t="s">
        <v>88</v>
      </c>
      <c r="R790" t="s">
        <v>843</v>
      </c>
      <c r="S790" t="s">
        <v>40</v>
      </c>
      <c r="T790" t="s">
        <v>41</v>
      </c>
      <c r="U790" t="s">
        <v>42</v>
      </c>
      <c r="V790" t="s">
        <v>43</v>
      </c>
      <c r="W790">
        <v>40.712580000000003</v>
      </c>
      <c r="X790">
        <v>-73.195520000000002</v>
      </c>
      <c r="Y790">
        <v>631</v>
      </c>
      <c r="Z790">
        <v>336113</v>
      </c>
      <c r="AA790">
        <v>101387</v>
      </c>
      <c r="AB790">
        <v>86864</v>
      </c>
      <c r="AC790">
        <v>268844871</v>
      </c>
      <c r="AD790">
        <v>153259682</v>
      </c>
      <c r="AE790" t="s">
        <v>44</v>
      </c>
      <c r="AF790" t="s">
        <v>243</v>
      </c>
      <c r="AG790" t="s">
        <v>46</v>
      </c>
      <c r="AH790" t="s">
        <v>1542</v>
      </c>
    </row>
    <row r="791" spans="1:34" x14ac:dyDescent="0.25">
      <c r="A791" t="s">
        <v>1549</v>
      </c>
      <c r="B791" t="s">
        <v>1203</v>
      </c>
      <c r="C791" t="s">
        <v>36</v>
      </c>
      <c r="D791" s="1">
        <v>43700</v>
      </c>
      <c r="E791" s="1">
        <v>43864</v>
      </c>
      <c r="F791" s="1">
        <v>43881</v>
      </c>
      <c r="G791" s="1">
        <v>43884</v>
      </c>
      <c r="H791" t="s">
        <v>37</v>
      </c>
      <c r="I791">
        <v>19</v>
      </c>
      <c r="J791">
        <v>12</v>
      </c>
      <c r="K791">
        <v>261</v>
      </c>
      <c r="L791">
        <v>21</v>
      </c>
      <c r="M791">
        <v>7</v>
      </c>
      <c r="N791">
        <v>0.05</v>
      </c>
      <c r="O791">
        <v>2278</v>
      </c>
      <c r="P791">
        <v>1070.6599999999901</v>
      </c>
      <c r="Q791" t="s">
        <v>72</v>
      </c>
      <c r="R791" t="s">
        <v>845</v>
      </c>
      <c r="S791" t="s">
        <v>846</v>
      </c>
      <c r="T791" t="s">
        <v>41</v>
      </c>
      <c r="U791" t="s">
        <v>42</v>
      </c>
      <c r="V791" t="s">
        <v>61</v>
      </c>
      <c r="W791">
        <v>40.624720000000003</v>
      </c>
      <c r="X791">
        <v>-73.952219999999997</v>
      </c>
      <c r="Y791">
        <v>347</v>
      </c>
      <c r="Z791">
        <v>2636735</v>
      </c>
      <c r="AA791">
        <v>880727</v>
      </c>
      <c r="AB791">
        <v>32135</v>
      </c>
      <c r="AC791">
        <v>180000000</v>
      </c>
      <c r="AD791">
        <v>70000000</v>
      </c>
      <c r="AE791" t="s">
        <v>44</v>
      </c>
      <c r="AF791" t="s">
        <v>243</v>
      </c>
      <c r="AG791" t="s">
        <v>46</v>
      </c>
      <c r="AH791" t="s">
        <v>1542</v>
      </c>
    </row>
    <row r="792" spans="1:34" x14ac:dyDescent="0.25">
      <c r="A792" t="s">
        <v>1550</v>
      </c>
      <c r="B792" t="s">
        <v>1203</v>
      </c>
      <c r="C792" t="s">
        <v>49</v>
      </c>
      <c r="D792" s="1">
        <v>43400</v>
      </c>
      <c r="E792" s="1">
        <v>43516</v>
      </c>
      <c r="F792" s="1">
        <v>43527</v>
      </c>
      <c r="G792" s="1">
        <v>43531</v>
      </c>
      <c r="H792" t="s">
        <v>37</v>
      </c>
      <c r="I792">
        <v>19</v>
      </c>
      <c r="J792">
        <v>12</v>
      </c>
      <c r="K792">
        <v>274</v>
      </c>
      <c r="L792">
        <v>24</v>
      </c>
      <c r="M792">
        <v>8</v>
      </c>
      <c r="N792">
        <v>0.15</v>
      </c>
      <c r="O792">
        <v>1118.9000000000001</v>
      </c>
      <c r="P792">
        <v>671.34</v>
      </c>
      <c r="Q792" t="s">
        <v>72</v>
      </c>
      <c r="R792" t="s">
        <v>59</v>
      </c>
      <c r="S792" t="s">
        <v>60</v>
      </c>
      <c r="T792" t="s">
        <v>41</v>
      </c>
      <c r="U792" t="s">
        <v>42</v>
      </c>
      <c r="V792" t="s">
        <v>61</v>
      </c>
      <c r="W792">
        <v>40.576279999999997</v>
      </c>
      <c r="X792">
        <v>-74.144840000000002</v>
      </c>
      <c r="Y792">
        <v>718</v>
      </c>
      <c r="Z792">
        <v>474558</v>
      </c>
      <c r="AA792">
        <v>156341</v>
      </c>
      <c r="AB792">
        <v>55039</v>
      </c>
      <c r="AC792">
        <v>152000000</v>
      </c>
      <c r="AD792">
        <v>110000000</v>
      </c>
      <c r="AE792" t="s">
        <v>44</v>
      </c>
      <c r="AF792" t="s">
        <v>249</v>
      </c>
      <c r="AG792" t="s">
        <v>46</v>
      </c>
      <c r="AH792" t="s">
        <v>1542</v>
      </c>
    </row>
    <row r="793" spans="1:34" x14ac:dyDescent="0.25">
      <c r="A793" t="s">
        <v>1551</v>
      </c>
      <c r="B793" t="s">
        <v>1203</v>
      </c>
      <c r="C793" t="s">
        <v>36</v>
      </c>
      <c r="D793" s="1">
        <v>43600</v>
      </c>
      <c r="E793" s="1">
        <v>43691</v>
      </c>
      <c r="F793" s="1">
        <v>43701</v>
      </c>
      <c r="G793" s="1">
        <v>43709</v>
      </c>
      <c r="H793" t="s">
        <v>37</v>
      </c>
      <c r="I793">
        <v>19</v>
      </c>
      <c r="J793">
        <v>22</v>
      </c>
      <c r="K793">
        <v>258</v>
      </c>
      <c r="L793">
        <v>4</v>
      </c>
      <c r="M793">
        <v>3</v>
      </c>
      <c r="N793">
        <v>0.15</v>
      </c>
      <c r="O793">
        <v>5929.5</v>
      </c>
      <c r="P793">
        <v>3557.7</v>
      </c>
      <c r="Q793" t="s">
        <v>197</v>
      </c>
      <c r="R793" t="s">
        <v>1204</v>
      </c>
      <c r="S793" t="s">
        <v>52</v>
      </c>
      <c r="T793" t="s">
        <v>41</v>
      </c>
      <c r="U793" t="s">
        <v>42</v>
      </c>
      <c r="V793" t="s">
        <v>43</v>
      </c>
      <c r="W793">
        <v>43.01164</v>
      </c>
      <c r="X793">
        <v>-78.757149999999996</v>
      </c>
      <c r="Y793">
        <v>716</v>
      </c>
      <c r="Z793">
        <v>125109</v>
      </c>
      <c r="AA793">
        <v>49558</v>
      </c>
      <c r="AB793">
        <v>68294</v>
      </c>
      <c r="AC793">
        <v>137777476</v>
      </c>
      <c r="AD793">
        <v>1003270</v>
      </c>
      <c r="AE793" t="s">
        <v>44</v>
      </c>
      <c r="AF793" t="s">
        <v>253</v>
      </c>
      <c r="AG793" t="s">
        <v>46</v>
      </c>
      <c r="AH793" t="s">
        <v>1542</v>
      </c>
    </row>
    <row r="794" spans="1:34" x14ac:dyDescent="0.25">
      <c r="A794" t="s">
        <v>1552</v>
      </c>
      <c r="B794" t="s">
        <v>1203</v>
      </c>
      <c r="C794" t="s">
        <v>36</v>
      </c>
      <c r="D794" s="1">
        <v>43500</v>
      </c>
      <c r="E794" s="1">
        <v>43592</v>
      </c>
      <c r="F794" s="1">
        <v>43595</v>
      </c>
      <c r="G794" s="1">
        <v>43596</v>
      </c>
      <c r="H794" t="s">
        <v>37</v>
      </c>
      <c r="I794">
        <v>19</v>
      </c>
      <c r="J794">
        <v>13</v>
      </c>
      <c r="K794">
        <v>258</v>
      </c>
      <c r="L794">
        <v>19</v>
      </c>
      <c r="M794">
        <v>7</v>
      </c>
      <c r="N794">
        <v>0.1</v>
      </c>
      <c r="O794">
        <v>2673.3</v>
      </c>
      <c r="P794">
        <v>1096.0530000000001</v>
      </c>
      <c r="Q794" t="s">
        <v>131</v>
      </c>
      <c r="R794" t="s">
        <v>1204</v>
      </c>
      <c r="S794" t="s">
        <v>52</v>
      </c>
      <c r="T794" t="s">
        <v>41</v>
      </c>
      <c r="U794" t="s">
        <v>42</v>
      </c>
      <c r="V794" t="s">
        <v>43</v>
      </c>
      <c r="W794">
        <v>43.01164</v>
      </c>
      <c r="X794">
        <v>-78.757149999999996</v>
      </c>
      <c r="Y794">
        <v>716</v>
      </c>
      <c r="Z794">
        <v>125109</v>
      </c>
      <c r="AA794">
        <v>49558</v>
      </c>
      <c r="AB794">
        <v>68294</v>
      </c>
      <c r="AC794">
        <v>137777476</v>
      </c>
      <c r="AD794">
        <v>1003270</v>
      </c>
      <c r="AE794" t="s">
        <v>44</v>
      </c>
      <c r="AF794" t="s">
        <v>76</v>
      </c>
      <c r="AG794" t="s">
        <v>46</v>
      </c>
      <c r="AH794" t="s">
        <v>1542</v>
      </c>
    </row>
    <row r="795" spans="1:34" x14ac:dyDescent="0.25">
      <c r="A795" t="s">
        <v>1553</v>
      </c>
      <c r="B795" t="s">
        <v>1203</v>
      </c>
      <c r="C795" t="s">
        <v>49</v>
      </c>
      <c r="D795" s="1">
        <v>43500</v>
      </c>
      <c r="E795" s="1">
        <v>43649</v>
      </c>
      <c r="F795" s="1">
        <v>43677</v>
      </c>
      <c r="G795" s="1">
        <v>43683</v>
      </c>
      <c r="H795" t="s">
        <v>37</v>
      </c>
      <c r="I795">
        <v>19</v>
      </c>
      <c r="J795">
        <v>38</v>
      </c>
      <c r="K795">
        <v>275</v>
      </c>
      <c r="L795">
        <v>43</v>
      </c>
      <c r="M795">
        <v>1</v>
      </c>
      <c r="N795">
        <v>0.05</v>
      </c>
      <c r="O795">
        <v>2834.1</v>
      </c>
      <c r="P795">
        <v>1445.3910000000001</v>
      </c>
      <c r="Q795" t="s">
        <v>462</v>
      </c>
      <c r="R795" t="s">
        <v>1213</v>
      </c>
      <c r="S795" t="s">
        <v>1214</v>
      </c>
      <c r="T795" t="s">
        <v>41</v>
      </c>
      <c r="U795" t="s">
        <v>42</v>
      </c>
      <c r="V795" t="s">
        <v>53</v>
      </c>
      <c r="W795">
        <v>43.048119999999997</v>
      </c>
      <c r="X795">
        <v>-76.147419999999997</v>
      </c>
      <c r="Y795">
        <v>315</v>
      </c>
      <c r="Z795">
        <v>144142</v>
      </c>
      <c r="AA795">
        <v>54781</v>
      </c>
      <c r="AB795">
        <v>31881</v>
      </c>
      <c r="AC795">
        <v>64867329</v>
      </c>
      <c r="AD795">
        <v>1463257</v>
      </c>
      <c r="AE795" t="s">
        <v>44</v>
      </c>
      <c r="AF795" t="s">
        <v>94</v>
      </c>
      <c r="AG795" t="s">
        <v>46</v>
      </c>
      <c r="AH795" t="s">
        <v>1542</v>
      </c>
    </row>
    <row r="796" spans="1:34" x14ac:dyDescent="0.25">
      <c r="A796" t="s">
        <v>1554</v>
      </c>
      <c r="B796" t="s">
        <v>1203</v>
      </c>
      <c r="C796" t="s">
        <v>49</v>
      </c>
      <c r="D796" s="1">
        <v>43200</v>
      </c>
      <c r="E796" s="1">
        <v>43281</v>
      </c>
      <c r="F796" s="1">
        <v>43292</v>
      </c>
      <c r="G796" s="1">
        <v>43294</v>
      </c>
      <c r="H796" t="s">
        <v>37</v>
      </c>
      <c r="I796">
        <v>19</v>
      </c>
      <c r="J796">
        <v>26</v>
      </c>
      <c r="K796">
        <v>274</v>
      </c>
      <c r="L796">
        <v>23</v>
      </c>
      <c r="M796">
        <v>1</v>
      </c>
      <c r="N796">
        <v>7.4999999999999997E-2</v>
      </c>
      <c r="O796">
        <v>1072</v>
      </c>
      <c r="P796">
        <v>460.96</v>
      </c>
      <c r="Q796" t="s">
        <v>122</v>
      </c>
      <c r="R796" t="s">
        <v>59</v>
      </c>
      <c r="S796" t="s">
        <v>60</v>
      </c>
      <c r="T796" t="s">
        <v>41</v>
      </c>
      <c r="U796" t="s">
        <v>42</v>
      </c>
      <c r="V796" t="s">
        <v>61</v>
      </c>
      <c r="W796">
        <v>40.576279999999997</v>
      </c>
      <c r="X796">
        <v>-74.144840000000002</v>
      </c>
      <c r="Y796">
        <v>718</v>
      </c>
      <c r="Z796">
        <v>474558</v>
      </c>
      <c r="AA796">
        <v>156341</v>
      </c>
      <c r="AB796">
        <v>55039</v>
      </c>
      <c r="AC796">
        <v>152000000</v>
      </c>
      <c r="AD796">
        <v>110000000</v>
      </c>
      <c r="AE796" t="s">
        <v>44</v>
      </c>
      <c r="AF796" t="s">
        <v>173</v>
      </c>
      <c r="AG796" t="s">
        <v>46</v>
      </c>
      <c r="AH796" t="s">
        <v>1542</v>
      </c>
    </row>
    <row r="797" spans="1:34" x14ac:dyDescent="0.25">
      <c r="A797" t="s">
        <v>1555</v>
      </c>
      <c r="B797" t="s">
        <v>1203</v>
      </c>
      <c r="C797" t="s">
        <v>36</v>
      </c>
      <c r="D797" s="1">
        <v>43700</v>
      </c>
      <c r="E797" s="1">
        <v>43838</v>
      </c>
      <c r="F797" s="1">
        <v>43851</v>
      </c>
      <c r="G797" s="1">
        <v>43861</v>
      </c>
      <c r="H797" t="s">
        <v>37</v>
      </c>
      <c r="I797">
        <v>19</v>
      </c>
      <c r="J797">
        <v>12</v>
      </c>
      <c r="K797">
        <v>261</v>
      </c>
      <c r="L797">
        <v>44</v>
      </c>
      <c r="M797">
        <v>6</v>
      </c>
      <c r="N797">
        <v>7.4999999999999997E-2</v>
      </c>
      <c r="O797">
        <v>5480.6</v>
      </c>
      <c r="P797">
        <v>4439.2860000000001</v>
      </c>
      <c r="Q797" t="s">
        <v>72</v>
      </c>
      <c r="R797" t="s">
        <v>845</v>
      </c>
      <c r="S797" t="s">
        <v>846</v>
      </c>
      <c r="T797" t="s">
        <v>41</v>
      </c>
      <c r="U797" t="s">
        <v>42</v>
      </c>
      <c r="V797" t="s">
        <v>61</v>
      </c>
      <c r="W797">
        <v>40.624720000000003</v>
      </c>
      <c r="X797">
        <v>-73.952219999999997</v>
      </c>
      <c r="Y797">
        <v>347</v>
      </c>
      <c r="Z797">
        <v>2636735</v>
      </c>
      <c r="AA797">
        <v>880727</v>
      </c>
      <c r="AB797">
        <v>32135</v>
      </c>
      <c r="AC797">
        <v>180000000</v>
      </c>
      <c r="AD797">
        <v>70000000</v>
      </c>
      <c r="AE797" t="s">
        <v>44</v>
      </c>
      <c r="AF797" t="s">
        <v>176</v>
      </c>
      <c r="AG797" t="s">
        <v>46</v>
      </c>
      <c r="AH797" t="s">
        <v>1542</v>
      </c>
    </row>
    <row r="798" spans="1:34" x14ac:dyDescent="0.25">
      <c r="A798" t="s">
        <v>1556</v>
      </c>
      <c r="B798" t="s">
        <v>1203</v>
      </c>
      <c r="C798" t="s">
        <v>100</v>
      </c>
      <c r="D798" s="1">
        <v>43700</v>
      </c>
      <c r="E798" s="1">
        <v>43830</v>
      </c>
      <c r="F798" s="1">
        <v>43846</v>
      </c>
      <c r="G798" s="1">
        <v>43850</v>
      </c>
      <c r="H798" t="s">
        <v>37</v>
      </c>
      <c r="I798">
        <v>19</v>
      </c>
      <c r="J798">
        <v>7</v>
      </c>
      <c r="K798">
        <v>158</v>
      </c>
      <c r="L798">
        <v>12</v>
      </c>
      <c r="M798">
        <v>7</v>
      </c>
      <c r="N798">
        <v>7.4999999999999997E-2</v>
      </c>
      <c r="O798">
        <v>3926.2</v>
      </c>
      <c r="P798">
        <v>2944.65</v>
      </c>
      <c r="Q798" t="s">
        <v>50</v>
      </c>
      <c r="R798" t="s">
        <v>1237</v>
      </c>
      <c r="S798" t="s">
        <v>1238</v>
      </c>
      <c r="T798" t="s">
        <v>104</v>
      </c>
      <c r="U798" t="s">
        <v>105</v>
      </c>
      <c r="V798" t="s">
        <v>53</v>
      </c>
      <c r="W798">
        <v>42.039639999999999</v>
      </c>
      <c r="X798">
        <v>-88.321709999999996</v>
      </c>
      <c r="Y798">
        <v>847</v>
      </c>
      <c r="Z798">
        <v>112111</v>
      </c>
      <c r="AA798">
        <v>35075</v>
      </c>
      <c r="AB798">
        <v>60499</v>
      </c>
      <c r="AC798">
        <v>96981130</v>
      </c>
      <c r="AD798">
        <v>1272788</v>
      </c>
      <c r="AE798" t="s">
        <v>106</v>
      </c>
      <c r="AF798" t="s">
        <v>45</v>
      </c>
      <c r="AG798" t="s">
        <v>107</v>
      </c>
      <c r="AH798" t="s">
        <v>1542</v>
      </c>
    </row>
    <row r="799" spans="1:34" x14ac:dyDescent="0.25">
      <c r="A799" t="s">
        <v>1557</v>
      </c>
      <c r="B799" t="s">
        <v>1203</v>
      </c>
      <c r="C799" t="s">
        <v>100</v>
      </c>
      <c r="D799" s="1">
        <v>43200</v>
      </c>
      <c r="E799" s="1">
        <v>43363</v>
      </c>
      <c r="F799" s="1">
        <v>43365</v>
      </c>
      <c r="G799" s="1">
        <v>43375</v>
      </c>
      <c r="H799" t="s">
        <v>37</v>
      </c>
      <c r="I799">
        <v>19</v>
      </c>
      <c r="J799">
        <v>39</v>
      </c>
      <c r="K799">
        <v>164</v>
      </c>
      <c r="L799">
        <v>9</v>
      </c>
      <c r="M799">
        <v>1</v>
      </c>
      <c r="N799">
        <v>7.4999999999999997E-2</v>
      </c>
      <c r="O799">
        <v>1011.7</v>
      </c>
      <c r="P799">
        <v>586.78599999999994</v>
      </c>
      <c r="Q799" t="s">
        <v>216</v>
      </c>
      <c r="R799" t="s">
        <v>115</v>
      </c>
      <c r="S799" t="s">
        <v>116</v>
      </c>
      <c r="T799" t="s">
        <v>104</v>
      </c>
      <c r="U799" t="s">
        <v>105</v>
      </c>
      <c r="V799" t="s">
        <v>112</v>
      </c>
      <c r="W799">
        <v>42.033529999999999</v>
      </c>
      <c r="X799">
        <v>-87.864410000000007</v>
      </c>
      <c r="Y799">
        <v>847</v>
      </c>
      <c r="Z799">
        <v>136667</v>
      </c>
      <c r="AA799">
        <v>50680</v>
      </c>
      <c r="AB799">
        <v>65608</v>
      </c>
      <c r="AC799">
        <v>67114018</v>
      </c>
      <c r="AD799">
        <v>640546</v>
      </c>
      <c r="AE799" t="s">
        <v>106</v>
      </c>
      <c r="AF799" t="s">
        <v>456</v>
      </c>
      <c r="AG799" t="s">
        <v>107</v>
      </c>
      <c r="AH799" t="s">
        <v>1542</v>
      </c>
    </row>
    <row r="800" spans="1:34" x14ac:dyDescent="0.25">
      <c r="A800" t="s">
        <v>1558</v>
      </c>
      <c r="B800" t="s">
        <v>1203</v>
      </c>
      <c r="C800" t="s">
        <v>100</v>
      </c>
      <c r="D800" s="1">
        <v>44000</v>
      </c>
      <c r="E800" s="1">
        <v>44171</v>
      </c>
      <c r="F800" s="1">
        <v>44191</v>
      </c>
      <c r="G800" s="1">
        <v>44195</v>
      </c>
      <c r="H800" t="s">
        <v>37</v>
      </c>
      <c r="I800">
        <v>19</v>
      </c>
      <c r="J800">
        <v>20</v>
      </c>
      <c r="K800">
        <v>168</v>
      </c>
      <c r="L800">
        <v>26</v>
      </c>
      <c r="M800">
        <v>1</v>
      </c>
      <c r="N800">
        <v>0.05</v>
      </c>
      <c r="O800">
        <v>2740.3</v>
      </c>
      <c r="P800">
        <v>1671.5830000000001</v>
      </c>
      <c r="Q800" t="s">
        <v>75</v>
      </c>
      <c r="R800" t="s">
        <v>119</v>
      </c>
      <c r="S800" t="s">
        <v>116</v>
      </c>
      <c r="T800" t="s">
        <v>104</v>
      </c>
      <c r="U800" t="s">
        <v>105</v>
      </c>
      <c r="V800" t="s">
        <v>112</v>
      </c>
      <c r="W800">
        <v>42.032089999999997</v>
      </c>
      <c r="X800">
        <v>-87.757779999999997</v>
      </c>
      <c r="Y800">
        <v>847</v>
      </c>
      <c r="Z800">
        <v>106229</v>
      </c>
      <c r="AA800">
        <v>37478</v>
      </c>
      <c r="AB800">
        <v>69857</v>
      </c>
      <c r="AC800">
        <v>55058020</v>
      </c>
      <c r="AD800">
        <v>0</v>
      </c>
      <c r="AE800" t="s">
        <v>106</v>
      </c>
      <c r="AF800" t="s">
        <v>117</v>
      </c>
      <c r="AG800" t="s">
        <v>107</v>
      </c>
      <c r="AH800" t="s">
        <v>1542</v>
      </c>
    </row>
    <row r="801" spans="1:34" x14ac:dyDescent="0.25">
      <c r="A801" t="s">
        <v>1559</v>
      </c>
      <c r="B801" t="s">
        <v>1203</v>
      </c>
      <c r="C801" t="s">
        <v>100</v>
      </c>
      <c r="D801" s="1">
        <v>43500</v>
      </c>
      <c r="E801" s="1">
        <v>43578</v>
      </c>
      <c r="F801" s="1">
        <v>43584</v>
      </c>
      <c r="G801" s="1">
        <v>43587</v>
      </c>
      <c r="H801" t="s">
        <v>37</v>
      </c>
      <c r="I801">
        <v>19</v>
      </c>
      <c r="J801">
        <v>34</v>
      </c>
      <c r="K801">
        <v>171</v>
      </c>
      <c r="L801">
        <v>2</v>
      </c>
      <c r="M801">
        <v>4</v>
      </c>
      <c r="N801">
        <v>0.15</v>
      </c>
      <c r="O801">
        <v>3242.8</v>
      </c>
      <c r="P801">
        <v>2529.384</v>
      </c>
      <c r="Q801" t="s">
        <v>245</v>
      </c>
      <c r="R801" t="s">
        <v>132</v>
      </c>
      <c r="S801" t="s">
        <v>133</v>
      </c>
      <c r="T801" t="s">
        <v>104</v>
      </c>
      <c r="U801" t="s">
        <v>105</v>
      </c>
      <c r="V801" t="s">
        <v>112</v>
      </c>
      <c r="W801">
        <v>40.744950000000003</v>
      </c>
      <c r="X801">
        <v>-89.609639999999999</v>
      </c>
      <c r="Y801">
        <v>309</v>
      </c>
      <c r="Z801">
        <v>104291</v>
      </c>
      <c r="AA801">
        <v>43267</v>
      </c>
      <c r="AB801">
        <v>42041</v>
      </c>
      <c r="AC801">
        <v>104884817</v>
      </c>
      <c r="AD801">
        <v>5748402</v>
      </c>
      <c r="AE801" t="s">
        <v>106</v>
      </c>
      <c r="AF801" t="s">
        <v>120</v>
      </c>
      <c r="AG801" t="s">
        <v>107</v>
      </c>
      <c r="AH801" t="s">
        <v>1542</v>
      </c>
    </row>
    <row r="802" spans="1:34" x14ac:dyDescent="0.25">
      <c r="A802" t="s">
        <v>1560</v>
      </c>
      <c r="B802" t="s">
        <v>1203</v>
      </c>
      <c r="C802" t="s">
        <v>100</v>
      </c>
      <c r="D802" s="1">
        <v>43500</v>
      </c>
      <c r="E802" s="1">
        <v>43589</v>
      </c>
      <c r="F802" s="1">
        <v>43591</v>
      </c>
      <c r="G802" s="1">
        <v>43596</v>
      </c>
      <c r="H802" t="s">
        <v>37</v>
      </c>
      <c r="I802">
        <v>19</v>
      </c>
      <c r="J802">
        <v>29</v>
      </c>
      <c r="K802">
        <v>174</v>
      </c>
      <c r="L802">
        <v>45</v>
      </c>
      <c r="M802">
        <v>8</v>
      </c>
      <c r="N802">
        <v>0.05</v>
      </c>
      <c r="O802">
        <v>1078.7</v>
      </c>
      <c r="P802">
        <v>744.303</v>
      </c>
      <c r="Q802" t="s">
        <v>91</v>
      </c>
      <c r="R802" t="s">
        <v>127</v>
      </c>
      <c r="S802" t="s">
        <v>128</v>
      </c>
      <c r="T802" t="s">
        <v>104</v>
      </c>
      <c r="U802" t="s">
        <v>105</v>
      </c>
      <c r="V802" t="s">
        <v>112</v>
      </c>
      <c r="W802">
        <v>42.24868</v>
      </c>
      <c r="X802">
        <v>-89.074520000000007</v>
      </c>
      <c r="Y802">
        <v>815</v>
      </c>
      <c r="Z802">
        <v>173110</v>
      </c>
      <c r="AA802">
        <v>69780</v>
      </c>
      <c r="AB802">
        <v>40391</v>
      </c>
      <c r="AC802">
        <v>287475255</v>
      </c>
      <c r="AD802">
        <v>4720906</v>
      </c>
      <c r="AE802" t="s">
        <v>106</v>
      </c>
      <c r="AF802" t="s">
        <v>340</v>
      </c>
      <c r="AG802" t="s">
        <v>107</v>
      </c>
      <c r="AH802" t="s">
        <v>1542</v>
      </c>
    </row>
    <row r="803" spans="1:34" x14ac:dyDescent="0.25">
      <c r="A803" t="s">
        <v>1561</v>
      </c>
      <c r="B803" t="s">
        <v>1203</v>
      </c>
      <c r="C803" t="s">
        <v>100</v>
      </c>
      <c r="D803" s="1">
        <v>43900</v>
      </c>
      <c r="E803" s="1">
        <v>44021</v>
      </c>
      <c r="F803" s="1">
        <v>44024</v>
      </c>
      <c r="G803" s="1">
        <v>44030</v>
      </c>
      <c r="H803" t="s">
        <v>37</v>
      </c>
      <c r="I803">
        <v>19</v>
      </c>
      <c r="J803">
        <v>34</v>
      </c>
      <c r="K803">
        <v>174</v>
      </c>
      <c r="L803">
        <v>45</v>
      </c>
      <c r="M803">
        <v>4</v>
      </c>
      <c r="N803">
        <v>7.4999999999999997E-2</v>
      </c>
      <c r="O803">
        <v>3966.4</v>
      </c>
      <c r="P803">
        <v>3133.4560000000001</v>
      </c>
      <c r="Q803" t="s">
        <v>245</v>
      </c>
      <c r="R803" t="s">
        <v>127</v>
      </c>
      <c r="S803" t="s">
        <v>128</v>
      </c>
      <c r="T803" t="s">
        <v>104</v>
      </c>
      <c r="U803" t="s">
        <v>105</v>
      </c>
      <c r="V803" t="s">
        <v>112</v>
      </c>
      <c r="W803">
        <v>42.24868</v>
      </c>
      <c r="X803">
        <v>-89.074520000000007</v>
      </c>
      <c r="Y803">
        <v>815</v>
      </c>
      <c r="Z803">
        <v>173110</v>
      </c>
      <c r="AA803">
        <v>69780</v>
      </c>
      <c r="AB803">
        <v>40391</v>
      </c>
      <c r="AC803">
        <v>287475255</v>
      </c>
      <c r="AD803">
        <v>4720906</v>
      </c>
      <c r="AE803" t="s">
        <v>106</v>
      </c>
      <c r="AF803" t="s">
        <v>340</v>
      </c>
      <c r="AG803" t="s">
        <v>107</v>
      </c>
      <c r="AH803" t="s">
        <v>1542</v>
      </c>
    </row>
    <row r="804" spans="1:34" x14ac:dyDescent="0.25">
      <c r="A804" t="s">
        <v>1562</v>
      </c>
      <c r="B804" t="s">
        <v>1203</v>
      </c>
      <c r="C804" t="s">
        <v>100</v>
      </c>
      <c r="D804" s="1">
        <v>43200</v>
      </c>
      <c r="E804" s="1">
        <v>43310</v>
      </c>
      <c r="F804" s="1">
        <v>43332</v>
      </c>
      <c r="G804" s="1">
        <v>43336</v>
      </c>
      <c r="H804" t="s">
        <v>37</v>
      </c>
      <c r="I804">
        <v>19</v>
      </c>
      <c r="J804">
        <v>34</v>
      </c>
      <c r="K804">
        <v>153</v>
      </c>
      <c r="L804">
        <v>34</v>
      </c>
      <c r="M804">
        <v>4</v>
      </c>
      <c r="N804">
        <v>0.1</v>
      </c>
      <c r="O804">
        <v>938</v>
      </c>
      <c r="P804">
        <v>478.38</v>
      </c>
      <c r="Q804" t="s">
        <v>245</v>
      </c>
      <c r="R804" t="s">
        <v>1563</v>
      </c>
      <c r="S804" t="s">
        <v>111</v>
      </c>
      <c r="T804" t="s">
        <v>104</v>
      </c>
      <c r="U804" t="s">
        <v>105</v>
      </c>
      <c r="V804" t="s">
        <v>112</v>
      </c>
      <c r="W804">
        <v>41.945630000000001</v>
      </c>
      <c r="X804">
        <v>-88.084620000000001</v>
      </c>
      <c r="Y804">
        <v>630</v>
      </c>
      <c r="Z804">
        <v>113024</v>
      </c>
      <c r="AA804">
        <v>40097</v>
      </c>
      <c r="AB804">
        <v>68474</v>
      </c>
      <c r="AC804">
        <v>88284784</v>
      </c>
      <c r="AD804">
        <v>3206299</v>
      </c>
      <c r="AE804" t="s">
        <v>106</v>
      </c>
      <c r="AF804" t="s">
        <v>470</v>
      </c>
      <c r="AG804" t="s">
        <v>107</v>
      </c>
      <c r="AH804" t="s">
        <v>1542</v>
      </c>
    </row>
    <row r="805" spans="1:34" x14ac:dyDescent="0.25">
      <c r="A805" t="s">
        <v>1564</v>
      </c>
      <c r="B805" t="s">
        <v>1203</v>
      </c>
      <c r="C805" t="s">
        <v>100</v>
      </c>
      <c r="D805" s="1">
        <v>43700</v>
      </c>
      <c r="E805" s="1">
        <v>43818</v>
      </c>
      <c r="F805" s="1">
        <v>43823</v>
      </c>
      <c r="G805" s="1">
        <v>43825</v>
      </c>
      <c r="H805" t="s">
        <v>37</v>
      </c>
      <c r="I805">
        <v>19</v>
      </c>
      <c r="J805">
        <v>26</v>
      </c>
      <c r="K805">
        <v>173</v>
      </c>
      <c r="L805">
        <v>39</v>
      </c>
      <c r="M805">
        <v>7</v>
      </c>
      <c r="N805">
        <v>0.4</v>
      </c>
      <c r="O805">
        <v>2324.9</v>
      </c>
      <c r="P805">
        <v>1441.4380000000001</v>
      </c>
      <c r="Q805" t="s">
        <v>122</v>
      </c>
      <c r="R805" t="s">
        <v>145</v>
      </c>
      <c r="S805" t="s">
        <v>146</v>
      </c>
      <c r="T805" t="s">
        <v>104</v>
      </c>
      <c r="U805" t="s">
        <v>105</v>
      </c>
      <c r="V805" t="s">
        <v>53</v>
      </c>
      <c r="W805">
        <v>42.258839999999999</v>
      </c>
      <c r="X805">
        <v>-89.064549999999997</v>
      </c>
      <c r="Y805">
        <v>815</v>
      </c>
      <c r="Z805">
        <v>148278</v>
      </c>
      <c r="AA805">
        <v>58559</v>
      </c>
      <c r="AB805">
        <v>38716</v>
      </c>
      <c r="AC805">
        <v>164382960</v>
      </c>
      <c r="AD805">
        <v>2627885</v>
      </c>
      <c r="AE805" t="s">
        <v>106</v>
      </c>
      <c r="AF805" t="s">
        <v>129</v>
      </c>
      <c r="AG805" t="s">
        <v>107</v>
      </c>
      <c r="AH805" t="s">
        <v>1542</v>
      </c>
    </row>
    <row r="806" spans="1:34" x14ac:dyDescent="0.25">
      <c r="A806" t="s">
        <v>1565</v>
      </c>
      <c r="B806" t="s">
        <v>1203</v>
      </c>
      <c r="C806" t="s">
        <v>100</v>
      </c>
      <c r="D806" s="1">
        <v>43700</v>
      </c>
      <c r="E806" s="1">
        <v>43737</v>
      </c>
      <c r="F806" s="1">
        <v>43763</v>
      </c>
      <c r="G806" s="1">
        <v>43765</v>
      </c>
      <c r="H806" t="s">
        <v>37</v>
      </c>
      <c r="I806">
        <v>19</v>
      </c>
      <c r="J806">
        <v>10</v>
      </c>
      <c r="K806">
        <v>151</v>
      </c>
      <c r="L806">
        <v>21</v>
      </c>
      <c r="M806">
        <v>4</v>
      </c>
      <c r="N806">
        <v>0.05</v>
      </c>
      <c r="O806">
        <v>6083.6</v>
      </c>
      <c r="P806">
        <v>4562.7</v>
      </c>
      <c r="Q806" t="s">
        <v>389</v>
      </c>
      <c r="R806" t="s">
        <v>168</v>
      </c>
      <c r="S806" t="s">
        <v>169</v>
      </c>
      <c r="T806" t="s">
        <v>104</v>
      </c>
      <c r="U806" t="s">
        <v>105</v>
      </c>
      <c r="V806" t="s">
        <v>53</v>
      </c>
      <c r="W806">
        <v>41.763460000000002</v>
      </c>
      <c r="X806">
        <v>-88.290099999999995</v>
      </c>
      <c r="Y806">
        <v>630</v>
      </c>
      <c r="Z806">
        <v>200661</v>
      </c>
      <c r="AA806">
        <v>61449</v>
      </c>
      <c r="AB806">
        <v>63090</v>
      </c>
      <c r="AC806">
        <v>116273603</v>
      </c>
      <c r="AD806">
        <v>2278285</v>
      </c>
      <c r="AE806" t="s">
        <v>106</v>
      </c>
      <c r="AF806" t="s">
        <v>243</v>
      </c>
      <c r="AG806" t="s">
        <v>107</v>
      </c>
      <c r="AH806" t="s">
        <v>1542</v>
      </c>
    </row>
    <row r="807" spans="1:34" x14ac:dyDescent="0.25">
      <c r="A807" t="s">
        <v>1566</v>
      </c>
      <c r="B807" t="s">
        <v>1203</v>
      </c>
      <c r="C807" t="s">
        <v>100</v>
      </c>
      <c r="D807" s="1">
        <v>44100</v>
      </c>
      <c r="E807" s="1">
        <v>44156</v>
      </c>
      <c r="F807" s="1">
        <v>44177</v>
      </c>
      <c r="G807" s="1">
        <v>44185</v>
      </c>
      <c r="H807" t="s">
        <v>37</v>
      </c>
      <c r="I807">
        <v>19</v>
      </c>
      <c r="J807">
        <v>12</v>
      </c>
      <c r="K807">
        <v>168</v>
      </c>
      <c r="L807">
        <v>4</v>
      </c>
      <c r="M807">
        <v>8</v>
      </c>
      <c r="N807">
        <v>7.4999999999999997E-2</v>
      </c>
      <c r="O807">
        <v>1085.4000000000001</v>
      </c>
      <c r="P807">
        <v>477.57600000000002</v>
      </c>
      <c r="Q807" t="s">
        <v>72</v>
      </c>
      <c r="R807" t="s">
        <v>119</v>
      </c>
      <c r="S807" t="s">
        <v>116</v>
      </c>
      <c r="T807" t="s">
        <v>104</v>
      </c>
      <c r="U807" t="s">
        <v>105</v>
      </c>
      <c r="V807" t="s">
        <v>112</v>
      </c>
      <c r="W807">
        <v>42.032089999999997</v>
      </c>
      <c r="X807">
        <v>-87.757779999999997</v>
      </c>
      <c r="Y807">
        <v>847</v>
      </c>
      <c r="Z807">
        <v>106229</v>
      </c>
      <c r="AA807">
        <v>37478</v>
      </c>
      <c r="AB807">
        <v>69857</v>
      </c>
      <c r="AC807">
        <v>55058020</v>
      </c>
      <c r="AD807">
        <v>0</v>
      </c>
      <c r="AE807" t="s">
        <v>106</v>
      </c>
      <c r="AF807" t="s">
        <v>253</v>
      </c>
      <c r="AG807" t="s">
        <v>107</v>
      </c>
      <c r="AH807" t="s">
        <v>1542</v>
      </c>
    </row>
    <row r="808" spans="1:34" x14ac:dyDescent="0.25">
      <c r="A808" t="s">
        <v>1567</v>
      </c>
      <c r="B808" t="s">
        <v>1203</v>
      </c>
      <c r="C808" t="s">
        <v>100</v>
      </c>
      <c r="D808" s="1">
        <v>43800</v>
      </c>
      <c r="E808" s="1">
        <v>43845</v>
      </c>
      <c r="F808" s="1">
        <v>43853</v>
      </c>
      <c r="G808" s="1">
        <v>43862</v>
      </c>
      <c r="H808" t="s">
        <v>37</v>
      </c>
      <c r="I808">
        <v>19</v>
      </c>
      <c r="J808">
        <v>23</v>
      </c>
      <c r="K808">
        <v>167</v>
      </c>
      <c r="L808">
        <v>29</v>
      </c>
      <c r="M808">
        <v>5</v>
      </c>
      <c r="N808">
        <v>0.15</v>
      </c>
      <c r="O808">
        <v>1681.7</v>
      </c>
      <c r="P808">
        <v>739.94799999999998</v>
      </c>
      <c r="Q808" t="s">
        <v>140</v>
      </c>
      <c r="R808" t="s">
        <v>123</v>
      </c>
      <c r="S808" t="s">
        <v>111</v>
      </c>
      <c r="T808" t="s">
        <v>104</v>
      </c>
      <c r="U808" t="s">
        <v>105</v>
      </c>
      <c r="V808" t="s">
        <v>112</v>
      </c>
      <c r="W808">
        <v>41.766350000000003</v>
      </c>
      <c r="X808">
        <v>-88.200900000000004</v>
      </c>
      <c r="Y808">
        <v>630</v>
      </c>
      <c r="Z808">
        <v>102708</v>
      </c>
      <c r="AA808">
        <v>37133</v>
      </c>
      <c r="AB808">
        <v>88282</v>
      </c>
      <c r="AC808">
        <v>90385339</v>
      </c>
      <c r="AD808">
        <v>2423679</v>
      </c>
      <c r="AE808" t="s">
        <v>106</v>
      </c>
      <c r="AF808" t="s">
        <v>505</v>
      </c>
      <c r="AG808" t="s">
        <v>107</v>
      </c>
      <c r="AH808" t="s">
        <v>1542</v>
      </c>
    </row>
    <row r="809" spans="1:34" x14ac:dyDescent="0.25">
      <c r="A809" t="s">
        <v>1568</v>
      </c>
      <c r="B809" t="s">
        <v>1203</v>
      </c>
      <c r="C809" t="s">
        <v>100</v>
      </c>
      <c r="D809" s="1">
        <v>43800</v>
      </c>
      <c r="E809" s="1">
        <v>43893</v>
      </c>
      <c r="F809" s="1">
        <v>43901</v>
      </c>
      <c r="G809" s="1">
        <v>43911</v>
      </c>
      <c r="H809" t="s">
        <v>37</v>
      </c>
      <c r="I809">
        <v>19</v>
      </c>
      <c r="J809">
        <v>3</v>
      </c>
      <c r="K809">
        <v>159</v>
      </c>
      <c r="L809">
        <v>22</v>
      </c>
      <c r="M809">
        <v>5</v>
      </c>
      <c r="N809">
        <v>0.1</v>
      </c>
      <c r="O809">
        <v>241.2</v>
      </c>
      <c r="P809">
        <v>113.364</v>
      </c>
      <c r="Q809" t="s">
        <v>144</v>
      </c>
      <c r="R809" t="s">
        <v>152</v>
      </c>
      <c r="S809" t="s">
        <v>153</v>
      </c>
      <c r="T809" t="s">
        <v>104</v>
      </c>
      <c r="U809" t="s">
        <v>105</v>
      </c>
      <c r="V809" t="s">
        <v>112</v>
      </c>
      <c r="W809">
        <v>42.0261</v>
      </c>
      <c r="X809">
        <v>-88.318219999999997</v>
      </c>
      <c r="Y809">
        <v>847</v>
      </c>
      <c r="Z809">
        <v>104288</v>
      </c>
      <c r="AA809">
        <v>33089</v>
      </c>
      <c r="AB809">
        <v>63609</v>
      </c>
      <c r="AC809">
        <v>82722594</v>
      </c>
      <c r="AD809">
        <v>1676406</v>
      </c>
      <c r="AE809" t="s">
        <v>106</v>
      </c>
      <c r="AF809" t="s">
        <v>260</v>
      </c>
      <c r="AG809" t="s">
        <v>107</v>
      </c>
      <c r="AH809" t="s">
        <v>1542</v>
      </c>
    </row>
    <row r="810" spans="1:34" x14ac:dyDescent="0.25">
      <c r="A810" t="s">
        <v>1569</v>
      </c>
      <c r="B810" t="s">
        <v>1203</v>
      </c>
      <c r="C810" t="s">
        <v>100</v>
      </c>
      <c r="D810" s="1">
        <v>43900</v>
      </c>
      <c r="E810" s="1">
        <v>44051</v>
      </c>
      <c r="F810" s="1">
        <v>44054</v>
      </c>
      <c r="G810" s="1">
        <v>44056</v>
      </c>
      <c r="H810" t="s">
        <v>37</v>
      </c>
      <c r="I810">
        <v>19</v>
      </c>
      <c r="J810">
        <v>21</v>
      </c>
      <c r="K810">
        <v>178</v>
      </c>
      <c r="L810">
        <v>37</v>
      </c>
      <c r="M810">
        <v>2</v>
      </c>
      <c r="N810">
        <v>0.2</v>
      </c>
      <c r="O810">
        <v>991.6</v>
      </c>
      <c r="P810">
        <v>644.54</v>
      </c>
      <c r="Q810" t="s">
        <v>83</v>
      </c>
      <c r="R810" t="s">
        <v>855</v>
      </c>
      <c r="S810" t="s">
        <v>116</v>
      </c>
      <c r="T810" t="s">
        <v>104</v>
      </c>
      <c r="U810" t="s">
        <v>105</v>
      </c>
      <c r="V810" t="s">
        <v>112</v>
      </c>
      <c r="W810">
        <v>42.109870000000001</v>
      </c>
      <c r="X810">
        <v>-87.944580000000002</v>
      </c>
      <c r="Y810">
        <v>847</v>
      </c>
      <c r="Z810">
        <v>155286</v>
      </c>
      <c r="AA810">
        <v>59425</v>
      </c>
      <c r="AB810">
        <v>73977</v>
      </c>
      <c r="AC810">
        <v>92979678</v>
      </c>
      <c r="AD810">
        <v>317743</v>
      </c>
      <c r="AE810" t="s">
        <v>106</v>
      </c>
      <c r="AF810" t="s">
        <v>73</v>
      </c>
      <c r="AG810" t="s">
        <v>107</v>
      </c>
      <c r="AH810" t="s">
        <v>1542</v>
      </c>
    </row>
    <row r="811" spans="1:34" x14ac:dyDescent="0.25">
      <c r="A811" t="s">
        <v>1570</v>
      </c>
      <c r="B811" t="s">
        <v>1203</v>
      </c>
      <c r="C811" t="s">
        <v>100</v>
      </c>
      <c r="D811" s="1">
        <v>43900</v>
      </c>
      <c r="E811" s="1">
        <v>43992</v>
      </c>
      <c r="F811" s="1">
        <v>44000</v>
      </c>
      <c r="G811" s="1">
        <v>44007</v>
      </c>
      <c r="H811" t="s">
        <v>37</v>
      </c>
      <c r="I811">
        <v>19</v>
      </c>
      <c r="J811">
        <v>48</v>
      </c>
      <c r="K811">
        <v>154</v>
      </c>
      <c r="L811">
        <v>7</v>
      </c>
      <c r="M811">
        <v>6</v>
      </c>
      <c r="N811">
        <v>0.1</v>
      </c>
      <c r="O811">
        <v>2539.3000000000002</v>
      </c>
      <c r="P811">
        <v>1244.2570000000001</v>
      </c>
      <c r="Q811" t="s">
        <v>55</v>
      </c>
      <c r="R811" t="s">
        <v>182</v>
      </c>
      <c r="S811" t="s">
        <v>116</v>
      </c>
      <c r="T811" t="s">
        <v>104</v>
      </c>
      <c r="U811" t="s">
        <v>105</v>
      </c>
      <c r="V811" t="s">
        <v>112</v>
      </c>
      <c r="W811">
        <v>41.601559999999999</v>
      </c>
      <c r="X811">
        <v>-87.735029999999995</v>
      </c>
      <c r="Y811">
        <v>708</v>
      </c>
      <c r="Z811">
        <v>110683</v>
      </c>
      <c r="AA811">
        <v>40159</v>
      </c>
      <c r="AB811">
        <v>55902</v>
      </c>
      <c r="AC811">
        <v>97756706</v>
      </c>
      <c r="AD811">
        <v>295143</v>
      </c>
      <c r="AE811" t="s">
        <v>106</v>
      </c>
      <c r="AF811" t="s">
        <v>158</v>
      </c>
      <c r="AG811" t="s">
        <v>107</v>
      </c>
      <c r="AH811" t="s">
        <v>1542</v>
      </c>
    </row>
    <row r="812" spans="1:34" x14ac:dyDescent="0.25">
      <c r="A812" t="s">
        <v>1571</v>
      </c>
      <c r="B812" t="s">
        <v>1203</v>
      </c>
      <c r="C812" t="s">
        <v>100</v>
      </c>
      <c r="D812" s="1">
        <v>43600</v>
      </c>
      <c r="E812" s="1">
        <v>43745</v>
      </c>
      <c r="F812" s="1">
        <v>43765</v>
      </c>
      <c r="G812" s="1">
        <v>43769</v>
      </c>
      <c r="H812" t="s">
        <v>37</v>
      </c>
      <c r="I812">
        <v>19</v>
      </c>
      <c r="J812">
        <v>47</v>
      </c>
      <c r="K812">
        <v>163</v>
      </c>
      <c r="L812">
        <v>11</v>
      </c>
      <c r="M812">
        <v>5</v>
      </c>
      <c r="N812">
        <v>0.05</v>
      </c>
      <c r="O812">
        <v>2546</v>
      </c>
      <c r="P812">
        <v>1603.98</v>
      </c>
      <c r="Q812" t="s">
        <v>64</v>
      </c>
      <c r="R812" t="s">
        <v>1572</v>
      </c>
      <c r="S812" t="s">
        <v>116</v>
      </c>
      <c r="T812" t="s">
        <v>104</v>
      </c>
      <c r="U812" t="s">
        <v>105</v>
      </c>
      <c r="V812" t="s">
        <v>112</v>
      </c>
      <c r="W812">
        <v>41.774749999999997</v>
      </c>
      <c r="X812">
        <v>-87.8596</v>
      </c>
      <c r="Y812">
        <v>708</v>
      </c>
      <c r="Z812">
        <v>112890</v>
      </c>
      <c r="AA812">
        <v>39769</v>
      </c>
      <c r="AB812">
        <v>66065</v>
      </c>
      <c r="AC812">
        <v>94153993</v>
      </c>
      <c r="AD812">
        <v>1462083</v>
      </c>
      <c r="AE812" t="s">
        <v>106</v>
      </c>
      <c r="AF812" t="s">
        <v>81</v>
      </c>
      <c r="AG812" t="s">
        <v>107</v>
      </c>
      <c r="AH812" t="s">
        <v>1542</v>
      </c>
    </row>
    <row r="813" spans="1:34" x14ac:dyDescent="0.25">
      <c r="A813" t="s">
        <v>1573</v>
      </c>
      <c r="B813" t="s">
        <v>1203</v>
      </c>
      <c r="C813" t="s">
        <v>100</v>
      </c>
      <c r="D813" s="1">
        <v>43300</v>
      </c>
      <c r="E813" s="1">
        <v>43463</v>
      </c>
      <c r="F813" s="1">
        <v>43470</v>
      </c>
      <c r="G813" s="1">
        <v>43477</v>
      </c>
      <c r="H813" t="s">
        <v>37</v>
      </c>
      <c r="I813">
        <v>19</v>
      </c>
      <c r="J813">
        <v>45</v>
      </c>
      <c r="K813">
        <v>166</v>
      </c>
      <c r="L813">
        <v>8</v>
      </c>
      <c r="M813">
        <v>4</v>
      </c>
      <c r="N813">
        <v>0.2</v>
      </c>
      <c r="O813">
        <v>2579.5</v>
      </c>
      <c r="P813">
        <v>1496.11</v>
      </c>
      <c r="Q813" t="s">
        <v>276</v>
      </c>
      <c r="R813" t="s">
        <v>861</v>
      </c>
      <c r="S813" t="s">
        <v>862</v>
      </c>
      <c r="T813" t="s">
        <v>104</v>
      </c>
      <c r="U813" t="s">
        <v>105</v>
      </c>
      <c r="V813" t="s">
        <v>53</v>
      </c>
      <c r="W813">
        <v>41.749169999999999</v>
      </c>
      <c r="X813">
        <v>-88.162019999999998</v>
      </c>
      <c r="Y813">
        <v>630</v>
      </c>
      <c r="Z813">
        <v>147100</v>
      </c>
      <c r="AA813">
        <v>50073</v>
      </c>
      <c r="AB813">
        <v>109468</v>
      </c>
      <c r="AC813">
        <v>100155901</v>
      </c>
      <c r="AD813">
        <v>1471160</v>
      </c>
      <c r="AE813" t="s">
        <v>106</v>
      </c>
      <c r="AF813" t="s">
        <v>163</v>
      </c>
      <c r="AG813" t="s">
        <v>107</v>
      </c>
      <c r="AH813" t="s">
        <v>1542</v>
      </c>
    </row>
    <row r="814" spans="1:34" x14ac:dyDescent="0.25">
      <c r="A814" t="s">
        <v>1574</v>
      </c>
      <c r="B814" t="s">
        <v>1203</v>
      </c>
      <c r="C814" t="s">
        <v>100</v>
      </c>
      <c r="D814" s="1">
        <v>43200</v>
      </c>
      <c r="E814" s="1">
        <v>43289</v>
      </c>
      <c r="F814" s="1">
        <v>43303</v>
      </c>
      <c r="G814" s="1">
        <v>43312</v>
      </c>
      <c r="H814" t="s">
        <v>37</v>
      </c>
      <c r="I814">
        <v>19</v>
      </c>
      <c r="J814">
        <v>36</v>
      </c>
      <c r="K814">
        <v>153</v>
      </c>
      <c r="L814">
        <v>31</v>
      </c>
      <c r="M814">
        <v>5</v>
      </c>
      <c r="N814">
        <v>7.4999999999999997E-2</v>
      </c>
      <c r="O814">
        <v>1105.5</v>
      </c>
      <c r="P814">
        <v>851.23500000000001</v>
      </c>
      <c r="Q814" t="s">
        <v>148</v>
      </c>
      <c r="R814" t="s">
        <v>1563</v>
      </c>
      <c r="S814" t="s">
        <v>111</v>
      </c>
      <c r="T814" t="s">
        <v>104</v>
      </c>
      <c r="U814" t="s">
        <v>105</v>
      </c>
      <c r="V814" t="s">
        <v>112</v>
      </c>
      <c r="W814">
        <v>41.945630000000001</v>
      </c>
      <c r="X814">
        <v>-88.084620000000001</v>
      </c>
      <c r="Y814">
        <v>630</v>
      </c>
      <c r="Z814">
        <v>113024</v>
      </c>
      <c r="AA814">
        <v>40097</v>
      </c>
      <c r="AB814">
        <v>68474</v>
      </c>
      <c r="AC814">
        <v>88284784</v>
      </c>
      <c r="AD814">
        <v>3206299</v>
      </c>
      <c r="AE814" t="s">
        <v>106</v>
      </c>
      <c r="AF814" t="s">
        <v>195</v>
      </c>
      <c r="AG814" t="s">
        <v>107</v>
      </c>
      <c r="AH814" t="s">
        <v>1542</v>
      </c>
    </row>
    <row r="815" spans="1:34" x14ac:dyDescent="0.25">
      <c r="A815" t="s">
        <v>1575</v>
      </c>
      <c r="B815" t="s">
        <v>1203</v>
      </c>
      <c r="C815" t="s">
        <v>100</v>
      </c>
      <c r="D815" s="1">
        <v>43700</v>
      </c>
      <c r="E815" s="1">
        <v>43767</v>
      </c>
      <c r="F815" s="1">
        <v>43786</v>
      </c>
      <c r="G815" s="1">
        <v>43787</v>
      </c>
      <c r="H815" t="s">
        <v>37</v>
      </c>
      <c r="I815">
        <v>19</v>
      </c>
      <c r="J815">
        <v>37</v>
      </c>
      <c r="K815">
        <v>161</v>
      </c>
      <c r="L815">
        <v>36</v>
      </c>
      <c r="M815">
        <v>4</v>
      </c>
      <c r="N815">
        <v>0.2</v>
      </c>
      <c r="O815">
        <v>1085.4000000000001</v>
      </c>
      <c r="P815">
        <v>586.11599999999999</v>
      </c>
      <c r="Q815" t="s">
        <v>162</v>
      </c>
      <c r="R815" t="s">
        <v>102</v>
      </c>
      <c r="S815" t="s">
        <v>103</v>
      </c>
      <c r="T815" t="s">
        <v>104</v>
      </c>
      <c r="U815" t="s">
        <v>105</v>
      </c>
      <c r="V815" t="s">
        <v>53</v>
      </c>
      <c r="W815">
        <v>41.517699999999998</v>
      </c>
      <c r="X815">
        <v>-88.148849999999996</v>
      </c>
      <c r="Y815">
        <v>815</v>
      </c>
      <c r="Z815">
        <v>147861</v>
      </c>
      <c r="AA815">
        <v>46895</v>
      </c>
      <c r="AB815">
        <v>60976</v>
      </c>
      <c r="AC815">
        <v>166876584</v>
      </c>
      <c r="AD815">
        <v>1718805</v>
      </c>
      <c r="AE815" t="s">
        <v>106</v>
      </c>
      <c r="AF815" t="s">
        <v>86</v>
      </c>
      <c r="AG815" t="s">
        <v>107</v>
      </c>
      <c r="AH815" t="s">
        <v>1542</v>
      </c>
    </row>
    <row r="816" spans="1:34" x14ac:dyDescent="0.25">
      <c r="A816" t="s">
        <v>1576</v>
      </c>
      <c r="B816" t="s">
        <v>1203</v>
      </c>
      <c r="C816" t="s">
        <v>100</v>
      </c>
      <c r="D816" s="1">
        <v>43500</v>
      </c>
      <c r="E816" s="1">
        <v>43651</v>
      </c>
      <c r="F816" s="1">
        <v>43669</v>
      </c>
      <c r="G816" s="1">
        <v>43678</v>
      </c>
      <c r="H816" t="s">
        <v>37</v>
      </c>
      <c r="I816">
        <v>19</v>
      </c>
      <c r="J816">
        <v>13</v>
      </c>
      <c r="K816">
        <v>174</v>
      </c>
      <c r="L816">
        <v>17</v>
      </c>
      <c r="M816">
        <v>4</v>
      </c>
      <c r="N816">
        <v>0.4</v>
      </c>
      <c r="O816">
        <v>1132.3</v>
      </c>
      <c r="P816">
        <v>962.45499999999902</v>
      </c>
      <c r="Q816" t="s">
        <v>131</v>
      </c>
      <c r="R816" t="s">
        <v>127</v>
      </c>
      <c r="S816" t="s">
        <v>128</v>
      </c>
      <c r="T816" t="s">
        <v>104</v>
      </c>
      <c r="U816" t="s">
        <v>105</v>
      </c>
      <c r="V816" t="s">
        <v>112</v>
      </c>
      <c r="W816">
        <v>42.24868</v>
      </c>
      <c r="X816">
        <v>-89.074520000000007</v>
      </c>
      <c r="Y816">
        <v>815</v>
      </c>
      <c r="Z816">
        <v>173110</v>
      </c>
      <c r="AA816">
        <v>69780</v>
      </c>
      <c r="AB816">
        <v>40391</v>
      </c>
      <c r="AC816">
        <v>287475255</v>
      </c>
      <c r="AD816">
        <v>4720906</v>
      </c>
      <c r="AE816" t="s">
        <v>106</v>
      </c>
      <c r="AF816" t="s">
        <v>400</v>
      </c>
      <c r="AG816" t="s">
        <v>107</v>
      </c>
      <c r="AH816" t="s">
        <v>1542</v>
      </c>
    </row>
    <row r="817" spans="1:34" x14ac:dyDescent="0.25">
      <c r="A817" t="s">
        <v>1577</v>
      </c>
      <c r="B817" t="s">
        <v>1203</v>
      </c>
      <c r="C817" t="s">
        <v>100</v>
      </c>
      <c r="D817" s="1">
        <v>43800</v>
      </c>
      <c r="E817" s="1">
        <v>43871</v>
      </c>
      <c r="F817" s="1">
        <v>43888</v>
      </c>
      <c r="G817" s="1">
        <v>43894</v>
      </c>
      <c r="H817" t="s">
        <v>37</v>
      </c>
      <c r="I817">
        <v>19</v>
      </c>
      <c r="J817">
        <v>28</v>
      </c>
      <c r="K817">
        <v>166</v>
      </c>
      <c r="L817">
        <v>17</v>
      </c>
      <c r="M817">
        <v>7</v>
      </c>
      <c r="N817">
        <v>0.05</v>
      </c>
      <c r="O817">
        <v>2680</v>
      </c>
      <c r="P817">
        <v>2170.8000000000002</v>
      </c>
      <c r="Q817" t="s">
        <v>726</v>
      </c>
      <c r="R817" t="s">
        <v>861</v>
      </c>
      <c r="S817" t="s">
        <v>862</v>
      </c>
      <c r="T817" t="s">
        <v>104</v>
      </c>
      <c r="U817" t="s">
        <v>105</v>
      </c>
      <c r="V817" t="s">
        <v>53</v>
      </c>
      <c r="W817">
        <v>41.749169999999999</v>
      </c>
      <c r="X817">
        <v>-88.162019999999998</v>
      </c>
      <c r="Y817">
        <v>630</v>
      </c>
      <c r="Z817">
        <v>147100</v>
      </c>
      <c r="AA817">
        <v>50073</v>
      </c>
      <c r="AB817">
        <v>109468</v>
      </c>
      <c r="AC817">
        <v>100155901</v>
      </c>
      <c r="AD817">
        <v>1471160</v>
      </c>
      <c r="AE817" t="s">
        <v>106</v>
      </c>
      <c r="AF817" t="s">
        <v>400</v>
      </c>
      <c r="AG817" t="s">
        <v>107</v>
      </c>
      <c r="AH817" t="s">
        <v>1542</v>
      </c>
    </row>
    <row r="818" spans="1:34" x14ac:dyDescent="0.25">
      <c r="A818" t="s">
        <v>1578</v>
      </c>
      <c r="B818" t="s">
        <v>1203</v>
      </c>
      <c r="C818" t="s">
        <v>100</v>
      </c>
      <c r="D818" s="1">
        <v>43400</v>
      </c>
      <c r="E818" s="1">
        <v>43469</v>
      </c>
      <c r="F818" s="1">
        <v>43479</v>
      </c>
      <c r="G818" s="1">
        <v>43484</v>
      </c>
      <c r="H818" t="s">
        <v>37</v>
      </c>
      <c r="I818">
        <v>19</v>
      </c>
      <c r="J818">
        <v>19</v>
      </c>
      <c r="K818">
        <v>161</v>
      </c>
      <c r="L818">
        <v>28</v>
      </c>
      <c r="M818">
        <v>1</v>
      </c>
      <c r="N818">
        <v>0.15</v>
      </c>
      <c r="O818">
        <v>3537.6</v>
      </c>
      <c r="P818">
        <v>3006.96</v>
      </c>
      <c r="Q818" t="s">
        <v>175</v>
      </c>
      <c r="R818" t="s">
        <v>102</v>
      </c>
      <c r="S818" t="s">
        <v>103</v>
      </c>
      <c r="T818" t="s">
        <v>104</v>
      </c>
      <c r="U818" t="s">
        <v>105</v>
      </c>
      <c r="V818" t="s">
        <v>53</v>
      </c>
      <c r="W818">
        <v>41.517699999999998</v>
      </c>
      <c r="X818">
        <v>-88.148849999999996</v>
      </c>
      <c r="Y818">
        <v>815</v>
      </c>
      <c r="Z818">
        <v>147861</v>
      </c>
      <c r="AA818">
        <v>46895</v>
      </c>
      <c r="AB818">
        <v>60976</v>
      </c>
      <c r="AC818">
        <v>166876584</v>
      </c>
      <c r="AD818">
        <v>1718805</v>
      </c>
      <c r="AE818" t="s">
        <v>106</v>
      </c>
      <c r="AF818" t="s">
        <v>301</v>
      </c>
      <c r="AG818" t="s">
        <v>107</v>
      </c>
      <c r="AH818" t="s">
        <v>1542</v>
      </c>
    </row>
    <row r="819" spans="1:34" x14ac:dyDescent="0.25">
      <c r="A819" t="s">
        <v>1579</v>
      </c>
      <c r="B819" t="s">
        <v>1203</v>
      </c>
      <c r="C819" t="s">
        <v>100</v>
      </c>
      <c r="D819" s="1">
        <v>43300</v>
      </c>
      <c r="E819" s="1">
        <v>43391</v>
      </c>
      <c r="F819" s="1">
        <v>43415</v>
      </c>
      <c r="G819" s="1">
        <v>43424</v>
      </c>
      <c r="H819" t="s">
        <v>37</v>
      </c>
      <c r="I819">
        <v>19</v>
      </c>
      <c r="J819">
        <v>46</v>
      </c>
      <c r="K819">
        <v>151</v>
      </c>
      <c r="L819">
        <v>14</v>
      </c>
      <c r="M819">
        <v>2</v>
      </c>
      <c r="N819">
        <v>0.05</v>
      </c>
      <c r="O819">
        <v>241.2</v>
      </c>
      <c r="P819">
        <v>156.78</v>
      </c>
      <c r="Q819" t="s">
        <v>136</v>
      </c>
      <c r="R819" t="s">
        <v>168</v>
      </c>
      <c r="S819" t="s">
        <v>169</v>
      </c>
      <c r="T819" t="s">
        <v>104</v>
      </c>
      <c r="U819" t="s">
        <v>105</v>
      </c>
      <c r="V819" t="s">
        <v>53</v>
      </c>
      <c r="W819">
        <v>41.763460000000002</v>
      </c>
      <c r="X819">
        <v>-88.290099999999995</v>
      </c>
      <c r="Y819">
        <v>630</v>
      </c>
      <c r="Z819">
        <v>200661</v>
      </c>
      <c r="AA819">
        <v>61449</v>
      </c>
      <c r="AB819">
        <v>63090</v>
      </c>
      <c r="AC819">
        <v>116273603</v>
      </c>
      <c r="AD819">
        <v>2278285</v>
      </c>
      <c r="AE819" t="s">
        <v>106</v>
      </c>
      <c r="AF819" t="s">
        <v>98</v>
      </c>
      <c r="AG819" t="s">
        <v>107</v>
      </c>
      <c r="AH819" t="s">
        <v>1542</v>
      </c>
    </row>
    <row r="820" spans="1:34" x14ac:dyDescent="0.25">
      <c r="A820" t="s">
        <v>1580</v>
      </c>
      <c r="B820" t="s">
        <v>1203</v>
      </c>
      <c r="C820" t="s">
        <v>100</v>
      </c>
      <c r="D820" s="1">
        <v>43400</v>
      </c>
      <c r="E820" s="1">
        <v>43485</v>
      </c>
      <c r="F820" s="1">
        <v>43489</v>
      </c>
      <c r="G820" s="1">
        <v>43495</v>
      </c>
      <c r="H820" t="s">
        <v>37</v>
      </c>
      <c r="I820">
        <v>19</v>
      </c>
      <c r="J820">
        <v>7</v>
      </c>
      <c r="K820">
        <v>170</v>
      </c>
      <c r="L820">
        <v>23</v>
      </c>
      <c r="M820">
        <v>3</v>
      </c>
      <c r="N820">
        <v>0.05</v>
      </c>
      <c r="O820">
        <v>234.5</v>
      </c>
      <c r="P820">
        <v>93.8</v>
      </c>
      <c r="Q820" t="s">
        <v>50</v>
      </c>
      <c r="R820" t="s">
        <v>157</v>
      </c>
      <c r="S820" t="s">
        <v>133</v>
      </c>
      <c r="T820" t="s">
        <v>104</v>
      </c>
      <c r="U820" t="s">
        <v>105</v>
      </c>
      <c r="V820" t="s">
        <v>53</v>
      </c>
      <c r="W820">
        <v>40.693649999999998</v>
      </c>
      <c r="X820">
        <v>-89.588989999999995</v>
      </c>
      <c r="Y820">
        <v>309</v>
      </c>
      <c r="Z820">
        <v>115070</v>
      </c>
      <c r="AA820">
        <v>47239</v>
      </c>
      <c r="AB820">
        <v>45552</v>
      </c>
      <c r="AC820">
        <v>124916605</v>
      </c>
      <c r="AD820">
        <v>5748402</v>
      </c>
      <c r="AE820" t="s">
        <v>106</v>
      </c>
      <c r="AF820" t="s">
        <v>173</v>
      </c>
      <c r="AG820" t="s">
        <v>107</v>
      </c>
      <c r="AH820" t="s">
        <v>1542</v>
      </c>
    </row>
    <row r="821" spans="1:34" x14ac:dyDescent="0.25">
      <c r="A821" t="s">
        <v>1581</v>
      </c>
      <c r="B821" t="s">
        <v>1203</v>
      </c>
      <c r="C821" t="s">
        <v>100</v>
      </c>
      <c r="D821" s="1">
        <v>43400</v>
      </c>
      <c r="E821" s="1">
        <v>43533</v>
      </c>
      <c r="F821" s="1">
        <v>43547</v>
      </c>
      <c r="G821" s="1">
        <v>43555</v>
      </c>
      <c r="H821" t="s">
        <v>37</v>
      </c>
      <c r="I821">
        <v>19</v>
      </c>
      <c r="J821">
        <v>1</v>
      </c>
      <c r="K821">
        <v>152</v>
      </c>
      <c r="L821">
        <v>5</v>
      </c>
      <c r="M821">
        <v>1</v>
      </c>
      <c r="N821">
        <v>7.4999999999999997E-2</v>
      </c>
      <c r="O821">
        <v>1018.4</v>
      </c>
      <c r="P821">
        <v>743.43200000000002</v>
      </c>
      <c r="Q821" t="s">
        <v>155</v>
      </c>
      <c r="R821" t="s">
        <v>857</v>
      </c>
      <c r="S821" t="s">
        <v>153</v>
      </c>
      <c r="T821" t="s">
        <v>104</v>
      </c>
      <c r="U821" t="s">
        <v>105</v>
      </c>
      <c r="V821" t="s">
        <v>112</v>
      </c>
      <c r="W821">
        <v>41.76887</v>
      </c>
      <c r="X821">
        <v>-88.318929999999995</v>
      </c>
      <c r="Y821">
        <v>630</v>
      </c>
      <c r="Z821">
        <v>148308</v>
      </c>
      <c r="AA821">
        <v>44798</v>
      </c>
      <c r="AB821">
        <v>49797</v>
      </c>
      <c r="AC821">
        <v>89841331</v>
      </c>
      <c r="AD821">
        <v>1727843</v>
      </c>
      <c r="AE821" t="s">
        <v>106</v>
      </c>
      <c r="AF821" t="s">
        <v>180</v>
      </c>
      <c r="AG821" t="s">
        <v>107</v>
      </c>
      <c r="AH821" t="s">
        <v>1542</v>
      </c>
    </row>
    <row r="822" spans="1:34" x14ac:dyDescent="0.25">
      <c r="A822" t="s">
        <v>1582</v>
      </c>
      <c r="B822" t="s">
        <v>1203</v>
      </c>
      <c r="C822" t="s">
        <v>184</v>
      </c>
      <c r="D822" s="1">
        <v>43200</v>
      </c>
      <c r="E822" s="1">
        <v>43316</v>
      </c>
      <c r="F822" s="1">
        <v>43319</v>
      </c>
      <c r="G822" s="1">
        <v>43320</v>
      </c>
      <c r="H822" t="s">
        <v>37</v>
      </c>
      <c r="I822">
        <v>19</v>
      </c>
      <c r="J822">
        <v>28</v>
      </c>
      <c r="K822">
        <v>355</v>
      </c>
      <c r="L822">
        <v>12</v>
      </c>
      <c r="M822">
        <v>3</v>
      </c>
      <c r="N822">
        <v>0.3</v>
      </c>
      <c r="O822">
        <v>3919.5</v>
      </c>
      <c r="P822">
        <v>2508.48</v>
      </c>
      <c r="Q822" t="s">
        <v>726</v>
      </c>
      <c r="R822" t="s">
        <v>1257</v>
      </c>
      <c r="S822" t="s">
        <v>1258</v>
      </c>
      <c r="T822" t="s">
        <v>188</v>
      </c>
      <c r="U822" t="s">
        <v>189</v>
      </c>
      <c r="V822" t="s">
        <v>53</v>
      </c>
      <c r="W822">
        <v>37.553759999999997</v>
      </c>
      <c r="X822">
        <v>-77.460260000000005</v>
      </c>
      <c r="Y822">
        <v>804</v>
      </c>
      <c r="Z822">
        <v>220289</v>
      </c>
      <c r="AA822">
        <v>87224</v>
      </c>
      <c r="AB822">
        <v>40758</v>
      </c>
      <c r="AC822">
        <v>154942138</v>
      </c>
      <c r="AD822">
        <v>6879776</v>
      </c>
      <c r="AE822" t="s">
        <v>44</v>
      </c>
      <c r="AF822" t="s">
        <v>45</v>
      </c>
      <c r="AG822" t="s">
        <v>191</v>
      </c>
      <c r="AH822" t="s">
        <v>1542</v>
      </c>
    </row>
    <row r="823" spans="1:34" x14ac:dyDescent="0.25">
      <c r="A823" t="s">
        <v>1583</v>
      </c>
      <c r="B823" t="s">
        <v>1203</v>
      </c>
      <c r="C823" t="s">
        <v>184</v>
      </c>
      <c r="D823" s="1">
        <v>43300</v>
      </c>
      <c r="E823" s="1">
        <v>43358</v>
      </c>
      <c r="F823" s="1">
        <v>43374</v>
      </c>
      <c r="G823" s="1">
        <v>43382</v>
      </c>
      <c r="H823" t="s">
        <v>37</v>
      </c>
      <c r="I823">
        <v>19</v>
      </c>
      <c r="J823">
        <v>50</v>
      </c>
      <c r="K823">
        <v>352</v>
      </c>
      <c r="L823">
        <v>9</v>
      </c>
      <c r="M823">
        <v>2</v>
      </c>
      <c r="N823">
        <v>7.4999999999999997E-2</v>
      </c>
      <c r="O823">
        <v>3470.6</v>
      </c>
      <c r="P823">
        <v>1561.77</v>
      </c>
      <c r="Q823" t="s">
        <v>109</v>
      </c>
      <c r="R823" t="s">
        <v>193</v>
      </c>
      <c r="S823" t="s">
        <v>194</v>
      </c>
      <c r="T823" t="s">
        <v>188</v>
      </c>
      <c r="U823" t="s">
        <v>189</v>
      </c>
      <c r="V823" t="s">
        <v>53</v>
      </c>
      <c r="W823">
        <v>37.029870000000003</v>
      </c>
      <c r="X823">
        <v>-76.345219999999998</v>
      </c>
      <c r="Y823">
        <v>757</v>
      </c>
      <c r="Z823">
        <v>136454</v>
      </c>
      <c r="AA823">
        <v>52940</v>
      </c>
      <c r="AB823">
        <v>49190</v>
      </c>
      <c r="AC823">
        <v>133308913</v>
      </c>
      <c r="AD823">
        <v>219591352</v>
      </c>
      <c r="AE823" t="s">
        <v>44</v>
      </c>
      <c r="AF823" t="s">
        <v>456</v>
      </c>
      <c r="AG823" t="s">
        <v>191</v>
      </c>
      <c r="AH823" t="s">
        <v>1542</v>
      </c>
    </row>
    <row r="824" spans="1:34" x14ac:dyDescent="0.25">
      <c r="A824" t="s">
        <v>1584</v>
      </c>
      <c r="B824" t="s">
        <v>1203</v>
      </c>
      <c r="C824" t="s">
        <v>184</v>
      </c>
      <c r="D824" s="1">
        <v>43800</v>
      </c>
      <c r="E824" s="1">
        <v>43925</v>
      </c>
      <c r="F824" s="1">
        <v>43944</v>
      </c>
      <c r="G824" s="1">
        <v>43945</v>
      </c>
      <c r="H824" t="s">
        <v>37</v>
      </c>
      <c r="I824">
        <v>19</v>
      </c>
      <c r="J824">
        <v>1</v>
      </c>
      <c r="K824">
        <v>356</v>
      </c>
      <c r="L824">
        <v>20</v>
      </c>
      <c r="M824">
        <v>5</v>
      </c>
      <c r="N824">
        <v>7.4999999999999997E-2</v>
      </c>
      <c r="O824">
        <v>1025.0999999999999</v>
      </c>
      <c r="P824">
        <v>563.80499999999995</v>
      </c>
      <c r="Q824" t="s">
        <v>155</v>
      </c>
      <c r="R824" t="s">
        <v>1585</v>
      </c>
      <c r="S824" t="s">
        <v>1586</v>
      </c>
      <c r="T824" t="s">
        <v>188</v>
      </c>
      <c r="U824" t="s">
        <v>189</v>
      </c>
      <c r="V824" t="s">
        <v>53</v>
      </c>
      <c r="W824">
        <v>36.852930000000001</v>
      </c>
      <c r="X824">
        <v>-75.977990000000005</v>
      </c>
      <c r="Y824">
        <v>757</v>
      </c>
      <c r="Z824">
        <v>452745</v>
      </c>
      <c r="AA824">
        <v>166242</v>
      </c>
      <c r="AB824">
        <v>66634</v>
      </c>
      <c r="AC824">
        <v>633821720</v>
      </c>
      <c r="AD824">
        <v>654694207</v>
      </c>
      <c r="AE824" t="s">
        <v>44</v>
      </c>
      <c r="AF824" t="s">
        <v>124</v>
      </c>
      <c r="AG824" t="s">
        <v>191</v>
      </c>
      <c r="AH824" t="s">
        <v>1542</v>
      </c>
    </row>
    <row r="825" spans="1:34" x14ac:dyDescent="0.25">
      <c r="A825" t="s">
        <v>1587</v>
      </c>
      <c r="B825" t="s">
        <v>1203</v>
      </c>
      <c r="C825" t="s">
        <v>184</v>
      </c>
      <c r="D825" s="1">
        <v>43700</v>
      </c>
      <c r="E825" s="1">
        <v>43800</v>
      </c>
      <c r="F825" s="1">
        <v>43815</v>
      </c>
      <c r="G825" s="1">
        <v>43825</v>
      </c>
      <c r="H825" t="s">
        <v>37</v>
      </c>
      <c r="I825">
        <v>19</v>
      </c>
      <c r="J825">
        <v>6</v>
      </c>
      <c r="K825">
        <v>355</v>
      </c>
      <c r="L825">
        <v>39</v>
      </c>
      <c r="M825">
        <v>4</v>
      </c>
      <c r="N825">
        <v>7.4999999999999997E-2</v>
      </c>
      <c r="O825">
        <v>1058.5999999999999</v>
      </c>
      <c r="P825">
        <v>592.81600000000003</v>
      </c>
      <c r="Q825" t="s">
        <v>332</v>
      </c>
      <c r="R825" t="s">
        <v>1257</v>
      </c>
      <c r="S825" t="s">
        <v>1258</v>
      </c>
      <c r="T825" t="s">
        <v>188</v>
      </c>
      <c r="U825" t="s">
        <v>189</v>
      </c>
      <c r="V825" t="s">
        <v>53</v>
      </c>
      <c r="W825">
        <v>37.553759999999997</v>
      </c>
      <c r="X825">
        <v>-77.460260000000005</v>
      </c>
      <c r="Y825">
        <v>804</v>
      </c>
      <c r="Z825">
        <v>220289</v>
      </c>
      <c r="AA825">
        <v>87224</v>
      </c>
      <c r="AB825">
        <v>40758</v>
      </c>
      <c r="AC825">
        <v>154942138</v>
      </c>
      <c r="AD825">
        <v>6879776</v>
      </c>
      <c r="AE825" t="s">
        <v>44</v>
      </c>
      <c r="AF825" t="s">
        <v>129</v>
      </c>
      <c r="AG825" t="s">
        <v>191</v>
      </c>
      <c r="AH825" t="s">
        <v>1542</v>
      </c>
    </row>
    <row r="826" spans="1:34" x14ac:dyDescent="0.25">
      <c r="A826" t="s">
        <v>1588</v>
      </c>
      <c r="B826" t="s">
        <v>1203</v>
      </c>
      <c r="C826" t="s">
        <v>184</v>
      </c>
      <c r="D826" s="1">
        <v>43600</v>
      </c>
      <c r="E826" s="1">
        <v>43663</v>
      </c>
      <c r="F826" s="1">
        <v>43682</v>
      </c>
      <c r="G826" s="1">
        <v>43686</v>
      </c>
      <c r="H826" t="s">
        <v>37</v>
      </c>
      <c r="I826">
        <v>19</v>
      </c>
      <c r="J826">
        <v>48</v>
      </c>
      <c r="K826">
        <v>355</v>
      </c>
      <c r="L826">
        <v>7</v>
      </c>
      <c r="M826">
        <v>3</v>
      </c>
      <c r="N826">
        <v>7.4999999999999997E-2</v>
      </c>
      <c r="O826">
        <v>5875.9</v>
      </c>
      <c r="P826">
        <v>2467.8780000000002</v>
      </c>
      <c r="Q826" t="s">
        <v>55</v>
      </c>
      <c r="R826" t="s">
        <v>1257</v>
      </c>
      <c r="S826" t="s">
        <v>1258</v>
      </c>
      <c r="T826" t="s">
        <v>188</v>
      </c>
      <c r="U826" t="s">
        <v>189</v>
      </c>
      <c r="V826" t="s">
        <v>53</v>
      </c>
      <c r="W826">
        <v>37.553759999999997</v>
      </c>
      <c r="X826">
        <v>-77.460260000000005</v>
      </c>
      <c r="Y826">
        <v>804</v>
      </c>
      <c r="Z826">
        <v>220289</v>
      </c>
      <c r="AA826">
        <v>87224</v>
      </c>
      <c r="AB826">
        <v>40758</v>
      </c>
      <c r="AC826">
        <v>154942138</v>
      </c>
      <c r="AD826">
        <v>6879776</v>
      </c>
      <c r="AE826" t="s">
        <v>44</v>
      </c>
      <c r="AF826" t="s">
        <v>158</v>
      </c>
      <c r="AG826" t="s">
        <v>191</v>
      </c>
      <c r="AH826" t="s">
        <v>1542</v>
      </c>
    </row>
    <row r="827" spans="1:34" x14ac:dyDescent="0.25">
      <c r="A827" t="s">
        <v>1589</v>
      </c>
      <c r="B827" t="s">
        <v>1203</v>
      </c>
      <c r="C827" t="s">
        <v>184</v>
      </c>
      <c r="D827" s="1">
        <v>43500</v>
      </c>
      <c r="E827" s="1">
        <v>43549</v>
      </c>
      <c r="F827" s="1">
        <v>43568</v>
      </c>
      <c r="G827" s="1">
        <v>43570</v>
      </c>
      <c r="H827" t="s">
        <v>37</v>
      </c>
      <c r="I827">
        <v>19</v>
      </c>
      <c r="J827">
        <v>22</v>
      </c>
      <c r="K827">
        <v>349</v>
      </c>
      <c r="L827">
        <v>43</v>
      </c>
      <c r="M827">
        <v>3</v>
      </c>
      <c r="N827">
        <v>0.1</v>
      </c>
      <c r="O827">
        <v>1025.0999999999999</v>
      </c>
      <c r="P827">
        <v>533.05200000000002</v>
      </c>
      <c r="Q827" t="s">
        <v>197</v>
      </c>
      <c r="R827" t="s">
        <v>884</v>
      </c>
      <c r="S827" t="s">
        <v>885</v>
      </c>
      <c r="T827" t="s">
        <v>188</v>
      </c>
      <c r="U827" t="s">
        <v>189</v>
      </c>
      <c r="V827" t="s">
        <v>53</v>
      </c>
      <c r="W827">
        <v>38.804839999999999</v>
      </c>
      <c r="X827">
        <v>-77.04692</v>
      </c>
      <c r="Y827">
        <v>571</v>
      </c>
      <c r="Z827">
        <v>153511</v>
      </c>
      <c r="AA827">
        <v>66879</v>
      </c>
      <c r="AB827">
        <v>89134</v>
      </c>
      <c r="AC827">
        <v>38977688</v>
      </c>
      <c r="AD827">
        <v>1127171</v>
      </c>
      <c r="AE827" t="s">
        <v>44</v>
      </c>
      <c r="AF827" t="s">
        <v>94</v>
      </c>
      <c r="AG827" t="s">
        <v>191</v>
      </c>
      <c r="AH827" t="s">
        <v>1542</v>
      </c>
    </row>
    <row r="828" spans="1:34" x14ac:dyDescent="0.25">
      <c r="A828" t="s">
        <v>1590</v>
      </c>
      <c r="B828" t="s">
        <v>1203</v>
      </c>
      <c r="C828" t="s">
        <v>201</v>
      </c>
      <c r="D828" s="1">
        <v>43200</v>
      </c>
      <c r="E828" s="1">
        <v>43268</v>
      </c>
      <c r="F828" s="1">
        <v>43295</v>
      </c>
      <c r="G828" s="1">
        <v>43305</v>
      </c>
      <c r="H828" t="s">
        <v>37</v>
      </c>
      <c r="I828">
        <v>19</v>
      </c>
      <c r="J828">
        <v>21</v>
      </c>
      <c r="K828">
        <v>77</v>
      </c>
      <c r="L828">
        <v>12</v>
      </c>
      <c r="M828">
        <v>4</v>
      </c>
      <c r="N828">
        <v>0.05</v>
      </c>
      <c r="O828">
        <v>5815.6</v>
      </c>
      <c r="P828">
        <v>2791.4879999999998</v>
      </c>
      <c r="Q828" t="s">
        <v>83</v>
      </c>
      <c r="R828" t="s">
        <v>202</v>
      </c>
      <c r="S828" t="s">
        <v>203</v>
      </c>
      <c r="T828" t="s">
        <v>204</v>
      </c>
      <c r="U828" t="s">
        <v>205</v>
      </c>
      <c r="V828" t="s">
        <v>53</v>
      </c>
      <c r="W828">
        <v>34.953029999999998</v>
      </c>
      <c r="X828">
        <v>-120.43572</v>
      </c>
      <c r="Y828">
        <v>805</v>
      </c>
      <c r="Z828">
        <v>105093</v>
      </c>
      <c r="AA828">
        <v>27365</v>
      </c>
      <c r="AB828">
        <v>50433</v>
      </c>
      <c r="AC828">
        <v>59005328</v>
      </c>
      <c r="AD828">
        <v>1648788</v>
      </c>
      <c r="AE828" t="s">
        <v>206</v>
      </c>
      <c r="AF828" t="s">
        <v>45</v>
      </c>
      <c r="AG828" t="s">
        <v>207</v>
      </c>
      <c r="AH828" t="s">
        <v>1542</v>
      </c>
    </row>
    <row r="829" spans="1:34" x14ac:dyDescent="0.25">
      <c r="A829" t="s">
        <v>1591</v>
      </c>
      <c r="B829" t="s">
        <v>1203</v>
      </c>
      <c r="C829" t="s">
        <v>209</v>
      </c>
      <c r="D829" s="1">
        <v>43400</v>
      </c>
      <c r="E829" s="1">
        <v>43517</v>
      </c>
      <c r="F829" s="1">
        <v>43522</v>
      </c>
      <c r="G829" s="1">
        <v>43529</v>
      </c>
      <c r="H829" t="s">
        <v>37</v>
      </c>
      <c r="I829">
        <v>19</v>
      </c>
      <c r="J829">
        <v>25</v>
      </c>
      <c r="K829">
        <v>21</v>
      </c>
      <c r="L829">
        <v>12</v>
      </c>
      <c r="M829">
        <v>8</v>
      </c>
      <c r="N829">
        <v>0.2</v>
      </c>
      <c r="O829">
        <v>884.4</v>
      </c>
      <c r="P829">
        <v>619.07999999999902</v>
      </c>
      <c r="Q829" t="s">
        <v>288</v>
      </c>
      <c r="R829" t="s">
        <v>270</v>
      </c>
      <c r="S829" t="s">
        <v>214</v>
      </c>
      <c r="T829" t="s">
        <v>204</v>
      </c>
      <c r="U829" t="s">
        <v>205</v>
      </c>
      <c r="V829" t="s">
        <v>53</v>
      </c>
      <c r="W829">
        <v>33.158090000000001</v>
      </c>
      <c r="X829">
        <v>-117.35059</v>
      </c>
      <c r="Y829">
        <v>760</v>
      </c>
      <c r="Z829">
        <v>113453</v>
      </c>
      <c r="AA829">
        <v>42791</v>
      </c>
      <c r="AB829">
        <v>90597</v>
      </c>
      <c r="AC829">
        <v>97713477</v>
      </c>
      <c r="AD829">
        <v>3595655</v>
      </c>
      <c r="AE829" t="s">
        <v>206</v>
      </c>
      <c r="AF829" t="s">
        <v>45</v>
      </c>
      <c r="AG829" t="s">
        <v>207</v>
      </c>
      <c r="AH829" t="s">
        <v>1542</v>
      </c>
    </row>
    <row r="830" spans="1:34" x14ac:dyDescent="0.25">
      <c r="A830" t="s">
        <v>1592</v>
      </c>
      <c r="B830" t="s">
        <v>1203</v>
      </c>
      <c r="C830" t="s">
        <v>209</v>
      </c>
      <c r="D830" s="1">
        <v>43700</v>
      </c>
      <c r="E830" s="1">
        <v>43744</v>
      </c>
      <c r="F830" s="1">
        <v>43755</v>
      </c>
      <c r="G830" s="1">
        <v>43763</v>
      </c>
      <c r="H830" t="s">
        <v>37</v>
      </c>
      <c r="I830">
        <v>19</v>
      </c>
      <c r="J830">
        <v>23</v>
      </c>
      <c r="K830">
        <v>41</v>
      </c>
      <c r="L830">
        <v>12</v>
      </c>
      <c r="M830">
        <v>5</v>
      </c>
      <c r="N830">
        <v>0.2</v>
      </c>
      <c r="O830">
        <v>5587.8</v>
      </c>
      <c r="P830">
        <v>2738.0219999999999</v>
      </c>
      <c r="Q830" t="s">
        <v>140</v>
      </c>
      <c r="R830" t="s">
        <v>1277</v>
      </c>
      <c r="S830" t="s">
        <v>235</v>
      </c>
      <c r="T830" t="s">
        <v>204</v>
      </c>
      <c r="U830" t="s">
        <v>205</v>
      </c>
      <c r="V830" t="s">
        <v>53</v>
      </c>
      <c r="W830">
        <v>37.668819999999997</v>
      </c>
      <c r="X830">
        <v>-122.0808</v>
      </c>
      <c r="Y830">
        <v>510</v>
      </c>
      <c r="Z830">
        <v>158289</v>
      </c>
      <c r="AA830">
        <v>46713</v>
      </c>
      <c r="AB830">
        <v>65096</v>
      </c>
      <c r="AC830">
        <v>117943767</v>
      </c>
      <c r="AD830">
        <v>47363956</v>
      </c>
      <c r="AE830" t="s">
        <v>206</v>
      </c>
      <c r="AF830" t="s">
        <v>45</v>
      </c>
      <c r="AG830" t="s">
        <v>207</v>
      </c>
      <c r="AH830" t="s">
        <v>1542</v>
      </c>
    </row>
    <row r="831" spans="1:34" x14ac:dyDescent="0.25">
      <c r="A831" t="s">
        <v>1593</v>
      </c>
      <c r="B831" t="s">
        <v>1203</v>
      </c>
      <c r="C831" t="s">
        <v>209</v>
      </c>
      <c r="D831" s="1">
        <v>43700</v>
      </c>
      <c r="E831" s="1">
        <v>43805</v>
      </c>
      <c r="F831" s="1">
        <v>43816</v>
      </c>
      <c r="G831" s="1">
        <v>43817</v>
      </c>
      <c r="H831" t="s">
        <v>37</v>
      </c>
      <c r="I831">
        <v>19</v>
      </c>
      <c r="J831">
        <v>34</v>
      </c>
      <c r="K831">
        <v>58</v>
      </c>
      <c r="L831">
        <v>9</v>
      </c>
      <c r="M831">
        <v>2</v>
      </c>
      <c r="N831">
        <v>0.1</v>
      </c>
      <c r="O831">
        <v>1132.3</v>
      </c>
      <c r="P831">
        <v>837.90199999999902</v>
      </c>
      <c r="Q831" t="s">
        <v>245</v>
      </c>
      <c r="R831" t="s">
        <v>908</v>
      </c>
      <c r="S831" t="s">
        <v>211</v>
      </c>
      <c r="T831" t="s">
        <v>204</v>
      </c>
      <c r="U831" t="s">
        <v>205</v>
      </c>
      <c r="V831" t="s">
        <v>53</v>
      </c>
      <c r="W831">
        <v>34.579430000000002</v>
      </c>
      <c r="X831">
        <v>-118.11646</v>
      </c>
      <c r="Y831">
        <v>661</v>
      </c>
      <c r="Z831">
        <v>158351</v>
      </c>
      <c r="AA831">
        <v>42720</v>
      </c>
      <c r="AB831">
        <v>52392</v>
      </c>
      <c r="AC831">
        <v>274452754</v>
      </c>
      <c r="AD831">
        <v>633935</v>
      </c>
      <c r="AE831" t="s">
        <v>206</v>
      </c>
      <c r="AF831" t="s">
        <v>456</v>
      </c>
      <c r="AG831" t="s">
        <v>207</v>
      </c>
      <c r="AH831" t="s">
        <v>1542</v>
      </c>
    </row>
    <row r="832" spans="1:34" x14ac:dyDescent="0.25">
      <c r="A832" t="s">
        <v>1594</v>
      </c>
      <c r="B832" t="s">
        <v>1203</v>
      </c>
      <c r="C832" t="s">
        <v>201</v>
      </c>
      <c r="D832" s="1">
        <v>44100</v>
      </c>
      <c r="E832" s="1">
        <v>44185</v>
      </c>
      <c r="F832" s="1">
        <v>44202</v>
      </c>
      <c r="G832" s="1">
        <v>44206</v>
      </c>
      <c r="H832" t="s">
        <v>37</v>
      </c>
      <c r="I832">
        <v>19</v>
      </c>
      <c r="J832">
        <v>18</v>
      </c>
      <c r="K832">
        <v>73</v>
      </c>
      <c r="L832">
        <v>35</v>
      </c>
      <c r="M832">
        <v>7</v>
      </c>
      <c r="N832">
        <v>0.05</v>
      </c>
      <c r="O832">
        <v>964.8</v>
      </c>
      <c r="P832">
        <v>781.48800000000006</v>
      </c>
      <c r="Q832" t="s">
        <v>452</v>
      </c>
      <c r="R832" t="s">
        <v>258</v>
      </c>
      <c r="S832" t="s">
        <v>259</v>
      </c>
      <c r="T832" t="s">
        <v>204</v>
      </c>
      <c r="U832" t="s">
        <v>205</v>
      </c>
      <c r="V832" t="s">
        <v>53</v>
      </c>
      <c r="W832">
        <v>37.562989999999999</v>
      </c>
      <c r="X832">
        <v>-122.32553</v>
      </c>
      <c r="Y832">
        <v>650</v>
      </c>
      <c r="Z832">
        <v>103536</v>
      </c>
      <c r="AA832">
        <v>37861</v>
      </c>
      <c r="AB832">
        <v>90208</v>
      </c>
      <c r="AC832">
        <v>31415730</v>
      </c>
      <c r="AD832">
        <v>9721639</v>
      </c>
      <c r="AE832" t="s">
        <v>206</v>
      </c>
      <c r="AF832" t="s">
        <v>113</v>
      </c>
      <c r="AG832" t="s">
        <v>207</v>
      </c>
      <c r="AH832" t="s">
        <v>1542</v>
      </c>
    </row>
    <row r="833" spans="1:34" x14ac:dyDescent="0.25">
      <c r="A833" t="s">
        <v>1595</v>
      </c>
      <c r="B833" t="s">
        <v>1203</v>
      </c>
      <c r="C833" t="s">
        <v>201</v>
      </c>
      <c r="D833" s="1">
        <v>43800</v>
      </c>
      <c r="E833" s="1">
        <v>43938</v>
      </c>
      <c r="F833" s="1">
        <v>43960</v>
      </c>
      <c r="G833" s="1">
        <v>43963</v>
      </c>
      <c r="H833" t="s">
        <v>37</v>
      </c>
      <c r="I833">
        <v>19</v>
      </c>
      <c r="J833">
        <v>40</v>
      </c>
      <c r="K833">
        <v>69</v>
      </c>
      <c r="L833">
        <v>26</v>
      </c>
      <c r="M833">
        <v>4</v>
      </c>
      <c r="N833">
        <v>0.1</v>
      </c>
      <c r="O833">
        <v>1969.8</v>
      </c>
      <c r="P833">
        <v>1654.6319999999901</v>
      </c>
      <c r="Q833" t="s">
        <v>151</v>
      </c>
      <c r="R833" t="s">
        <v>958</v>
      </c>
      <c r="S833" t="s">
        <v>229</v>
      </c>
      <c r="T833" t="s">
        <v>204</v>
      </c>
      <c r="U833" t="s">
        <v>205</v>
      </c>
      <c r="V833" t="s">
        <v>53</v>
      </c>
      <c r="W833">
        <v>34.267780000000002</v>
      </c>
      <c r="X833">
        <v>-119.25421</v>
      </c>
      <c r="Y833">
        <v>805</v>
      </c>
      <c r="Z833">
        <v>109708</v>
      </c>
      <c r="AA833">
        <v>41029</v>
      </c>
      <c r="AB833">
        <v>66995</v>
      </c>
      <c r="AC833">
        <v>56500370</v>
      </c>
      <c r="AD833">
        <v>27033715</v>
      </c>
      <c r="AE833" t="s">
        <v>206</v>
      </c>
      <c r="AF833" t="s">
        <v>117</v>
      </c>
      <c r="AG833" t="s">
        <v>207</v>
      </c>
      <c r="AH833" t="s">
        <v>1542</v>
      </c>
    </row>
    <row r="834" spans="1:34" x14ac:dyDescent="0.25">
      <c r="A834" t="s">
        <v>1596</v>
      </c>
      <c r="B834" t="s">
        <v>1203</v>
      </c>
      <c r="C834" t="s">
        <v>201</v>
      </c>
      <c r="D834" s="1">
        <v>43600</v>
      </c>
      <c r="E834" s="1">
        <v>43726</v>
      </c>
      <c r="F834" s="1">
        <v>43740</v>
      </c>
      <c r="G834" s="1">
        <v>43743</v>
      </c>
      <c r="H834" t="s">
        <v>37</v>
      </c>
      <c r="I834">
        <v>19</v>
      </c>
      <c r="J834">
        <v>2</v>
      </c>
      <c r="K834">
        <v>74</v>
      </c>
      <c r="L834">
        <v>2</v>
      </c>
      <c r="M834">
        <v>3</v>
      </c>
      <c r="N834">
        <v>0.05</v>
      </c>
      <c r="O834">
        <v>1989.9</v>
      </c>
      <c r="P834">
        <v>1591.92</v>
      </c>
      <c r="Q834" t="s">
        <v>165</v>
      </c>
      <c r="R834" t="s">
        <v>232</v>
      </c>
      <c r="S834" t="s">
        <v>222</v>
      </c>
      <c r="T834" t="s">
        <v>204</v>
      </c>
      <c r="U834" t="s">
        <v>205</v>
      </c>
      <c r="V834" t="s">
        <v>53</v>
      </c>
      <c r="W834">
        <v>33.745570000000001</v>
      </c>
      <c r="X834">
        <v>-117.86783</v>
      </c>
      <c r="Y834">
        <v>949</v>
      </c>
      <c r="Z834">
        <v>335400</v>
      </c>
      <c r="AA834">
        <v>74757</v>
      </c>
      <c r="AB834">
        <v>52253</v>
      </c>
      <c r="AC834">
        <v>70306781</v>
      </c>
      <c r="AD834">
        <v>638460</v>
      </c>
      <c r="AE834" t="s">
        <v>206</v>
      </c>
      <c r="AF834" t="s">
        <v>120</v>
      </c>
      <c r="AG834" t="s">
        <v>207</v>
      </c>
      <c r="AH834" t="s">
        <v>1542</v>
      </c>
    </row>
    <row r="835" spans="1:34" x14ac:dyDescent="0.25">
      <c r="A835" t="s">
        <v>1597</v>
      </c>
      <c r="B835" t="s">
        <v>1203</v>
      </c>
      <c r="C835" t="s">
        <v>209</v>
      </c>
      <c r="D835" s="1">
        <v>43800</v>
      </c>
      <c r="E835" s="1">
        <v>43880</v>
      </c>
      <c r="F835" s="1">
        <v>43893</v>
      </c>
      <c r="G835" s="1">
        <v>43901</v>
      </c>
      <c r="H835" t="s">
        <v>37</v>
      </c>
      <c r="I835">
        <v>19</v>
      </c>
      <c r="J835">
        <v>35</v>
      </c>
      <c r="K835">
        <v>31</v>
      </c>
      <c r="L835">
        <v>18</v>
      </c>
      <c r="M835">
        <v>5</v>
      </c>
      <c r="N835">
        <v>7.4999999999999997E-2</v>
      </c>
      <c r="O835">
        <v>1989.9</v>
      </c>
      <c r="P835">
        <v>994.95</v>
      </c>
      <c r="Q835" t="s">
        <v>406</v>
      </c>
      <c r="R835" t="s">
        <v>950</v>
      </c>
      <c r="S835" t="s">
        <v>264</v>
      </c>
      <c r="T835" t="s">
        <v>204</v>
      </c>
      <c r="U835" t="s">
        <v>205</v>
      </c>
      <c r="V835" t="s">
        <v>53</v>
      </c>
      <c r="W835">
        <v>38.408799999999999</v>
      </c>
      <c r="X835">
        <v>-121.37161999999999</v>
      </c>
      <c r="Y835">
        <v>916</v>
      </c>
      <c r="Z835">
        <v>166913</v>
      </c>
      <c r="AA835">
        <v>49316</v>
      </c>
      <c r="AB835">
        <v>79487</v>
      </c>
      <c r="AC835">
        <v>109287233</v>
      </c>
      <c r="AD835">
        <v>120267</v>
      </c>
      <c r="AE835" t="s">
        <v>206</v>
      </c>
      <c r="AF835" t="s">
        <v>62</v>
      </c>
      <c r="AG835" t="s">
        <v>207</v>
      </c>
      <c r="AH835" t="s">
        <v>1542</v>
      </c>
    </row>
    <row r="836" spans="1:34" x14ac:dyDescent="0.25">
      <c r="A836" t="s">
        <v>1598</v>
      </c>
      <c r="B836" t="s">
        <v>1203</v>
      </c>
      <c r="C836" t="s">
        <v>209</v>
      </c>
      <c r="D836" s="1">
        <v>43400</v>
      </c>
      <c r="E836" s="1">
        <v>43539</v>
      </c>
      <c r="F836" s="1">
        <v>43547</v>
      </c>
      <c r="G836" s="1">
        <v>43552</v>
      </c>
      <c r="H836" t="s">
        <v>37</v>
      </c>
      <c r="I836">
        <v>19</v>
      </c>
      <c r="J836">
        <v>6</v>
      </c>
      <c r="K836">
        <v>24</v>
      </c>
      <c r="L836">
        <v>18</v>
      </c>
      <c r="M836">
        <v>8</v>
      </c>
      <c r="N836">
        <v>0.4</v>
      </c>
      <c r="O836">
        <v>3859.2</v>
      </c>
      <c r="P836">
        <v>1929.6</v>
      </c>
      <c r="Q836" t="s">
        <v>332</v>
      </c>
      <c r="R836" t="s">
        <v>899</v>
      </c>
      <c r="S836" t="s">
        <v>278</v>
      </c>
      <c r="T836" t="s">
        <v>204</v>
      </c>
      <c r="U836" t="s">
        <v>205</v>
      </c>
      <c r="V836" t="s">
        <v>53</v>
      </c>
      <c r="W836">
        <v>37.977980000000002</v>
      </c>
      <c r="X836">
        <v>-122.03107</v>
      </c>
      <c r="Y836">
        <v>925</v>
      </c>
      <c r="Z836">
        <v>128667</v>
      </c>
      <c r="AA836">
        <v>45409</v>
      </c>
      <c r="AB836">
        <v>68318</v>
      </c>
      <c r="AC836">
        <v>79108534</v>
      </c>
      <c r="AD836">
        <v>0</v>
      </c>
      <c r="AE836" t="s">
        <v>206</v>
      </c>
      <c r="AF836" t="s">
        <v>62</v>
      </c>
      <c r="AG836" t="s">
        <v>207</v>
      </c>
      <c r="AH836" t="s">
        <v>1542</v>
      </c>
    </row>
    <row r="837" spans="1:34" x14ac:dyDescent="0.25">
      <c r="A837" t="s">
        <v>1599</v>
      </c>
      <c r="B837" t="s">
        <v>1203</v>
      </c>
      <c r="C837" t="s">
        <v>100</v>
      </c>
      <c r="D837" s="1">
        <v>43300</v>
      </c>
      <c r="E837" s="1">
        <v>43411</v>
      </c>
      <c r="F837" s="1">
        <v>43417</v>
      </c>
      <c r="G837" s="1">
        <v>43424</v>
      </c>
      <c r="H837" t="s">
        <v>37</v>
      </c>
      <c r="I837">
        <v>19</v>
      </c>
      <c r="J837">
        <v>9</v>
      </c>
      <c r="K837">
        <v>89</v>
      </c>
      <c r="L837">
        <v>47</v>
      </c>
      <c r="M837">
        <v>1</v>
      </c>
      <c r="N837">
        <v>0.15</v>
      </c>
      <c r="O837">
        <v>2633.1</v>
      </c>
      <c r="P837">
        <v>2080.1489999999999</v>
      </c>
      <c r="Q837" t="s">
        <v>101</v>
      </c>
      <c r="R837" t="s">
        <v>1275</v>
      </c>
      <c r="S837" t="s">
        <v>211</v>
      </c>
      <c r="T837" t="s">
        <v>204</v>
      </c>
      <c r="U837" t="s">
        <v>205</v>
      </c>
      <c r="V837" t="s">
        <v>53</v>
      </c>
      <c r="W837">
        <v>34.068620000000003</v>
      </c>
      <c r="X837">
        <v>-117.93895000000001</v>
      </c>
      <c r="Y837">
        <v>626</v>
      </c>
      <c r="Z837">
        <v>108484</v>
      </c>
      <c r="AA837">
        <v>30816</v>
      </c>
      <c r="AB837">
        <v>69189</v>
      </c>
      <c r="AC837">
        <v>41546642</v>
      </c>
      <c r="AD837">
        <v>124507</v>
      </c>
      <c r="AE837" t="s">
        <v>206</v>
      </c>
      <c r="AF837" t="s">
        <v>230</v>
      </c>
      <c r="AG837" t="s">
        <v>207</v>
      </c>
      <c r="AH837" t="s">
        <v>1542</v>
      </c>
    </row>
    <row r="838" spans="1:34" x14ac:dyDescent="0.25">
      <c r="A838" t="s">
        <v>1600</v>
      </c>
      <c r="B838" t="s">
        <v>1203</v>
      </c>
      <c r="C838" t="s">
        <v>201</v>
      </c>
      <c r="D838" s="1">
        <v>43900</v>
      </c>
      <c r="E838" s="1">
        <v>44074</v>
      </c>
      <c r="F838" s="1">
        <v>44080</v>
      </c>
      <c r="G838" s="1">
        <v>44089</v>
      </c>
      <c r="H838" t="s">
        <v>37</v>
      </c>
      <c r="I838">
        <v>19</v>
      </c>
      <c r="J838">
        <v>11</v>
      </c>
      <c r="K838">
        <v>63</v>
      </c>
      <c r="L838">
        <v>1</v>
      </c>
      <c r="M838">
        <v>1</v>
      </c>
      <c r="N838">
        <v>0.1</v>
      </c>
      <c r="O838">
        <v>174.2</v>
      </c>
      <c r="P838">
        <v>128.90799999999999</v>
      </c>
      <c r="Q838" t="s">
        <v>402</v>
      </c>
      <c r="R838" t="s">
        <v>1257</v>
      </c>
      <c r="S838" t="s">
        <v>278</v>
      </c>
      <c r="T838" t="s">
        <v>204</v>
      </c>
      <c r="U838" t="s">
        <v>205</v>
      </c>
      <c r="V838" t="s">
        <v>53</v>
      </c>
      <c r="W838">
        <v>37.935760000000002</v>
      </c>
      <c r="X838">
        <v>-122.34775</v>
      </c>
      <c r="Y838">
        <v>510</v>
      </c>
      <c r="Z838">
        <v>109708</v>
      </c>
      <c r="AA838">
        <v>36973</v>
      </c>
      <c r="AB838">
        <v>55102</v>
      </c>
      <c r="AC838">
        <v>77834895</v>
      </c>
      <c r="AD838">
        <v>58171749</v>
      </c>
      <c r="AE838" t="s">
        <v>206</v>
      </c>
      <c r="AF838" t="s">
        <v>65</v>
      </c>
      <c r="AG838" t="s">
        <v>207</v>
      </c>
      <c r="AH838" t="s">
        <v>1542</v>
      </c>
    </row>
    <row r="839" spans="1:34" x14ac:dyDescent="0.25">
      <c r="A839" t="s">
        <v>1601</v>
      </c>
      <c r="B839" t="s">
        <v>1203</v>
      </c>
      <c r="C839" t="s">
        <v>201</v>
      </c>
      <c r="D839" s="1">
        <v>43800</v>
      </c>
      <c r="E839" s="1">
        <v>43951</v>
      </c>
      <c r="F839" s="1">
        <v>43977</v>
      </c>
      <c r="G839" s="1">
        <v>43978</v>
      </c>
      <c r="H839" t="s">
        <v>37</v>
      </c>
      <c r="I839">
        <v>19</v>
      </c>
      <c r="J839">
        <v>17</v>
      </c>
      <c r="K839">
        <v>85</v>
      </c>
      <c r="L839">
        <v>34</v>
      </c>
      <c r="M839">
        <v>4</v>
      </c>
      <c r="N839">
        <v>0.05</v>
      </c>
      <c r="O839">
        <v>6304.7</v>
      </c>
      <c r="P839">
        <v>3026.2559999999999</v>
      </c>
      <c r="Q839" t="s">
        <v>377</v>
      </c>
      <c r="R839" t="s">
        <v>281</v>
      </c>
      <c r="S839" t="s">
        <v>282</v>
      </c>
      <c r="T839" t="s">
        <v>204</v>
      </c>
      <c r="U839" t="s">
        <v>205</v>
      </c>
      <c r="V839" t="s">
        <v>53</v>
      </c>
      <c r="W839">
        <v>38.104089999999999</v>
      </c>
      <c r="X839">
        <v>-122.25664</v>
      </c>
      <c r="Y839">
        <v>707</v>
      </c>
      <c r="Z839">
        <v>121253</v>
      </c>
      <c r="AA839">
        <v>41216</v>
      </c>
      <c r="AB839">
        <v>57028</v>
      </c>
      <c r="AC839">
        <v>79438815</v>
      </c>
      <c r="AD839">
        <v>48871171</v>
      </c>
      <c r="AE839" t="s">
        <v>206</v>
      </c>
      <c r="AF839" t="s">
        <v>470</v>
      </c>
      <c r="AG839" t="s">
        <v>207</v>
      </c>
      <c r="AH839" t="s">
        <v>1542</v>
      </c>
    </row>
    <row r="840" spans="1:34" x14ac:dyDescent="0.25">
      <c r="A840" t="s">
        <v>1602</v>
      </c>
      <c r="B840" t="s">
        <v>1203</v>
      </c>
      <c r="C840" t="s">
        <v>209</v>
      </c>
      <c r="D840" s="1">
        <v>43700</v>
      </c>
      <c r="E840" s="1">
        <v>43774</v>
      </c>
      <c r="F840" s="1">
        <v>43788</v>
      </c>
      <c r="G840" s="1">
        <v>43797</v>
      </c>
      <c r="H840" t="s">
        <v>37</v>
      </c>
      <c r="I840">
        <v>19</v>
      </c>
      <c r="J840">
        <v>18</v>
      </c>
      <c r="K840">
        <v>16</v>
      </c>
      <c r="L840">
        <v>34</v>
      </c>
      <c r="M840">
        <v>4</v>
      </c>
      <c r="N840">
        <v>0.05</v>
      </c>
      <c r="O840">
        <v>3095.4</v>
      </c>
      <c r="P840">
        <v>2631.09</v>
      </c>
      <c r="Q840" t="s">
        <v>452</v>
      </c>
      <c r="R840" t="s">
        <v>1603</v>
      </c>
      <c r="S840" t="s">
        <v>222</v>
      </c>
      <c r="T840" t="s">
        <v>204</v>
      </c>
      <c r="U840" t="s">
        <v>205</v>
      </c>
      <c r="V840" t="s">
        <v>53</v>
      </c>
      <c r="W840">
        <v>33.835290000000001</v>
      </c>
      <c r="X840">
        <v>-117.9145</v>
      </c>
      <c r="Y840">
        <v>657</v>
      </c>
      <c r="Z840">
        <v>350742</v>
      </c>
      <c r="AA840">
        <v>99670</v>
      </c>
      <c r="AB840">
        <v>60752</v>
      </c>
      <c r="AC840">
        <v>129438076</v>
      </c>
      <c r="AD840">
        <v>2457142</v>
      </c>
      <c r="AE840" t="s">
        <v>206</v>
      </c>
      <c r="AF840" t="s">
        <v>470</v>
      </c>
      <c r="AG840" t="s">
        <v>207</v>
      </c>
      <c r="AH840" t="s">
        <v>1542</v>
      </c>
    </row>
    <row r="841" spans="1:34" x14ac:dyDescent="0.25">
      <c r="A841" t="s">
        <v>1604</v>
      </c>
      <c r="B841" t="s">
        <v>1203</v>
      </c>
      <c r="C841" t="s">
        <v>209</v>
      </c>
      <c r="D841" s="1">
        <v>43700</v>
      </c>
      <c r="E841" s="1">
        <v>43832</v>
      </c>
      <c r="F841" s="1">
        <v>43842</v>
      </c>
      <c r="G841" s="1">
        <v>43843</v>
      </c>
      <c r="H841" t="s">
        <v>37</v>
      </c>
      <c r="I841">
        <v>19</v>
      </c>
      <c r="J841">
        <v>21</v>
      </c>
      <c r="K841">
        <v>37</v>
      </c>
      <c r="L841">
        <v>34</v>
      </c>
      <c r="M841">
        <v>1</v>
      </c>
      <c r="N841">
        <v>0.1</v>
      </c>
      <c r="O841">
        <v>1139</v>
      </c>
      <c r="P841">
        <v>466.98999999999899</v>
      </c>
      <c r="Q841" t="s">
        <v>83</v>
      </c>
      <c r="R841" t="s">
        <v>255</v>
      </c>
      <c r="S841" t="s">
        <v>256</v>
      </c>
      <c r="T841" t="s">
        <v>204</v>
      </c>
      <c r="U841" t="s">
        <v>205</v>
      </c>
      <c r="V841" t="s">
        <v>53</v>
      </c>
      <c r="W841">
        <v>36.747729999999997</v>
      </c>
      <c r="X841">
        <v>-119.77237</v>
      </c>
      <c r="Y841">
        <v>559</v>
      </c>
      <c r="Z841">
        <v>520052</v>
      </c>
      <c r="AA841">
        <v>161914</v>
      </c>
      <c r="AB841">
        <v>41531</v>
      </c>
      <c r="AC841">
        <v>296267437</v>
      </c>
      <c r="AD841">
        <v>732167</v>
      </c>
      <c r="AE841" t="s">
        <v>206</v>
      </c>
      <c r="AF841" t="s">
        <v>470</v>
      </c>
      <c r="AG841" t="s">
        <v>207</v>
      </c>
      <c r="AH841" t="s">
        <v>1542</v>
      </c>
    </row>
    <row r="842" spans="1:34" x14ac:dyDescent="0.25">
      <c r="A842" t="s">
        <v>1605</v>
      </c>
      <c r="B842" t="s">
        <v>1203</v>
      </c>
      <c r="C842" t="s">
        <v>209</v>
      </c>
      <c r="D842" s="1">
        <v>43300</v>
      </c>
      <c r="E842" s="1">
        <v>43379</v>
      </c>
      <c r="F842" s="1">
        <v>43400</v>
      </c>
      <c r="G842" s="1">
        <v>43410</v>
      </c>
      <c r="H842" t="s">
        <v>37</v>
      </c>
      <c r="I842">
        <v>19</v>
      </c>
      <c r="J842">
        <v>17</v>
      </c>
      <c r="K842">
        <v>54</v>
      </c>
      <c r="L842">
        <v>20</v>
      </c>
      <c r="M842">
        <v>4</v>
      </c>
      <c r="N842">
        <v>0.3</v>
      </c>
      <c r="O842">
        <v>1025.0999999999999</v>
      </c>
      <c r="P842">
        <v>789.327</v>
      </c>
      <c r="Q842" t="s">
        <v>377</v>
      </c>
      <c r="R842" t="s">
        <v>954</v>
      </c>
      <c r="S842" t="s">
        <v>214</v>
      </c>
      <c r="T842" t="s">
        <v>204</v>
      </c>
      <c r="U842" t="s">
        <v>205</v>
      </c>
      <c r="V842" t="s">
        <v>53</v>
      </c>
      <c r="W842">
        <v>33.195869999999999</v>
      </c>
      <c r="X842">
        <v>-117.37948</v>
      </c>
      <c r="Y842">
        <v>760</v>
      </c>
      <c r="Z842">
        <v>175691</v>
      </c>
      <c r="AA842">
        <v>60493</v>
      </c>
      <c r="AB842">
        <v>57703</v>
      </c>
      <c r="AC842">
        <v>106841893</v>
      </c>
      <c r="AD842">
        <v>2392242</v>
      </c>
      <c r="AE842" t="s">
        <v>206</v>
      </c>
      <c r="AF842" t="s">
        <v>124</v>
      </c>
      <c r="AG842" t="s">
        <v>207</v>
      </c>
      <c r="AH842" t="s">
        <v>1542</v>
      </c>
    </row>
    <row r="843" spans="1:34" x14ac:dyDescent="0.25">
      <c r="A843" t="s">
        <v>1606</v>
      </c>
      <c r="B843" t="s">
        <v>1203</v>
      </c>
      <c r="C843" t="s">
        <v>201</v>
      </c>
      <c r="D843" s="1">
        <v>43200</v>
      </c>
      <c r="E843" s="1">
        <v>43276</v>
      </c>
      <c r="F843" s="1">
        <v>43299</v>
      </c>
      <c r="G843" s="1">
        <v>43302</v>
      </c>
      <c r="H843" t="s">
        <v>37</v>
      </c>
      <c r="I843">
        <v>19</v>
      </c>
      <c r="J843">
        <v>5</v>
      </c>
      <c r="K843">
        <v>66</v>
      </c>
      <c r="L843">
        <v>20</v>
      </c>
      <c r="M843">
        <v>2</v>
      </c>
      <c r="N843">
        <v>7.4999999999999997E-2</v>
      </c>
      <c r="O843">
        <v>1902.8</v>
      </c>
      <c r="P843">
        <v>970.428</v>
      </c>
      <c r="Q843" t="s">
        <v>78</v>
      </c>
      <c r="R843" t="s">
        <v>263</v>
      </c>
      <c r="S843" t="s">
        <v>264</v>
      </c>
      <c r="T843" t="s">
        <v>204</v>
      </c>
      <c r="U843" t="s">
        <v>205</v>
      </c>
      <c r="V843" t="s">
        <v>53</v>
      </c>
      <c r="W843">
        <v>38.581569999999999</v>
      </c>
      <c r="X843">
        <v>-121.4944</v>
      </c>
      <c r="Y843">
        <v>530</v>
      </c>
      <c r="Z843">
        <v>490712</v>
      </c>
      <c r="AA843">
        <v>178185</v>
      </c>
      <c r="AB843">
        <v>50739</v>
      </c>
      <c r="AC843">
        <v>253621861</v>
      </c>
      <c r="AD843">
        <v>5651667</v>
      </c>
      <c r="AE843" t="s">
        <v>206</v>
      </c>
      <c r="AF843" t="s">
        <v>124</v>
      </c>
      <c r="AG843" t="s">
        <v>207</v>
      </c>
      <c r="AH843" t="s">
        <v>1542</v>
      </c>
    </row>
    <row r="844" spans="1:34" x14ac:dyDescent="0.25">
      <c r="A844" t="s">
        <v>1607</v>
      </c>
      <c r="B844" t="s">
        <v>1203</v>
      </c>
      <c r="C844" t="s">
        <v>209</v>
      </c>
      <c r="D844" s="1">
        <v>43500</v>
      </c>
      <c r="E844" s="1">
        <v>43608</v>
      </c>
      <c r="F844" s="1">
        <v>43618</v>
      </c>
      <c r="G844" s="1">
        <v>43626</v>
      </c>
      <c r="H844" t="s">
        <v>37</v>
      </c>
      <c r="I844">
        <v>19</v>
      </c>
      <c r="J844">
        <v>16</v>
      </c>
      <c r="K844">
        <v>45</v>
      </c>
      <c r="L844">
        <v>16</v>
      </c>
      <c r="M844">
        <v>8</v>
      </c>
      <c r="N844">
        <v>7.4999999999999997E-2</v>
      </c>
      <c r="O844">
        <v>5983.1</v>
      </c>
      <c r="P844">
        <v>3111.212</v>
      </c>
      <c r="Q844" t="s">
        <v>178</v>
      </c>
      <c r="R844" t="s">
        <v>901</v>
      </c>
      <c r="S844" t="s">
        <v>238</v>
      </c>
      <c r="T844" t="s">
        <v>204</v>
      </c>
      <c r="U844" t="s">
        <v>205</v>
      </c>
      <c r="V844" t="s">
        <v>53</v>
      </c>
      <c r="W844">
        <v>34.002589999999998</v>
      </c>
      <c r="X844">
        <v>-117.46760999999999</v>
      </c>
      <c r="Y844">
        <v>951</v>
      </c>
      <c r="Z844">
        <v>100314</v>
      </c>
      <c r="AA844">
        <v>24839</v>
      </c>
      <c r="AB844">
        <v>57749</v>
      </c>
      <c r="AC844">
        <v>111216400</v>
      </c>
      <c r="AD844">
        <v>1914744</v>
      </c>
      <c r="AE844" t="s">
        <v>206</v>
      </c>
      <c r="AF844" t="s">
        <v>68</v>
      </c>
      <c r="AG844" t="s">
        <v>207</v>
      </c>
      <c r="AH844" t="s">
        <v>1542</v>
      </c>
    </row>
    <row r="845" spans="1:34" x14ac:dyDescent="0.25">
      <c r="A845" t="s">
        <v>1608</v>
      </c>
      <c r="B845" t="s">
        <v>1203</v>
      </c>
      <c r="C845" t="s">
        <v>209</v>
      </c>
      <c r="D845" s="1">
        <v>43900</v>
      </c>
      <c r="E845" s="1">
        <v>43954</v>
      </c>
      <c r="F845" s="1">
        <v>43979</v>
      </c>
      <c r="G845" s="1">
        <v>43985</v>
      </c>
      <c r="H845" t="s">
        <v>37</v>
      </c>
      <c r="I845">
        <v>19</v>
      </c>
      <c r="J845">
        <v>41</v>
      </c>
      <c r="K845">
        <v>37</v>
      </c>
      <c r="L845">
        <v>16</v>
      </c>
      <c r="M845">
        <v>1</v>
      </c>
      <c r="N845">
        <v>0.05</v>
      </c>
      <c r="O845">
        <v>3222.7</v>
      </c>
      <c r="P845">
        <v>2610.3870000000002</v>
      </c>
      <c r="Q845" t="s">
        <v>67</v>
      </c>
      <c r="R845" t="s">
        <v>255</v>
      </c>
      <c r="S845" t="s">
        <v>256</v>
      </c>
      <c r="T845" t="s">
        <v>204</v>
      </c>
      <c r="U845" t="s">
        <v>205</v>
      </c>
      <c r="V845" t="s">
        <v>53</v>
      </c>
      <c r="W845">
        <v>36.747729999999997</v>
      </c>
      <c r="X845">
        <v>-119.77237</v>
      </c>
      <c r="Y845">
        <v>559</v>
      </c>
      <c r="Z845">
        <v>520052</v>
      </c>
      <c r="AA845">
        <v>161914</v>
      </c>
      <c r="AB845">
        <v>41531</v>
      </c>
      <c r="AC845">
        <v>296267437</v>
      </c>
      <c r="AD845">
        <v>732167</v>
      </c>
      <c r="AE845" t="s">
        <v>206</v>
      </c>
      <c r="AF845" t="s">
        <v>68</v>
      </c>
      <c r="AG845" t="s">
        <v>207</v>
      </c>
      <c r="AH845" t="s">
        <v>1542</v>
      </c>
    </row>
    <row r="846" spans="1:34" x14ac:dyDescent="0.25">
      <c r="A846" t="s">
        <v>1609</v>
      </c>
      <c r="B846" t="s">
        <v>1203</v>
      </c>
      <c r="C846" t="s">
        <v>209</v>
      </c>
      <c r="D846" s="1">
        <v>43200</v>
      </c>
      <c r="E846" s="1">
        <v>43283</v>
      </c>
      <c r="F846" s="1">
        <v>43289</v>
      </c>
      <c r="G846" s="1">
        <v>43292</v>
      </c>
      <c r="H846" t="s">
        <v>37</v>
      </c>
      <c r="I846">
        <v>19</v>
      </c>
      <c r="J846">
        <v>6</v>
      </c>
      <c r="K846">
        <v>39</v>
      </c>
      <c r="L846">
        <v>21</v>
      </c>
      <c r="M846">
        <v>5</v>
      </c>
      <c r="N846">
        <v>0.3</v>
      </c>
      <c r="O846">
        <v>227.8</v>
      </c>
      <c r="P846">
        <v>134.40199999999999</v>
      </c>
      <c r="Q846" t="s">
        <v>332</v>
      </c>
      <c r="R846" t="s">
        <v>960</v>
      </c>
      <c r="S846" t="s">
        <v>222</v>
      </c>
      <c r="T846" t="s">
        <v>204</v>
      </c>
      <c r="U846" t="s">
        <v>205</v>
      </c>
      <c r="V846" t="s">
        <v>53</v>
      </c>
      <c r="W846">
        <v>33.773910000000001</v>
      </c>
      <c r="X846">
        <v>-117.94145</v>
      </c>
      <c r="Y846">
        <v>657</v>
      </c>
      <c r="Z846">
        <v>175393</v>
      </c>
      <c r="AA846">
        <v>46998</v>
      </c>
      <c r="AB846">
        <v>58449</v>
      </c>
      <c r="AC846">
        <v>46508935</v>
      </c>
      <c r="AD846">
        <v>45894</v>
      </c>
      <c r="AE846" t="s">
        <v>206</v>
      </c>
      <c r="AF846" t="s">
        <v>243</v>
      </c>
      <c r="AG846" t="s">
        <v>207</v>
      </c>
      <c r="AH846" t="s">
        <v>1542</v>
      </c>
    </row>
    <row r="847" spans="1:34" x14ac:dyDescent="0.25">
      <c r="A847" t="s">
        <v>1610</v>
      </c>
      <c r="B847" t="s">
        <v>1203</v>
      </c>
      <c r="C847" t="s">
        <v>209</v>
      </c>
      <c r="D847" s="1">
        <v>43900</v>
      </c>
      <c r="E847" s="1">
        <v>44026</v>
      </c>
      <c r="F847" s="1">
        <v>44052</v>
      </c>
      <c r="G847" s="1">
        <v>44062</v>
      </c>
      <c r="H847" t="s">
        <v>37</v>
      </c>
      <c r="I847">
        <v>19</v>
      </c>
      <c r="J847">
        <v>27</v>
      </c>
      <c r="K847">
        <v>34</v>
      </c>
      <c r="L847">
        <v>21</v>
      </c>
      <c r="M847">
        <v>3</v>
      </c>
      <c r="N847">
        <v>0.1</v>
      </c>
      <c r="O847">
        <v>2505.8000000000002</v>
      </c>
      <c r="P847">
        <v>1804.1759999999999</v>
      </c>
      <c r="Q847" t="s">
        <v>185</v>
      </c>
      <c r="R847" t="s">
        <v>298</v>
      </c>
      <c r="S847" t="s">
        <v>282</v>
      </c>
      <c r="T847" t="s">
        <v>204</v>
      </c>
      <c r="U847" t="s">
        <v>205</v>
      </c>
      <c r="V847" t="s">
        <v>53</v>
      </c>
      <c r="W847">
        <v>38.249360000000003</v>
      </c>
      <c r="X847">
        <v>-122.03997</v>
      </c>
      <c r="Y847">
        <v>707</v>
      </c>
      <c r="Z847">
        <v>112970</v>
      </c>
      <c r="AA847">
        <v>34623</v>
      </c>
      <c r="AB847">
        <v>67364</v>
      </c>
      <c r="AC847">
        <v>105971964</v>
      </c>
      <c r="AD847">
        <v>696390</v>
      </c>
      <c r="AE847" t="s">
        <v>206</v>
      </c>
      <c r="AF847" t="s">
        <v>243</v>
      </c>
      <c r="AG847" t="s">
        <v>207</v>
      </c>
      <c r="AH847" t="s">
        <v>1542</v>
      </c>
    </row>
    <row r="848" spans="1:34" x14ac:dyDescent="0.25">
      <c r="A848" t="s">
        <v>1611</v>
      </c>
      <c r="B848" t="s">
        <v>1203</v>
      </c>
      <c r="C848" t="s">
        <v>209</v>
      </c>
      <c r="D848" s="1">
        <v>43700</v>
      </c>
      <c r="E848" s="1">
        <v>43827</v>
      </c>
      <c r="F848" s="1">
        <v>43842</v>
      </c>
      <c r="G848" s="1">
        <v>43849</v>
      </c>
      <c r="H848" t="s">
        <v>37</v>
      </c>
      <c r="I848">
        <v>19</v>
      </c>
      <c r="J848">
        <v>48</v>
      </c>
      <c r="K848">
        <v>58</v>
      </c>
      <c r="L848">
        <v>13</v>
      </c>
      <c r="M848">
        <v>8</v>
      </c>
      <c r="N848">
        <v>0.05</v>
      </c>
      <c r="O848">
        <v>5326.5</v>
      </c>
      <c r="P848">
        <v>4367.7299999999996</v>
      </c>
      <c r="Q848" t="s">
        <v>55</v>
      </c>
      <c r="R848" t="s">
        <v>908</v>
      </c>
      <c r="S848" t="s">
        <v>211</v>
      </c>
      <c r="T848" t="s">
        <v>204</v>
      </c>
      <c r="U848" t="s">
        <v>205</v>
      </c>
      <c r="V848" t="s">
        <v>53</v>
      </c>
      <c r="W848">
        <v>34.579430000000002</v>
      </c>
      <c r="X848">
        <v>-118.11646</v>
      </c>
      <c r="Y848">
        <v>661</v>
      </c>
      <c r="Z848">
        <v>158351</v>
      </c>
      <c r="AA848">
        <v>42720</v>
      </c>
      <c r="AB848">
        <v>52392</v>
      </c>
      <c r="AC848">
        <v>274452754</v>
      </c>
      <c r="AD848">
        <v>633935</v>
      </c>
      <c r="AE848" t="s">
        <v>206</v>
      </c>
      <c r="AF848" t="s">
        <v>134</v>
      </c>
      <c r="AG848" t="s">
        <v>207</v>
      </c>
      <c r="AH848" t="s">
        <v>1542</v>
      </c>
    </row>
    <row r="849" spans="1:34" x14ac:dyDescent="0.25">
      <c r="A849" t="s">
        <v>1612</v>
      </c>
      <c r="B849" t="s">
        <v>1203</v>
      </c>
      <c r="C849" t="s">
        <v>209</v>
      </c>
      <c r="D849" s="1">
        <v>43500</v>
      </c>
      <c r="E849" s="1">
        <v>43618</v>
      </c>
      <c r="F849" s="1">
        <v>43625</v>
      </c>
      <c r="G849" s="1">
        <v>43632</v>
      </c>
      <c r="H849" t="s">
        <v>37</v>
      </c>
      <c r="I849">
        <v>19</v>
      </c>
      <c r="J849">
        <v>40</v>
      </c>
      <c r="K849">
        <v>22</v>
      </c>
      <c r="L849">
        <v>24</v>
      </c>
      <c r="M849">
        <v>7</v>
      </c>
      <c r="N849">
        <v>0.15</v>
      </c>
      <c r="O849">
        <v>2827.4</v>
      </c>
      <c r="P849">
        <v>1781.2619999999999</v>
      </c>
      <c r="Q849" t="s">
        <v>151</v>
      </c>
      <c r="R849" t="s">
        <v>293</v>
      </c>
      <c r="S849" t="s">
        <v>214</v>
      </c>
      <c r="T849" t="s">
        <v>204</v>
      </c>
      <c r="U849" t="s">
        <v>205</v>
      </c>
      <c r="V849" t="s">
        <v>53</v>
      </c>
      <c r="W849">
        <v>32.64</v>
      </c>
      <c r="X849">
        <v>-117.08417</v>
      </c>
      <c r="Y849">
        <v>619</v>
      </c>
      <c r="Z849">
        <v>265757</v>
      </c>
      <c r="AA849">
        <v>78066</v>
      </c>
      <c r="AB849">
        <v>65185</v>
      </c>
      <c r="AC849">
        <v>128544440</v>
      </c>
      <c r="AD849">
        <v>6380135</v>
      </c>
      <c r="AE849" t="s">
        <v>206</v>
      </c>
      <c r="AF849" t="s">
        <v>249</v>
      </c>
      <c r="AG849" t="s">
        <v>207</v>
      </c>
      <c r="AH849" t="s">
        <v>1542</v>
      </c>
    </row>
    <row r="850" spans="1:34" x14ac:dyDescent="0.25">
      <c r="A850" t="s">
        <v>1613</v>
      </c>
      <c r="B850" t="s">
        <v>1203</v>
      </c>
      <c r="C850" t="s">
        <v>209</v>
      </c>
      <c r="D850" s="1">
        <v>43400</v>
      </c>
      <c r="E850" s="1">
        <v>43508</v>
      </c>
      <c r="F850" s="1">
        <v>43517</v>
      </c>
      <c r="G850" s="1">
        <v>43524</v>
      </c>
      <c r="H850" t="s">
        <v>37</v>
      </c>
      <c r="I850">
        <v>19</v>
      </c>
      <c r="J850">
        <v>31</v>
      </c>
      <c r="K850">
        <v>54</v>
      </c>
      <c r="L850">
        <v>4</v>
      </c>
      <c r="M850">
        <v>8</v>
      </c>
      <c r="N850">
        <v>7.4999999999999997E-2</v>
      </c>
      <c r="O850">
        <v>3035.1</v>
      </c>
      <c r="P850">
        <v>1578.252</v>
      </c>
      <c r="Q850" t="s">
        <v>442</v>
      </c>
      <c r="R850" t="s">
        <v>954</v>
      </c>
      <c r="S850" t="s">
        <v>214</v>
      </c>
      <c r="T850" t="s">
        <v>204</v>
      </c>
      <c r="U850" t="s">
        <v>205</v>
      </c>
      <c r="V850" t="s">
        <v>53</v>
      </c>
      <c r="W850">
        <v>33.195869999999999</v>
      </c>
      <c r="X850">
        <v>-117.37948</v>
      </c>
      <c r="Y850">
        <v>760</v>
      </c>
      <c r="Z850">
        <v>175691</v>
      </c>
      <c r="AA850">
        <v>60493</v>
      </c>
      <c r="AB850">
        <v>57703</v>
      </c>
      <c r="AC850">
        <v>106841893</v>
      </c>
      <c r="AD850">
        <v>2392242</v>
      </c>
      <c r="AE850" t="s">
        <v>206</v>
      </c>
      <c r="AF850" t="s">
        <v>253</v>
      </c>
      <c r="AG850" t="s">
        <v>207</v>
      </c>
      <c r="AH850" t="s">
        <v>1542</v>
      </c>
    </row>
    <row r="851" spans="1:34" x14ac:dyDescent="0.25">
      <c r="A851" t="s">
        <v>1614</v>
      </c>
      <c r="B851" t="s">
        <v>1203</v>
      </c>
      <c r="C851" t="s">
        <v>201</v>
      </c>
      <c r="D851" s="1">
        <v>43300</v>
      </c>
      <c r="E851" s="1">
        <v>43416</v>
      </c>
      <c r="F851" s="1">
        <v>43430</v>
      </c>
      <c r="G851" s="1">
        <v>43436</v>
      </c>
      <c r="H851" t="s">
        <v>37</v>
      </c>
      <c r="I851">
        <v>19</v>
      </c>
      <c r="J851">
        <v>35</v>
      </c>
      <c r="K851">
        <v>64</v>
      </c>
      <c r="L851">
        <v>4</v>
      </c>
      <c r="M851">
        <v>2</v>
      </c>
      <c r="N851">
        <v>0.1</v>
      </c>
      <c r="O851">
        <v>3892.7</v>
      </c>
      <c r="P851">
        <v>2763.817</v>
      </c>
      <c r="Q851" t="s">
        <v>406</v>
      </c>
      <c r="R851" t="s">
        <v>1615</v>
      </c>
      <c r="S851" t="s">
        <v>238</v>
      </c>
      <c r="T851" t="s">
        <v>204</v>
      </c>
      <c r="U851" t="s">
        <v>205</v>
      </c>
      <c r="V851" t="s">
        <v>53</v>
      </c>
      <c r="W851">
        <v>33.953330000000001</v>
      </c>
      <c r="X851">
        <v>-117.39610999999999</v>
      </c>
      <c r="Y851">
        <v>951</v>
      </c>
      <c r="Z851">
        <v>322424</v>
      </c>
      <c r="AA851">
        <v>91267</v>
      </c>
      <c r="AB851">
        <v>57196</v>
      </c>
      <c r="AC851">
        <v>210379895</v>
      </c>
      <c r="AD851">
        <v>801713</v>
      </c>
      <c r="AE851" t="s">
        <v>206</v>
      </c>
      <c r="AF851" t="s">
        <v>253</v>
      </c>
      <c r="AG851" t="s">
        <v>207</v>
      </c>
      <c r="AH851" t="s">
        <v>1542</v>
      </c>
    </row>
    <row r="852" spans="1:34" x14ac:dyDescent="0.25">
      <c r="A852" t="s">
        <v>1616</v>
      </c>
      <c r="B852" t="s">
        <v>1203</v>
      </c>
      <c r="C852" t="s">
        <v>209</v>
      </c>
      <c r="D852" s="1">
        <v>43800</v>
      </c>
      <c r="E852" s="1">
        <v>43935</v>
      </c>
      <c r="F852" s="1">
        <v>43948</v>
      </c>
      <c r="G852" s="1">
        <v>43951</v>
      </c>
      <c r="H852" t="s">
        <v>37</v>
      </c>
      <c r="I852">
        <v>19</v>
      </c>
      <c r="J852">
        <v>42</v>
      </c>
      <c r="K852">
        <v>23</v>
      </c>
      <c r="L852">
        <v>4</v>
      </c>
      <c r="M852">
        <v>8</v>
      </c>
      <c r="N852">
        <v>0.05</v>
      </c>
      <c r="O852">
        <v>2994.9</v>
      </c>
      <c r="P852">
        <v>2126.3789999999999</v>
      </c>
      <c r="Q852" t="s">
        <v>269</v>
      </c>
      <c r="R852" t="s">
        <v>1617</v>
      </c>
      <c r="S852" t="s">
        <v>256</v>
      </c>
      <c r="T852" t="s">
        <v>204</v>
      </c>
      <c r="U852" t="s">
        <v>205</v>
      </c>
      <c r="V852" t="s">
        <v>53</v>
      </c>
      <c r="W852">
        <v>36.825229999999998</v>
      </c>
      <c r="X852">
        <v>-119.70292000000001</v>
      </c>
      <c r="Y852">
        <v>559</v>
      </c>
      <c r="Z852">
        <v>104180</v>
      </c>
      <c r="AA852">
        <v>34512</v>
      </c>
      <c r="AB852">
        <v>62666</v>
      </c>
      <c r="AC852">
        <v>62693928</v>
      </c>
      <c r="AD852">
        <v>0</v>
      </c>
      <c r="AE852" t="s">
        <v>206</v>
      </c>
      <c r="AF852" t="s">
        <v>253</v>
      </c>
      <c r="AG852" t="s">
        <v>207</v>
      </c>
      <c r="AH852" t="s">
        <v>1542</v>
      </c>
    </row>
    <row r="853" spans="1:34" x14ac:dyDescent="0.25">
      <c r="A853" t="s">
        <v>1618</v>
      </c>
      <c r="B853" t="s">
        <v>1203</v>
      </c>
      <c r="C853" t="s">
        <v>209</v>
      </c>
      <c r="D853" s="1">
        <v>43900</v>
      </c>
      <c r="E853" s="1">
        <v>43966</v>
      </c>
      <c r="F853" s="1">
        <v>43969</v>
      </c>
      <c r="G853" s="1">
        <v>43971</v>
      </c>
      <c r="H853" t="s">
        <v>37</v>
      </c>
      <c r="I853">
        <v>19</v>
      </c>
      <c r="J853">
        <v>44</v>
      </c>
      <c r="K853">
        <v>46</v>
      </c>
      <c r="L853">
        <v>22</v>
      </c>
      <c r="M853">
        <v>5</v>
      </c>
      <c r="N853">
        <v>0.05</v>
      </c>
      <c r="O853">
        <v>2211</v>
      </c>
      <c r="P853">
        <v>1216.05</v>
      </c>
      <c r="Q853" t="s">
        <v>70</v>
      </c>
      <c r="R853" t="s">
        <v>315</v>
      </c>
      <c r="S853" t="s">
        <v>211</v>
      </c>
      <c r="T853" t="s">
        <v>204</v>
      </c>
      <c r="U853" t="s">
        <v>205</v>
      </c>
      <c r="V853" t="s">
        <v>53</v>
      </c>
      <c r="W853">
        <v>34.698039999999999</v>
      </c>
      <c r="X853">
        <v>-118.13674</v>
      </c>
      <c r="Y853">
        <v>661</v>
      </c>
      <c r="Z853">
        <v>161103</v>
      </c>
      <c r="AA853">
        <v>47427</v>
      </c>
      <c r="AB853">
        <v>47225</v>
      </c>
      <c r="AC853">
        <v>244230402</v>
      </c>
      <c r="AD853">
        <v>681671</v>
      </c>
      <c r="AE853" t="s">
        <v>206</v>
      </c>
      <c r="AF853" t="s">
        <v>260</v>
      </c>
      <c r="AG853" t="s">
        <v>207</v>
      </c>
      <c r="AH853" t="s">
        <v>1542</v>
      </c>
    </row>
    <row r="854" spans="1:34" x14ac:dyDescent="0.25">
      <c r="A854" t="s">
        <v>1619</v>
      </c>
      <c r="B854" t="s">
        <v>1203</v>
      </c>
      <c r="C854" t="s">
        <v>209</v>
      </c>
      <c r="D854" s="1">
        <v>44000</v>
      </c>
      <c r="E854" s="1">
        <v>44146</v>
      </c>
      <c r="F854" s="1">
        <v>44150</v>
      </c>
      <c r="G854" s="1">
        <v>44158</v>
      </c>
      <c r="H854" t="s">
        <v>37</v>
      </c>
      <c r="I854">
        <v>19</v>
      </c>
      <c r="J854">
        <v>16</v>
      </c>
      <c r="K854">
        <v>24</v>
      </c>
      <c r="L854">
        <v>22</v>
      </c>
      <c r="M854">
        <v>5</v>
      </c>
      <c r="N854">
        <v>0.05</v>
      </c>
      <c r="O854">
        <v>2559.4</v>
      </c>
      <c r="P854">
        <v>1023.76</v>
      </c>
      <c r="Q854" t="s">
        <v>178</v>
      </c>
      <c r="R854" t="s">
        <v>899</v>
      </c>
      <c r="S854" t="s">
        <v>278</v>
      </c>
      <c r="T854" t="s">
        <v>204</v>
      </c>
      <c r="U854" t="s">
        <v>205</v>
      </c>
      <c r="V854" t="s">
        <v>53</v>
      </c>
      <c r="W854">
        <v>37.977980000000002</v>
      </c>
      <c r="X854">
        <v>-122.03107</v>
      </c>
      <c r="Y854">
        <v>925</v>
      </c>
      <c r="Z854">
        <v>128667</v>
      </c>
      <c r="AA854">
        <v>45409</v>
      </c>
      <c r="AB854">
        <v>68318</v>
      </c>
      <c r="AC854">
        <v>79108534</v>
      </c>
      <c r="AD854">
        <v>0</v>
      </c>
      <c r="AE854" t="s">
        <v>206</v>
      </c>
      <c r="AF854" t="s">
        <v>260</v>
      </c>
      <c r="AG854" t="s">
        <v>207</v>
      </c>
      <c r="AH854" t="s">
        <v>1542</v>
      </c>
    </row>
    <row r="855" spans="1:34" x14ac:dyDescent="0.25">
      <c r="A855" t="s">
        <v>1620</v>
      </c>
      <c r="B855" t="s">
        <v>1203</v>
      </c>
      <c r="C855" t="s">
        <v>209</v>
      </c>
      <c r="D855" s="1">
        <v>44100</v>
      </c>
      <c r="E855" s="1">
        <v>44174</v>
      </c>
      <c r="F855" s="1">
        <v>44202</v>
      </c>
      <c r="G855" s="1">
        <v>44208</v>
      </c>
      <c r="H855" t="s">
        <v>37</v>
      </c>
      <c r="I855">
        <v>19</v>
      </c>
      <c r="J855">
        <v>41</v>
      </c>
      <c r="K855">
        <v>23</v>
      </c>
      <c r="L855">
        <v>22</v>
      </c>
      <c r="M855">
        <v>7</v>
      </c>
      <c r="N855">
        <v>7.4999999999999997E-2</v>
      </c>
      <c r="O855">
        <v>3899.4</v>
      </c>
      <c r="P855">
        <v>2807.5679999999902</v>
      </c>
      <c r="Q855" t="s">
        <v>67</v>
      </c>
      <c r="R855" t="s">
        <v>1617</v>
      </c>
      <c r="S855" t="s">
        <v>256</v>
      </c>
      <c r="T855" t="s">
        <v>204</v>
      </c>
      <c r="U855" t="s">
        <v>205</v>
      </c>
      <c r="V855" t="s">
        <v>53</v>
      </c>
      <c r="W855">
        <v>36.825229999999998</v>
      </c>
      <c r="X855">
        <v>-119.70292000000001</v>
      </c>
      <c r="Y855">
        <v>559</v>
      </c>
      <c r="Z855">
        <v>104180</v>
      </c>
      <c r="AA855">
        <v>34512</v>
      </c>
      <c r="AB855">
        <v>62666</v>
      </c>
      <c r="AC855">
        <v>62693928</v>
      </c>
      <c r="AD855">
        <v>0</v>
      </c>
      <c r="AE855" t="s">
        <v>206</v>
      </c>
      <c r="AF855" t="s">
        <v>260</v>
      </c>
      <c r="AG855" t="s">
        <v>207</v>
      </c>
      <c r="AH855" t="s">
        <v>1542</v>
      </c>
    </row>
    <row r="856" spans="1:34" x14ac:dyDescent="0.25">
      <c r="A856" t="s">
        <v>1621</v>
      </c>
      <c r="B856" t="s">
        <v>1203</v>
      </c>
      <c r="C856" t="s">
        <v>209</v>
      </c>
      <c r="D856" s="1">
        <v>43400</v>
      </c>
      <c r="E856" s="1">
        <v>43457</v>
      </c>
      <c r="F856" s="1">
        <v>43469</v>
      </c>
      <c r="G856" s="1">
        <v>43470</v>
      </c>
      <c r="H856" t="s">
        <v>37</v>
      </c>
      <c r="I856">
        <v>19</v>
      </c>
      <c r="J856">
        <v>13</v>
      </c>
      <c r="K856">
        <v>30</v>
      </c>
      <c r="L856">
        <v>30</v>
      </c>
      <c r="M856">
        <v>7</v>
      </c>
      <c r="N856">
        <v>0.15</v>
      </c>
      <c r="O856">
        <v>3832.4</v>
      </c>
      <c r="P856">
        <v>2184.4679999999998</v>
      </c>
      <c r="Q856" t="s">
        <v>131</v>
      </c>
      <c r="R856" t="s">
        <v>312</v>
      </c>
      <c r="S856" t="s">
        <v>214</v>
      </c>
      <c r="T856" t="s">
        <v>204</v>
      </c>
      <c r="U856" t="s">
        <v>205</v>
      </c>
      <c r="V856" t="s">
        <v>53</v>
      </c>
      <c r="W856">
        <v>32.79477</v>
      </c>
      <c r="X856">
        <v>-116.96253</v>
      </c>
      <c r="Y856">
        <v>619</v>
      </c>
      <c r="Z856">
        <v>103679</v>
      </c>
      <c r="AA856">
        <v>32564</v>
      </c>
      <c r="AB856">
        <v>45925</v>
      </c>
      <c r="AC856">
        <v>37516310</v>
      </c>
      <c r="AD856">
        <v>0</v>
      </c>
      <c r="AE856" t="s">
        <v>206</v>
      </c>
      <c r="AF856" t="s">
        <v>265</v>
      </c>
      <c r="AG856" t="s">
        <v>207</v>
      </c>
      <c r="AH856" t="s">
        <v>1542</v>
      </c>
    </row>
    <row r="857" spans="1:34" x14ac:dyDescent="0.25">
      <c r="A857" t="s">
        <v>1622</v>
      </c>
      <c r="B857" t="s">
        <v>1203</v>
      </c>
      <c r="C857" t="s">
        <v>201</v>
      </c>
      <c r="D857" s="1">
        <v>44000</v>
      </c>
      <c r="E857" s="1">
        <v>44144</v>
      </c>
      <c r="F857" s="1">
        <v>44162</v>
      </c>
      <c r="G857" s="1">
        <v>44170</v>
      </c>
      <c r="H857" t="s">
        <v>37</v>
      </c>
      <c r="I857">
        <v>19</v>
      </c>
      <c r="J857">
        <v>23</v>
      </c>
      <c r="K857">
        <v>75</v>
      </c>
      <c r="L857">
        <v>19</v>
      </c>
      <c r="M857">
        <v>4</v>
      </c>
      <c r="N857">
        <v>0.05</v>
      </c>
      <c r="O857">
        <v>1721.9</v>
      </c>
      <c r="P857">
        <v>1084.797</v>
      </c>
      <c r="Q857" t="s">
        <v>140</v>
      </c>
      <c r="R857" t="s">
        <v>1623</v>
      </c>
      <c r="S857" t="s">
        <v>273</v>
      </c>
      <c r="T857" t="s">
        <v>204</v>
      </c>
      <c r="U857" t="s">
        <v>205</v>
      </c>
      <c r="V857" t="s">
        <v>53</v>
      </c>
      <c r="W857">
        <v>37.354109999999999</v>
      </c>
      <c r="X857">
        <v>-121.95524</v>
      </c>
      <c r="Y857">
        <v>408</v>
      </c>
      <c r="Z857">
        <v>126215</v>
      </c>
      <c r="AA857">
        <v>43433</v>
      </c>
      <c r="AB857">
        <v>98914</v>
      </c>
      <c r="AC857">
        <v>47678886</v>
      </c>
      <c r="AD857">
        <v>0</v>
      </c>
      <c r="AE857" t="s">
        <v>206</v>
      </c>
      <c r="AF857" t="s">
        <v>76</v>
      </c>
      <c r="AG857" t="s">
        <v>207</v>
      </c>
      <c r="AH857" t="s">
        <v>1542</v>
      </c>
    </row>
    <row r="858" spans="1:34" x14ac:dyDescent="0.25">
      <c r="A858" t="s">
        <v>1624</v>
      </c>
      <c r="B858" t="s">
        <v>1203</v>
      </c>
      <c r="C858" t="s">
        <v>209</v>
      </c>
      <c r="D858" s="1">
        <v>43200</v>
      </c>
      <c r="E858" s="1">
        <v>43267</v>
      </c>
      <c r="F858" s="1">
        <v>43288</v>
      </c>
      <c r="G858" s="1">
        <v>43296</v>
      </c>
      <c r="H858" t="s">
        <v>37</v>
      </c>
      <c r="I858">
        <v>19</v>
      </c>
      <c r="J858">
        <v>2</v>
      </c>
      <c r="K858">
        <v>33</v>
      </c>
      <c r="L858">
        <v>40</v>
      </c>
      <c r="M858">
        <v>3</v>
      </c>
      <c r="N858">
        <v>0.05</v>
      </c>
      <c r="O858">
        <v>1219.4000000000001</v>
      </c>
      <c r="P858">
        <v>695.05799999999999</v>
      </c>
      <c r="Q858" t="s">
        <v>165</v>
      </c>
      <c r="R858" t="s">
        <v>218</v>
      </c>
      <c r="S858" t="s">
        <v>214</v>
      </c>
      <c r="T858" t="s">
        <v>204</v>
      </c>
      <c r="U858" t="s">
        <v>205</v>
      </c>
      <c r="V858" t="s">
        <v>53</v>
      </c>
      <c r="W858">
        <v>33.119210000000002</v>
      </c>
      <c r="X858">
        <v>-117.08642</v>
      </c>
      <c r="Y858">
        <v>760</v>
      </c>
      <c r="Z858">
        <v>151451</v>
      </c>
      <c r="AA858">
        <v>45041</v>
      </c>
      <c r="AB858">
        <v>50899</v>
      </c>
      <c r="AC858">
        <v>96015101</v>
      </c>
      <c r="AD858">
        <v>455887</v>
      </c>
      <c r="AE858" t="s">
        <v>206</v>
      </c>
      <c r="AF858" t="s">
        <v>149</v>
      </c>
      <c r="AG858" t="s">
        <v>207</v>
      </c>
      <c r="AH858" t="s">
        <v>1542</v>
      </c>
    </row>
    <row r="859" spans="1:34" x14ac:dyDescent="0.25">
      <c r="A859" t="s">
        <v>1625</v>
      </c>
      <c r="B859" t="s">
        <v>1203</v>
      </c>
      <c r="C859" t="s">
        <v>201</v>
      </c>
      <c r="D859" s="1">
        <v>44100</v>
      </c>
      <c r="E859" s="1">
        <v>44180</v>
      </c>
      <c r="F859" s="1">
        <v>44203</v>
      </c>
      <c r="G859" s="1">
        <v>44213</v>
      </c>
      <c r="H859" t="s">
        <v>37</v>
      </c>
      <c r="I859">
        <v>19</v>
      </c>
      <c r="J859">
        <v>3</v>
      </c>
      <c r="K859">
        <v>75</v>
      </c>
      <c r="L859">
        <v>40</v>
      </c>
      <c r="M859">
        <v>6</v>
      </c>
      <c r="N859">
        <v>0.05</v>
      </c>
      <c r="O859">
        <v>187.6</v>
      </c>
      <c r="P859">
        <v>148.20400000000001</v>
      </c>
      <c r="Q859" t="s">
        <v>144</v>
      </c>
      <c r="R859" t="s">
        <v>1623</v>
      </c>
      <c r="S859" t="s">
        <v>273</v>
      </c>
      <c r="T859" t="s">
        <v>204</v>
      </c>
      <c r="U859" t="s">
        <v>205</v>
      </c>
      <c r="V859" t="s">
        <v>53</v>
      </c>
      <c r="W859">
        <v>37.354109999999999</v>
      </c>
      <c r="X859">
        <v>-121.95524</v>
      </c>
      <c r="Y859">
        <v>408</v>
      </c>
      <c r="Z859">
        <v>126215</v>
      </c>
      <c r="AA859">
        <v>43433</v>
      </c>
      <c r="AB859">
        <v>98914</v>
      </c>
      <c r="AC859">
        <v>47678886</v>
      </c>
      <c r="AD859">
        <v>0</v>
      </c>
      <c r="AE859" t="s">
        <v>206</v>
      </c>
      <c r="AF859" t="s">
        <v>149</v>
      </c>
      <c r="AG859" t="s">
        <v>207</v>
      </c>
      <c r="AH859" t="s">
        <v>1542</v>
      </c>
    </row>
    <row r="860" spans="1:34" x14ac:dyDescent="0.25">
      <c r="A860" t="s">
        <v>1626</v>
      </c>
      <c r="B860" t="s">
        <v>1203</v>
      </c>
      <c r="C860" t="s">
        <v>201</v>
      </c>
      <c r="D860" s="1">
        <v>43400</v>
      </c>
      <c r="E860" s="1">
        <v>43533</v>
      </c>
      <c r="F860" s="1">
        <v>43554</v>
      </c>
      <c r="G860" s="1">
        <v>43563</v>
      </c>
      <c r="H860" t="s">
        <v>37</v>
      </c>
      <c r="I860">
        <v>19</v>
      </c>
      <c r="J860">
        <v>39</v>
      </c>
      <c r="K860">
        <v>60</v>
      </c>
      <c r="L860">
        <v>40</v>
      </c>
      <c r="M860">
        <v>4</v>
      </c>
      <c r="N860">
        <v>0.2</v>
      </c>
      <c r="O860">
        <v>3839.1</v>
      </c>
      <c r="P860">
        <v>2917.7159999999999</v>
      </c>
      <c r="Q860" t="s">
        <v>216</v>
      </c>
      <c r="R860" t="s">
        <v>1268</v>
      </c>
      <c r="S860" t="s">
        <v>211</v>
      </c>
      <c r="T860" t="s">
        <v>204</v>
      </c>
      <c r="U860" t="s">
        <v>205</v>
      </c>
      <c r="V860" t="s">
        <v>53</v>
      </c>
      <c r="W860">
        <v>34.055289999999999</v>
      </c>
      <c r="X860">
        <v>-117.75228</v>
      </c>
      <c r="Y860">
        <v>909</v>
      </c>
      <c r="Z860">
        <v>153266</v>
      </c>
      <c r="AA860">
        <v>39378</v>
      </c>
      <c r="AB860">
        <v>49186</v>
      </c>
      <c r="AC860">
        <v>59446734</v>
      </c>
      <c r="AD860">
        <v>26188</v>
      </c>
      <c r="AE860" t="s">
        <v>206</v>
      </c>
      <c r="AF860" t="s">
        <v>149</v>
      </c>
      <c r="AG860" t="s">
        <v>207</v>
      </c>
      <c r="AH860" t="s">
        <v>1542</v>
      </c>
    </row>
    <row r="861" spans="1:34" x14ac:dyDescent="0.25">
      <c r="A861" t="s">
        <v>1627</v>
      </c>
      <c r="B861" t="s">
        <v>1203</v>
      </c>
      <c r="C861" t="s">
        <v>201</v>
      </c>
      <c r="D861" s="1">
        <v>43400</v>
      </c>
      <c r="E861" s="1">
        <v>43534</v>
      </c>
      <c r="F861" s="1">
        <v>43540</v>
      </c>
      <c r="G861" s="1">
        <v>43550</v>
      </c>
      <c r="H861" t="s">
        <v>37</v>
      </c>
      <c r="I861">
        <v>19</v>
      </c>
      <c r="J861">
        <v>5</v>
      </c>
      <c r="K861">
        <v>68</v>
      </c>
      <c r="L861">
        <v>7</v>
      </c>
      <c r="M861">
        <v>2</v>
      </c>
      <c r="N861">
        <v>0.1</v>
      </c>
      <c r="O861">
        <v>221.1</v>
      </c>
      <c r="P861">
        <v>117.18300000000001</v>
      </c>
      <c r="Q861" t="s">
        <v>78</v>
      </c>
      <c r="R861" t="s">
        <v>267</v>
      </c>
      <c r="S861" t="s">
        <v>252</v>
      </c>
      <c r="T861" t="s">
        <v>204</v>
      </c>
      <c r="U861" t="s">
        <v>205</v>
      </c>
      <c r="V861" t="s">
        <v>53</v>
      </c>
      <c r="W861">
        <v>34.108339999999998</v>
      </c>
      <c r="X861">
        <v>-117.28977</v>
      </c>
      <c r="Y861">
        <v>909</v>
      </c>
      <c r="Z861">
        <v>216108</v>
      </c>
      <c r="AA861">
        <v>57580</v>
      </c>
      <c r="AB861">
        <v>37047</v>
      </c>
      <c r="AC861">
        <v>159326695</v>
      </c>
      <c r="AD861">
        <v>1126214</v>
      </c>
      <c r="AE861" t="s">
        <v>206</v>
      </c>
      <c r="AF861" t="s">
        <v>158</v>
      </c>
      <c r="AG861" t="s">
        <v>207</v>
      </c>
      <c r="AH861" t="s">
        <v>1542</v>
      </c>
    </row>
    <row r="862" spans="1:34" x14ac:dyDescent="0.25">
      <c r="A862" t="s">
        <v>1628</v>
      </c>
      <c r="B862" t="s">
        <v>1203</v>
      </c>
      <c r="C862" t="s">
        <v>209</v>
      </c>
      <c r="D862" s="1">
        <v>43600</v>
      </c>
      <c r="E862" s="1">
        <v>43755</v>
      </c>
      <c r="F862" s="1">
        <v>43768</v>
      </c>
      <c r="G862" s="1">
        <v>43774</v>
      </c>
      <c r="H862" t="s">
        <v>37</v>
      </c>
      <c r="I862">
        <v>19</v>
      </c>
      <c r="J862">
        <v>29</v>
      </c>
      <c r="K862">
        <v>22</v>
      </c>
      <c r="L862">
        <v>31</v>
      </c>
      <c r="M862">
        <v>2</v>
      </c>
      <c r="N862">
        <v>0.05</v>
      </c>
      <c r="O862">
        <v>3986.5</v>
      </c>
      <c r="P862">
        <v>3109.47</v>
      </c>
      <c r="Q862" t="s">
        <v>91</v>
      </c>
      <c r="R862" t="s">
        <v>293</v>
      </c>
      <c r="S862" t="s">
        <v>214</v>
      </c>
      <c r="T862" t="s">
        <v>204</v>
      </c>
      <c r="U862" t="s">
        <v>205</v>
      </c>
      <c r="V862" t="s">
        <v>53</v>
      </c>
      <c r="W862">
        <v>32.64</v>
      </c>
      <c r="X862">
        <v>-117.08417</v>
      </c>
      <c r="Y862">
        <v>619</v>
      </c>
      <c r="Z862">
        <v>265757</v>
      </c>
      <c r="AA862">
        <v>78066</v>
      </c>
      <c r="AB862">
        <v>65185</v>
      </c>
      <c r="AC862">
        <v>128544440</v>
      </c>
      <c r="AD862">
        <v>6380135</v>
      </c>
      <c r="AE862" t="s">
        <v>206</v>
      </c>
      <c r="AF862" t="s">
        <v>195</v>
      </c>
      <c r="AG862" t="s">
        <v>207</v>
      </c>
      <c r="AH862" t="s">
        <v>1542</v>
      </c>
    </row>
    <row r="863" spans="1:34" x14ac:dyDescent="0.25">
      <c r="A863" t="s">
        <v>1629</v>
      </c>
      <c r="B863" t="s">
        <v>1203</v>
      </c>
      <c r="C863" t="s">
        <v>201</v>
      </c>
      <c r="D863" s="1">
        <v>44000</v>
      </c>
      <c r="E863" s="1">
        <v>44178</v>
      </c>
      <c r="F863" s="1">
        <v>44194</v>
      </c>
      <c r="G863" s="1">
        <v>44196</v>
      </c>
      <c r="H863" t="s">
        <v>37</v>
      </c>
      <c r="I863">
        <v>19</v>
      </c>
      <c r="J863">
        <v>10</v>
      </c>
      <c r="K863">
        <v>82</v>
      </c>
      <c r="L863">
        <v>31</v>
      </c>
      <c r="M863">
        <v>6</v>
      </c>
      <c r="N863">
        <v>0.4</v>
      </c>
      <c r="O863">
        <v>2559.4</v>
      </c>
      <c r="P863">
        <v>1970.7380000000001</v>
      </c>
      <c r="Q863" t="s">
        <v>389</v>
      </c>
      <c r="R863" t="s">
        <v>1292</v>
      </c>
      <c r="S863" t="s">
        <v>238</v>
      </c>
      <c r="T863" t="s">
        <v>204</v>
      </c>
      <c r="U863" t="s">
        <v>205</v>
      </c>
      <c r="V863" t="s">
        <v>53</v>
      </c>
      <c r="W863">
        <v>33.493639999999999</v>
      </c>
      <c r="X863">
        <v>-117.14836</v>
      </c>
      <c r="Y863">
        <v>951</v>
      </c>
      <c r="Z863">
        <v>112011</v>
      </c>
      <c r="AA863">
        <v>32835</v>
      </c>
      <c r="AB863">
        <v>79925</v>
      </c>
      <c r="AC863">
        <v>96518165</v>
      </c>
      <c r="AD863">
        <v>30591</v>
      </c>
      <c r="AE863" t="s">
        <v>206</v>
      </c>
      <c r="AF863" t="s">
        <v>195</v>
      </c>
      <c r="AG863" t="s">
        <v>207</v>
      </c>
      <c r="AH863" t="s">
        <v>1542</v>
      </c>
    </row>
    <row r="864" spans="1:34" x14ac:dyDescent="0.25">
      <c r="A864" t="s">
        <v>1630</v>
      </c>
      <c r="B864" t="s">
        <v>1203</v>
      </c>
      <c r="C864" t="s">
        <v>201</v>
      </c>
      <c r="D864" s="1">
        <v>43800</v>
      </c>
      <c r="E864" s="1">
        <v>43892</v>
      </c>
      <c r="F864" s="1">
        <v>43899</v>
      </c>
      <c r="G864" s="1">
        <v>43906</v>
      </c>
      <c r="H864" t="s">
        <v>37</v>
      </c>
      <c r="I864">
        <v>19</v>
      </c>
      <c r="J864">
        <v>48</v>
      </c>
      <c r="K864">
        <v>78</v>
      </c>
      <c r="L864">
        <v>36</v>
      </c>
      <c r="M864">
        <v>2</v>
      </c>
      <c r="N864">
        <v>7.4999999999999997E-2</v>
      </c>
      <c r="O864">
        <v>1922.9</v>
      </c>
      <c r="P864">
        <v>788.38900000000001</v>
      </c>
      <c r="Q864" t="s">
        <v>55</v>
      </c>
      <c r="R864" t="s">
        <v>1631</v>
      </c>
      <c r="S864" t="s">
        <v>1632</v>
      </c>
      <c r="T864" t="s">
        <v>204</v>
      </c>
      <c r="U864" t="s">
        <v>205</v>
      </c>
      <c r="V864" t="s">
        <v>53</v>
      </c>
      <c r="W864">
        <v>38.440469999999998</v>
      </c>
      <c r="X864">
        <v>-122.71442999999999</v>
      </c>
      <c r="Y864">
        <v>707</v>
      </c>
      <c r="Z864">
        <v>174972</v>
      </c>
      <c r="AA864">
        <v>64088</v>
      </c>
      <c r="AB864">
        <v>61050</v>
      </c>
      <c r="AC864">
        <v>106947059</v>
      </c>
      <c r="AD864">
        <v>531185</v>
      </c>
      <c r="AE864" t="s">
        <v>206</v>
      </c>
      <c r="AF864" t="s">
        <v>86</v>
      </c>
      <c r="AG864" t="s">
        <v>207</v>
      </c>
      <c r="AH864" t="s">
        <v>1542</v>
      </c>
    </row>
    <row r="865" spans="1:34" x14ac:dyDescent="0.25">
      <c r="A865" t="s">
        <v>1633</v>
      </c>
      <c r="B865" t="s">
        <v>1203</v>
      </c>
      <c r="C865" t="s">
        <v>201</v>
      </c>
      <c r="D865" s="1">
        <v>43400</v>
      </c>
      <c r="E865" s="1">
        <v>43488</v>
      </c>
      <c r="F865" s="1">
        <v>43512</v>
      </c>
      <c r="G865" s="1">
        <v>43522</v>
      </c>
      <c r="H865" t="s">
        <v>37</v>
      </c>
      <c r="I865">
        <v>19</v>
      </c>
      <c r="J865">
        <v>10</v>
      </c>
      <c r="K865">
        <v>75</v>
      </c>
      <c r="L865">
        <v>36</v>
      </c>
      <c r="M865">
        <v>8</v>
      </c>
      <c r="N865">
        <v>0.05</v>
      </c>
      <c r="O865">
        <v>268</v>
      </c>
      <c r="P865">
        <v>222.44</v>
      </c>
      <c r="Q865" t="s">
        <v>389</v>
      </c>
      <c r="R865" t="s">
        <v>1623</v>
      </c>
      <c r="S865" t="s">
        <v>273</v>
      </c>
      <c r="T865" t="s">
        <v>204</v>
      </c>
      <c r="U865" t="s">
        <v>205</v>
      </c>
      <c r="V865" t="s">
        <v>53</v>
      </c>
      <c r="W865">
        <v>37.354109999999999</v>
      </c>
      <c r="X865">
        <v>-121.95524</v>
      </c>
      <c r="Y865">
        <v>408</v>
      </c>
      <c r="Z865">
        <v>126215</v>
      </c>
      <c r="AA865">
        <v>43433</v>
      </c>
      <c r="AB865">
        <v>98914</v>
      </c>
      <c r="AC865">
        <v>47678886</v>
      </c>
      <c r="AD865">
        <v>0</v>
      </c>
      <c r="AE865" t="s">
        <v>206</v>
      </c>
      <c r="AF865" t="s">
        <v>86</v>
      </c>
      <c r="AG865" t="s">
        <v>207</v>
      </c>
      <c r="AH865" t="s">
        <v>1542</v>
      </c>
    </row>
    <row r="866" spans="1:34" x14ac:dyDescent="0.25">
      <c r="A866" t="s">
        <v>1634</v>
      </c>
      <c r="B866" t="s">
        <v>1203</v>
      </c>
      <c r="C866" t="s">
        <v>209</v>
      </c>
      <c r="D866" s="1">
        <v>43200</v>
      </c>
      <c r="E866" s="1">
        <v>43331</v>
      </c>
      <c r="F866" s="1">
        <v>43352</v>
      </c>
      <c r="G866" s="1">
        <v>43355</v>
      </c>
      <c r="H866" t="s">
        <v>37</v>
      </c>
      <c r="I866">
        <v>19</v>
      </c>
      <c r="J866">
        <v>13</v>
      </c>
      <c r="K866">
        <v>17</v>
      </c>
      <c r="L866">
        <v>33</v>
      </c>
      <c r="M866">
        <v>7</v>
      </c>
      <c r="N866">
        <v>0.05</v>
      </c>
      <c r="O866">
        <v>3832.4</v>
      </c>
      <c r="P866">
        <v>2835.9760000000001</v>
      </c>
      <c r="Q866" t="s">
        <v>131</v>
      </c>
      <c r="R866" t="s">
        <v>277</v>
      </c>
      <c r="S866" t="s">
        <v>278</v>
      </c>
      <c r="T866" t="s">
        <v>204</v>
      </c>
      <c r="U866" t="s">
        <v>205</v>
      </c>
      <c r="V866" t="s">
        <v>53</v>
      </c>
      <c r="W866">
        <v>38.004919999999998</v>
      </c>
      <c r="X866">
        <v>-121.80579</v>
      </c>
      <c r="Y866">
        <v>925</v>
      </c>
      <c r="Z866">
        <v>110542</v>
      </c>
      <c r="AA866">
        <v>33718</v>
      </c>
      <c r="AB866">
        <v>64329</v>
      </c>
      <c r="AC866">
        <v>76173197</v>
      </c>
      <c r="AD866">
        <v>1842711</v>
      </c>
      <c r="AE866" t="s">
        <v>206</v>
      </c>
      <c r="AF866" t="s">
        <v>294</v>
      </c>
      <c r="AG866" t="s">
        <v>207</v>
      </c>
      <c r="AH866" t="s">
        <v>1542</v>
      </c>
    </row>
    <row r="867" spans="1:34" x14ac:dyDescent="0.25">
      <c r="A867" t="s">
        <v>1635</v>
      </c>
      <c r="B867" t="s">
        <v>1203</v>
      </c>
      <c r="C867" t="s">
        <v>201</v>
      </c>
      <c r="D867" s="1">
        <v>43100</v>
      </c>
      <c r="E867" s="1">
        <v>43266</v>
      </c>
      <c r="F867" s="1">
        <v>43287</v>
      </c>
      <c r="G867" s="1">
        <v>43297</v>
      </c>
      <c r="H867" t="s">
        <v>37</v>
      </c>
      <c r="I867">
        <v>19</v>
      </c>
      <c r="J867">
        <v>47</v>
      </c>
      <c r="K867">
        <v>71</v>
      </c>
      <c r="L867">
        <v>33</v>
      </c>
      <c r="M867">
        <v>2</v>
      </c>
      <c r="N867">
        <v>0.05</v>
      </c>
      <c r="O867">
        <v>3999.9</v>
      </c>
      <c r="P867">
        <v>2359.9409999999998</v>
      </c>
      <c r="Q867" t="s">
        <v>64</v>
      </c>
      <c r="R867" t="s">
        <v>306</v>
      </c>
      <c r="S867" t="s">
        <v>307</v>
      </c>
      <c r="T867" t="s">
        <v>204</v>
      </c>
      <c r="U867" t="s">
        <v>205</v>
      </c>
      <c r="V867" t="s">
        <v>53</v>
      </c>
      <c r="W867">
        <v>37.774999999999999</v>
      </c>
      <c r="X867">
        <v>-122.41943999999999</v>
      </c>
      <c r="Y867">
        <v>415</v>
      </c>
      <c r="Z867">
        <v>864816</v>
      </c>
      <c r="AA867">
        <v>353287</v>
      </c>
      <c r="AB867">
        <v>81294</v>
      </c>
      <c r="AC867">
        <v>121455687</v>
      </c>
      <c r="AD867">
        <v>479136515</v>
      </c>
      <c r="AE867" t="s">
        <v>206</v>
      </c>
      <c r="AF867" t="s">
        <v>294</v>
      </c>
      <c r="AG867" t="s">
        <v>207</v>
      </c>
      <c r="AH867" t="s">
        <v>1542</v>
      </c>
    </row>
    <row r="868" spans="1:34" x14ac:dyDescent="0.25">
      <c r="A868" t="s">
        <v>1636</v>
      </c>
      <c r="B868" t="s">
        <v>1203</v>
      </c>
      <c r="C868" t="s">
        <v>209</v>
      </c>
      <c r="D868" s="1">
        <v>44100</v>
      </c>
      <c r="E868" s="1">
        <v>44186</v>
      </c>
      <c r="F868" s="1">
        <v>44192</v>
      </c>
      <c r="G868" s="1">
        <v>44202</v>
      </c>
      <c r="H868" t="s">
        <v>37</v>
      </c>
      <c r="I868">
        <v>19</v>
      </c>
      <c r="J868">
        <v>36</v>
      </c>
      <c r="K868">
        <v>45</v>
      </c>
      <c r="L868">
        <v>38</v>
      </c>
      <c r="M868">
        <v>6</v>
      </c>
      <c r="N868">
        <v>0.3</v>
      </c>
      <c r="O868">
        <v>3912.8</v>
      </c>
      <c r="P868">
        <v>2856.3440000000001</v>
      </c>
      <c r="Q868" t="s">
        <v>148</v>
      </c>
      <c r="R868" t="s">
        <v>901</v>
      </c>
      <c r="S868" t="s">
        <v>238</v>
      </c>
      <c r="T868" t="s">
        <v>204</v>
      </c>
      <c r="U868" t="s">
        <v>205</v>
      </c>
      <c r="V868" t="s">
        <v>53</v>
      </c>
      <c r="W868">
        <v>34.002589999999998</v>
      </c>
      <c r="X868">
        <v>-117.46760999999999</v>
      </c>
      <c r="Y868">
        <v>951</v>
      </c>
      <c r="Z868">
        <v>100314</v>
      </c>
      <c r="AA868">
        <v>24839</v>
      </c>
      <c r="AB868">
        <v>57749</v>
      </c>
      <c r="AC868">
        <v>111216400</v>
      </c>
      <c r="AD868">
        <v>1914744</v>
      </c>
      <c r="AE868" t="s">
        <v>206</v>
      </c>
      <c r="AF868" t="s">
        <v>296</v>
      </c>
      <c r="AG868" t="s">
        <v>207</v>
      </c>
      <c r="AH868" t="s">
        <v>1542</v>
      </c>
    </row>
    <row r="869" spans="1:34" x14ac:dyDescent="0.25">
      <c r="A869" t="s">
        <v>1637</v>
      </c>
      <c r="B869" t="s">
        <v>1203</v>
      </c>
      <c r="C869" t="s">
        <v>209</v>
      </c>
      <c r="D869" s="1">
        <v>43500</v>
      </c>
      <c r="E869" s="1">
        <v>43586</v>
      </c>
      <c r="F869" s="1">
        <v>43598</v>
      </c>
      <c r="G869" s="1">
        <v>43603</v>
      </c>
      <c r="H869" t="s">
        <v>37</v>
      </c>
      <c r="I869">
        <v>19</v>
      </c>
      <c r="J869">
        <v>37</v>
      </c>
      <c r="K869">
        <v>48</v>
      </c>
      <c r="L869">
        <v>28</v>
      </c>
      <c r="M869">
        <v>5</v>
      </c>
      <c r="N869">
        <v>0.15</v>
      </c>
      <c r="O869">
        <v>1025.0999999999999</v>
      </c>
      <c r="P869">
        <v>430.54199999999997</v>
      </c>
      <c r="Q869" t="s">
        <v>162</v>
      </c>
      <c r="R869" t="s">
        <v>242</v>
      </c>
      <c r="S869" t="s">
        <v>211</v>
      </c>
      <c r="T869" t="s">
        <v>204</v>
      </c>
      <c r="U869" t="s">
        <v>205</v>
      </c>
      <c r="V869" t="s">
        <v>53</v>
      </c>
      <c r="W869">
        <v>34.052230000000002</v>
      </c>
      <c r="X869">
        <v>-118.24368</v>
      </c>
      <c r="Y869">
        <v>213</v>
      </c>
      <c r="Z869">
        <v>3971883</v>
      </c>
      <c r="AA869">
        <v>1342761</v>
      </c>
      <c r="AB869">
        <v>50205</v>
      </c>
      <c r="AC869">
        <v>1214027148</v>
      </c>
      <c r="AD869">
        <v>88124562</v>
      </c>
      <c r="AE869" t="s">
        <v>206</v>
      </c>
      <c r="AF869" t="s">
        <v>301</v>
      </c>
      <c r="AG869" t="s">
        <v>207</v>
      </c>
      <c r="AH869" t="s">
        <v>1542</v>
      </c>
    </row>
    <row r="870" spans="1:34" x14ac:dyDescent="0.25">
      <c r="A870" t="s">
        <v>1638</v>
      </c>
      <c r="B870" t="s">
        <v>1203</v>
      </c>
      <c r="C870" t="s">
        <v>209</v>
      </c>
      <c r="D870" s="1">
        <v>43500</v>
      </c>
      <c r="E870" s="1">
        <v>43579</v>
      </c>
      <c r="F870" s="1">
        <v>43581</v>
      </c>
      <c r="G870" s="1">
        <v>43586</v>
      </c>
      <c r="H870" t="s">
        <v>37</v>
      </c>
      <c r="I870">
        <v>19</v>
      </c>
      <c r="J870">
        <v>43</v>
      </c>
      <c r="K870">
        <v>35</v>
      </c>
      <c r="L870">
        <v>28</v>
      </c>
      <c r="M870">
        <v>2</v>
      </c>
      <c r="N870">
        <v>0.15</v>
      </c>
      <c r="O870">
        <v>2231.1</v>
      </c>
      <c r="P870">
        <v>1472.5260000000001</v>
      </c>
      <c r="Q870" t="s">
        <v>126</v>
      </c>
      <c r="R870" t="s">
        <v>251</v>
      </c>
      <c r="S870" t="s">
        <v>252</v>
      </c>
      <c r="T870" t="s">
        <v>204</v>
      </c>
      <c r="U870" t="s">
        <v>205</v>
      </c>
      <c r="V870" t="s">
        <v>53</v>
      </c>
      <c r="W870">
        <v>34.092230000000001</v>
      </c>
      <c r="X870">
        <v>-117.43505</v>
      </c>
      <c r="Y870">
        <v>909</v>
      </c>
      <c r="Z870">
        <v>207460</v>
      </c>
      <c r="AA870">
        <v>49975</v>
      </c>
      <c r="AB870">
        <v>64824</v>
      </c>
      <c r="AC870">
        <v>111418803</v>
      </c>
      <c r="AD870">
        <v>0</v>
      </c>
      <c r="AE870" t="s">
        <v>206</v>
      </c>
      <c r="AF870" t="s">
        <v>301</v>
      </c>
      <c r="AG870" t="s">
        <v>207</v>
      </c>
      <c r="AH870" t="s">
        <v>1542</v>
      </c>
    </row>
    <row r="871" spans="1:34" x14ac:dyDescent="0.25">
      <c r="A871" t="s">
        <v>1639</v>
      </c>
      <c r="B871" t="s">
        <v>1203</v>
      </c>
      <c r="C871" t="s">
        <v>201</v>
      </c>
      <c r="D871" s="1">
        <v>43500</v>
      </c>
      <c r="E871" s="1">
        <v>43612</v>
      </c>
      <c r="F871" s="1">
        <v>43633</v>
      </c>
      <c r="G871" s="1">
        <v>43641</v>
      </c>
      <c r="H871" t="s">
        <v>37</v>
      </c>
      <c r="I871">
        <v>19</v>
      </c>
      <c r="J871">
        <v>1</v>
      </c>
      <c r="K871">
        <v>73</v>
      </c>
      <c r="L871">
        <v>43</v>
      </c>
      <c r="M871">
        <v>3</v>
      </c>
      <c r="N871">
        <v>0.05</v>
      </c>
      <c r="O871">
        <v>864.3</v>
      </c>
      <c r="P871">
        <v>406.221</v>
      </c>
      <c r="Q871" t="s">
        <v>155</v>
      </c>
      <c r="R871" t="s">
        <v>258</v>
      </c>
      <c r="S871" t="s">
        <v>259</v>
      </c>
      <c r="T871" t="s">
        <v>204</v>
      </c>
      <c r="U871" t="s">
        <v>205</v>
      </c>
      <c r="V871" t="s">
        <v>53</v>
      </c>
      <c r="W871">
        <v>37.562989999999999</v>
      </c>
      <c r="X871">
        <v>-122.32553</v>
      </c>
      <c r="Y871">
        <v>650</v>
      </c>
      <c r="Z871">
        <v>103536</v>
      </c>
      <c r="AA871">
        <v>37861</v>
      </c>
      <c r="AB871">
        <v>90208</v>
      </c>
      <c r="AC871">
        <v>31415730</v>
      </c>
      <c r="AD871">
        <v>9721639</v>
      </c>
      <c r="AE871" t="s">
        <v>206</v>
      </c>
      <c r="AF871" t="s">
        <v>94</v>
      </c>
      <c r="AG871" t="s">
        <v>207</v>
      </c>
      <c r="AH871" t="s">
        <v>1542</v>
      </c>
    </row>
    <row r="872" spans="1:34" x14ac:dyDescent="0.25">
      <c r="A872" t="s">
        <v>1640</v>
      </c>
      <c r="B872" t="s">
        <v>1203</v>
      </c>
      <c r="C872" t="s">
        <v>201</v>
      </c>
      <c r="D872" s="1">
        <v>43600</v>
      </c>
      <c r="E872" s="1">
        <v>43702</v>
      </c>
      <c r="F872" s="1">
        <v>43723</v>
      </c>
      <c r="G872" s="1">
        <v>43728</v>
      </c>
      <c r="H872" t="s">
        <v>37</v>
      </c>
      <c r="I872">
        <v>19</v>
      </c>
      <c r="J872">
        <v>42</v>
      </c>
      <c r="K872">
        <v>67</v>
      </c>
      <c r="L872">
        <v>43</v>
      </c>
      <c r="M872">
        <v>4</v>
      </c>
      <c r="N872">
        <v>0.05</v>
      </c>
      <c r="O872">
        <v>1072</v>
      </c>
      <c r="P872">
        <v>793.28</v>
      </c>
      <c r="Q872" t="s">
        <v>269</v>
      </c>
      <c r="R872" t="s">
        <v>246</v>
      </c>
      <c r="S872" t="s">
        <v>247</v>
      </c>
      <c r="T872" t="s">
        <v>204</v>
      </c>
      <c r="U872" t="s">
        <v>205</v>
      </c>
      <c r="V872" t="s">
        <v>53</v>
      </c>
      <c r="W872">
        <v>36.67774</v>
      </c>
      <c r="X872">
        <v>-121.6555</v>
      </c>
      <c r="Y872">
        <v>831</v>
      </c>
      <c r="Z872">
        <v>157380</v>
      </c>
      <c r="AA872">
        <v>40892</v>
      </c>
      <c r="AB872">
        <v>49840</v>
      </c>
      <c r="AC872">
        <v>61150707</v>
      </c>
      <c r="AD872">
        <v>98696</v>
      </c>
      <c r="AE872" t="s">
        <v>206</v>
      </c>
      <c r="AF872" t="s">
        <v>94</v>
      </c>
      <c r="AG872" t="s">
        <v>207</v>
      </c>
      <c r="AH872" t="s">
        <v>1542</v>
      </c>
    </row>
    <row r="873" spans="1:34" x14ac:dyDescent="0.25">
      <c r="A873" t="s">
        <v>1641</v>
      </c>
      <c r="B873" t="s">
        <v>1203</v>
      </c>
      <c r="C873" t="s">
        <v>100</v>
      </c>
      <c r="D873" s="1">
        <v>44000</v>
      </c>
      <c r="E873" s="1">
        <v>44091</v>
      </c>
      <c r="F873" s="1">
        <v>44103</v>
      </c>
      <c r="G873" s="1">
        <v>44109</v>
      </c>
      <c r="H873" t="s">
        <v>37</v>
      </c>
      <c r="I873">
        <v>19</v>
      </c>
      <c r="J873">
        <v>7</v>
      </c>
      <c r="K873">
        <v>88</v>
      </c>
      <c r="L873">
        <v>46</v>
      </c>
      <c r="M873">
        <v>1</v>
      </c>
      <c r="N873">
        <v>0.1</v>
      </c>
      <c r="O873">
        <v>1963.1</v>
      </c>
      <c r="P873">
        <v>1217.1220000000001</v>
      </c>
      <c r="Q873" t="s">
        <v>50</v>
      </c>
      <c r="R873" t="s">
        <v>213</v>
      </c>
      <c r="S873" t="s">
        <v>214</v>
      </c>
      <c r="T873" t="s">
        <v>204</v>
      </c>
      <c r="U873" t="s">
        <v>205</v>
      </c>
      <c r="V873" t="s">
        <v>53</v>
      </c>
      <c r="W873">
        <v>33.200040000000001</v>
      </c>
      <c r="X873">
        <v>-117.24254000000001</v>
      </c>
      <c r="Y873">
        <v>760</v>
      </c>
      <c r="Z873">
        <v>100890</v>
      </c>
      <c r="AA873">
        <v>30451</v>
      </c>
      <c r="AB873">
        <v>50601</v>
      </c>
      <c r="AC873">
        <v>48380231</v>
      </c>
      <c r="AD873">
        <v>0</v>
      </c>
      <c r="AE873" t="s">
        <v>206</v>
      </c>
      <c r="AF873" t="s">
        <v>310</v>
      </c>
      <c r="AG873" t="s">
        <v>207</v>
      </c>
      <c r="AH873" t="s">
        <v>1542</v>
      </c>
    </row>
    <row r="874" spans="1:34" x14ac:dyDescent="0.25">
      <c r="A874" t="s">
        <v>1642</v>
      </c>
      <c r="B874" t="s">
        <v>1203</v>
      </c>
      <c r="C874" t="s">
        <v>209</v>
      </c>
      <c r="D874" s="1">
        <v>43900</v>
      </c>
      <c r="E874" s="1">
        <v>43990</v>
      </c>
      <c r="F874" s="1">
        <v>44005</v>
      </c>
      <c r="G874" s="1">
        <v>44013</v>
      </c>
      <c r="H874" t="s">
        <v>37</v>
      </c>
      <c r="I874">
        <v>19</v>
      </c>
      <c r="J874">
        <v>43</v>
      </c>
      <c r="K874">
        <v>48</v>
      </c>
      <c r="L874">
        <v>27</v>
      </c>
      <c r="M874">
        <v>1</v>
      </c>
      <c r="N874">
        <v>0.3</v>
      </c>
      <c r="O874">
        <v>1869.3</v>
      </c>
      <c r="P874">
        <v>1271.124</v>
      </c>
      <c r="Q874" t="s">
        <v>126</v>
      </c>
      <c r="R874" t="s">
        <v>242</v>
      </c>
      <c r="S874" t="s">
        <v>211</v>
      </c>
      <c r="T874" t="s">
        <v>204</v>
      </c>
      <c r="U874" t="s">
        <v>205</v>
      </c>
      <c r="V874" t="s">
        <v>53</v>
      </c>
      <c r="W874">
        <v>34.052230000000002</v>
      </c>
      <c r="X874">
        <v>-118.24368</v>
      </c>
      <c r="Y874">
        <v>213</v>
      </c>
      <c r="Z874">
        <v>3971883</v>
      </c>
      <c r="AA874">
        <v>1342761</v>
      </c>
      <c r="AB874">
        <v>50205</v>
      </c>
      <c r="AC874">
        <v>1214027148</v>
      </c>
      <c r="AD874">
        <v>88124562</v>
      </c>
      <c r="AE874" t="s">
        <v>206</v>
      </c>
      <c r="AF874" t="s">
        <v>444</v>
      </c>
      <c r="AG874" t="s">
        <v>207</v>
      </c>
      <c r="AH874" t="s">
        <v>1542</v>
      </c>
    </row>
    <row r="875" spans="1:34" x14ac:dyDescent="0.25">
      <c r="A875" t="s">
        <v>1643</v>
      </c>
      <c r="B875" t="s">
        <v>1203</v>
      </c>
      <c r="C875" t="s">
        <v>209</v>
      </c>
      <c r="D875" s="1">
        <v>43400</v>
      </c>
      <c r="E875" s="1">
        <v>43545</v>
      </c>
      <c r="F875" s="1">
        <v>43573</v>
      </c>
      <c r="G875" s="1">
        <v>43582</v>
      </c>
      <c r="H875" t="s">
        <v>37</v>
      </c>
      <c r="I875">
        <v>19</v>
      </c>
      <c r="J875">
        <v>9</v>
      </c>
      <c r="K875">
        <v>43</v>
      </c>
      <c r="L875">
        <v>27</v>
      </c>
      <c r="M875">
        <v>3</v>
      </c>
      <c r="N875">
        <v>7.4999999999999997E-2</v>
      </c>
      <c r="O875">
        <v>6137.2</v>
      </c>
      <c r="P875">
        <v>3375.46</v>
      </c>
      <c r="Q875" t="s">
        <v>101</v>
      </c>
      <c r="R875" t="s">
        <v>1314</v>
      </c>
      <c r="S875" t="s">
        <v>211</v>
      </c>
      <c r="T875" t="s">
        <v>204</v>
      </c>
      <c r="U875" t="s">
        <v>205</v>
      </c>
      <c r="V875" t="s">
        <v>53</v>
      </c>
      <c r="W875">
        <v>33.961680000000001</v>
      </c>
      <c r="X875">
        <v>-118.35312999999999</v>
      </c>
      <c r="Y875">
        <v>424</v>
      </c>
      <c r="Z875">
        <v>111666</v>
      </c>
      <c r="AA875">
        <v>36667</v>
      </c>
      <c r="AB875">
        <v>42044</v>
      </c>
      <c r="AC875">
        <v>23485845</v>
      </c>
      <c r="AD875">
        <v>63502</v>
      </c>
      <c r="AE875" t="s">
        <v>206</v>
      </c>
      <c r="AF875" t="s">
        <v>444</v>
      </c>
      <c r="AG875" t="s">
        <v>207</v>
      </c>
      <c r="AH875" t="s">
        <v>1542</v>
      </c>
    </row>
    <row r="876" spans="1:34" x14ac:dyDescent="0.25">
      <c r="A876" t="s">
        <v>1644</v>
      </c>
      <c r="B876" t="s">
        <v>1203</v>
      </c>
      <c r="C876" t="s">
        <v>209</v>
      </c>
      <c r="D876" s="1">
        <v>43800</v>
      </c>
      <c r="E876" s="1">
        <v>43919</v>
      </c>
      <c r="F876" s="1">
        <v>43923</v>
      </c>
      <c r="G876" s="1">
        <v>43924</v>
      </c>
      <c r="H876" t="s">
        <v>37</v>
      </c>
      <c r="I876">
        <v>19</v>
      </c>
      <c r="J876">
        <v>33</v>
      </c>
      <c r="K876">
        <v>56</v>
      </c>
      <c r="L876">
        <v>23</v>
      </c>
      <c r="M876">
        <v>7</v>
      </c>
      <c r="N876">
        <v>7.4999999999999997E-2</v>
      </c>
      <c r="O876">
        <v>5768.7</v>
      </c>
      <c r="P876">
        <v>4268.8379999999997</v>
      </c>
      <c r="Q876" t="s">
        <v>423</v>
      </c>
      <c r="R876" t="s">
        <v>1645</v>
      </c>
      <c r="S876" t="s">
        <v>222</v>
      </c>
      <c r="T876" t="s">
        <v>204</v>
      </c>
      <c r="U876" t="s">
        <v>205</v>
      </c>
      <c r="V876" t="s">
        <v>53</v>
      </c>
      <c r="W876">
        <v>33.787790000000001</v>
      </c>
      <c r="X876">
        <v>-117.85311</v>
      </c>
      <c r="Y876">
        <v>657</v>
      </c>
      <c r="Z876">
        <v>140992</v>
      </c>
      <c r="AA876">
        <v>42680</v>
      </c>
      <c r="AB876">
        <v>78513</v>
      </c>
      <c r="AC876">
        <v>65677897</v>
      </c>
      <c r="AD876">
        <v>1134748</v>
      </c>
      <c r="AE876" t="s">
        <v>206</v>
      </c>
      <c r="AF876" t="s">
        <v>173</v>
      </c>
      <c r="AG876" t="s">
        <v>207</v>
      </c>
      <c r="AH876" t="s">
        <v>1542</v>
      </c>
    </row>
    <row r="877" spans="1:34" x14ac:dyDescent="0.25">
      <c r="A877" t="s">
        <v>1646</v>
      </c>
      <c r="B877" t="s">
        <v>1203</v>
      </c>
      <c r="C877" t="s">
        <v>100</v>
      </c>
      <c r="D877" s="1">
        <v>43600</v>
      </c>
      <c r="E877" s="1">
        <v>43720</v>
      </c>
      <c r="F877" s="1">
        <v>43746</v>
      </c>
      <c r="G877" s="1">
        <v>43754</v>
      </c>
      <c r="H877" t="s">
        <v>37</v>
      </c>
      <c r="I877">
        <v>19</v>
      </c>
      <c r="J877">
        <v>50</v>
      </c>
      <c r="K877">
        <v>89</v>
      </c>
      <c r="L877">
        <v>23</v>
      </c>
      <c r="M877">
        <v>7</v>
      </c>
      <c r="N877">
        <v>0.15</v>
      </c>
      <c r="O877">
        <v>1072</v>
      </c>
      <c r="P877">
        <v>707.52</v>
      </c>
      <c r="Q877" t="s">
        <v>109</v>
      </c>
      <c r="R877" t="s">
        <v>1275</v>
      </c>
      <c r="S877" t="s">
        <v>211</v>
      </c>
      <c r="T877" t="s">
        <v>204</v>
      </c>
      <c r="U877" t="s">
        <v>205</v>
      </c>
      <c r="V877" t="s">
        <v>53</v>
      </c>
      <c r="W877">
        <v>34.068620000000003</v>
      </c>
      <c r="X877">
        <v>-117.93895000000001</v>
      </c>
      <c r="Y877">
        <v>626</v>
      </c>
      <c r="Z877">
        <v>108484</v>
      </c>
      <c r="AA877">
        <v>30816</v>
      </c>
      <c r="AB877">
        <v>69189</v>
      </c>
      <c r="AC877">
        <v>41546642</v>
      </c>
      <c r="AD877">
        <v>124507</v>
      </c>
      <c r="AE877" t="s">
        <v>206</v>
      </c>
      <c r="AF877" t="s">
        <v>173</v>
      </c>
      <c r="AG877" t="s">
        <v>207</v>
      </c>
      <c r="AH877" t="s">
        <v>1542</v>
      </c>
    </row>
    <row r="878" spans="1:34" x14ac:dyDescent="0.25">
      <c r="A878" t="s">
        <v>1647</v>
      </c>
      <c r="B878" t="s">
        <v>1203</v>
      </c>
      <c r="C878" t="s">
        <v>201</v>
      </c>
      <c r="D878" s="1">
        <v>43700</v>
      </c>
      <c r="E878" s="1">
        <v>43794</v>
      </c>
      <c r="F878" s="1">
        <v>43801</v>
      </c>
      <c r="G878" s="1">
        <v>43807</v>
      </c>
      <c r="H878" t="s">
        <v>37</v>
      </c>
      <c r="I878">
        <v>19</v>
      </c>
      <c r="J878">
        <v>31</v>
      </c>
      <c r="K878">
        <v>82</v>
      </c>
      <c r="L878">
        <v>23</v>
      </c>
      <c r="M878">
        <v>7</v>
      </c>
      <c r="N878">
        <v>0.4</v>
      </c>
      <c r="O878">
        <v>1105.5</v>
      </c>
      <c r="P878">
        <v>519.58499999999901</v>
      </c>
      <c r="Q878" t="s">
        <v>442</v>
      </c>
      <c r="R878" t="s">
        <v>1292</v>
      </c>
      <c r="S878" t="s">
        <v>238</v>
      </c>
      <c r="T878" t="s">
        <v>204</v>
      </c>
      <c r="U878" t="s">
        <v>205</v>
      </c>
      <c r="V878" t="s">
        <v>53</v>
      </c>
      <c r="W878">
        <v>33.493639999999999</v>
      </c>
      <c r="X878">
        <v>-117.14836</v>
      </c>
      <c r="Y878">
        <v>951</v>
      </c>
      <c r="Z878">
        <v>112011</v>
      </c>
      <c r="AA878">
        <v>32835</v>
      </c>
      <c r="AB878">
        <v>79925</v>
      </c>
      <c r="AC878">
        <v>96518165</v>
      </c>
      <c r="AD878">
        <v>30591</v>
      </c>
      <c r="AE878" t="s">
        <v>206</v>
      </c>
      <c r="AF878" t="s">
        <v>173</v>
      </c>
      <c r="AG878" t="s">
        <v>207</v>
      </c>
      <c r="AH878" t="s">
        <v>1542</v>
      </c>
    </row>
    <row r="879" spans="1:34" x14ac:dyDescent="0.25">
      <c r="A879" t="s">
        <v>1648</v>
      </c>
      <c r="B879" t="s">
        <v>1203</v>
      </c>
      <c r="C879" t="s">
        <v>201</v>
      </c>
      <c r="D879" s="1">
        <v>43300</v>
      </c>
      <c r="E879" s="1">
        <v>43449</v>
      </c>
      <c r="F879" s="1">
        <v>43457</v>
      </c>
      <c r="G879" s="1">
        <v>43465</v>
      </c>
      <c r="H879" t="s">
        <v>37</v>
      </c>
      <c r="I879">
        <v>19</v>
      </c>
      <c r="J879">
        <v>42</v>
      </c>
      <c r="K879">
        <v>85</v>
      </c>
      <c r="L879">
        <v>5</v>
      </c>
      <c r="M879">
        <v>3</v>
      </c>
      <c r="N879">
        <v>0.05</v>
      </c>
      <c r="O879">
        <v>1018.4</v>
      </c>
      <c r="P879">
        <v>835.08799999999997</v>
      </c>
      <c r="Q879" t="s">
        <v>269</v>
      </c>
      <c r="R879" t="s">
        <v>281</v>
      </c>
      <c r="S879" t="s">
        <v>282</v>
      </c>
      <c r="T879" t="s">
        <v>204</v>
      </c>
      <c r="U879" t="s">
        <v>205</v>
      </c>
      <c r="V879" t="s">
        <v>53</v>
      </c>
      <c r="W879">
        <v>38.104089999999999</v>
      </c>
      <c r="X879">
        <v>-122.25664</v>
      </c>
      <c r="Y879">
        <v>707</v>
      </c>
      <c r="Z879">
        <v>121253</v>
      </c>
      <c r="AA879">
        <v>41216</v>
      </c>
      <c r="AB879">
        <v>57028</v>
      </c>
      <c r="AC879">
        <v>79438815</v>
      </c>
      <c r="AD879">
        <v>48871171</v>
      </c>
      <c r="AE879" t="s">
        <v>206</v>
      </c>
      <c r="AF879" t="s">
        <v>180</v>
      </c>
      <c r="AG879" t="s">
        <v>207</v>
      </c>
      <c r="AH879" t="s">
        <v>1542</v>
      </c>
    </row>
    <row r="880" spans="1:34" x14ac:dyDescent="0.25">
      <c r="A880" t="s">
        <v>1649</v>
      </c>
      <c r="B880" t="s">
        <v>1203</v>
      </c>
      <c r="C880" t="s">
        <v>49</v>
      </c>
      <c r="D880" s="1">
        <v>43400</v>
      </c>
      <c r="E880" s="1">
        <v>43524</v>
      </c>
      <c r="F880" s="1">
        <v>43527</v>
      </c>
      <c r="G880" s="1">
        <v>43534</v>
      </c>
      <c r="H880" t="s">
        <v>37</v>
      </c>
      <c r="I880">
        <v>19</v>
      </c>
      <c r="J880">
        <v>36</v>
      </c>
      <c r="K880">
        <v>320</v>
      </c>
      <c r="L880">
        <v>12</v>
      </c>
      <c r="M880">
        <v>4</v>
      </c>
      <c r="N880">
        <v>0.4</v>
      </c>
      <c r="O880">
        <v>2452.1999999999998</v>
      </c>
      <c r="P880">
        <v>1422.2760000000001</v>
      </c>
      <c r="Q880" t="s">
        <v>148</v>
      </c>
      <c r="R880" t="s">
        <v>975</v>
      </c>
      <c r="S880" t="s">
        <v>404</v>
      </c>
      <c r="T880" t="s">
        <v>329</v>
      </c>
      <c r="U880" t="s">
        <v>330</v>
      </c>
      <c r="V880" t="s">
        <v>53</v>
      </c>
      <c r="W880">
        <v>33.155430000000003</v>
      </c>
      <c r="X880">
        <v>-96.822599999999994</v>
      </c>
      <c r="Y880">
        <v>972</v>
      </c>
      <c r="Z880">
        <v>154407</v>
      </c>
      <c r="AA880">
        <v>45452</v>
      </c>
      <c r="AB880">
        <v>114098</v>
      </c>
      <c r="AC880">
        <v>175272056</v>
      </c>
      <c r="AD880">
        <v>1449212</v>
      </c>
      <c r="AE880" t="s">
        <v>106</v>
      </c>
      <c r="AF880" t="s">
        <v>45</v>
      </c>
      <c r="AG880" t="s">
        <v>191</v>
      </c>
      <c r="AH880" t="s">
        <v>1542</v>
      </c>
    </row>
    <row r="881" spans="1:34" x14ac:dyDescent="0.25">
      <c r="A881" t="s">
        <v>1650</v>
      </c>
      <c r="B881" t="s">
        <v>1203</v>
      </c>
      <c r="C881" t="s">
        <v>184</v>
      </c>
      <c r="D881" s="1">
        <v>43700</v>
      </c>
      <c r="E881" s="1">
        <v>43851</v>
      </c>
      <c r="F881" s="1">
        <v>43860</v>
      </c>
      <c r="G881" s="1">
        <v>43869</v>
      </c>
      <c r="H881" t="s">
        <v>37</v>
      </c>
      <c r="I881">
        <v>19</v>
      </c>
      <c r="J881">
        <v>21</v>
      </c>
      <c r="K881">
        <v>341</v>
      </c>
      <c r="L881">
        <v>12</v>
      </c>
      <c r="M881">
        <v>2</v>
      </c>
      <c r="N881">
        <v>0.05</v>
      </c>
      <c r="O881">
        <v>3162.4</v>
      </c>
      <c r="P881">
        <v>1739.32</v>
      </c>
      <c r="Q881" t="s">
        <v>83</v>
      </c>
      <c r="R881" t="s">
        <v>394</v>
      </c>
      <c r="S881" t="s">
        <v>395</v>
      </c>
      <c r="T881" t="s">
        <v>329</v>
      </c>
      <c r="U881" t="s">
        <v>330</v>
      </c>
      <c r="V881" t="s">
        <v>190</v>
      </c>
      <c r="W881">
        <v>30.172560000000001</v>
      </c>
      <c r="X881">
        <v>-95.509810000000002</v>
      </c>
      <c r="Y881">
        <v>832</v>
      </c>
      <c r="Z881">
        <v>102911</v>
      </c>
      <c r="AA881">
        <v>38114</v>
      </c>
      <c r="AB881">
        <v>109917</v>
      </c>
      <c r="AC881">
        <v>111856589</v>
      </c>
      <c r="AD881">
        <v>1380351</v>
      </c>
      <c r="AE881" t="s">
        <v>106</v>
      </c>
      <c r="AF881" t="s">
        <v>45</v>
      </c>
      <c r="AG881" t="s">
        <v>191</v>
      </c>
      <c r="AH881" t="s">
        <v>1542</v>
      </c>
    </row>
    <row r="882" spans="1:34" x14ac:dyDescent="0.25">
      <c r="A882" t="s">
        <v>1651</v>
      </c>
      <c r="B882" t="s">
        <v>1203</v>
      </c>
      <c r="C882" t="s">
        <v>184</v>
      </c>
      <c r="D882" s="1">
        <v>43700</v>
      </c>
      <c r="E882" s="1">
        <v>43838</v>
      </c>
      <c r="F882" s="1">
        <v>43856</v>
      </c>
      <c r="G882" s="1">
        <v>43861</v>
      </c>
      <c r="H882" t="s">
        <v>37</v>
      </c>
      <c r="I882">
        <v>19</v>
      </c>
      <c r="J882">
        <v>7</v>
      </c>
      <c r="K882">
        <v>344</v>
      </c>
      <c r="L882">
        <v>6</v>
      </c>
      <c r="M882">
        <v>8</v>
      </c>
      <c r="N882">
        <v>0.15</v>
      </c>
      <c r="O882">
        <v>3892.7</v>
      </c>
      <c r="P882">
        <v>3075.2330000000002</v>
      </c>
      <c r="Q882" t="s">
        <v>50</v>
      </c>
      <c r="R882" t="s">
        <v>409</v>
      </c>
      <c r="S882" t="s">
        <v>410</v>
      </c>
      <c r="T882" t="s">
        <v>329</v>
      </c>
      <c r="U882" t="s">
        <v>330</v>
      </c>
      <c r="V882" t="s">
        <v>53</v>
      </c>
      <c r="W882">
        <v>33.913710000000002</v>
      </c>
      <c r="X882">
        <v>-98.493390000000005</v>
      </c>
      <c r="Y882">
        <v>940</v>
      </c>
      <c r="Z882">
        <v>104710</v>
      </c>
      <c r="AA882">
        <v>37200</v>
      </c>
      <c r="AB882">
        <v>44543</v>
      </c>
      <c r="AC882">
        <v>187027492</v>
      </c>
      <c r="AD882">
        <v>61486</v>
      </c>
      <c r="AE882" t="s">
        <v>106</v>
      </c>
      <c r="AF882" t="s">
        <v>56</v>
      </c>
      <c r="AG882" t="s">
        <v>191</v>
      </c>
      <c r="AH882" t="s">
        <v>1542</v>
      </c>
    </row>
    <row r="883" spans="1:34" x14ac:dyDescent="0.25">
      <c r="A883" t="s">
        <v>1652</v>
      </c>
      <c r="B883" t="s">
        <v>1203</v>
      </c>
      <c r="C883" t="s">
        <v>49</v>
      </c>
      <c r="D883" s="1">
        <v>43900</v>
      </c>
      <c r="E883" s="1">
        <v>44018</v>
      </c>
      <c r="F883" s="1">
        <v>44041</v>
      </c>
      <c r="G883" s="1">
        <v>44045</v>
      </c>
      <c r="H883" t="s">
        <v>37</v>
      </c>
      <c r="I883">
        <v>19</v>
      </c>
      <c r="J883">
        <v>15</v>
      </c>
      <c r="K883">
        <v>316</v>
      </c>
      <c r="L883">
        <v>35</v>
      </c>
      <c r="M883">
        <v>6</v>
      </c>
      <c r="N883">
        <v>0.1</v>
      </c>
      <c r="O883">
        <v>971.5</v>
      </c>
      <c r="P883">
        <v>757.77</v>
      </c>
      <c r="Q883" t="s">
        <v>38</v>
      </c>
      <c r="R883" t="s">
        <v>415</v>
      </c>
      <c r="S883" t="s">
        <v>416</v>
      </c>
      <c r="T883" t="s">
        <v>329</v>
      </c>
      <c r="U883" t="s">
        <v>330</v>
      </c>
      <c r="V883" t="s">
        <v>53</v>
      </c>
      <c r="W883">
        <v>32.793329999999997</v>
      </c>
      <c r="X883">
        <v>-96.766509999999997</v>
      </c>
      <c r="Y883">
        <v>972</v>
      </c>
      <c r="Z883">
        <v>1300092</v>
      </c>
      <c r="AA883">
        <v>477249</v>
      </c>
      <c r="AB883">
        <v>43781</v>
      </c>
      <c r="AC883">
        <v>882933616</v>
      </c>
      <c r="AD883">
        <v>113644009</v>
      </c>
      <c r="AE883" t="s">
        <v>106</v>
      </c>
      <c r="AF883" t="s">
        <v>113</v>
      </c>
      <c r="AG883" t="s">
        <v>191</v>
      </c>
      <c r="AH883" t="s">
        <v>1542</v>
      </c>
    </row>
    <row r="884" spans="1:34" x14ac:dyDescent="0.25">
      <c r="A884" t="s">
        <v>1653</v>
      </c>
      <c r="B884" t="s">
        <v>1203</v>
      </c>
      <c r="C884" t="s">
        <v>184</v>
      </c>
      <c r="D884" s="1">
        <v>43900</v>
      </c>
      <c r="E884" s="1">
        <v>44025</v>
      </c>
      <c r="F884" s="1">
        <v>44047</v>
      </c>
      <c r="G884" s="1">
        <v>44055</v>
      </c>
      <c r="H884" t="s">
        <v>37</v>
      </c>
      <c r="I884">
        <v>19</v>
      </c>
      <c r="J884">
        <v>18</v>
      </c>
      <c r="K884">
        <v>330</v>
      </c>
      <c r="L884">
        <v>35</v>
      </c>
      <c r="M884">
        <v>8</v>
      </c>
      <c r="N884">
        <v>0.05</v>
      </c>
      <c r="O884">
        <v>984.9</v>
      </c>
      <c r="P884">
        <v>748.524</v>
      </c>
      <c r="Q884" t="s">
        <v>452</v>
      </c>
      <c r="R884" t="s">
        <v>1654</v>
      </c>
      <c r="S884" t="s">
        <v>1655</v>
      </c>
      <c r="T884" t="s">
        <v>329</v>
      </c>
      <c r="U884" t="s">
        <v>330</v>
      </c>
      <c r="V884" t="s">
        <v>53</v>
      </c>
      <c r="W884">
        <v>33.197620000000001</v>
      </c>
      <c r="X884">
        <v>-96.615269999999995</v>
      </c>
      <c r="Y884">
        <v>972</v>
      </c>
      <c r="Z884">
        <v>162898</v>
      </c>
      <c r="AA884">
        <v>50455</v>
      </c>
      <c r="AB884">
        <v>81459</v>
      </c>
      <c r="AC884">
        <v>163107658</v>
      </c>
      <c r="AD884">
        <v>1741187</v>
      </c>
      <c r="AE884" t="s">
        <v>106</v>
      </c>
      <c r="AF884" t="s">
        <v>113</v>
      </c>
      <c r="AG884" t="s">
        <v>191</v>
      </c>
      <c r="AH884" t="s">
        <v>1542</v>
      </c>
    </row>
    <row r="885" spans="1:34" x14ac:dyDescent="0.25">
      <c r="A885" t="s">
        <v>1656</v>
      </c>
      <c r="B885" t="s">
        <v>1203</v>
      </c>
      <c r="C885" t="s">
        <v>49</v>
      </c>
      <c r="D885" s="1">
        <v>44000</v>
      </c>
      <c r="E885" s="1">
        <v>44130</v>
      </c>
      <c r="F885" s="1">
        <v>44139</v>
      </c>
      <c r="G885" s="1">
        <v>44149</v>
      </c>
      <c r="H885" t="s">
        <v>37</v>
      </c>
      <c r="I885">
        <v>19</v>
      </c>
      <c r="J885">
        <v>32</v>
      </c>
      <c r="K885">
        <v>326</v>
      </c>
      <c r="L885">
        <v>26</v>
      </c>
      <c r="M885">
        <v>4</v>
      </c>
      <c r="N885">
        <v>7.4999999999999997E-2</v>
      </c>
      <c r="O885">
        <v>1869.3</v>
      </c>
      <c r="P885">
        <v>1345.896</v>
      </c>
      <c r="Q885" t="s">
        <v>58</v>
      </c>
      <c r="R885" t="s">
        <v>1657</v>
      </c>
      <c r="S885" t="s">
        <v>1658</v>
      </c>
      <c r="T885" t="s">
        <v>329</v>
      </c>
      <c r="U885" t="s">
        <v>330</v>
      </c>
      <c r="V885" t="s">
        <v>53</v>
      </c>
      <c r="W885">
        <v>27.506409999999999</v>
      </c>
      <c r="X885">
        <v>-99.507540000000006</v>
      </c>
      <c r="Y885">
        <v>956</v>
      </c>
      <c r="Z885">
        <v>255473</v>
      </c>
      <c r="AA885">
        <v>66308</v>
      </c>
      <c r="AB885">
        <v>39711</v>
      </c>
      <c r="AC885">
        <v>261900969</v>
      </c>
      <c r="AD885">
        <v>3788915</v>
      </c>
      <c r="AE885" t="s">
        <v>106</v>
      </c>
      <c r="AF885" t="s">
        <v>117</v>
      </c>
      <c r="AG885" t="s">
        <v>191</v>
      </c>
      <c r="AH885" t="s">
        <v>1542</v>
      </c>
    </row>
    <row r="886" spans="1:34" x14ac:dyDescent="0.25">
      <c r="A886" t="s">
        <v>1659</v>
      </c>
      <c r="B886" t="s">
        <v>1203</v>
      </c>
      <c r="C886" t="s">
        <v>49</v>
      </c>
      <c r="D886" s="1">
        <v>43800</v>
      </c>
      <c r="E886" s="1">
        <v>43882</v>
      </c>
      <c r="F886" s="1">
        <v>43884</v>
      </c>
      <c r="G886" s="1">
        <v>43887</v>
      </c>
      <c r="H886" t="s">
        <v>37</v>
      </c>
      <c r="I886">
        <v>19</v>
      </c>
      <c r="J886">
        <v>34</v>
      </c>
      <c r="K886">
        <v>312</v>
      </c>
      <c r="L886">
        <v>34</v>
      </c>
      <c r="M886">
        <v>8</v>
      </c>
      <c r="N886">
        <v>7.4999999999999997E-2</v>
      </c>
      <c r="O886">
        <v>3999.9</v>
      </c>
      <c r="P886">
        <v>2799.93</v>
      </c>
      <c r="Q886" t="s">
        <v>245</v>
      </c>
      <c r="R886" t="s">
        <v>1660</v>
      </c>
      <c r="S886" t="s">
        <v>1661</v>
      </c>
      <c r="T886" t="s">
        <v>329</v>
      </c>
      <c r="U886" t="s">
        <v>330</v>
      </c>
      <c r="V886" t="s">
        <v>53</v>
      </c>
      <c r="W886">
        <v>25.90175</v>
      </c>
      <c r="X886">
        <v>-97.497479999999996</v>
      </c>
      <c r="Y886">
        <v>956</v>
      </c>
      <c r="Z886">
        <v>183887</v>
      </c>
      <c r="AA886">
        <v>51563</v>
      </c>
      <c r="AB886">
        <v>32894</v>
      </c>
      <c r="AC886">
        <v>343092656</v>
      </c>
      <c r="AD886">
        <v>35763836</v>
      </c>
      <c r="AE886" t="s">
        <v>106</v>
      </c>
      <c r="AF886" t="s">
        <v>470</v>
      </c>
      <c r="AG886" t="s">
        <v>191</v>
      </c>
      <c r="AH886" t="s">
        <v>1542</v>
      </c>
    </row>
    <row r="887" spans="1:34" x14ac:dyDescent="0.25">
      <c r="A887" t="s">
        <v>1662</v>
      </c>
      <c r="B887" t="s">
        <v>1203</v>
      </c>
      <c r="C887" t="s">
        <v>49</v>
      </c>
      <c r="D887" s="1">
        <v>43700</v>
      </c>
      <c r="E887" s="1">
        <v>43807</v>
      </c>
      <c r="F887" s="1">
        <v>43829</v>
      </c>
      <c r="G887" s="1">
        <v>43836</v>
      </c>
      <c r="H887" t="s">
        <v>37</v>
      </c>
      <c r="I887">
        <v>19</v>
      </c>
      <c r="J887">
        <v>41</v>
      </c>
      <c r="K887">
        <v>318</v>
      </c>
      <c r="L887">
        <v>21</v>
      </c>
      <c r="M887">
        <v>6</v>
      </c>
      <c r="N887">
        <v>7.4999999999999997E-2</v>
      </c>
      <c r="O887">
        <v>3973.1</v>
      </c>
      <c r="P887">
        <v>2781.1699999999901</v>
      </c>
      <c r="Q887" t="s">
        <v>67</v>
      </c>
      <c r="R887" t="s">
        <v>345</v>
      </c>
      <c r="S887" t="s">
        <v>346</v>
      </c>
      <c r="T887" t="s">
        <v>329</v>
      </c>
      <c r="U887" t="s">
        <v>330</v>
      </c>
      <c r="V887" t="s">
        <v>53</v>
      </c>
      <c r="W887">
        <v>31.75872</v>
      </c>
      <c r="X887">
        <v>-106.48693</v>
      </c>
      <c r="Y887">
        <v>915</v>
      </c>
      <c r="Z887">
        <v>681124</v>
      </c>
      <c r="AA887">
        <v>220682</v>
      </c>
      <c r="AB887">
        <v>42772</v>
      </c>
      <c r="AC887">
        <v>665041415</v>
      </c>
      <c r="AD887">
        <v>2247591</v>
      </c>
      <c r="AE887" t="s">
        <v>347</v>
      </c>
      <c r="AF887" t="s">
        <v>243</v>
      </c>
      <c r="AG887" t="s">
        <v>191</v>
      </c>
      <c r="AH887" t="s">
        <v>1542</v>
      </c>
    </row>
    <row r="888" spans="1:34" x14ac:dyDescent="0.25">
      <c r="A888" t="s">
        <v>1663</v>
      </c>
      <c r="B888" t="s">
        <v>1203</v>
      </c>
      <c r="C888" t="s">
        <v>49</v>
      </c>
      <c r="D888" s="1">
        <v>43600</v>
      </c>
      <c r="E888" s="1">
        <v>43687</v>
      </c>
      <c r="F888" s="1">
        <v>43714</v>
      </c>
      <c r="G888" s="1">
        <v>43724</v>
      </c>
      <c r="H888" t="s">
        <v>37</v>
      </c>
      <c r="I888">
        <v>19</v>
      </c>
      <c r="J888">
        <v>20</v>
      </c>
      <c r="K888">
        <v>323</v>
      </c>
      <c r="L888">
        <v>21</v>
      </c>
      <c r="M888">
        <v>6</v>
      </c>
      <c r="N888">
        <v>0.1</v>
      </c>
      <c r="O888">
        <v>1105.5</v>
      </c>
      <c r="P888">
        <v>795.95999999999901</v>
      </c>
      <c r="Q888" t="s">
        <v>75</v>
      </c>
      <c r="R888" t="s">
        <v>970</v>
      </c>
      <c r="S888" t="s">
        <v>971</v>
      </c>
      <c r="T888" t="s">
        <v>329</v>
      </c>
      <c r="U888" t="s">
        <v>330</v>
      </c>
      <c r="V888" t="s">
        <v>53</v>
      </c>
      <c r="W888">
        <v>29.786639999999998</v>
      </c>
      <c r="X888">
        <v>-95.390900000000002</v>
      </c>
      <c r="Y888">
        <v>832</v>
      </c>
      <c r="Z888">
        <v>2296224</v>
      </c>
      <c r="AA888">
        <v>814599</v>
      </c>
      <c r="AB888">
        <v>46187</v>
      </c>
      <c r="AC888">
        <v>1651228436</v>
      </c>
      <c r="AD888">
        <v>73316071</v>
      </c>
      <c r="AE888" t="s">
        <v>106</v>
      </c>
      <c r="AF888" t="s">
        <v>243</v>
      </c>
      <c r="AG888" t="s">
        <v>191</v>
      </c>
      <c r="AH888" t="s">
        <v>1542</v>
      </c>
    </row>
    <row r="889" spans="1:34" x14ac:dyDescent="0.25">
      <c r="A889" t="s">
        <v>1664</v>
      </c>
      <c r="B889" t="s">
        <v>1203</v>
      </c>
      <c r="C889" t="s">
        <v>49</v>
      </c>
      <c r="D889" s="1">
        <v>43500</v>
      </c>
      <c r="E889" s="1">
        <v>43575</v>
      </c>
      <c r="F889" s="1">
        <v>43600</v>
      </c>
      <c r="G889" s="1">
        <v>43609</v>
      </c>
      <c r="H889" t="s">
        <v>37</v>
      </c>
      <c r="I889">
        <v>19</v>
      </c>
      <c r="J889">
        <v>4</v>
      </c>
      <c r="K889">
        <v>310</v>
      </c>
      <c r="L889">
        <v>13</v>
      </c>
      <c r="M889">
        <v>5</v>
      </c>
      <c r="N889">
        <v>0.05</v>
      </c>
      <c r="O889">
        <v>1018.4</v>
      </c>
      <c r="P889">
        <v>427.72799999999899</v>
      </c>
      <c r="Q889" t="s">
        <v>88</v>
      </c>
      <c r="R889" t="s">
        <v>327</v>
      </c>
      <c r="S889" t="s">
        <v>328</v>
      </c>
      <c r="T889" t="s">
        <v>329</v>
      </c>
      <c r="U889" t="s">
        <v>330</v>
      </c>
      <c r="V889" t="s">
        <v>53</v>
      </c>
      <c r="W889">
        <v>30.303940000000001</v>
      </c>
      <c r="X889">
        <v>-97.754360000000005</v>
      </c>
      <c r="Y889">
        <v>512</v>
      </c>
      <c r="Z889">
        <v>931830</v>
      </c>
      <c r="AA889">
        <v>351195</v>
      </c>
      <c r="AB889">
        <v>57689</v>
      </c>
      <c r="AC889">
        <v>809976356</v>
      </c>
      <c r="AD889">
        <v>17536404</v>
      </c>
      <c r="AE889" t="s">
        <v>106</v>
      </c>
      <c r="AF889" t="s">
        <v>134</v>
      </c>
      <c r="AG889" t="s">
        <v>191</v>
      </c>
      <c r="AH889" t="s">
        <v>1542</v>
      </c>
    </row>
    <row r="890" spans="1:34" x14ac:dyDescent="0.25">
      <c r="A890" t="s">
        <v>1665</v>
      </c>
      <c r="B890" t="s">
        <v>1203</v>
      </c>
      <c r="C890" t="s">
        <v>49</v>
      </c>
      <c r="D890" s="1">
        <v>43600</v>
      </c>
      <c r="E890" s="1">
        <v>43738</v>
      </c>
      <c r="F890" s="1">
        <v>43759</v>
      </c>
      <c r="G890" s="1">
        <v>43760</v>
      </c>
      <c r="H890" t="s">
        <v>37</v>
      </c>
      <c r="I890">
        <v>19</v>
      </c>
      <c r="J890">
        <v>5</v>
      </c>
      <c r="K890">
        <v>308</v>
      </c>
      <c r="L890">
        <v>13</v>
      </c>
      <c r="M890">
        <v>1</v>
      </c>
      <c r="N890">
        <v>0.05</v>
      </c>
      <c r="O890">
        <v>6237.7</v>
      </c>
      <c r="P890">
        <v>5052.5370000000003</v>
      </c>
      <c r="Q890" t="s">
        <v>78</v>
      </c>
      <c r="R890" t="s">
        <v>386</v>
      </c>
      <c r="S890" t="s">
        <v>387</v>
      </c>
      <c r="T890" t="s">
        <v>329</v>
      </c>
      <c r="U890" t="s">
        <v>330</v>
      </c>
      <c r="V890" t="s">
        <v>53</v>
      </c>
      <c r="W890">
        <v>35.19988</v>
      </c>
      <c r="X890">
        <v>-101.8302</v>
      </c>
      <c r="Y890">
        <v>806</v>
      </c>
      <c r="Z890">
        <v>198645</v>
      </c>
      <c r="AA890">
        <v>74769</v>
      </c>
      <c r="AB890">
        <v>47735</v>
      </c>
      <c r="AC890">
        <v>262507124</v>
      </c>
      <c r="AD890">
        <v>4049009</v>
      </c>
      <c r="AE890" t="s">
        <v>106</v>
      </c>
      <c r="AF890" t="s">
        <v>134</v>
      </c>
      <c r="AG890" t="s">
        <v>191</v>
      </c>
      <c r="AH890" t="s">
        <v>1542</v>
      </c>
    </row>
    <row r="891" spans="1:34" x14ac:dyDescent="0.25">
      <c r="A891" t="s">
        <v>1666</v>
      </c>
      <c r="B891" t="s">
        <v>1203</v>
      </c>
      <c r="C891" t="s">
        <v>184</v>
      </c>
      <c r="D891" s="1">
        <v>43900</v>
      </c>
      <c r="E891" s="1">
        <v>44010</v>
      </c>
      <c r="F891" s="1">
        <v>44012</v>
      </c>
      <c r="G891" s="1">
        <v>44014</v>
      </c>
      <c r="H891" t="s">
        <v>37</v>
      </c>
      <c r="I891">
        <v>19</v>
      </c>
      <c r="J891">
        <v>19</v>
      </c>
      <c r="K891">
        <v>336</v>
      </c>
      <c r="L891">
        <v>25</v>
      </c>
      <c r="M891">
        <v>7</v>
      </c>
      <c r="N891">
        <v>7.4999999999999997E-2</v>
      </c>
      <c r="O891">
        <v>1025.0999999999999</v>
      </c>
      <c r="P891">
        <v>697.06799999999998</v>
      </c>
      <c r="Q891" t="s">
        <v>175</v>
      </c>
      <c r="R891" t="s">
        <v>403</v>
      </c>
      <c r="S891" t="s">
        <v>404</v>
      </c>
      <c r="T891" t="s">
        <v>329</v>
      </c>
      <c r="U891" t="s">
        <v>330</v>
      </c>
      <c r="V891" t="s">
        <v>53</v>
      </c>
      <c r="W891">
        <v>33.05077</v>
      </c>
      <c r="X891">
        <v>-96.74794</v>
      </c>
      <c r="Y891">
        <v>972</v>
      </c>
      <c r="Z891">
        <v>283558</v>
      </c>
      <c r="AA891">
        <v>103937</v>
      </c>
      <c r="AB891">
        <v>83793</v>
      </c>
      <c r="AC891">
        <v>185617682</v>
      </c>
      <c r="AD891">
        <v>927319</v>
      </c>
      <c r="AE891" t="s">
        <v>106</v>
      </c>
      <c r="AF891" t="s">
        <v>142</v>
      </c>
      <c r="AG891" t="s">
        <v>191</v>
      </c>
      <c r="AH891" t="s">
        <v>1542</v>
      </c>
    </row>
    <row r="892" spans="1:34" x14ac:dyDescent="0.25">
      <c r="A892" t="s">
        <v>1667</v>
      </c>
      <c r="B892" t="s">
        <v>1203</v>
      </c>
      <c r="C892" t="s">
        <v>184</v>
      </c>
      <c r="D892" s="1">
        <v>43800</v>
      </c>
      <c r="E892" s="1">
        <v>43919</v>
      </c>
      <c r="F892" s="1">
        <v>43947</v>
      </c>
      <c r="G892" s="1">
        <v>43952</v>
      </c>
      <c r="H892" t="s">
        <v>37</v>
      </c>
      <c r="I892">
        <v>19</v>
      </c>
      <c r="J892">
        <v>22</v>
      </c>
      <c r="K892">
        <v>342</v>
      </c>
      <c r="L892">
        <v>4</v>
      </c>
      <c r="M892">
        <v>6</v>
      </c>
      <c r="N892">
        <v>0.4</v>
      </c>
      <c r="O892">
        <v>6184.1</v>
      </c>
      <c r="P892">
        <v>3339.4140000000002</v>
      </c>
      <c r="Q892" t="s">
        <v>197</v>
      </c>
      <c r="R892" t="s">
        <v>962</v>
      </c>
      <c r="S892" t="s">
        <v>963</v>
      </c>
      <c r="T892" t="s">
        <v>329</v>
      </c>
      <c r="U892" t="s">
        <v>330</v>
      </c>
      <c r="V892" t="s">
        <v>53</v>
      </c>
      <c r="W892">
        <v>32.351260000000003</v>
      </c>
      <c r="X892">
        <v>-95.301060000000007</v>
      </c>
      <c r="Y892">
        <v>903</v>
      </c>
      <c r="Z892">
        <v>103700</v>
      </c>
      <c r="AA892">
        <v>37644</v>
      </c>
      <c r="AB892">
        <v>42840</v>
      </c>
      <c r="AC892">
        <v>146667943</v>
      </c>
      <c r="AD892">
        <v>1327654</v>
      </c>
      <c r="AE892" t="s">
        <v>106</v>
      </c>
      <c r="AF892" t="s">
        <v>253</v>
      </c>
      <c r="AG892" t="s">
        <v>191</v>
      </c>
      <c r="AH892" t="s">
        <v>1542</v>
      </c>
    </row>
    <row r="893" spans="1:34" x14ac:dyDescent="0.25">
      <c r="A893" t="s">
        <v>1668</v>
      </c>
      <c r="B893" t="s">
        <v>1203</v>
      </c>
      <c r="C893" t="s">
        <v>184</v>
      </c>
      <c r="D893" s="1">
        <v>44100</v>
      </c>
      <c r="E893" s="1">
        <v>44189</v>
      </c>
      <c r="F893" s="1">
        <v>44215</v>
      </c>
      <c r="G893" s="1">
        <v>44224</v>
      </c>
      <c r="H893" t="s">
        <v>37</v>
      </c>
      <c r="I893">
        <v>19</v>
      </c>
      <c r="J893">
        <v>16</v>
      </c>
      <c r="K893">
        <v>340</v>
      </c>
      <c r="L893">
        <v>37</v>
      </c>
      <c r="M893">
        <v>3</v>
      </c>
      <c r="N893">
        <v>7.4999999999999997E-2</v>
      </c>
      <c r="O893">
        <v>837.5</v>
      </c>
      <c r="P893">
        <v>335</v>
      </c>
      <c r="Q893" t="s">
        <v>178</v>
      </c>
      <c r="R893" t="s">
        <v>1669</v>
      </c>
      <c r="S893" t="s">
        <v>1670</v>
      </c>
      <c r="T893" t="s">
        <v>329</v>
      </c>
      <c r="U893" t="s">
        <v>330</v>
      </c>
      <c r="V893" t="s">
        <v>53</v>
      </c>
      <c r="W893">
        <v>29.4724</v>
      </c>
      <c r="X893">
        <v>-98.525139999999993</v>
      </c>
      <c r="Y893">
        <v>210</v>
      </c>
      <c r="Z893">
        <v>1469845</v>
      </c>
      <c r="AA893">
        <v>488645</v>
      </c>
      <c r="AB893">
        <v>46744</v>
      </c>
      <c r="AC893">
        <v>1193951388</v>
      </c>
      <c r="AD893">
        <v>14825948</v>
      </c>
      <c r="AE893" t="s">
        <v>106</v>
      </c>
      <c r="AF893" t="s">
        <v>73</v>
      </c>
      <c r="AG893" t="s">
        <v>191</v>
      </c>
      <c r="AH893" t="s">
        <v>1542</v>
      </c>
    </row>
    <row r="894" spans="1:34" x14ac:dyDescent="0.25">
      <c r="A894" t="s">
        <v>1671</v>
      </c>
      <c r="B894" t="s">
        <v>1203</v>
      </c>
      <c r="C894" t="s">
        <v>184</v>
      </c>
      <c r="D894" s="1">
        <v>43400</v>
      </c>
      <c r="E894" s="1">
        <v>43521</v>
      </c>
      <c r="F894" s="1">
        <v>43524</v>
      </c>
      <c r="G894" s="1">
        <v>43532</v>
      </c>
      <c r="H894" t="s">
        <v>37</v>
      </c>
      <c r="I894">
        <v>19</v>
      </c>
      <c r="J894">
        <v>7</v>
      </c>
      <c r="K894">
        <v>332</v>
      </c>
      <c r="L894">
        <v>15</v>
      </c>
      <c r="M894">
        <v>1</v>
      </c>
      <c r="N894">
        <v>0.15</v>
      </c>
      <c r="O894">
        <v>3859.2</v>
      </c>
      <c r="P894">
        <v>1736.64</v>
      </c>
      <c r="Q894" t="s">
        <v>50</v>
      </c>
      <c r="R894" t="s">
        <v>358</v>
      </c>
      <c r="S894" t="s">
        <v>359</v>
      </c>
      <c r="T894" t="s">
        <v>329</v>
      </c>
      <c r="U894" t="s">
        <v>330</v>
      </c>
      <c r="V894" t="s">
        <v>53</v>
      </c>
      <c r="W894">
        <v>32.024639999999998</v>
      </c>
      <c r="X894">
        <v>-102.11347000000001</v>
      </c>
      <c r="Y894">
        <v>432</v>
      </c>
      <c r="Z894">
        <v>132950</v>
      </c>
      <c r="AA894">
        <v>43214</v>
      </c>
      <c r="AB894">
        <v>69173</v>
      </c>
      <c r="AC894">
        <v>192622240</v>
      </c>
      <c r="AD894">
        <v>460027</v>
      </c>
      <c r="AE894" t="s">
        <v>106</v>
      </c>
      <c r="AF894" t="s">
        <v>274</v>
      </c>
      <c r="AG894" t="s">
        <v>191</v>
      </c>
      <c r="AH894" t="s">
        <v>1542</v>
      </c>
    </row>
    <row r="895" spans="1:34" x14ac:dyDescent="0.25">
      <c r="A895" t="s">
        <v>1672</v>
      </c>
      <c r="B895" t="s">
        <v>1203</v>
      </c>
      <c r="C895" t="s">
        <v>184</v>
      </c>
      <c r="D895" s="1">
        <v>43900</v>
      </c>
      <c r="E895" s="1">
        <v>43978</v>
      </c>
      <c r="F895" s="1">
        <v>43983</v>
      </c>
      <c r="G895" s="1">
        <v>43992</v>
      </c>
      <c r="H895" t="s">
        <v>37</v>
      </c>
      <c r="I895">
        <v>19</v>
      </c>
      <c r="J895">
        <v>15</v>
      </c>
      <c r="K895">
        <v>343</v>
      </c>
      <c r="L895">
        <v>19</v>
      </c>
      <c r="M895">
        <v>4</v>
      </c>
      <c r="N895">
        <v>0.2</v>
      </c>
      <c r="O895">
        <v>1078.7</v>
      </c>
      <c r="P895">
        <v>474.62799999999999</v>
      </c>
      <c r="Q895" t="s">
        <v>38</v>
      </c>
      <c r="R895" t="s">
        <v>374</v>
      </c>
      <c r="S895" t="s">
        <v>375</v>
      </c>
      <c r="T895" t="s">
        <v>329</v>
      </c>
      <c r="U895" t="s">
        <v>330</v>
      </c>
      <c r="V895" t="s">
        <v>53</v>
      </c>
      <c r="W895">
        <v>31.549330000000001</v>
      </c>
      <c r="X895">
        <v>-97.14667</v>
      </c>
      <c r="Y895">
        <v>254</v>
      </c>
      <c r="Z895">
        <v>132356</v>
      </c>
      <c r="AA895">
        <v>46719</v>
      </c>
      <c r="AB895">
        <v>33147</v>
      </c>
      <c r="AC895">
        <v>230561142</v>
      </c>
      <c r="AD895">
        <v>31850141</v>
      </c>
      <c r="AE895" t="s">
        <v>106</v>
      </c>
      <c r="AF895" t="s">
        <v>76</v>
      </c>
      <c r="AG895" t="s">
        <v>191</v>
      </c>
      <c r="AH895" t="s">
        <v>1542</v>
      </c>
    </row>
    <row r="896" spans="1:34" x14ac:dyDescent="0.25">
      <c r="A896" t="s">
        <v>1673</v>
      </c>
      <c r="B896" t="s">
        <v>1203</v>
      </c>
      <c r="C896" t="s">
        <v>49</v>
      </c>
      <c r="D896" s="1">
        <v>43600</v>
      </c>
      <c r="E896" s="1">
        <v>43745</v>
      </c>
      <c r="F896" s="1">
        <v>43751</v>
      </c>
      <c r="G896" s="1">
        <v>43760</v>
      </c>
      <c r="H896" t="s">
        <v>37</v>
      </c>
      <c r="I896">
        <v>19</v>
      </c>
      <c r="J896">
        <v>19</v>
      </c>
      <c r="K896">
        <v>326</v>
      </c>
      <c r="L896">
        <v>40</v>
      </c>
      <c r="M896">
        <v>8</v>
      </c>
      <c r="N896">
        <v>0.15</v>
      </c>
      <c r="O896">
        <v>3832.4</v>
      </c>
      <c r="P896">
        <v>3219.2159999999999</v>
      </c>
      <c r="Q896" t="s">
        <v>175</v>
      </c>
      <c r="R896" t="s">
        <v>1657</v>
      </c>
      <c r="S896" t="s">
        <v>1658</v>
      </c>
      <c r="T896" t="s">
        <v>329</v>
      </c>
      <c r="U896" t="s">
        <v>330</v>
      </c>
      <c r="V896" t="s">
        <v>53</v>
      </c>
      <c r="W896">
        <v>27.506409999999999</v>
      </c>
      <c r="X896">
        <v>-99.507540000000006</v>
      </c>
      <c r="Y896">
        <v>956</v>
      </c>
      <c r="Z896">
        <v>255473</v>
      </c>
      <c r="AA896">
        <v>66308</v>
      </c>
      <c r="AB896">
        <v>39711</v>
      </c>
      <c r="AC896">
        <v>261900969</v>
      </c>
      <c r="AD896">
        <v>3788915</v>
      </c>
      <c r="AE896" t="s">
        <v>106</v>
      </c>
      <c r="AF896" t="s">
        <v>149</v>
      </c>
      <c r="AG896" t="s">
        <v>191</v>
      </c>
      <c r="AH896" t="s">
        <v>1542</v>
      </c>
    </row>
    <row r="897" spans="1:34" x14ac:dyDescent="0.25">
      <c r="A897" t="s">
        <v>1674</v>
      </c>
      <c r="B897" t="s">
        <v>1203</v>
      </c>
      <c r="C897" t="s">
        <v>49</v>
      </c>
      <c r="D897" s="1">
        <v>44000</v>
      </c>
      <c r="E897" s="1">
        <v>44100</v>
      </c>
      <c r="F897" s="1">
        <v>44114</v>
      </c>
      <c r="G897" s="1">
        <v>44121</v>
      </c>
      <c r="H897" t="s">
        <v>37</v>
      </c>
      <c r="I897">
        <v>19</v>
      </c>
      <c r="J897">
        <v>19</v>
      </c>
      <c r="K897">
        <v>307</v>
      </c>
      <c r="L897">
        <v>32</v>
      </c>
      <c r="M897">
        <v>6</v>
      </c>
      <c r="N897">
        <v>7.4999999999999997E-2</v>
      </c>
      <c r="O897">
        <v>971.5</v>
      </c>
      <c r="P897">
        <v>505.18</v>
      </c>
      <c r="Q897" t="s">
        <v>175</v>
      </c>
      <c r="R897" t="s">
        <v>371</v>
      </c>
      <c r="S897" t="s">
        <v>372</v>
      </c>
      <c r="T897" t="s">
        <v>329</v>
      </c>
      <c r="U897" t="s">
        <v>330</v>
      </c>
      <c r="V897" t="s">
        <v>53</v>
      </c>
      <c r="W897">
        <v>32.454509999999999</v>
      </c>
      <c r="X897">
        <v>-99.738150000000005</v>
      </c>
      <c r="Y897">
        <v>325</v>
      </c>
      <c r="Z897">
        <v>121721</v>
      </c>
      <c r="AA897">
        <v>42348</v>
      </c>
      <c r="AB897">
        <v>43189</v>
      </c>
      <c r="AC897">
        <v>276322592</v>
      </c>
      <c r="AD897">
        <v>14012163</v>
      </c>
      <c r="AE897" t="s">
        <v>106</v>
      </c>
      <c r="AF897" t="s">
        <v>160</v>
      </c>
      <c r="AG897" t="s">
        <v>191</v>
      </c>
      <c r="AH897" t="s">
        <v>1542</v>
      </c>
    </row>
    <row r="898" spans="1:34" x14ac:dyDescent="0.25">
      <c r="A898" t="s">
        <v>1675</v>
      </c>
      <c r="B898" t="s">
        <v>1203</v>
      </c>
      <c r="C898" t="s">
        <v>49</v>
      </c>
      <c r="D898" s="1">
        <v>43800</v>
      </c>
      <c r="E898" s="1">
        <v>43945</v>
      </c>
      <c r="F898" s="1">
        <v>43967</v>
      </c>
      <c r="G898" s="1">
        <v>43976</v>
      </c>
      <c r="H898" t="s">
        <v>37</v>
      </c>
      <c r="I898">
        <v>19</v>
      </c>
      <c r="J898">
        <v>32</v>
      </c>
      <c r="K898">
        <v>323</v>
      </c>
      <c r="L898">
        <v>11</v>
      </c>
      <c r="M898">
        <v>2</v>
      </c>
      <c r="N898">
        <v>0.2</v>
      </c>
      <c r="O898">
        <v>2505.8000000000002</v>
      </c>
      <c r="P898">
        <v>1904.4079999999999</v>
      </c>
      <c r="Q898" t="s">
        <v>58</v>
      </c>
      <c r="R898" t="s">
        <v>970</v>
      </c>
      <c r="S898" t="s">
        <v>971</v>
      </c>
      <c r="T898" t="s">
        <v>329</v>
      </c>
      <c r="U898" t="s">
        <v>330</v>
      </c>
      <c r="V898" t="s">
        <v>53</v>
      </c>
      <c r="W898">
        <v>29.786639999999998</v>
      </c>
      <c r="X898">
        <v>-95.390900000000002</v>
      </c>
      <c r="Y898">
        <v>832</v>
      </c>
      <c r="Z898">
        <v>2296224</v>
      </c>
      <c r="AA898">
        <v>814599</v>
      </c>
      <c r="AB898">
        <v>46187</v>
      </c>
      <c r="AC898">
        <v>1651228436</v>
      </c>
      <c r="AD898">
        <v>73316071</v>
      </c>
      <c r="AE898" t="s">
        <v>106</v>
      </c>
      <c r="AF898" t="s">
        <v>81</v>
      </c>
      <c r="AG898" t="s">
        <v>191</v>
      </c>
      <c r="AH898" t="s">
        <v>1542</v>
      </c>
    </row>
    <row r="899" spans="1:34" x14ac:dyDescent="0.25">
      <c r="A899" t="s">
        <v>1676</v>
      </c>
      <c r="B899" t="s">
        <v>1203</v>
      </c>
      <c r="C899" t="s">
        <v>184</v>
      </c>
      <c r="D899" s="1">
        <v>43700</v>
      </c>
      <c r="E899" s="1">
        <v>43842</v>
      </c>
      <c r="F899" s="1">
        <v>43849</v>
      </c>
      <c r="G899" s="1">
        <v>43854</v>
      </c>
      <c r="H899" t="s">
        <v>37</v>
      </c>
      <c r="I899">
        <v>19</v>
      </c>
      <c r="J899">
        <v>38</v>
      </c>
      <c r="K899">
        <v>343</v>
      </c>
      <c r="L899">
        <v>36</v>
      </c>
      <c r="M899">
        <v>1</v>
      </c>
      <c r="N899">
        <v>0.3</v>
      </c>
      <c r="O899">
        <v>5293</v>
      </c>
      <c r="P899">
        <v>3122.87</v>
      </c>
      <c r="Q899" t="s">
        <v>462</v>
      </c>
      <c r="R899" t="s">
        <v>374</v>
      </c>
      <c r="S899" t="s">
        <v>375</v>
      </c>
      <c r="T899" t="s">
        <v>329</v>
      </c>
      <c r="U899" t="s">
        <v>330</v>
      </c>
      <c r="V899" t="s">
        <v>53</v>
      </c>
      <c r="W899">
        <v>31.549330000000001</v>
      </c>
      <c r="X899">
        <v>-97.14667</v>
      </c>
      <c r="Y899">
        <v>254</v>
      </c>
      <c r="Z899">
        <v>132356</v>
      </c>
      <c r="AA899">
        <v>46719</v>
      </c>
      <c r="AB899">
        <v>33147</v>
      </c>
      <c r="AC899">
        <v>230561142</v>
      </c>
      <c r="AD899">
        <v>31850141</v>
      </c>
      <c r="AE899" t="s">
        <v>106</v>
      </c>
      <c r="AF899" t="s">
        <v>86</v>
      </c>
      <c r="AG899" t="s">
        <v>191</v>
      </c>
      <c r="AH899" t="s">
        <v>1542</v>
      </c>
    </row>
    <row r="900" spans="1:34" x14ac:dyDescent="0.25">
      <c r="A900" t="s">
        <v>1677</v>
      </c>
      <c r="B900" t="s">
        <v>1203</v>
      </c>
      <c r="C900" t="s">
        <v>184</v>
      </c>
      <c r="D900" s="1">
        <v>43900</v>
      </c>
      <c r="E900" s="1">
        <v>44063</v>
      </c>
      <c r="F900" s="1">
        <v>44069</v>
      </c>
      <c r="G900" s="1">
        <v>44070</v>
      </c>
      <c r="H900" t="s">
        <v>37</v>
      </c>
      <c r="I900">
        <v>19</v>
      </c>
      <c r="J900">
        <v>28</v>
      </c>
      <c r="K900">
        <v>334</v>
      </c>
      <c r="L900">
        <v>36</v>
      </c>
      <c r="M900">
        <v>1</v>
      </c>
      <c r="N900">
        <v>7.4999999999999997E-2</v>
      </c>
      <c r="O900">
        <v>6056.8</v>
      </c>
      <c r="P900">
        <v>2846.6959999999999</v>
      </c>
      <c r="Q900" t="s">
        <v>726</v>
      </c>
      <c r="R900" t="s">
        <v>342</v>
      </c>
      <c r="S900" t="s">
        <v>343</v>
      </c>
      <c r="T900" t="s">
        <v>329</v>
      </c>
      <c r="U900" t="s">
        <v>330</v>
      </c>
      <c r="V900" t="s">
        <v>53</v>
      </c>
      <c r="W900">
        <v>29.69106</v>
      </c>
      <c r="X900">
        <v>-95.209100000000007</v>
      </c>
      <c r="Y900">
        <v>832</v>
      </c>
      <c r="Z900">
        <v>153784</v>
      </c>
      <c r="AA900">
        <v>49256</v>
      </c>
      <c r="AB900">
        <v>48004</v>
      </c>
      <c r="AC900">
        <v>112645407</v>
      </c>
      <c r="AD900">
        <v>3870729</v>
      </c>
      <c r="AE900" t="s">
        <v>106</v>
      </c>
      <c r="AF900" t="s">
        <v>86</v>
      </c>
      <c r="AG900" t="s">
        <v>191</v>
      </c>
      <c r="AH900" t="s">
        <v>1542</v>
      </c>
    </row>
    <row r="901" spans="1:34" x14ac:dyDescent="0.25">
      <c r="A901" t="s">
        <v>1678</v>
      </c>
      <c r="B901" t="s">
        <v>1203</v>
      </c>
      <c r="C901" t="s">
        <v>49</v>
      </c>
      <c r="D901" s="1">
        <v>43600</v>
      </c>
      <c r="E901" s="1">
        <v>43722</v>
      </c>
      <c r="F901" s="1">
        <v>43730</v>
      </c>
      <c r="G901" s="1">
        <v>43740</v>
      </c>
      <c r="H901" t="s">
        <v>37</v>
      </c>
      <c r="I901">
        <v>19</v>
      </c>
      <c r="J901">
        <v>20</v>
      </c>
      <c r="K901">
        <v>325</v>
      </c>
      <c r="L901">
        <v>17</v>
      </c>
      <c r="M901">
        <v>8</v>
      </c>
      <c r="N901">
        <v>0.05</v>
      </c>
      <c r="O901">
        <v>5058.5</v>
      </c>
      <c r="P901">
        <v>3743.29</v>
      </c>
      <c r="Q901" t="s">
        <v>75</v>
      </c>
      <c r="R901" t="s">
        <v>349</v>
      </c>
      <c r="S901" t="s">
        <v>350</v>
      </c>
      <c r="T901" t="s">
        <v>329</v>
      </c>
      <c r="U901" t="s">
        <v>330</v>
      </c>
      <c r="V901" t="s">
        <v>53</v>
      </c>
      <c r="W901">
        <v>31.11712</v>
      </c>
      <c r="X901">
        <v>-97.727800000000002</v>
      </c>
      <c r="Y901">
        <v>254</v>
      </c>
      <c r="Z901">
        <v>140806</v>
      </c>
      <c r="AA901">
        <v>46952</v>
      </c>
      <c r="AB901">
        <v>47763</v>
      </c>
      <c r="AC901">
        <v>138670219</v>
      </c>
      <c r="AD901">
        <v>1727829</v>
      </c>
      <c r="AE901" t="s">
        <v>106</v>
      </c>
      <c r="AF901" t="s">
        <v>400</v>
      </c>
      <c r="AG901" t="s">
        <v>191</v>
      </c>
      <c r="AH901" t="s">
        <v>1542</v>
      </c>
    </row>
    <row r="902" spans="1:34" x14ac:dyDescent="0.25">
      <c r="A902" t="s">
        <v>1679</v>
      </c>
      <c r="B902" t="s">
        <v>1203</v>
      </c>
      <c r="C902" t="s">
        <v>184</v>
      </c>
      <c r="D902" s="1">
        <v>43300</v>
      </c>
      <c r="E902" s="1">
        <v>43355</v>
      </c>
      <c r="F902" s="1">
        <v>43376</v>
      </c>
      <c r="G902" s="1">
        <v>43380</v>
      </c>
      <c r="H902" t="s">
        <v>37</v>
      </c>
      <c r="I902">
        <v>19</v>
      </c>
      <c r="J902">
        <v>3</v>
      </c>
      <c r="K902">
        <v>339</v>
      </c>
      <c r="L902">
        <v>3</v>
      </c>
      <c r="M902">
        <v>3</v>
      </c>
      <c r="N902">
        <v>7.4999999999999997E-2</v>
      </c>
      <c r="O902">
        <v>1038.5</v>
      </c>
      <c r="P902">
        <v>789.26</v>
      </c>
      <c r="Q902" t="s">
        <v>144</v>
      </c>
      <c r="R902" t="s">
        <v>378</v>
      </c>
      <c r="S902" t="s">
        <v>379</v>
      </c>
      <c r="T902" t="s">
        <v>329</v>
      </c>
      <c r="U902" t="s">
        <v>330</v>
      </c>
      <c r="V902" t="s">
        <v>53</v>
      </c>
      <c r="W902">
        <v>31.46377</v>
      </c>
      <c r="X902">
        <v>-100.43704</v>
      </c>
      <c r="Y902">
        <v>325</v>
      </c>
      <c r="Z902">
        <v>100450</v>
      </c>
      <c r="AA902">
        <v>36409</v>
      </c>
      <c r="AB902">
        <v>44802</v>
      </c>
      <c r="AC902">
        <v>155255892</v>
      </c>
      <c r="AD902">
        <v>5940332</v>
      </c>
      <c r="AE902" t="s">
        <v>106</v>
      </c>
      <c r="AF902" t="s">
        <v>89</v>
      </c>
      <c r="AG902" t="s">
        <v>191</v>
      </c>
      <c r="AH902" t="s">
        <v>1542</v>
      </c>
    </row>
    <row r="903" spans="1:34" x14ac:dyDescent="0.25">
      <c r="A903" t="s">
        <v>1680</v>
      </c>
      <c r="B903" t="s">
        <v>1203</v>
      </c>
      <c r="C903" t="s">
        <v>184</v>
      </c>
      <c r="D903" s="1">
        <v>43700</v>
      </c>
      <c r="E903" s="1">
        <v>43766</v>
      </c>
      <c r="F903" s="1">
        <v>43785</v>
      </c>
      <c r="G903" s="1">
        <v>43795</v>
      </c>
      <c r="H903" t="s">
        <v>37</v>
      </c>
      <c r="I903">
        <v>19</v>
      </c>
      <c r="J903">
        <v>17</v>
      </c>
      <c r="K903">
        <v>338</v>
      </c>
      <c r="L903">
        <v>3</v>
      </c>
      <c r="M903">
        <v>5</v>
      </c>
      <c r="N903">
        <v>0.05</v>
      </c>
      <c r="O903">
        <v>2974.8</v>
      </c>
      <c r="P903">
        <v>1665.8879999999999</v>
      </c>
      <c r="Q903" t="s">
        <v>377</v>
      </c>
      <c r="R903" t="s">
        <v>368</v>
      </c>
      <c r="S903" t="s">
        <v>369</v>
      </c>
      <c r="T903" t="s">
        <v>329</v>
      </c>
      <c r="U903" t="s">
        <v>330</v>
      </c>
      <c r="V903" t="s">
        <v>53</v>
      </c>
      <c r="W903">
        <v>30.52524</v>
      </c>
      <c r="X903">
        <v>-97.665949999999995</v>
      </c>
      <c r="Y903">
        <v>512</v>
      </c>
      <c r="Z903">
        <v>115997</v>
      </c>
      <c r="AA903">
        <v>35580</v>
      </c>
      <c r="AB903">
        <v>72412</v>
      </c>
      <c r="AC903">
        <v>92117027</v>
      </c>
      <c r="AD903">
        <v>781179</v>
      </c>
      <c r="AE903" t="s">
        <v>106</v>
      </c>
      <c r="AF903" t="s">
        <v>89</v>
      </c>
      <c r="AG903" t="s">
        <v>191</v>
      </c>
      <c r="AH903" t="s">
        <v>1542</v>
      </c>
    </row>
    <row r="904" spans="1:34" x14ac:dyDescent="0.25">
      <c r="A904" t="s">
        <v>1681</v>
      </c>
      <c r="B904" t="s">
        <v>1203</v>
      </c>
      <c r="C904" t="s">
        <v>184</v>
      </c>
      <c r="D904" s="1">
        <v>43800</v>
      </c>
      <c r="E904" s="1">
        <v>43876</v>
      </c>
      <c r="F904" s="1">
        <v>43884</v>
      </c>
      <c r="G904" s="1">
        <v>43889</v>
      </c>
      <c r="H904" t="s">
        <v>37</v>
      </c>
      <c r="I904">
        <v>19</v>
      </c>
      <c r="J904">
        <v>26</v>
      </c>
      <c r="K904">
        <v>337</v>
      </c>
      <c r="L904">
        <v>41</v>
      </c>
      <c r="M904">
        <v>1</v>
      </c>
      <c r="N904">
        <v>0.05</v>
      </c>
      <c r="O904">
        <v>3953</v>
      </c>
      <c r="P904">
        <v>2213.6799999999998</v>
      </c>
      <c r="Q904" t="s">
        <v>122</v>
      </c>
      <c r="R904" t="s">
        <v>365</v>
      </c>
      <c r="S904" t="s">
        <v>366</v>
      </c>
      <c r="T904" t="s">
        <v>329</v>
      </c>
      <c r="U904" t="s">
        <v>330</v>
      </c>
      <c r="V904" t="s">
        <v>53</v>
      </c>
      <c r="W904">
        <v>32.972290000000001</v>
      </c>
      <c r="X904">
        <v>-96.708070000000006</v>
      </c>
      <c r="Y904">
        <v>972</v>
      </c>
      <c r="Z904">
        <v>110815</v>
      </c>
      <c r="AA904">
        <v>40020</v>
      </c>
      <c r="AB904">
        <v>72427</v>
      </c>
      <c r="AC904">
        <v>73982785</v>
      </c>
      <c r="AD904">
        <v>234329</v>
      </c>
      <c r="AE904" t="s">
        <v>106</v>
      </c>
      <c r="AF904" t="s">
        <v>170</v>
      </c>
      <c r="AG904" t="s">
        <v>191</v>
      </c>
      <c r="AH904" t="s">
        <v>1542</v>
      </c>
    </row>
    <row r="905" spans="1:34" x14ac:dyDescent="0.25">
      <c r="A905" t="s">
        <v>1682</v>
      </c>
      <c r="B905" t="s">
        <v>1203</v>
      </c>
      <c r="C905" t="s">
        <v>49</v>
      </c>
      <c r="D905" s="1">
        <v>43500</v>
      </c>
      <c r="E905" s="1">
        <v>43583</v>
      </c>
      <c r="F905" s="1">
        <v>43600</v>
      </c>
      <c r="G905" s="1">
        <v>43607</v>
      </c>
      <c r="H905" t="s">
        <v>37</v>
      </c>
      <c r="I905">
        <v>19</v>
      </c>
      <c r="J905">
        <v>18</v>
      </c>
      <c r="K905">
        <v>314</v>
      </c>
      <c r="L905">
        <v>41</v>
      </c>
      <c r="M905">
        <v>6</v>
      </c>
      <c r="N905">
        <v>0.1</v>
      </c>
      <c r="O905">
        <v>2512.5</v>
      </c>
      <c r="P905">
        <v>1582.875</v>
      </c>
      <c r="Q905" t="s">
        <v>452</v>
      </c>
      <c r="R905" t="s">
        <v>1683</v>
      </c>
      <c r="S905" t="s">
        <v>1684</v>
      </c>
      <c r="T905" t="s">
        <v>329</v>
      </c>
      <c r="U905" t="s">
        <v>330</v>
      </c>
      <c r="V905" t="s">
        <v>53</v>
      </c>
      <c r="W905">
        <v>30.627980000000001</v>
      </c>
      <c r="X905">
        <v>-96.334410000000005</v>
      </c>
      <c r="Y905">
        <v>979</v>
      </c>
      <c r="Z905">
        <v>107889</v>
      </c>
      <c r="AA905">
        <v>36175</v>
      </c>
      <c r="AB905">
        <v>34186</v>
      </c>
      <c r="AC905">
        <v>132070745</v>
      </c>
      <c r="AD905">
        <v>369349</v>
      </c>
      <c r="AE905" t="s">
        <v>106</v>
      </c>
      <c r="AF905" t="s">
        <v>170</v>
      </c>
      <c r="AG905" t="s">
        <v>191</v>
      </c>
      <c r="AH905" t="s">
        <v>1542</v>
      </c>
    </row>
    <row r="906" spans="1:34" x14ac:dyDescent="0.25">
      <c r="A906" t="s">
        <v>1685</v>
      </c>
      <c r="B906" t="s">
        <v>1203</v>
      </c>
      <c r="C906" t="s">
        <v>49</v>
      </c>
      <c r="D906" s="1">
        <v>43300</v>
      </c>
      <c r="E906" s="1">
        <v>43399</v>
      </c>
      <c r="F906" s="1">
        <v>43401</v>
      </c>
      <c r="G906" s="1">
        <v>43406</v>
      </c>
      <c r="H906" t="s">
        <v>37</v>
      </c>
      <c r="I906">
        <v>19</v>
      </c>
      <c r="J906">
        <v>42</v>
      </c>
      <c r="K906">
        <v>316</v>
      </c>
      <c r="L906">
        <v>46</v>
      </c>
      <c r="M906">
        <v>5</v>
      </c>
      <c r="N906">
        <v>0.4</v>
      </c>
      <c r="O906">
        <v>1098.8</v>
      </c>
      <c r="P906">
        <v>912.003999999999</v>
      </c>
      <c r="Q906" t="s">
        <v>269</v>
      </c>
      <c r="R906" t="s">
        <v>415</v>
      </c>
      <c r="S906" t="s">
        <v>416</v>
      </c>
      <c r="T906" t="s">
        <v>329</v>
      </c>
      <c r="U906" t="s">
        <v>330</v>
      </c>
      <c r="V906" t="s">
        <v>53</v>
      </c>
      <c r="W906">
        <v>32.793329999999997</v>
      </c>
      <c r="X906">
        <v>-96.766509999999997</v>
      </c>
      <c r="Y906">
        <v>972</v>
      </c>
      <c r="Z906">
        <v>1300092</v>
      </c>
      <c r="AA906">
        <v>477249</v>
      </c>
      <c r="AB906">
        <v>43781</v>
      </c>
      <c r="AC906">
        <v>882933616</v>
      </c>
      <c r="AD906">
        <v>113644009</v>
      </c>
      <c r="AE906" t="s">
        <v>106</v>
      </c>
      <c r="AF906" t="s">
        <v>310</v>
      </c>
      <c r="AG906" t="s">
        <v>191</v>
      </c>
      <c r="AH906" t="s">
        <v>1542</v>
      </c>
    </row>
    <row r="907" spans="1:34" x14ac:dyDescent="0.25">
      <c r="A907" t="s">
        <v>1686</v>
      </c>
      <c r="B907" t="s">
        <v>1203</v>
      </c>
      <c r="C907" t="s">
        <v>49</v>
      </c>
      <c r="D907" s="1">
        <v>43200</v>
      </c>
      <c r="E907" s="1">
        <v>43274</v>
      </c>
      <c r="F907" s="1">
        <v>43282</v>
      </c>
      <c r="G907" s="1">
        <v>43285</v>
      </c>
      <c r="H907" t="s">
        <v>37</v>
      </c>
      <c r="I907">
        <v>19</v>
      </c>
      <c r="J907">
        <v>27</v>
      </c>
      <c r="K907">
        <v>311</v>
      </c>
      <c r="L907">
        <v>46</v>
      </c>
      <c r="M907">
        <v>1</v>
      </c>
      <c r="N907">
        <v>0.1</v>
      </c>
      <c r="O907">
        <v>1829.1</v>
      </c>
      <c r="P907">
        <v>768.22199999999998</v>
      </c>
      <c r="Q907" t="s">
        <v>185</v>
      </c>
      <c r="R907" t="s">
        <v>1687</v>
      </c>
      <c r="S907" t="s">
        <v>546</v>
      </c>
      <c r="T907" t="s">
        <v>329</v>
      </c>
      <c r="U907" t="s">
        <v>330</v>
      </c>
      <c r="V907" t="s">
        <v>53</v>
      </c>
      <c r="W907">
        <v>30.08605</v>
      </c>
      <c r="X907">
        <v>-94.101849999999999</v>
      </c>
      <c r="Y907">
        <v>409</v>
      </c>
      <c r="Z907">
        <v>118129</v>
      </c>
      <c r="AA907">
        <v>46193</v>
      </c>
      <c r="AB907">
        <v>40992</v>
      </c>
      <c r="AC907">
        <v>212750142</v>
      </c>
      <c r="AD907">
        <v>7553306</v>
      </c>
      <c r="AE907" t="s">
        <v>106</v>
      </c>
      <c r="AF907" t="s">
        <v>310</v>
      </c>
      <c r="AG907" t="s">
        <v>191</v>
      </c>
      <c r="AH907" t="s">
        <v>1542</v>
      </c>
    </row>
    <row r="908" spans="1:34" x14ac:dyDescent="0.25">
      <c r="A908" t="s">
        <v>1688</v>
      </c>
      <c r="B908" t="s">
        <v>1203</v>
      </c>
      <c r="C908" t="s">
        <v>49</v>
      </c>
      <c r="D908" s="1">
        <v>44000</v>
      </c>
      <c r="E908" s="1">
        <v>44129</v>
      </c>
      <c r="F908" s="1">
        <v>44142</v>
      </c>
      <c r="G908" s="1">
        <v>44152</v>
      </c>
      <c r="H908" t="s">
        <v>37</v>
      </c>
      <c r="I908">
        <v>19</v>
      </c>
      <c r="J908">
        <v>32</v>
      </c>
      <c r="K908">
        <v>312</v>
      </c>
      <c r="L908">
        <v>14</v>
      </c>
      <c r="M908">
        <v>5</v>
      </c>
      <c r="N908">
        <v>0.05</v>
      </c>
      <c r="O908">
        <v>1172.5</v>
      </c>
      <c r="P908">
        <v>961.44999999999902</v>
      </c>
      <c r="Q908" t="s">
        <v>58</v>
      </c>
      <c r="R908" t="s">
        <v>1660</v>
      </c>
      <c r="S908" t="s">
        <v>1661</v>
      </c>
      <c r="T908" t="s">
        <v>329</v>
      </c>
      <c r="U908" t="s">
        <v>330</v>
      </c>
      <c r="V908" t="s">
        <v>53</v>
      </c>
      <c r="W908">
        <v>25.90175</v>
      </c>
      <c r="X908">
        <v>-97.497479999999996</v>
      </c>
      <c r="Y908">
        <v>956</v>
      </c>
      <c r="Z908">
        <v>183887</v>
      </c>
      <c r="AA908">
        <v>51563</v>
      </c>
      <c r="AB908">
        <v>32894</v>
      </c>
      <c r="AC908">
        <v>343092656</v>
      </c>
      <c r="AD908">
        <v>35763836</v>
      </c>
      <c r="AE908" t="s">
        <v>106</v>
      </c>
      <c r="AF908" t="s">
        <v>98</v>
      </c>
      <c r="AG908" t="s">
        <v>191</v>
      </c>
      <c r="AH908" t="s">
        <v>1542</v>
      </c>
    </row>
    <row r="909" spans="1:34" x14ac:dyDescent="0.25">
      <c r="A909" t="s">
        <v>1689</v>
      </c>
      <c r="B909" t="s">
        <v>1203</v>
      </c>
      <c r="C909" t="s">
        <v>184</v>
      </c>
      <c r="D909" s="1">
        <v>43700</v>
      </c>
      <c r="E909" s="1">
        <v>43760</v>
      </c>
      <c r="F909" s="1">
        <v>43775</v>
      </c>
      <c r="G909" s="1">
        <v>43784</v>
      </c>
      <c r="H909" t="s">
        <v>37</v>
      </c>
      <c r="I909">
        <v>19</v>
      </c>
      <c r="J909">
        <v>20</v>
      </c>
      <c r="K909">
        <v>340</v>
      </c>
      <c r="L909">
        <v>23</v>
      </c>
      <c r="M909">
        <v>5</v>
      </c>
      <c r="N909">
        <v>0.1</v>
      </c>
      <c r="O909">
        <v>3953</v>
      </c>
      <c r="P909">
        <v>2450.86</v>
      </c>
      <c r="Q909" t="s">
        <v>75</v>
      </c>
      <c r="R909" t="s">
        <v>1669</v>
      </c>
      <c r="S909" t="s">
        <v>1670</v>
      </c>
      <c r="T909" t="s">
        <v>329</v>
      </c>
      <c r="U909" t="s">
        <v>330</v>
      </c>
      <c r="V909" t="s">
        <v>53</v>
      </c>
      <c r="W909">
        <v>29.4724</v>
      </c>
      <c r="X909">
        <v>-98.525139999999993</v>
      </c>
      <c r="Y909">
        <v>210</v>
      </c>
      <c r="Z909">
        <v>1469845</v>
      </c>
      <c r="AA909">
        <v>488645</v>
      </c>
      <c r="AB909">
        <v>46744</v>
      </c>
      <c r="AC909">
        <v>1193951388</v>
      </c>
      <c r="AD909">
        <v>14825948</v>
      </c>
      <c r="AE909" t="s">
        <v>106</v>
      </c>
      <c r="AF909" t="s">
        <v>173</v>
      </c>
      <c r="AG909" t="s">
        <v>191</v>
      </c>
      <c r="AH909" t="s">
        <v>1542</v>
      </c>
    </row>
    <row r="910" spans="1:34" x14ac:dyDescent="0.25">
      <c r="A910" t="s">
        <v>1690</v>
      </c>
      <c r="B910" t="s">
        <v>1203</v>
      </c>
      <c r="C910" t="s">
        <v>184</v>
      </c>
      <c r="D910" s="1">
        <v>43600</v>
      </c>
      <c r="E910" s="1">
        <v>43677</v>
      </c>
      <c r="F910" s="1">
        <v>43690</v>
      </c>
      <c r="G910" s="1">
        <v>43700</v>
      </c>
      <c r="H910" t="s">
        <v>37</v>
      </c>
      <c r="I910">
        <v>19</v>
      </c>
      <c r="J910">
        <v>42</v>
      </c>
      <c r="K910">
        <v>333</v>
      </c>
      <c r="L910">
        <v>10</v>
      </c>
      <c r="M910">
        <v>7</v>
      </c>
      <c r="N910">
        <v>0.05</v>
      </c>
      <c r="O910">
        <v>1855.9</v>
      </c>
      <c r="P910">
        <v>1447.6020000000001</v>
      </c>
      <c r="Q910" t="s">
        <v>269</v>
      </c>
      <c r="R910" t="s">
        <v>418</v>
      </c>
      <c r="S910" t="s">
        <v>419</v>
      </c>
      <c r="T910" t="s">
        <v>329</v>
      </c>
      <c r="U910" t="s">
        <v>330</v>
      </c>
      <c r="V910" t="s">
        <v>53</v>
      </c>
      <c r="W910">
        <v>31.883780000000002</v>
      </c>
      <c r="X910">
        <v>-102.34106</v>
      </c>
      <c r="Y910">
        <v>432</v>
      </c>
      <c r="Z910">
        <v>118968</v>
      </c>
      <c r="AA910">
        <v>39057</v>
      </c>
      <c r="AB910">
        <v>59337</v>
      </c>
      <c r="AC910">
        <v>117009169</v>
      </c>
      <c r="AD910">
        <v>667150</v>
      </c>
      <c r="AE910" t="s">
        <v>106</v>
      </c>
      <c r="AF910" t="s">
        <v>420</v>
      </c>
      <c r="AG910" t="s">
        <v>191</v>
      </c>
      <c r="AH910" t="s">
        <v>1542</v>
      </c>
    </row>
    <row r="911" spans="1:34" x14ac:dyDescent="0.25">
      <c r="A911" t="s">
        <v>1691</v>
      </c>
      <c r="B911" t="s">
        <v>1203</v>
      </c>
      <c r="C911" t="s">
        <v>184</v>
      </c>
      <c r="D911" s="1">
        <v>43700</v>
      </c>
      <c r="E911" s="1">
        <v>43856</v>
      </c>
      <c r="F911" s="1">
        <v>43873</v>
      </c>
      <c r="G911" s="1">
        <v>43874</v>
      </c>
      <c r="H911" t="s">
        <v>37</v>
      </c>
      <c r="I911">
        <v>19</v>
      </c>
      <c r="J911">
        <v>34</v>
      </c>
      <c r="K911">
        <v>340</v>
      </c>
      <c r="L911">
        <v>5</v>
      </c>
      <c r="M911">
        <v>1</v>
      </c>
      <c r="N911">
        <v>0.1</v>
      </c>
      <c r="O911">
        <v>5668.2</v>
      </c>
      <c r="P911">
        <v>3344.2379999999998</v>
      </c>
      <c r="Q911" t="s">
        <v>245</v>
      </c>
      <c r="R911" t="s">
        <v>1669</v>
      </c>
      <c r="S911" t="s">
        <v>1670</v>
      </c>
      <c r="T911" t="s">
        <v>329</v>
      </c>
      <c r="U911" t="s">
        <v>330</v>
      </c>
      <c r="V911" t="s">
        <v>53</v>
      </c>
      <c r="W911">
        <v>29.4724</v>
      </c>
      <c r="X911">
        <v>-98.525139999999993</v>
      </c>
      <c r="Y911">
        <v>210</v>
      </c>
      <c r="Z911">
        <v>1469845</v>
      </c>
      <c r="AA911">
        <v>488645</v>
      </c>
      <c r="AB911">
        <v>46744</v>
      </c>
      <c r="AC911">
        <v>1193951388</v>
      </c>
      <c r="AD911">
        <v>14825948</v>
      </c>
      <c r="AE911" t="s">
        <v>106</v>
      </c>
      <c r="AF911" t="s">
        <v>180</v>
      </c>
      <c r="AG911" t="s">
        <v>191</v>
      </c>
      <c r="AH911" t="s">
        <v>1542</v>
      </c>
    </row>
    <row r="912" spans="1:34" x14ac:dyDescent="0.25">
      <c r="A912" t="s">
        <v>1692</v>
      </c>
      <c r="B912" t="s">
        <v>1203</v>
      </c>
      <c r="C912" t="s">
        <v>49</v>
      </c>
      <c r="D912" s="1">
        <v>43700</v>
      </c>
      <c r="E912" s="1">
        <v>43835</v>
      </c>
      <c r="F912" s="1">
        <v>43839</v>
      </c>
      <c r="G912" s="1">
        <v>43846</v>
      </c>
      <c r="H912" t="s">
        <v>37</v>
      </c>
      <c r="I912">
        <v>19</v>
      </c>
      <c r="J912">
        <v>45</v>
      </c>
      <c r="K912">
        <v>326</v>
      </c>
      <c r="L912">
        <v>5</v>
      </c>
      <c r="M912">
        <v>7</v>
      </c>
      <c r="N912">
        <v>0.05</v>
      </c>
      <c r="O912">
        <v>6277.9</v>
      </c>
      <c r="P912">
        <v>4520.0879999999997</v>
      </c>
      <c r="Q912" t="s">
        <v>276</v>
      </c>
      <c r="R912" t="s">
        <v>1657</v>
      </c>
      <c r="S912" t="s">
        <v>1658</v>
      </c>
      <c r="T912" t="s">
        <v>329</v>
      </c>
      <c r="U912" t="s">
        <v>330</v>
      </c>
      <c r="V912" t="s">
        <v>53</v>
      </c>
      <c r="W912">
        <v>27.506409999999999</v>
      </c>
      <c r="X912">
        <v>-99.507540000000006</v>
      </c>
      <c r="Y912">
        <v>956</v>
      </c>
      <c r="Z912">
        <v>255473</v>
      </c>
      <c r="AA912">
        <v>66308</v>
      </c>
      <c r="AB912">
        <v>39711</v>
      </c>
      <c r="AC912">
        <v>261900969</v>
      </c>
      <c r="AD912">
        <v>3788915</v>
      </c>
      <c r="AE912" t="s">
        <v>106</v>
      </c>
      <c r="AF912" t="s">
        <v>180</v>
      </c>
      <c r="AG912" t="s">
        <v>191</v>
      </c>
      <c r="AH912" t="s">
        <v>1542</v>
      </c>
    </row>
    <row r="913" spans="1:34" x14ac:dyDescent="0.25">
      <c r="A913" t="s">
        <v>1693</v>
      </c>
      <c r="B913" t="s">
        <v>1203</v>
      </c>
      <c r="C913" t="s">
        <v>36</v>
      </c>
      <c r="D913" s="1">
        <v>43200</v>
      </c>
      <c r="E913" s="1">
        <v>43299</v>
      </c>
      <c r="F913" s="1">
        <v>43323</v>
      </c>
      <c r="G913" s="1">
        <v>43329</v>
      </c>
      <c r="H913" t="s">
        <v>37</v>
      </c>
      <c r="I913">
        <v>19</v>
      </c>
      <c r="J913">
        <v>13</v>
      </c>
      <c r="K913">
        <v>255</v>
      </c>
      <c r="L913">
        <v>18</v>
      </c>
      <c r="M913">
        <v>1</v>
      </c>
      <c r="N913">
        <v>0.05</v>
      </c>
      <c r="O913">
        <v>2257.9</v>
      </c>
      <c r="P913">
        <v>1264.424</v>
      </c>
      <c r="Q913" t="s">
        <v>131</v>
      </c>
      <c r="R913" t="s">
        <v>438</v>
      </c>
      <c r="S913" t="s">
        <v>439</v>
      </c>
      <c r="T913" t="s">
        <v>426</v>
      </c>
      <c r="U913" t="s">
        <v>427</v>
      </c>
      <c r="V913" t="s">
        <v>53</v>
      </c>
      <c r="W913">
        <v>39.529629999999997</v>
      </c>
      <c r="X913">
        <v>-119.8138</v>
      </c>
      <c r="Y913">
        <v>775</v>
      </c>
      <c r="Z913">
        <v>241445</v>
      </c>
      <c r="AA913">
        <v>92283</v>
      </c>
      <c r="AB913">
        <v>47012</v>
      </c>
      <c r="AC913">
        <v>277887963</v>
      </c>
      <c r="AD913">
        <v>7380237</v>
      </c>
      <c r="AE913" t="s">
        <v>206</v>
      </c>
      <c r="AF913" t="s">
        <v>62</v>
      </c>
      <c r="AG913" t="s">
        <v>207</v>
      </c>
      <c r="AH913" t="s">
        <v>1542</v>
      </c>
    </row>
    <row r="914" spans="1:34" x14ac:dyDescent="0.25">
      <c r="A914" t="s">
        <v>1694</v>
      </c>
      <c r="B914" t="s">
        <v>1203</v>
      </c>
      <c r="C914" t="s">
        <v>36</v>
      </c>
      <c r="D914" s="1">
        <v>43600</v>
      </c>
      <c r="E914" s="1">
        <v>43652</v>
      </c>
      <c r="F914" s="1">
        <v>43670</v>
      </c>
      <c r="G914" s="1">
        <v>43671</v>
      </c>
      <c r="H914" t="s">
        <v>37</v>
      </c>
      <c r="I914">
        <v>19</v>
      </c>
      <c r="J914">
        <v>30</v>
      </c>
      <c r="K914">
        <v>257</v>
      </c>
      <c r="L914">
        <v>13</v>
      </c>
      <c r="M914">
        <v>3</v>
      </c>
      <c r="N914">
        <v>0.1</v>
      </c>
      <c r="O914">
        <v>1956.4</v>
      </c>
      <c r="P914">
        <v>782.56</v>
      </c>
      <c r="Q914" t="s">
        <v>220</v>
      </c>
      <c r="R914" t="s">
        <v>429</v>
      </c>
      <c r="S914" t="s">
        <v>425</v>
      </c>
      <c r="T914" t="s">
        <v>426</v>
      </c>
      <c r="U914" t="s">
        <v>427</v>
      </c>
      <c r="V914" t="s">
        <v>190</v>
      </c>
      <c r="W914">
        <v>36.211080000000003</v>
      </c>
      <c r="X914">
        <v>-115.07306</v>
      </c>
      <c r="Y914">
        <v>702</v>
      </c>
      <c r="Z914">
        <v>187647</v>
      </c>
      <c r="AA914">
        <v>60366</v>
      </c>
      <c r="AB914">
        <v>39586</v>
      </c>
      <c r="AC914">
        <v>86444651</v>
      </c>
      <c r="AD914">
        <v>0</v>
      </c>
      <c r="AE914" t="s">
        <v>206</v>
      </c>
      <c r="AF914" t="s">
        <v>134</v>
      </c>
      <c r="AG914" t="s">
        <v>207</v>
      </c>
      <c r="AH914" t="s">
        <v>1542</v>
      </c>
    </row>
    <row r="915" spans="1:34" x14ac:dyDescent="0.25">
      <c r="A915" t="s">
        <v>1695</v>
      </c>
      <c r="B915" t="s">
        <v>1203</v>
      </c>
      <c r="C915" t="s">
        <v>36</v>
      </c>
      <c r="D915" s="1">
        <v>43400</v>
      </c>
      <c r="E915" s="1">
        <v>43488</v>
      </c>
      <c r="F915" s="1">
        <v>43507</v>
      </c>
      <c r="G915" s="1">
        <v>43510</v>
      </c>
      <c r="H915" t="s">
        <v>37</v>
      </c>
      <c r="I915">
        <v>19</v>
      </c>
      <c r="J915">
        <v>36</v>
      </c>
      <c r="K915">
        <v>252</v>
      </c>
      <c r="L915">
        <v>25</v>
      </c>
      <c r="M915">
        <v>3</v>
      </c>
      <c r="N915">
        <v>0.05</v>
      </c>
      <c r="O915">
        <v>3872.6</v>
      </c>
      <c r="P915">
        <v>2594.6419999999998</v>
      </c>
      <c r="Q915" t="s">
        <v>148</v>
      </c>
      <c r="R915" t="s">
        <v>996</v>
      </c>
      <c r="S915" t="s">
        <v>425</v>
      </c>
      <c r="T915" t="s">
        <v>426</v>
      </c>
      <c r="U915" t="s">
        <v>427</v>
      </c>
      <c r="V915" t="s">
        <v>53</v>
      </c>
      <c r="W915">
        <v>36.174970000000002</v>
      </c>
      <c r="X915">
        <v>-115.13722</v>
      </c>
      <c r="Y915">
        <v>702</v>
      </c>
      <c r="Z915">
        <v>623747</v>
      </c>
      <c r="AA915">
        <v>215614</v>
      </c>
      <c r="AB915">
        <v>50202</v>
      </c>
      <c r="AC915">
        <v>348034258</v>
      </c>
      <c r="AD915">
        <v>133982</v>
      </c>
      <c r="AE915" t="s">
        <v>206</v>
      </c>
      <c r="AF915" t="s">
        <v>142</v>
      </c>
      <c r="AG915" t="s">
        <v>207</v>
      </c>
      <c r="AH915" t="s">
        <v>1542</v>
      </c>
    </row>
    <row r="916" spans="1:34" x14ac:dyDescent="0.25">
      <c r="A916" t="s">
        <v>1696</v>
      </c>
      <c r="B916" t="s">
        <v>1203</v>
      </c>
      <c r="C916" t="s">
        <v>36</v>
      </c>
      <c r="D916" s="1">
        <v>43800</v>
      </c>
      <c r="E916" s="1">
        <v>43927</v>
      </c>
      <c r="F916" s="1">
        <v>43941</v>
      </c>
      <c r="G916" s="1">
        <v>43943</v>
      </c>
      <c r="H916" t="s">
        <v>37</v>
      </c>
      <c r="I916">
        <v>19</v>
      </c>
      <c r="J916">
        <v>43</v>
      </c>
      <c r="K916">
        <v>253</v>
      </c>
      <c r="L916">
        <v>30</v>
      </c>
      <c r="M916">
        <v>3</v>
      </c>
      <c r="N916">
        <v>0.1</v>
      </c>
      <c r="O916">
        <v>2646.5</v>
      </c>
      <c r="P916">
        <v>1243.855</v>
      </c>
      <c r="Q916" t="s">
        <v>126</v>
      </c>
      <c r="R916" t="s">
        <v>431</v>
      </c>
      <c r="S916" t="s">
        <v>425</v>
      </c>
      <c r="T916" t="s">
        <v>426</v>
      </c>
      <c r="U916" t="s">
        <v>427</v>
      </c>
      <c r="V916" t="s">
        <v>53</v>
      </c>
      <c r="W916">
        <v>36.198860000000003</v>
      </c>
      <c r="X916">
        <v>-115.11750000000001</v>
      </c>
      <c r="Y916">
        <v>702</v>
      </c>
      <c r="Z916">
        <v>234807</v>
      </c>
      <c r="AA916">
        <v>68686</v>
      </c>
      <c r="AB916">
        <v>52511</v>
      </c>
      <c r="AC916">
        <v>253858818</v>
      </c>
      <c r="AD916">
        <v>112001</v>
      </c>
      <c r="AE916" t="s">
        <v>206</v>
      </c>
      <c r="AF916" t="s">
        <v>265</v>
      </c>
      <c r="AG916" t="s">
        <v>207</v>
      </c>
      <c r="AH916" t="s">
        <v>1542</v>
      </c>
    </row>
    <row r="917" spans="1:34" x14ac:dyDescent="0.25">
      <c r="A917" t="s">
        <v>1697</v>
      </c>
      <c r="B917" t="s">
        <v>1203</v>
      </c>
      <c r="C917" t="s">
        <v>36</v>
      </c>
      <c r="D917" s="1">
        <v>43700</v>
      </c>
      <c r="E917" s="1">
        <v>43757</v>
      </c>
      <c r="F917" s="1">
        <v>43785</v>
      </c>
      <c r="G917" s="1">
        <v>43795</v>
      </c>
      <c r="H917" t="s">
        <v>37</v>
      </c>
      <c r="I917">
        <v>19</v>
      </c>
      <c r="J917">
        <v>39</v>
      </c>
      <c r="K917">
        <v>255</v>
      </c>
      <c r="L917">
        <v>15</v>
      </c>
      <c r="M917">
        <v>3</v>
      </c>
      <c r="N917">
        <v>0.05</v>
      </c>
      <c r="O917">
        <v>1112.2</v>
      </c>
      <c r="P917">
        <v>734.05200000000002</v>
      </c>
      <c r="Q917" t="s">
        <v>216</v>
      </c>
      <c r="R917" t="s">
        <v>438</v>
      </c>
      <c r="S917" t="s">
        <v>439</v>
      </c>
      <c r="T917" t="s">
        <v>426</v>
      </c>
      <c r="U917" t="s">
        <v>427</v>
      </c>
      <c r="V917" t="s">
        <v>53</v>
      </c>
      <c r="W917">
        <v>39.529629999999997</v>
      </c>
      <c r="X917">
        <v>-119.8138</v>
      </c>
      <c r="Y917">
        <v>775</v>
      </c>
      <c r="Z917">
        <v>241445</v>
      </c>
      <c r="AA917">
        <v>92283</v>
      </c>
      <c r="AB917">
        <v>47012</v>
      </c>
      <c r="AC917">
        <v>277887963</v>
      </c>
      <c r="AD917">
        <v>7380237</v>
      </c>
      <c r="AE917" t="s">
        <v>206</v>
      </c>
      <c r="AF917" t="s">
        <v>274</v>
      </c>
      <c r="AG917" t="s">
        <v>207</v>
      </c>
      <c r="AH917" t="s">
        <v>1542</v>
      </c>
    </row>
    <row r="918" spans="1:34" x14ac:dyDescent="0.25">
      <c r="A918" t="s">
        <v>1698</v>
      </c>
      <c r="B918" t="s">
        <v>1203</v>
      </c>
      <c r="C918" t="s">
        <v>36</v>
      </c>
      <c r="D918" s="1">
        <v>43500</v>
      </c>
      <c r="E918" s="1">
        <v>43619</v>
      </c>
      <c r="F918" s="1">
        <v>43638</v>
      </c>
      <c r="G918" s="1">
        <v>43648</v>
      </c>
      <c r="H918" t="s">
        <v>37</v>
      </c>
      <c r="I918">
        <v>19</v>
      </c>
      <c r="J918">
        <v>10</v>
      </c>
      <c r="K918">
        <v>252</v>
      </c>
      <c r="L918">
        <v>36</v>
      </c>
      <c r="M918">
        <v>7</v>
      </c>
      <c r="N918">
        <v>0.05</v>
      </c>
      <c r="O918">
        <v>3886</v>
      </c>
      <c r="P918">
        <v>3069.94</v>
      </c>
      <c r="Q918" t="s">
        <v>389</v>
      </c>
      <c r="R918" t="s">
        <v>996</v>
      </c>
      <c r="S918" t="s">
        <v>425</v>
      </c>
      <c r="T918" t="s">
        <v>426</v>
      </c>
      <c r="U918" t="s">
        <v>427</v>
      </c>
      <c r="V918" t="s">
        <v>53</v>
      </c>
      <c r="W918">
        <v>36.174970000000002</v>
      </c>
      <c r="X918">
        <v>-115.13722</v>
      </c>
      <c r="Y918">
        <v>702</v>
      </c>
      <c r="Z918">
        <v>623747</v>
      </c>
      <c r="AA918">
        <v>215614</v>
      </c>
      <c r="AB918">
        <v>50202</v>
      </c>
      <c r="AC918">
        <v>348034258</v>
      </c>
      <c r="AD918">
        <v>133982</v>
      </c>
      <c r="AE918" t="s">
        <v>206</v>
      </c>
      <c r="AF918" t="s">
        <v>86</v>
      </c>
      <c r="AG918" t="s">
        <v>207</v>
      </c>
      <c r="AH918" t="s">
        <v>1542</v>
      </c>
    </row>
    <row r="919" spans="1:34" x14ac:dyDescent="0.25">
      <c r="A919" t="s">
        <v>1699</v>
      </c>
      <c r="B919" t="s">
        <v>1203</v>
      </c>
      <c r="C919" t="s">
        <v>36</v>
      </c>
      <c r="D919" s="1">
        <v>43700</v>
      </c>
      <c r="E919" s="1">
        <v>43805</v>
      </c>
      <c r="F919" s="1">
        <v>43827</v>
      </c>
      <c r="G919" s="1">
        <v>43837</v>
      </c>
      <c r="H919" t="s">
        <v>37</v>
      </c>
      <c r="I919">
        <v>19</v>
      </c>
      <c r="J919">
        <v>44</v>
      </c>
      <c r="K919">
        <v>252</v>
      </c>
      <c r="L919">
        <v>28</v>
      </c>
      <c r="M919">
        <v>7</v>
      </c>
      <c r="N919">
        <v>0.05</v>
      </c>
      <c r="O919">
        <v>931.3</v>
      </c>
      <c r="P919">
        <v>400.459</v>
      </c>
      <c r="Q919" t="s">
        <v>70</v>
      </c>
      <c r="R919" t="s">
        <v>996</v>
      </c>
      <c r="S919" t="s">
        <v>425</v>
      </c>
      <c r="T919" t="s">
        <v>426</v>
      </c>
      <c r="U919" t="s">
        <v>427</v>
      </c>
      <c r="V919" t="s">
        <v>53</v>
      </c>
      <c r="W919">
        <v>36.174970000000002</v>
      </c>
      <c r="X919">
        <v>-115.13722</v>
      </c>
      <c r="Y919">
        <v>702</v>
      </c>
      <c r="Z919">
        <v>623747</v>
      </c>
      <c r="AA919">
        <v>215614</v>
      </c>
      <c r="AB919">
        <v>50202</v>
      </c>
      <c r="AC919">
        <v>348034258</v>
      </c>
      <c r="AD919">
        <v>133982</v>
      </c>
      <c r="AE919" t="s">
        <v>206</v>
      </c>
      <c r="AF919" t="s">
        <v>301</v>
      </c>
      <c r="AG919" t="s">
        <v>207</v>
      </c>
      <c r="AH919" t="s">
        <v>1542</v>
      </c>
    </row>
    <row r="920" spans="1:34" x14ac:dyDescent="0.25">
      <c r="A920" t="s">
        <v>1700</v>
      </c>
      <c r="B920" t="s">
        <v>1203</v>
      </c>
      <c r="C920" t="s">
        <v>36</v>
      </c>
      <c r="D920" s="1">
        <v>43500</v>
      </c>
      <c r="E920" s="1">
        <v>43619</v>
      </c>
      <c r="F920" s="1">
        <v>43631</v>
      </c>
      <c r="G920" s="1">
        <v>43641</v>
      </c>
      <c r="H920" t="s">
        <v>37</v>
      </c>
      <c r="I920">
        <v>19</v>
      </c>
      <c r="J920">
        <v>42</v>
      </c>
      <c r="K920">
        <v>257</v>
      </c>
      <c r="L920">
        <v>28</v>
      </c>
      <c r="M920">
        <v>2</v>
      </c>
      <c r="N920">
        <v>7.4999999999999997E-2</v>
      </c>
      <c r="O920">
        <v>2365.1</v>
      </c>
      <c r="P920">
        <v>993.34199999999896</v>
      </c>
      <c r="Q920" t="s">
        <v>269</v>
      </c>
      <c r="R920" t="s">
        <v>429</v>
      </c>
      <c r="S920" t="s">
        <v>425</v>
      </c>
      <c r="T920" t="s">
        <v>426</v>
      </c>
      <c r="U920" t="s">
        <v>427</v>
      </c>
      <c r="V920" t="s">
        <v>190</v>
      </c>
      <c r="W920">
        <v>36.211080000000003</v>
      </c>
      <c r="X920">
        <v>-115.07306</v>
      </c>
      <c r="Y920">
        <v>702</v>
      </c>
      <c r="Z920">
        <v>187647</v>
      </c>
      <c r="AA920">
        <v>60366</v>
      </c>
      <c r="AB920">
        <v>39586</v>
      </c>
      <c r="AC920">
        <v>86444651</v>
      </c>
      <c r="AD920">
        <v>0</v>
      </c>
      <c r="AE920" t="s">
        <v>206</v>
      </c>
      <c r="AF920" t="s">
        <v>301</v>
      </c>
      <c r="AG920" t="s">
        <v>207</v>
      </c>
      <c r="AH920" t="s">
        <v>1542</v>
      </c>
    </row>
    <row r="921" spans="1:34" x14ac:dyDescent="0.25">
      <c r="A921" t="s">
        <v>1701</v>
      </c>
      <c r="B921" t="s">
        <v>1203</v>
      </c>
      <c r="C921" t="s">
        <v>100</v>
      </c>
      <c r="D921" s="1">
        <v>43400</v>
      </c>
      <c r="E921" s="1">
        <v>43468</v>
      </c>
      <c r="F921" s="1">
        <v>43486</v>
      </c>
      <c r="G921" s="1">
        <v>43492</v>
      </c>
      <c r="H921" t="s">
        <v>37</v>
      </c>
      <c r="I921">
        <v>19</v>
      </c>
      <c r="J921">
        <v>33</v>
      </c>
      <c r="K921">
        <v>142</v>
      </c>
      <c r="L921">
        <v>12</v>
      </c>
      <c r="M921">
        <v>4</v>
      </c>
      <c r="N921">
        <v>0.05</v>
      </c>
      <c r="O921">
        <v>837.5</v>
      </c>
      <c r="P921">
        <v>502.5</v>
      </c>
      <c r="Q921" t="s">
        <v>423</v>
      </c>
      <c r="R921" t="s">
        <v>463</v>
      </c>
      <c r="S921" t="s">
        <v>464</v>
      </c>
      <c r="T921" t="s">
        <v>448</v>
      </c>
      <c r="U921" t="s">
        <v>449</v>
      </c>
      <c r="V921" t="s">
        <v>53</v>
      </c>
      <c r="W921">
        <v>32.460979999999999</v>
      </c>
      <c r="X921">
        <v>-84.987710000000007</v>
      </c>
      <c r="Y921">
        <v>706</v>
      </c>
      <c r="Z921">
        <v>200579</v>
      </c>
      <c r="AA921">
        <v>72760</v>
      </c>
      <c r="AB921">
        <v>42306</v>
      </c>
      <c r="AC921">
        <v>560530243</v>
      </c>
      <c r="AD921">
        <v>11873622</v>
      </c>
      <c r="AE921" t="s">
        <v>44</v>
      </c>
      <c r="AF921" t="s">
        <v>45</v>
      </c>
      <c r="AG921" t="s">
        <v>191</v>
      </c>
      <c r="AH921" t="s">
        <v>1542</v>
      </c>
    </row>
    <row r="922" spans="1:34" x14ac:dyDescent="0.25">
      <c r="A922" t="s">
        <v>1702</v>
      </c>
      <c r="B922" t="s">
        <v>1203</v>
      </c>
      <c r="C922" t="s">
        <v>100</v>
      </c>
      <c r="D922" s="1">
        <v>43600</v>
      </c>
      <c r="E922" s="1">
        <v>43678</v>
      </c>
      <c r="F922" s="1">
        <v>43688</v>
      </c>
      <c r="G922" s="1">
        <v>43697</v>
      </c>
      <c r="H922" t="s">
        <v>37</v>
      </c>
      <c r="I922">
        <v>19</v>
      </c>
      <c r="J922">
        <v>35</v>
      </c>
      <c r="K922">
        <v>143</v>
      </c>
      <c r="L922">
        <v>2</v>
      </c>
      <c r="M922">
        <v>1</v>
      </c>
      <c r="N922">
        <v>0.3</v>
      </c>
      <c r="O922">
        <v>180.9</v>
      </c>
      <c r="P922">
        <v>115.776</v>
      </c>
      <c r="Q922" t="s">
        <v>406</v>
      </c>
      <c r="R922" t="s">
        <v>446</v>
      </c>
      <c r="S922" t="s">
        <v>447</v>
      </c>
      <c r="T922" t="s">
        <v>448</v>
      </c>
      <c r="U922" t="s">
        <v>449</v>
      </c>
      <c r="V922" t="s">
        <v>450</v>
      </c>
      <c r="W922">
        <v>32.808839999999996</v>
      </c>
      <c r="X922">
        <v>-83.694190000000006</v>
      </c>
      <c r="Y922">
        <v>478</v>
      </c>
      <c r="Z922">
        <v>153515</v>
      </c>
      <c r="AA922">
        <v>57025</v>
      </c>
      <c r="AB922">
        <v>36568</v>
      </c>
      <c r="AC922">
        <v>645603627</v>
      </c>
      <c r="AD922">
        <v>14488557</v>
      </c>
      <c r="AE922" t="s">
        <v>44</v>
      </c>
      <c r="AF922" t="s">
        <v>120</v>
      </c>
      <c r="AG922" t="s">
        <v>191</v>
      </c>
      <c r="AH922" t="s">
        <v>1542</v>
      </c>
    </row>
    <row r="923" spans="1:34" x14ac:dyDescent="0.25">
      <c r="A923" t="s">
        <v>1703</v>
      </c>
      <c r="B923" t="s">
        <v>1203</v>
      </c>
      <c r="C923" t="s">
        <v>100</v>
      </c>
      <c r="D923" s="1">
        <v>43200</v>
      </c>
      <c r="E923" s="1">
        <v>43376</v>
      </c>
      <c r="F923" s="1">
        <v>43386</v>
      </c>
      <c r="G923" s="1">
        <v>43391</v>
      </c>
      <c r="H923" t="s">
        <v>37</v>
      </c>
      <c r="I923">
        <v>19</v>
      </c>
      <c r="J923">
        <v>3</v>
      </c>
      <c r="K923">
        <v>141</v>
      </c>
      <c r="L923">
        <v>1</v>
      </c>
      <c r="M923">
        <v>4</v>
      </c>
      <c r="N923">
        <v>0.15</v>
      </c>
      <c r="O923">
        <v>924.6</v>
      </c>
      <c r="P923">
        <v>564.00599999999997</v>
      </c>
      <c r="Q923" t="s">
        <v>144</v>
      </c>
      <c r="R923" t="s">
        <v>1001</v>
      </c>
      <c r="S923" t="s">
        <v>60</v>
      </c>
      <c r="T923" t="s">
        <v>448</v>
      </c>
      <c r="U923" t="s">
        <v>449</v>
      </c>
      <c r="V923" t="s">
        <v>1002</v>
      </c>
      <c r="W923">
        <v>33.361490000000003</v>
      </c>
      <c r="X923">
        <v>-82.075000000000003</v>
      </c>
      <c r="Y923">
        <v>706</v>
      </c>
      <c r="Z923">
        <v>201793</v>
      </c>
      <c r="AA923">
        <v>73917</v>
      </c>
      <c r="AB923">
        <v>39464</v>
      </c>
      <c r="AC923">
        <v>840008393</v>
      </c>
      <c r="AD923">
        <v>11042219</v>
      </c>
      <c r="AE923" t="s">
        <v>44</v>
      </c>
      <c r="AF923" t="s">
        <v>65</v>
      </c>
      <c r="AG923" t="s">
        <v>191</v>
      </c>
      <c r="AH923" t="s">
        <v>1542</v>
      </c>
    </row>
    <row r="924" spans="1:34" x14ac:dyDescent="0.25">
      <c r="A924" t="s">
        <v>1704</v>
      </c>
      <c r="B924" t="s">
        <v>1203</v>
      </c>
      <c r="C924" t="s">
        <v>100</v>
      </c>
      <c r="D924" s="1">
        <v>44000</v>
      </c>
      <c r="E924" s="1">
        <v>44093</v>
      </c>
      <c r="F924" s="1">
        <v>44097</v>
      </c>
      <c r="G924" s="1">
        <v>44107</v>
      </c>
      <c r="H924" t="s">
        <v>37</v>
      </c>
      <c r="I924">
        <v>19</v>
      </c>
      <c r="J924">
        <v>31</v>
      </c>
      <c r="K924">
        <v>141</v>
      </c>
      <c r="L924">
        <v>30</v>
      </c>
      <c r="M924">
        <v>2</v>
      </c>
      <c r="N924">
        <v>0.15</v>
      </c>
      <c r="O924">
        <v>1916.2</v>
      </c>
      <c r="P924">
        <v>1034.748</v>
      </c>
      <c r="Q924" t="s">
        <v>442</v>
      </c>
      <c r="R924" t="s">
        <v>1001</v>
      </c>
      <c r="S924" t="s">
        <v>60</v>
      </c>
      <c r="T924" t="s">
        <v>448</v>
      </c>
      <c r="U924" t="s">
        <v>449</v>
      </c>
      <c r="V924" t="s">
        <v>1002</v>
      </c>
      <c r="W924">
        <v>33.361490000000003</v>
      </c>
      <c r="X924">
        <v>-82.075000000000003</v>
      </c>
      <c r="Y924">
        <v>706</v>
      </c>
      <c r="Z924">
        <v>201793</v>
      </c>
      <c r="AA924">
        <v>73917</v>
      </c>
      <c r="AB924">
        <v>39464</v>
      </c>
      <c r="AC924">
        <v>840008393</v>
      </c>
      <c r="AD924">
        <v>11042219</v>
      </c>
      <c r="AE924" t="s">
        <v>44</v>
      </c>
      <c r="AF924" t="s">
        <v>265</v>
      </c>
      <c r="AG924" t="s">
        <v>191</v>
      </c>
      <c r="AH924" t="s">
        <v>1542</v>
      </c>
    </row>
    <row r="925" spans="1:34" x14ac:dyDescent="0.25">
      <c r="A925" t="s">
        <v>1705</v>
      </c>
      <c r="B925" t="s">
        <v>1203</v>
      </c>
      <c r="C925" t="s">
        <v>100</v>
      </c>
      <c r="D925" s="1">
        <v>43600</v>
      </c>
      <c r="E925" s="1">
        <v>43700</v>
      </c>
      <c r="F925" s="1">
        <v>43721</v>
      </c>
      <c r="G925" s="1">
        <v>43730</v>
      </c>
      <c r="H925" t="s">
        <v>37</v>
      </c>
      <c r="I925">
        <v>19</v>
      </c>
      <c r="J925">
        <v>37</v>
      </c>
      <c r="K925">
        <v>141</v>
      </c>
      <c r="L925">
        <v>40</v>
      </c>
      <c r="M925">
        <v>5</v>
      </c>
      <c r="N925">
        <v>0.1</v>
      </c>
      <c r="O925">
        <v>737</v>
      </c>
      <c r="P925">
        <v>523.27</v>
      </c>
      <c r="Q925" t="s">
        <v>162</v>
      </c>
      <c r="R925" t="s">
        <v>1001</v>
      </c>
      <c r="S925" t="s">
        <v>60</v>
      </c>
      <c r="T925" t="s">
        <v>448</v>
      </c>
      <c r="U925" t="s">
        <v>449</v>
      </c>
      <c r="V925" t="s">
        <v>1002</v>
      </c>
      <c r="W925">
        <v>33.361490000000003</v>
      </c>
      <c r="X925">
        <v>-82.075000000000003</v>
      </c>
      <c r="Y925">
        <v>706</v>
      </c>
      <c r="Z925">
        <v>201793</v>
      </c>
      <c r="AA925">
        <v>73917</v>
      </c>
      <c r="AB925">
        <v>39464</v>
      </c>
      <c r="AC925">
        <v>840008393</v>
      </c>
      <c r="AD925">
        <v>11042219</v>
      </c>
      <c r="AE925" t="s">
        <v>44</v>
      </c>
      <c r="AF925" t="s">
        <v>149</v>
      </c>
      <c r="AG925" t="s">
        <v>191</v>
      </c>
      <c r="AH925" t="s">
        <v>1542</v>
      </c>
    </row>
    <row r="926" spans="1:34" x14ac:dyDescent="0.25">
      <c r="A926" t="s">
        <v>1706</v>
      </c>
      <c r="B926" t="s">
        <v>1203</v>
      </c>
      <c r="C926" t="s">
        <v>100</v>
      </c>
      <c r="D926" s="1">
        <v>43500</v>
      </c>
      <c r="E926" s="1">
        <v>43563</v>
      </c>
      <c r="F926" s="1">
        <v>43581</v>
      </c>
      <c r="G926" s="1">
        <v>43587</v>
      </c>
      <c r="H926" t="s">
        <v>37</v>
      </c>
      <c r="I926">
        <v>19</v>
      </c>
      <c r="J926">
        <v>22</v>
      </c>
      <c r="K926">
        <v>142</v>
      </c>
      <c r="L926">
        <v>31</v>
      </c>
      <c r="M926">
        <v>1</v>
      </c>
      <c r="N926">
        <v>7.4999999999999997E-2</v>
      </c>
      <c r="O926">
        <v>1025.0999999999999</v>
      </c>
      <c r="P926">
        <v>481.79700000000003</v>
      </c>
      <c r="Q926" t="s">
        <v>197</v>
      </c>
      <c r="R926" t="s">
        <v>463</v>
      </c>
      <c r="S926" t="s">
        <v>464</v>
      </c>
      <c r="T926" t="s">
        <v>448</v>
      </c>
      <c r="U926" t="s">
        <v>449</v>
      </c>
      <c r="V926" t="s">
        <v>53</v>
      </c>
      <c r="W926">
        <v>32.460979999999999</v>
      </c>
      <c r="X926">
        <v>-84.987710000000007</v>
      </c>
      <c r="Y926">
        <v>706</v>
      </c>
      <c r="Z926">
        <v>200579</v>
      </c>
      <c r="AA926">
        <v>72760</v>
      </c>
      <c r="AB926">
        <v>42306</v>
      </c>
      <c r="AC926">
        <v>560530243</v>
      </c>
      <c r="AD926">
        <v>11873622</v>
      </c>
      <c r="AE926" t="s">
        <v>44</v>
      </c>
      <c r="AF926" t="s">
        <v>195</v>
      </c>
      <c r="AG926" t="s">
        <v>191</v>
      </c>
      <c r="AH926" t="s">
        <v>1542</v>
      </c>
    </row>
    <row r="927" spans="1:34" x14ac:dyDescent="0.25">
      <c r="A927" t="s">
        <v>1707</v>
      </c>
      <c r="B927" t="s">
        <v>1203</v>
      </c>
      <c r="C927" t="s">
        <v>100</v>
      </c>
      <c r="D927" s="1">
        <v>43800</v>
      </c>
      <c r="E927" s="1">
        <v>43901</v>
      </c>
      <c r="F927" s="1">
        <v>43927</v>
      </c>
      <c r="G927" s="1">
        <v>43931</v>
      </c>
      <c r="H927" t="s">
        <v>37</v>
      </c>
      <c r="I927">
        <v>19</v>
      </c>
      <c r="J927">
        <v>30</v>
      </c>
      <c r="K927">
        <v>139</v>
      </c>
      <c r="L927">
        <v>3</v>
      </c>
      <c r="M927">
        <v>1</v>
      </c>
      <c r="N927">
        <v>7.4999999999999997E-2</v>
      </c>
      <c r="O927">
        <v>4013.3</v>
      </c>
      <c r="P927">
        <v>2528.3789999999999</v>
      </c>
      <c r="Q927" t="s">
        <v>220</v>
      </c>
      <c r="R927" t="s">
        <v>453</v>
      </c>
      <c r="S927" t="s">
        <v>454</v>
      </c>
      <c r="T927" t="s">
        <v>448</v>
      </c>
      <c r="U927" t="s">
        <v>449</v>
      </c>
      <c r="V927" t="s">
        <v>455</v>
      </c>
      <c r="W927">
        <v>33.952190000000002</v>
      </c>
      <c r="X927">
        <v>-83.367149999999995</v>
      </c>
      <c r="Y927">
        <v>706</v>
      </c>
      <c r="Z927">
        <v>123912</v>
      </c>
      <c r="AA927">
        <v>45389</v>
      </c>
      <c r="AB927">
        <v>39464</v>
      </c>
      <c r="AC927">
        <v>308738452</v>
      </c>
      <c r="AD927">
        <v>4741286</v>
      </c>
      <c r="AE927" t="s">
        <v>44</v>
      </c>
      <c r="AF927" t="s">
        <v>89</v>
      </c>
      <c r="AG927" t="s">
        <v>191</v>
      </c>
      <c r="AH927" t="s">
        <v>1542</v>
      </c>
    </row>
    <row r="928" spans="1:34" x14ac:dyDescent="0.25">
      <c r="A928" t="s">
        <v>1708</v>
      </c>
      <c r="B928" t="s">
        <v>1203</v>
      </c>
      <c r="C928" t="s">
        <v>36</v>
      </c>
      <c r="D928" s="1">
        <v>43500</v>
      </c>
      <c r="E928" s="1">
        <v>43651</v>
      </c>
      <c r="F928" s="1">
        <v>43658</v>
      </c>
      <c r="G928" s="1">
        <v>43663</v>
      </c>
      <c r="H928" t="s">
        <v>37</v>
      </c>
      <c r="I928">
        <v>19</v>
      </c>
      <c r="J928">
        <v>21</v>
      </c>
      <c r="K928">
        <v>229</v>
      </c>
      <c r="L928">
        <v>9</v>
      </c>
      <c r="M928">
        <v>2</v>
      </c>
      <c r="N928">
        <v>0.15</v>
      </c>
      <c r="O928">
        <v>1051.9000000000001</v>
      </c>
      <c r="P928">
        <v>494.39299999999997</v>
      </c>
      <c r="Q928" t="s">
        <v>83</v>
      </c>
      <c r="R928" t="s">
        <v>1011</v>
      </c>
      <c r="S928" t="s">
        <v>1012</v>
      </c>
      <c r="T928" t="s">
        <v>468</v>
      </c>
      <c r="U928" t="s">
        <v>469</v>
      </c>
      <c r="V928" t="s">
        <v>43</v>
      </c>
      <c r="W928">
        <v>35.780880000000003</v>
      </c>
      <c r="X928">
        <v>-78.813270000000003</v>
      </c>
      <c r="Y928">
        <v>919</v>
      </c>
      <c r="Z928">
        <v>159769</v>
      </c>
      <c r="AA928">
        <v>56034</v>
      </c>
      <c r="AB928">
        <v>91579</v>
      </c>
      <c r="AC928">
        <v>146322917</v>
      </c>
      <c r="AD928">
        <v>2815890</v>
      </c>
      <c r="AE928" t="s">
        <v>44</v>
      </c>
      <c r="AF928" t="s">
        <v>456</v>
      </c>
      <c r="AG928" t="s">
        <v>191</v>
      </c>
      <c r="AH928" t="s">
        <v>1542</v>
      </c>
    </row>
    <row r="929" spans="1:34" x14ac:dyDescent="0.25">
      <c r="A929" t="s">
        <v>1709</v>
      </c>
      <c r="B929" t="s">
        <v>1203</v>
      </c>
      <c r="C929" t="s">
        <v>36</v>
      </c>
      <c r="D929" s="1">
        <v>43900</v>
      </c>
      <c r="E929" s="1">
        <v>43969</v>
      </c>
      <c r="F929" s="1">
        <v>43986</v>
      </c>
      <c r="G929" s="1">
        <v>43993</v>
      </c>
      <c r="H929" t="s">
        <v>37</v>
      </c>
      <c r="I929">
        <v>19</v>
      </c>
      <c r="J929">
        <v>37</v>
      </c>
      <c r="K929">
        <v>234</v>
      </c>
      <c r="L929">
        <v>2</v>
      </c>
      <c r="M929">
        <v>5</v>
      </c>
      <c r="N929">
        <v>0.05</v>
      </c>
      <c r="O929">
        <v>951.4</v>
      </c>
      <c r="P929">
        <v>428.13</v>
      </c>
      <c r="Q929" t="s">
        <v>162</v>
      </c>
      <c r="R929" t="s">
        <v>1710</v>
      </c>
      <c r="S929" t="s">
        <v>1711</v>
      </c>
      <c r="T929" t="s">
        <v>468</v>
      </c>
      <c r="U929" t="s">
        <v>469</v>
      </c>
      <c r="V929" t="s">
        <v>53</v>
      </c>
      <c r="W929">
        <v>35.989980000000003</v>
      </c>
      <c r="X929">
        <v>-79.990470000000002</v>
      </c>
      <c r="Y929">
        <v>336</v>
      </c>
      <c r="Z929">
        <v>110268</v>
      </c>
      <c r="AA929">
        <v>40973</v>
      </c>
      <c r="AB929">
        <v>42299</v>
      </c>
      <c r="AC929">
        <v>142972062</v>
      </c>
      <c r="AD929">
        <v>3925954</v>
      </c>
      <c r="AE929" t="s">
        <v>44</v>
      </c>
      <c r="AF929" t="s">
        <v>120</v>
      </c>
      <c r="AG929" t="s">
        <v>191</v>
      </c>
      <c r="AH929" t="s">
        <v>1542</v>
      </c>
    </row>
    <row r="930" spans="1:34" x14ac:dyDescent="0.25">
      <c r="A930" t="s">
        <v>1712</v>
      </c>
      <c r="B930" t="s">
        <v>1203</v>
      </c>
      <c r="C930" t="s">
        <v>36</v>
      </c>
      <c r="D930" s="1">
        <v>43900</v>
      </c>
      <c r="E930" s="1">
        <v>44049</v>
      </c>
      <c r="F930" s="1">
        <v>44054</v>
      </c>
      <c r="G930" s="1">
        <v>44060</v>
      </c>
      <c r="H930" t="s">
        <v>37</v>
      </c>
      <c r="I930">
        <v>19</v>
      </c>
      <c r="J930">
        <v>12</v>
      </c>
      <c r="K930">
        <v>237</v>
      </c>
      <c r="L930">
        <v>39</v>
      </c>
      <c r="M930">
        <v>6</v>
      </c>
      <c r="N930">
        <v>7.4999999999999997E-2</v>
      </c>
      <c r="O930">
        <v>2606.3000000000002</v>
      </c>
      <c r="P930">
        <v>1329.213</v>
      </c>
      <c r="Q930" t="s">
        <v>72</v>
      </c>
      <c r="R930" t="s">
        <v>478</v>
      </c>
      <c r="S930" t="s">
        <v>479</v>
      </c>
      <c r="T930" t="s">
        <v>468</v>
      </c>
      <c r="U930" t="s">
        <v>469</v>
      </c>
      <c r="V930" t="s">
        <v>53</v>
      </c>
      <c r="W930">
        <v>36.09986</v>
      </c>
      <c r="X930">
        <v>-80.244219999999999</v>
      </c>
      <c r="Y930">
        <v>336</v>
      </c>
      <c r="Z930">
        <v>241218</v>
      </c>
      <c r="AA930">
        <v>93267</v>
      </c>
      <c r="AB930">
        <v>39882</v>
      </c>
      <c r="AC930">
        <v>343173025</v>
      </c>
      <c r="AD930">
        <v>3173027</v>
      </c>
      <c r="AE930" t="s">
        <v>44</v>
      </c>
      <c r="AF930" t="s">
        <v>129</v>
      </c>
      <c r="AG930" t="s">
        <v>191</v>
      </c>
      <c r="AH930" t="s">
        <v>1542</v>
      </c>
    </row>
    <row r="931" spans="1:34" x14ac:dyDescent="0.25">
      <c r="A931" t="s">
        <v>1713</v>
      </c>
      <c r="B931" t="s">
        <v>1203</v>
      </c>
      <c r="C931" t="s">
        <v>36</v>
      </c>
      <c r="D931" s="1">
        <v>43300</v>
      </c>
      <c r="E931" s="1">
        <v>43422</v>
      </c>
      <c r="F931" s="1">
        <v>43444</v>
      </c>
      <c r="G931" s="1">
        <v>43447</v>
      </c>
      <c r="H931" t="s">
        <v>37</v>
      </c>
      <c r="I931">
        <v>19</v>
      </c>
      <c r="J931">
        <v>23</v>
      </c>
      <c r="K931">
        <v>234</v>
      </c>
      <c r="L931">
        <v>19</v>
      </c>
      <c r="M931">
        <v>8</v>
      </c>
      <c r="N931">
        <v>0.15</v>
      </c>
      <c r="O931">
        <v>871</v>
      </c>
      <c r="P931">
        <v>705.51</v>
      </c>
      <c r="Q931" t="s">
        <v>140</v>
      </c>
      <c r="R931" t="s">
        <v>1710</v>
      </c>
      <c r="S931" t="s">
        <v>1711</v>
      </c>
      <c r="T931" t="s">
        <v>468</v>
      </c>
      <c r="U931" t="s">
        <v>469</v>
      </c>
      <c r="V931" t="s">
        <v>53</v>
      </c>
      <c r="W931">
        <v>35.989980000000003</v>
      </c>
      <c r="X931">
        <v>-79.990470000000002</v>
      </c>
      <c r="Y931">
        <v>336</v>
      </c>
      <c r="Z931">
        <v>110268</v>
      </c>
      <c r="AA931">
        <v>40973</v>
      </c>
      <c r="AB931">
        <v>42299</v>
      </c>
      <c r="AC931">
        <v>142972062</v>
      </c>
      <c r="AD931">
        <v>3925954</v>
      </c>
      <c r="AE931" t="s">
        <v>44</v>
      </c>
      <c r="AF931" t="s">
        <v>76</v>
      </c>
      <c r="AG931" t="s">
        <v>191</v>
      </c>
      <c r="AH931" t="s">
        <v>1542</v>
      </c>
    </row>
    <row r="932" spans="1:34" x14ac:dyDescent="0.25">
      <c r="A932" t="s">
        <v>1714</v>
      </c>
      <c r="B932" t="s">
        <v>1203</v>
      </c>
      <c r="C932" t="s">
        <v>36</v>
      </c>
      <c r="D932" s="1">
        <v>43500</v>
      </c>
      <c r="E932" s="1">
        <v>43671</v>
      </c>
      <c r="F932" s="1">
        <v>43681</v>
      </c>
      <c r="G932" s="1">
        <v>43688</v>
      </c>
      <c r="H932" t="s">
        <v>37</v>
      </c>
      <c r="I932">
        <v>19</v>
      </c>
      <c r="J932">
        <v>30</v>
      </c>
      <c r="K932">
        <v>233</v>
      </c>
      <c r="L932">
        <v>42</v>
      </c>
      <c r="M932">
        <v>3</v>
      </c>
      <c r="N932">
        <v>7.4999999999999997E-2</v>
      </c>
      <c r="O932">
        <v>5366.7</v>
      </c>
      <c r="P932">
        <v>3542.0219999999999</v>
      </c>
      <c r="Q932" t="s">
        <v>220</v>
      </c>
      <c r="R932" t="s">
        <v>1378</v>
      </c>
      <c r="S932" t="s">
        <v>1379</v>
      </c>
      <c r="T932" t="s">
        <v>468</v>
      </c>
      <c r="U932" t="s">
        <v>469</v>
      </c>
      <c r="V932" t="s">
        <v>53</v>
      </c>
      <c r="W932">
        <v>36.07264</v>
      </c>
      <c r="X932">
        <v>-79.791979999999995</v>
      </c>
      <c r="Y932">
        <v>336</v>
      </c>
      <c r="Z932">
        <v>285342</v>
      </c>
      <c r="AA932">
        <v>114080</v>
      </c>
      <c r="AB932">
        <v>41628</v>
      </c>
      <c r="AC932">
        <v>332338206</v>
      </c>
      <c r="AD932">
        <v>13707999</v>
      </c>
      <c r="AE932" t="s">
        <v>44</v>
      </c>
      <c r="AF932" t="s">
        <v>286</v>
      </c>
      <c r="AG932" t="s">
        <v>191</v>
      </c>
      <c r="AH932" t="s">
        <v>1542</v>
      </c>
    </row>
    <row r="933" spans="1:34" x14ac:dyDescent="0.25">
      <c r="A933" t="s">
        <v>1715</v>
      </c>
      <c r="B933" t="s">
        <v>1203</v>
      </c>
      <c r="C933" t="s">
        <v>36</v>
      </c>
      <c r="D933" s="1">
        <v>43500</v>
      </c>
      <c r="E933" s="1">
        <v>43634</v>
      </c>
      <c r="F933" s="1">
        <v>43662</v>
      </c>
      <c r="G933" s="1">
        <v>43663</v>
      </c>
      <c r="H933" t="s">
        <v>37</v>
      </c>
      <c r="I933">
        <v>19</v>
      </c>
      <c r="J933">
        <v>23</v>
      </c>
      <c r="K933">
        <v>232</v>
      </c>
      <c r="L933">
        <v>23</v>
      </c>
      <c r="M933">
        <v>6</v>
      </c>
      <c r="N933">
        <v>0.05</v>
      </c>
      <c r="O933">
        <v>3517.5</v>
      </c>
      <c r="P933">
        <v>2778.8249999999998</v>
      </c>
      <c r="Q933" t="s">
        <v>140</v>
      </c>
      <c r="R933" t="s">
        <v>1716</v>
      </c>
      <c r="S933" t="s">
        <v>1717</v>
      </c>
      <c r="T933" t="s">
        <v>468</v>
      </c>
      <c r="U933" t="s">
        <v>469</v>
      </c>
      <c r="V933" t="s">
        <v>53</v>
      </c>
      <c r="W933">
        <v>35.052660000000003</v>
      </c>
      <c r="X933">
        <v>-78.878360000000001</v>
      </c>
      <c r="Y933">
        <v>910</v>
      </c>
      <c r="Z933">
        <v>201963</v>
      </c>
      <c r="AA933">
        <v>78439</v>
      </c>
      <c r="AB933">
        <v>43630</v>
      </c>
      <c r="AC933">
        <v>382659645</v>
      </c>
      <c r="AD933">
        <v>4765966</v>
      </c>
      <c r="AE933" t="s">
        <v>44</v>
      </c>
      <c r="AF933" t="s">
        <v>173</v>
      </c>
      <c r="AG933" t="s">
        <v>191</v>
      </c>
      <c r="AH933" t="s">
        <v>1542</v>
      </c>
    </row>
    <row r="934" spans="1:34" x14ac:dyDescent="0.25">
      <c r="A934" t="s">
        <v>1718</v>
      </c>
      <c r="B934" t="s">
        <v>1203</v>
      </c>
      <c r="C934" t="s">
        <v>36</v>
      </c>
      <c r="D934" s="1">
        <v>43500</v>
      </c>
      <c r="E934" s="1">
        <v>43620</v>
      </c>
      <c r="F934" s="1">
        <v>43625</v>
      </c>
      <c r="G934" s="1">
        <v>43630</v>
      </c>
      <c r="H934" t="s">
        <v>37</v>
      </c>
      <c r="I934">
        <v>19</v>
      </c>
      <c r="J934">
        <v>14</v>
      </c>
      <c r="K934">
        <v>234</v>
      </c>
      <c r="L934">
        <v>10</v>
      </c>
      <c r="M934">
        <v>3</v>
      </c>
      <c r="N934">
        <v>0.15</v>
      </c>
      <c r="O934">
        <v>221.1</v>
      </c>
      <c r="P934">
        <v>187.935</v>
      </c>
      <c r="Q934" t="s">
        <v>262</v>
      </c>
      <c r="R934" t="s">
        <v>1710</v>
      </c>
      <c r="S934" t="s">
        <v>1711</v>
      </c>
      <c r="T934" t="s">
        <v>468</v>
      </c>
      <c r="U934" t="s">
        <v>469</v>
      </c>
      <c r="V934" t="s">
        <v>53</v>
      </c>
      <c r="W934">
        <v>35.989980000000003</v>
      </c>
      <c r="X934">
        <v>-79.990470000000002</v>
      </c>
      <c r="Y934">
        <v>336</v>
      </c>
      <c r="Z934">
        <v>110268</v>
      </c>
      <c r="AA934">
        <v>40973</v>
      </c>
      <c r="AB934">
        <v>42299</v>
      </c>
      <c r="AC934">
        <v>142972062</v>
      </c>
      <c r="AD934">
        <v>3925954</v>
      </c>
      <c r="AE934" t="s">
        <v>44</v>
      </c>
      <c r="AF934" t="s">
        <v>420</v>
      </c>
      <c r="AG934" t="s">
        <v>191</v>
      </c>
      <c r="AH934" t="s">
        <v>1542</v>
      </c>
    </row>
    <row r="935" spans="1:34" x14ac:dyDescent="0.25">
      <c r="A935" t="s">
        <v>1719</v>
      </c>
      <c r="B935" t="s">
        <v>1203</v>
      </c>
      <c r="C935" t="s">
        <v>100</v>
      </c>
      <c r="D935" s="1">
        <v>43200</v>
      </c>
      <c r="E935" s="1">
        <v>43314</v>
      </c>
      <c r="F935" s="1">
        <v>43338</v>
      </c>
      <c r="G935" s="1">
        <v>43346</v>
      </c>
      <c r="H935" t="s">
        <v>37</v>
      </c>
      <c r="I935">
        <v>19</v>
      </c>
      <c r="J935">
        <v>35</v>
      </c>
      <c r="K935">
        <v>121</v>
      </c>
      <c r="L935">
        <v>6</v>
      </c>
      <c r="M935">
        <v>6</v>
      </c>
      <c r="N935">
        <v>7.4999999999999997E-2</v>
      </c>
      <c r="O935">
        <v>1835.8</v>
      </c>
      <c r="P935">
        <v>1248.3440000000001</v>
      </c>
      <c r="Q935" t="s">
        <v>406</v>
      </c>
      <c r="R935" t="s">
        <v>515</v>
      </c>
      <c r="S935" t="s">
        <v>486</v>
      </c>
      <c r="T935" t="s">
        <v>487</v>
      </c>
      <c r="U935" t="s">
        <v>488</v>
      </c>
      <c r="V935" t="s">
        <v>53</v>
      </c>
      <c r="W935">
        <v>25.857600000000001</v>
      </c>
      <c r="X935">
        <v>-80.278109999999998</v>
      </c>
      <c r="Y935">
        <v>305</v>
      </c>
      <c r="Z935">
        <v>237069</v>
      </c>
      <c r="AA935">
        <v>69219</v>
      </c>
      <c r="AB935">
        <v>29249</v>
      </c>
      <c r="AC935">
        <v>55623172</v>
      </c>
      <c r="AD935">
        <v>3481216</v>
      </c>
      <c r="AE935" t="s">
        <v>44</v>
      </c>
      <c r="AF935" t="s">
        <v>56</v>
      </c>
      <c r="AG935" t="s">
        <v>191</v>
      </c>
      <c r="AH935" t="s">
        <v>1542</v>
      </c>
    </row>
    <row r="936" spans="1:34" x14ac:dyDescent="0.25">
      <c r="A936" t="s">
        <v>1720</v>
      </c>
      <c r="B936" t="s">
        <v>1203</v>
      </c>
      <c r="C936" t="s">
        <v>100</v>
      </c>
      <c r="D936" s="1">
        <v>43100</v>
      </c>
      <c r="E936" s="1">
        <v>43265</v>
      </c>
      <c r="F936" s="1">
        <v>43291</v>
      </c>
      <c r="G936" s="1">
        <v>43295</v>
      </c>
      <c r="H936" t="s">
        <v>37</v>
      </c>
      <c r="I936">
        <v>19</v>
      </c>
      <c r="J936">
        <v>47</v>
      </c>
      <c r="K936">
        <v>122</v>
      </c>
      <c r="L936">
        <v>2</v>
      </c>
      <c r="M936">
        <v>8</v>
      </c>
      <c r="N936">
        <v>0.15</v>
      </c>
      <c r="O936">
        <v>1802.3</v>
      </c>
      <c r="P936">
        <v>756.96600000000001</v>
      </c>
      <c r="Q936" t="s">
        <v>64</v>
      </c>
      <c r="R936" t="s">
        <v>511</v>
      </c>
      <c r="S936" t="s">
        <v>498</v>
      </c>
      <c r="T936" t="s">
        <v>487</v>
      </c>
      <c r="U936" t="s">
        <v>488</v>
      </c>
      <c r="V936" t="s">
        <v>53</v>
      </c>
      <c r="W936">
        <v>26.011199999999999</v>
      </c>
      <c r="X936">
        <v>-80.14949</v>
      </c>
      <c r="Y936">
        <v>954</v>
      </c>
      <c r="Z936">
        <v>149728</v>
      </c>
      <c r="AA936">
        <v>55823</v>
      </c>
      <c r="AB936">
        <v>46791</v>
      </c>
      <c r="AC936">
        <v>70639073</v>
      </c>
      <c r="AD936">
        <v>8937087</v>
      </c>
      <c r="AE936" t="s">
        <v>44</v>
      </c>
      <c r="AF936" t="s">
        <v>120</v>
      </c>
      <c r="AG936" t="s">
        <v>191</v>
      </c>
      <c r="AH936" t="s">
        <v>1542</v>
      </c>
    </row>
    <row r="937" spans="1:34" x14ac:dyDescent="0.25">
      <c r="A937" t="s">
        <v>1721</v>
      </c>
      <c r="B937" t="s">
        <v>1203</v>
      </c>
      <c r="C937" t="s">
        <v>100</v>
      </c>
      <c r="D937" s="1">
        <v>44100</v>
      </c>
      <c r="E937" s="1">
        <v>44184</v>
      </c>
      <c r="F937" s="1">
        <v>44204</v>
      </c>
      <c r="G937" s="1">
        <v>44207</v>
      </c>
      <c r="H937" t="s">
        <v>37</v>
      </c>
      <c r="I937">
        <v>19</v>
      </c>
      <c r="J937">
        <v>47</v>
      </c>
      <c r="K937">
        <v>116</v>
      </c>
      <c r="L937">
        <v>18</v>
      </c>
      <c r="M937">
        <v>5</v>
      </c>
      <c r="N937">
        <v>7.4999999999999997E-2</v>
      </c>
      <c r="O937">
        <v>3993.2</v>
      </c>
      <c r="P937">
        <v>2395.92</v>
      </c>
      <c r="Q937" t="s">
        <v>64</v>
      </c>
      <c r="R937" t="s">
        <v>507</v>
      </c>
      <c r="S937" t="s">
        <v>495</v>
      </c>
      <c r="T937" t="s">
        <v>487</v>
      </c>
      <c r="U937" t="s">
        <v>488</v>
      </c>
      <c r="V937" t="s">
        <v>53</v>
      </c>
      <c r="W937">
        <v>27.978950000000001</v>
      </c>
      <c r="X937">
        <v>-82.766570000000002</v>
      </c>
      <c r="Y937">
        <v>727</v>
      </c>
      <c r="Z937">
        <v>113003</v>
      </c>
      <c r="AA937">
        <v>46234</v>
      </c>
      <c r="AB937">
        <v>44198</v>
      </c>
      <c r="AC937">
        <v>67027321</v>
      </c>
      <c r="AD937">
        <v>36469162</v>
      </c>
      <c r="AE937" t="s">
        <v>44</v>
      </c>
      <c r="AF937" t="s">
        <v>62</v>
      </c>
      <c r="AG937" t="s">
        <v>191</v>
      </c>
      <c r="AH937" t="s">
        <v>1542</v>
      </c>
    </row>
    <row r="938" spans="1:34" x14ac:dyDescent="0.25">
      <c r="A938" t="s">
        <v>1722</v>
      </c>
      <c r="B938" t="s">
        <v>1203</v>
      </c>
      <c r="C938" t="s">
        <v>100</v>
      </c>
      <c r="D938" s="1">
        <v>43300</v>
      </c>
      <c r="E938" s="1">
        <v>43438</v>
      </c>
      <c r="F938" s="1">
        <v>43441</v>
      </c>
      <c r="G938" s="1">
        <v>43445</v>
      </c>
      <c r="H938" t="s">
        <v>37</v>
      </c>
      <c r="I938">
        <v>19</v>
      </c>
      <c r="J938">
        <v>43</v>
      </c>
      <c r="K938">
        <v>137</v>
      </c>
      <c r="L938">
        <v>1</v>
      </c>
      <c r="M938">
        <v>2</v>
      </c>
      <c r="N938">
        <v>0.15</v>
      </c>
      <c r="O938">
        <v>2224.4</v>
      </c>
      <c r="P938">
        <v>1890.74</v>
      </c>
      <c r="Q938" t="s">
        <v>126</v>
      </c>
      <c r="R938" t="s">
        <v>1723</v>
      </c>
      <c r="S938" t="s">
        <v>501</v>
      </c>
      <c r="T938" t="s">
        <v>487</v>
      </c>
      <c r="U938" t="s">
        <v>488</v>
      </c>
      <c r="V938" t="s">
        <v>53</v>
      </c>
      <c r="W938">
        <v>27.947520000000001</v>
      </c>
      <c r="X938">
        <v>-82.458430000000007</v>
      </c>
      <c r="Y938">
        <v>813</v>
      </c>
      <c r="Z938">
        <v>369075</v>
      </c>
      <c r="AA938">
        <v>142232</v>
      </c>
      <c r="AB938">
        <v>44185</v>
      </c>
      <c r="AC938">
        <v>293748385</v>
      </c>
      <c r="AD938">
        <v>160056620</v>
      </c>
      <c r="AE938" t="s">
        <v>44</v>
      </c>
      <c r="AF938" t="s">
        <v>65</v>
      </c>
      <c r="AG938" t="s">
        <v>191</v>
      </c>
      <c r="AH938" t="s">
        <v>1542</v>
      </c>
    </row>
    <row r="939" spans="1:34" x14ac:dyDescent="0.25">
      <c r="A939" t="s">
        <v>1724</v>
      </c>
      <c r="B939" t="s">
        <v>1203</v>
      </c>
      <c r="C939" t="s">
        <v>100</v>
      </c>
      <c r="D939" s="1">
        <v>43700</v>
      </c>
      <c r="E939" s="1">
        <v>43792</v>
      </c>
      <c r="F939" s="1">
        <v>43799</v>
      </c>
      <c r="G939" s="1">
        <v>43802</v>
      </c>
      <c r="H939" t="s">
        <v>37</v>
      </c>
      <c r="I939">
        <v>19</v>
      </c>
      <c r="J939">
        <v>33</v>
      </c>
      <c r="K939">
        <v>122</v>
      </c>
      <c r="L939">
        <v>1</v>
      </c>
      <c r="M939">
        <v>2</v>
      </c>
      <c r="N939">
        <v>0.15</v>
      </c>
      <c r="O939">
        <v>964.8</v>
      </c>
      <c r="P939">
        <v>405.21600000000001</v>
      </c>
      <c r="Q939" t="s">
        <v>423</v>
      </c>
      <c r="R939" t="s">
        <v>511</v>
      </c>
      <c r="S939" t="s">
        <v>498</v>
      </c>
      <c r="T939" t="s">
        <v>487</v>
      </c>
      <c r="U939" t="s">
        <v>488</v>
      </c>
      <c r="V939" t="s">
        <v>53</v>
      </c>
      <c r="W939">
        <v>26.011199999999999</v>
      </c>
      <c r="X939">
        <v>-80.14949</v>
      </c>
      <c r="Y939">
        <v>954</v>
      </c>
      <c r="Z939">
        <v>149728</v>
      </c>
      <c r="AA939">
        <v>55823</v>
      </c>
      <c r="AB939">
        <v>46791</v>
      </c>
      <c r="AC939">
        <v>70639073</v>
      </c>
      <c r="AD939">
        <v>8937087</v>
      </c>
      <c r="AE939" t="s">
        <v>44</v>
      </c>
      <c r="AF939" t="s">
        <v>65</v>
      </c>
      <c r="AG939" t="s">
        <v>191</v>
      </c>
      <c r="AH939" t="s">
        <v>1542</v>
      </c>
    </row>
    <row r="940" spans="1:34" x14ac:dyDescent="0.25">
      <c r="A940" t="s">
        <v>1725</v>
      </c>
      <c r="B940" t="s">
        <v>1203</v>
      </c>
      <c r="C940" t="s">
        <v>100</v>
      </c>
      <c r="D940" s="1">
        <v>43700</v>
      </c>
      <c r="E940" s="1">
        <v>43813</v>
      </c>
      <c r="F940" s="1">
        <v>43836</v>
      </c>
      <c r="G940" s="1">
        <v>43846</v>
      </c>
      <c r="H940" t="s">
        <v>37</v>
      </c>
      <c r="I940">
        <v>19</v>
      </c>
      <c r="J940">
        <v>26</v>
      </c>
      <c r="K940">
        <v>138</v>
      </c>
      <c r="L940">
        <v>20</v>
      </c>
      <c r="M940">
        <v>3</v>
      </c>
      <c r="N940">
        <v>0.15</v>
      </c>
      <c r="O940">
        <v>247.9</v>
      </c>
      <c r="P940">
        <v>131.387</v>
      </c>
      <c r="Q940" t="s">
        <v>122</v>
      </c>
      <c r="R940" t="s">
        <v>1021</v>
      </c>
      <c r="S940" t="s">
        <v>1022</v>
      </c>
      <c r="T940" t="s">
        <v>487</v>
      </c>
      <c r="U940" t="s">
        <v>488</v>
      </c>
      <c r="V940" t="s">
        <v>53</v>
      </c>
      <c r="W940">
        <v>26.715340000000001</v>
      </c>
      <c r="X940">
        <v>-80.053370000000001</v>
      </c>
      <c r="Y940">
        <v>561</v>
      </c>
      <c r="Z940">
        <v>106779</v>
      </c>
      <c r="AA940">
        <v>41474</v>
      </c>
      <c r="AB940">
        <v>45800</v>
      </c>
      <c r="AC940">
        <v>142798170</v>
      </c>
      <c r="AD940">
        <v>6628847</v>
      </c>
      <c r="AE940" t="s">
        <v>44</v>
      </c>
      <c r="AF940" t="s">
        <v>124</v>
      </c>
      <c r="AG940" t="s">
        <v>191</v>
      </c>
      <c r="AH940" t="s">
        <v>1542</v>
      </c>
    </row>
    <row r="941" spans="1:34" x14ac:dyDescent="0.25">
      <c r="A941" t="s">
        <v>1726</v>
      </c>
      <c r="B941" t="s">
        <v>1203</v>
      </c>
      <c r="C941" t="s">
        <v>100</v>
      </c>
      <c r="D941" s="1">
        <v>43300</v>
      </c>
      <c r="E941" s="1">
        <v>43454</v>
      </c>
      <c r="F941" s="1">
        <v>43475</v>
      </c>
      <c r="G941" s="1">
        <v>43480</v>
      </c>
      <c r="H941" t="s">
        <v>37</v>
      </c>
      <c r="I941">
        <v>19</v>
      </c>
      <c r="J941">
        <v>33</v>
      </c>
      <c r="K941">
        <v>122</v>
      </c>
      <c r="L941">
        <v>25</v>
      </c>
      <c r="M941">
        <v>7</v>
      </c>
      <c r="N941">
        <v>7.4999999999999997E-2</v>
      </c>
      <c r="O941">
        <v>5648.1</v>
      </c>
      <c r="P941">
        <v>2372.2020000000002</v>
      </c>
      <c r="Q941" t="s">
        <v>423</v>
      </c>
      <c r="R941" t="s">
        <v>511</v>
      </c>
      <c r="S941" t="s">
        <v>498</v>
      </c>
      <c r="T941" t="s">
        <v>487</v>
      </c>
      <c r="U941" t="s">
        <v>488</v>
      </c>
      <c r="V941" t="s">
        <v>53</v>
      </c>
      <c r="W941">
        <v>26.011199999999999</v>
      </c>
      <c r="X941">
        <v>-80.14949</v>
      </c>
      <c r="Y941">
        <v>954</v>
      </c>
      <c r="Z941">
        <v>149728</v>
      </c>
      <c r="AA941">
        <v>55823</v>
      </c>
      <c r="AB941">
        <v>46791</v>
      </c>
      <c r="AC941">
        <v>70639073</v>
      </c>
      <c r="AD941">
        <v>8937087</v>
      </c>
      <c r="AE941" t="s">
        <v>44</v>
      </c>
      <c r="AF941" t="s">
        <v>142</v>
      </c>
      <c r="AG941" t="s">
        <v>191</v>
      </c>
      <c r="AH941" t="s">
        <v>1542</v>
      </c>
    </row>
    <row r="942" spans="1:34" x14ac:dyDescent="0.25">
      <c r="A942" t="s">
        <v>1727</v>
      </c>
      <c r="B942" t="s">
        <v>1203</v>
      </c>
      <c r="C942" t="s">
        <v>100</v>
      </c>
      <c r="D942" s="1">
        <v>43500</v>
      </c>
      <c r="E942" s="1">
        <v>43629</v>
      </c>
      <c r="F942" s="1">
        <v>43634</v>
      </c>
      <c r="G942" s="1">
        <v>43641</v>
      </c>
      <c r="H942" t="s">
        <v>37</v>
      </c>
      <c r="I942">
        <v>19</v>
      </c>
      <c r="J942">
        <v>12</v>
      </c>
      <c r="K942">
        <v>130</v>
      </c>
      <c r="L942">
        <v>30</v>
      </c>
      <c r="M942">
        <v>1</v>
      </c>
      <c r="N942">
        <v>0.1</v>
      </c>
      <c r="O942">
        <v>1092.0999999999999</v>
      </c>
      <c r="P942">
        <v>644.33900000000006</v>
      </c>
      <c r="Q942" t="s">
        <v>72</v>
      </c>
      <c r="R942" t="s">
        <v>1029</v>
      </c>
      <c r="S942" t="s">
        <v>1030</v>
      </c>
      <c r="T942" t="s">
        <v>487</v>
      </c>
      <c r="U942" t="s">
        <v>488</v>
      </c>
      <c r="V942" t="s">
        <v>53</v>
      </c>
      <c r="W942">
        <v>28.034459999999999</v>
      </c>
      <c r="X942">
        <v>-80.588660000000004</v>
      </c>
      <c r="Y942">
        <v>321</v>
      </c>
      <c r="Z942">
        <v>107888</v>
      </c>
      <c r="AA942">
        <v>37821</v>
      </c>
      <c r="AB942">
        <v>43163</v>
      </c>
      <c r="AC942">
        <v>170217927</v>
      </c>
      <c r="AD942">
        <v>8124203</v>
      </c>
      <c r="AE942" t="s">
        <v>44</v>
      </c>
      <c r="AF942" t="s">
        <v>265</v>
      </c>
      <c r="AG942" t="s">
        <v>191</v>
      </c>
      <c r="AH942" t="s">
        <v>1542</v>
      </c>
    </row>
    <row r="943" spans="1:34" x14ac:dyDescent="0.25">
      <c r="A943" t="s">
        <v>1728</v>
      </c>
      <c r="B943" t="s">
        <v>1203</v>
      </c>
      <c r="C943" t="s">
        <v>100</v>
      </c>
      <c r="D943" s="1">
        <v>44000</v>
      </c>
      <c r="E943" s="1">
        <v>44106</v>
      </c>
      <c r="F943" s="1">
        <v>44116</v>
      </c>
      <c r="G943" s="1">
        <v>44122</v>
      </c>
      <c r="H943" t="s">
        <v>37</v>
      </c>
      <c r="I943">
        <v>19</v>
      </c>
      <c r="J943">
        <v>36</v>
      </c>
      <c r="K943">
        <v>133</v>
      </c>
      <c r="L943">
        <v>15</v>
      </c>
      <c r="M943">
        <v>3</v>
      </c>
      <c r="N943">
        <v>0.05</v>
      </c>
      <c r="O943">
        <v>1989.9</v>
      </c>
      <c r="P943">
        <v>1691.415</v>
      </c>
      <c r="Q943" t="s">
        <v>148</v>
      </c>
      <c r="R943" t="s">
        <v>1026</v>
      </c>
      <c r="S943" t="s">
        <v>1027</v>
      </c>
      <c r="T943" t="s">
        <v>487</v>
      </c>
      <c r="U943" t="s">
        <v>488</v>
      </c>
      <c r="V943" t="s">
        <v>53</v>
      </c>
      <c r="W943">
        <v>27.29393</v>
      </c>
      <c r="X943">
        <v>-80.35033</v>
      </c>
      <c r="Y943">
        <v>772</v>
      </c>
      <c r="Z943">
        <v>179413</v>
      </c>
      <c r="AA943">
        <v>59221</v>
      </c>
      <c r="AB943">
        <v>49813</v>
      </c>
      <c r="AC943">
        <v>307920898</v>
      </c>
      <c r="AD943">
        <v>4193519</v>
      </c>
      <c r="AE943" t="s">
        <v>44</v>
      </c>
      <c r="AF943" t="s">
        <v>274</v>
      </c>
      <c r="AG943" t="s">
        <v>191</v>
      </c>
      <c r="AH943" t="s">
        <v>1542</v>
      </c>
    </row>
    <row r="944" spans="1:34" x14ac:dyDescent="0.25">
      <c r="A944" t="s">
        <v>1729</v>
      </c>
      <c r="B944" t="s">
        <v>1203</v>
      </c>
      <c r="C944" t="s">
        <v>100</v>
      </c>
      <c r="D944" s="1">
        <v>43600</v>
      </c>
      <c r="E944" s="1">
        <v>43706</v>
      </c>
      <c r="F944" s="1">
        <v>43730</v>
      </c>
      <c r="G944" s="1">
        <v>43735</v>
      </c>
      <c r="H944" t="s">
        <v>37</v>
      </c>
      <c r="I944">
        <v>19</v>
      </c>
      <c r="J944">
        <v>46</v>
      </c>
      <c r="K944">
        <v>128</v>
      </c>
      <c r="L944">
        <v>40</v>
      </c>
      <c r="M944">
        <v>1</v>
      </c>
      <c r="N944">
        <v>0.2</v>
      </c>
      <c r="O944">
        <v>201</v>
      </c>
      <c r="P944">
        <v>166.82999999999899</v>
      </c>
      <c r="Q944" t="s">
        <v>136</v>
      </c>
      <c r="R944" t="s">
        <v>1035</v>
      </c>
      <c r="S944" t="s">
        <v>498</v>
      </c>
      <c r="T944" t="s">
        <v>487</v>
      </c>
      <c r="U944" t="s">
        <v>488</v>
      </c>
      <c r="V944" t="s">
        <v>53</v>
      </c>
      <c r="W944">
        <v>25.987310000000001</v>
      </c>
      <c r="X944">
        <v>-80.23227</v>
      </c>
      <c r="Y944">
        <v>954</v>
      </c>
      <c r="Z944">
        <v>137132</v>
      </c>
      <c r="AA944">
        <v>38474</v>
      </c>
      <c r="AB944">
        <v>65282</v>
      </c>
      <c r="AC944">
        <v>76095016</v>
      </c>
      <c r="AD944">
        <v>4917826</v>
      </c>
      <c r="AE944" t="s">
        <v>44</v>
      </c>
      <c r="AF944" t="s">
        <v>149</v>
      </c>
      <c r="AG944" t="s">
        <v>191</v>
      </c>
      <c r="AH944" t="s">
        <v>1542</v>
      </c>
    </row>
    <row r="945" spans="1:34" x14ac:dyDescent="0.25">
      <c r="A945" t="s">
        <v>1730</v>
      </c>
      <c r="B945" t="s">
        <v>1203</v>
      </c>
      <c r="C945" t="s">
        <v>100</v>
      </c>
      <c r="D945" s="1">
        <v>43900</v>
      </c>
      <c r="E945" s="1">
        <v>43983</v>
      </c>
      <c r="F945" s="1">
        <v>44004</v>
      </c>
      <c r="G945" s="1">
        <v>44012</v>
      </c>
      <c r="H945" t="s">
        <v>37</v>
      </c>
      <c r="I945">
        <v>19</v>
      </c>
      <c r="J945">
        <v>29</v>
      </c>
      <c r="K945">
        <v>128</v>
      </c>
      <c r="L945">
        <v>8</v>
      </c>
      <c r="M945">
        <v>2</v>
      </c>
      <c r="N945">
        <v>0.05</v>
      </c>
      <c r="O945">
        <v>1688.4</v>
      </c>
      <c r="P945">
        <v>1435.14</v>
      </c>
      <c r="Q945" t="s">
        <v>91</v>
      </c>
      <c r="R945" t="s">
        <v>1035</v>
      </c>
      <c r="S945" t="s">
        <v>498</v>
      </c>
      <c r="T945" t="s">
        <v>487</v>
      </c>
      <c r="U945" t="s">
        <v>488</v>
      </c>
      <c r="V945" t="s">
        <v>53</v>
      </c>
      <c r="W945">
        <v>25.987310000000001</v>
      </c>
      <c r="X945">
        <v>-80.23227</v>
      </c>
      <c r="Y945">
        <v>954</v>
      </c>
      <c r="Z945">
        <v>137132</v>
      </c>
      <c r="AA945">
        <v>38474</v>
      </c>
      <c r="AB945">
        <v>65282</v>
      </c>
      <c r="AC945">
        <v>76095016</v>
      </c>
      <c r="AD945">
        <v>4917826</v>
      </c>
      <c r="AE945" t="s">
        <v>44</v>
      </c>
      <c r="AF945" t="s">
        <v>163</v>
      </c>
      <c r="AG945" t="s">
        <v>191</v>
      </c>
      <c r="AH945" t="s">
        <v>1542</v>
      </c>
    </row>
    <row r="946" spans="1:34" x14ac:dyDescent="0.25">
      <c r="A946" t="s">
        <v>1731</v>
      </c>
      <c r="B946" t="s">
        <v>1203</v>
      </c>
      <c r="C946" t="s">
        <v>100</v>
      </c>
      <c r="D946" s="1">
        <v>43400</v>
      </c>
      <c r="E946" s="1">
        <v>43492</v>
      </c>
      <c r="F946" s="1">
        <v>43494</v>
      </c>
      <c r="G946" s="1">
        <v>43499</v>
      </c>
      <c r="H946" t="s">
        <v>37</v>
      </c>
      <c r="I946">
        <v>19</v>
      </c>
      <c r="J946">
        <v>41</v>
      </c>
      <c r="K946">
        <v>127</v>
      </c>
      <c r="L946">
        <v>36</v>
      </c>
      <c r="M946">
        <v>8</v>
      </c>
      <c r="N946">
        <v>0.2</v>
      </c>
      <c r="O946">
        <v>5353.3</v>
      </c>
      <c r="P946">
        <v>3533.1779999999999</v>
      </c>
      <c r="Q946" t="s">
        <v>67</v>
      </c>
      <c r="R946" t="s">
        <v>1732</v>
      </c>
      <c r="S946" t="s">
        <v>486</v>
      </c>
      <c r="T946" t="s">
        <v>487</v>
      </c>
      <c r="U946" t="s">
        <v>488</v>
      </c>
      <c r="V946" t="s">
        <v>53</v>
      </c>
      <c r="W946">
        <v>25.942039999999999</v>
      </c>
      <c r="X946">
        <v>-80.245599999999996</v>
      </c>
      <c r="Y946">
        <v>305</v>
      </c>
      <c r="Z946">
        <v>113187</v>
      </c>
      <c r="AA946">
        <v>31003</v>
      </c>
      <c r="AB946">
        <v>38253</v>
      </c>
      <c r="AC946">
        <v>47236363</v>
      </c>
      <c r="AD946">
        <v>2016214</v>
      </c>
      <c r="AE946" t="s">
        <v>44</v>
      </c>
      <c r="AF946" t="s">
        <v>86</v>
      </c>
      <c r="AG946" t="s">
        <v>191</v>
      </c>
      <c r="AH946" t="s">
        <v>1542</v>
      </c>
    </row>
    <row r="947" spans="1:34" x14ac:dyDescent="0.25">
      <c r="A947" t="s">
        <v>1733</v>
      </c>
      <c r="B947" t="s">
        <v>1203</v>
      </c>
      <c r="C947" t="s">
        <v>100</v>
      </c>
      <c r="D947" s="1">
        <v>43500</v>
      </c>
      <c r="E947" s="1">
        <v>43636</v>
      </c>
      <c r="F947" s="1">
        <v>43658</v>
      </c>
      <c r="G947" s="1">
        <v>43668</v>
      </c>
      <c r="H947" t="s">
        <v>37</v>
      </c>
      <c r="I947">
        <v>19</v>
      </c>
      <c r="J947">
        <v>43</v>
      </c>
      <c r="K947">
        <v>138</v>
      </c>
      <c r="L947">
        <v>36</v>
      </c>
      <c r="M947">
        <v>5</v>
      </c>
      <c r="N947">
        <v>0.05</v>
      </c>
      <c r="O947">
        <v>1246.2</v>
      </c>
      <c r="P947">
        <v>934.65</v>
      </c>
      <c r="Q947" t="s">
        <v>126</v>
      </c>
      <c r="R947" t="s">
        <v>1021</v>
      </c>
      <c r="S947" t="s">
        <v>1022</v>
      </c>
      <c r="T947" t="s">
        <v>487</v>
      </c>
      <c r="U947" t="s">
        <v>488</v>
      </c>
      <c r="V947" t="s">
        <v>53</v>
      </c>
      <c r="W947">
        <v>26.715340000000001</v>
      </c>
      <c r="X947">
        <v>-80.053370000000001</v>
      </c>
      <c r="Y947">
        <v>561</v>
      </c>
      <c r="Z947">
        <v>106779</v>
      </c>
      <c r="AA947">
        <v>41474</v>
      </c>
      <c r="AB947">
        <v>45800</v>
      </c>
      <c r="AC947">
        <v>142798170</v>
      </c>
      <c r="AD947">
        <v>6628847</v>
      </c>
      <c r="AE947" t="s">
        <v>44</v>
      </c>
      <c r="AF947" t="s">
        <v>86</v>
      </c>
      <c r="AG947" t="s">
        <v>191</v>
      </c>
      <c r="AH947" t="s">
        <v>1542</v>
      </c>
    </row>
    <row r="948" spans="1:34" x14ac:dyDescent="0.25">
      <c r="A948" t="s">
        <v>1734</v>
      </c>
      <c r="B948" t="s">
        <v>1203</v>
      </c>
      <c r="C948" t="s">
        <v>100</v>
      </c>
      <c r="D948" s="1">
        <v>43200</v>
      </c>
      <c r="E948" s="1">
        <v>43344</v>
      </c>
      <c r="F948" s="1">
        <v>43371</v>
      </c>
      <c r="G948" s="1">
        <v>43381</v>
      </c>
      <c r="H948" t="s">
        <v>37</v>
      </c>
      <c r="I948">
        <v>19</v>
      </c>
      <c r="J948">
        <v>20</v>
      </c>
      <c r="K948">
        <v>134</v>
      </c>
      <c r="L948">
        <v>41</v>
      </c>
      <c r="M948">
        <v>4</v>
      </c>
      <c r="N948">
        <v>0.05</v>
      </c>
      <c r="O948">
        <v>2338.3000000000002</v>
      </c>
      <c r="P948">
        <v>958.70299999999997</v>
      </c>
      <c r="Q948" t="s">
        <v>75</v>
      </c>
      <c r="R948" t="s">
        <v>1394</v>
      </c>
      <c r="S948" t="s">
        <v>1395</v>
      </c>
      <c r="T948" t="s">
        <v>487</v>
      </c>
      <c r="U948" t="s">
        <v>488</v>
      </c>
      <c r="V948" t="s">
        <v>190</v>
      </c>
      <c r="W948">
        <v>28.476890000000001</v>
      </c>
      <c r="X948">
        <v>-82.525459999999995</v>
      </c>
      <c r="Y948">
        <v>352</v>
      </c>
      <c r="Z948">
        <v>100270</v>
      </c>
      <c r="AA948">
        <v>39038</v>
      </c>
      <c r="AB948">
        <v>41308</v>
      </c>
      <c r="AC948">
        <v>154983928</v>
      </c>
      <c r="AD948">
        <v>6194314</v>
      </c>
      <c r="AE948" t="s">
        <v>44</v>
      </c>
      <c r="AF948" t="s">
        <v>170</v>
      </c>
      <c r="AG948" t="s">
        <v>191</v>
      </c>
      <c r="AH948" t="s">
        <v>1542</v>
      </c>
    </row>
    <row r="949" spans="1:34" x14ac:dyDescent="0.25">
      <c r="A949" t="s">
        <v>1735</v>
      </c>
      <c r="B949" t="s">
        <v>1203</v>
      </c>
      <c r="C949" t="s">
        <v>100</v>
      </c>
      <c r="D949" s="1">
        <v>43200</v>
      </c>
      <c r="E949" s="1">
        <v>43275</v>
      </c>
      <c r="F949" s="1">
        <v>43295</v>
      </c>
      <c r="G949" s="1">
        <v>43296</v>
      </c>
      <c r="H949" t="s">
        <v>37</v>
      </c>
      <c r="I949">
        <v>19</v>
      </c>
      <c r="J949">
        <v>38</v>
      </c>
      <c r="K949">
        <v>125</v>
      </c>
      <c r="L949">
        <v>14</v>
      </c>
      <c r="M949">
        <v>8</v>
      </c>
      <c r="N949">
        <v>0.05</v>
      </c>
      <c r="O949">
        <v>1005</v>
      </c>
      <c r="P949">
        <v>522.6</v>
      </c>
      <c r="Q949" t="s">
        <v>462</v>
      </c>
      <c r="R949" t="s">
        <v>521</v>
      </c>
      <c r="S949" t="s">
        <v>522</v>
      </c>
      <c r="T949" t="s">
        <v>487</v>
      </c>
      <c r="U949" t="s">
        <v>488</v>
      </c>
      <c r="V949" t="s">
        <v>190</v>
      </c>
      <c r="W949">
        <v>26.625350000000001</v>
      </c>
      <c r="X949">
        <v>-81.624799999999993</v>
      </c>
      <c r="Y949">
        <v>941</v>
      </c>
      <c r="Z949">
        <v>106747</v>
      </c>
      <c r="AA949">
        <v>31831</v>
      </c>
      <c r="AB949">
        <v>40226</v>
      </c>
      <c r="AC949">
        <v>239916420</v>
      </c>
      <c r="AD949">
        <v>3912093</v>
      </c>
      <c r="AE949" t="s">
        <v>44</v>
      </c>
      <c r="AF949" t="s">
        <v>98</v>
      </c>
      <c r="AG949" t="s">
        <v>191</v>
      </c>
      <c r="AH949" t="s">
        <v>1542</v>
      </c>
    </row>
    <row r="950" spans="1:34" x14ac:dyDescent="0.25">
      <c r="A950" t="s">
        <v>1736</v>
      </c>
      <c r="B950" t="s">
        <v>1203</v>
      </c>
      <c r="C950" t="s">
        <v>100</v>
      </c>
      <c r="D950" s="1">
        <v>43700</v>
      </c>
      <c r="E950" s="1">
        <v>43786</v>
      </c>
      <c r="F950" s="1">
        <v>43802</v>
      </c>
      <c r="G950" s="1">
        <v>43803</v>
      </c>
      <c r="H950" t="s">
        <v>37</v>
      </c>
      <c r="I950">
        <v>19</v>
      </c>
      <c r="J950">
        <v>36</v>
      </c>
      <c r="K950">
        <v>117</v>
      </c>
      <c r="L950">
        <v>10</v>
      </c>
      <c r="M950">
        <v>2</v>
      </c>
      <c r="N950">
        <v>0.15</v>
      </c>
      <c r="O950">
        <v>268</v>
      </c>
      <c r="P950">
        <v>147.4</v>
      </c>
      <c r="Q950" t="s">
        <v>148</v>
      </c>
      <c r="R950" t="s">
        <v>518</v>
      </c>
      <c r="S950" t="s">
        <v>498</v>
      </c>
      <c r="T950" t="s">
        <v>487</v>
      </c>
      <c r="U950" t="s">
        <v>488</v>
      </c>
      <c r="V950" t="s">
        <v>53</v>
      </c>
      <c r="W950">
        <v>26.271190000000001</v>
      </c>
      <c r="X950">
        <v>-80.270600000000002</v>
      </c>
      <c r="Y950">
        <v>954</v>
      </c>
      <c r="Z950">
        <v>129485</v>
      </c>
      <c r="AA950">
        <v>40571</v>
      </c>
      <c r="AB950">
        <v>66430</v>
      </c>
      <c r="AC950">
        <v>61625913</v>
      </c>
      <c r="AD950">
        <v>520928</v>
      </c>
      <c r="AE950" t="s">
        <v>44</v>
      </c>
      <c r="AF950" t="s">
        <v>420</v>
      </c>
      <c r="AG950" t="s">
        <v>191</v>
      </c>
      <c r="AH950" t="s">
        <v>1542</v>
      </c>
    </row>
    <row r="951" spans="1:34" x14ac:dyDescent="0.25">
      <c r="A951" t="s">
        <v>1737</v>
      </c>
      <c r="B951" t="s">
        <v>1203</v>
      </c>
      <c r="C951" t="s">
        <v>100</v>
      </c>
      <c r="D951" s="1">
        <v>43200</v>
      </c>
      <c r="E951" s="1">
        <v>43302</v>
      </c>
      <c r="F951" s="1">
        <v>43318</v>
      </c>
      <c r="G951" s="1">
        <v>43319</v>
      </c>
      <c r="H951" t="s">
        <v>37</v>
      </c>
      <c r="I951">
        <v>19</v>
      </c>
      <c r="J951">
        <v>48</v>
      </c>
      <c r="K951">
        <v>95</v>
      </c>
      <c r="L951">
        <v>12</v>
      </c>
      <c r="M951">
        <v>5</v>
      </c>
      <c r="N951">
        <v>0.1</v>
      </c>
      <c r="O951">
        <v>1681.7</v>
      </c>
      <c r="P951">
        <v>1126.739</v>
      </c>
      <c r="Q951" t="s">
        <v>55</v>
      </c>
      <c r="R951" t="s">
        <v>550</v>
      </c>
      <c r="S951" t="s">
        <v>551</v>
      </c>
      <c r="T951" t="s">
        <v>526</v>
      </c>
      <c r="U951" t="s">
        <v>527</v>
      </c>
      <c r="V951" t="s">
        <v>53</v>
      </c>
      <c r="W951">
        <v>39.739150000000002</v>
      </c>
      <c r="X951">
        <v>-104.9847</v>
      </c>
      <c r="Y951">
        <v>303</v>
      </c>
      <c r="Z951">
        <v>682545</v>
      </c>
      <c r="AA951">
        <v>275795</v>
      </c>
      <c r="AB951">
        <v>53637</v>
      </c>
      <c r="AC951">
        <v>397133930</v>
      </c>
      <c r="AD951">
        <v>4225831</v>
      </c>
      <c r="AE951" t="s">
        <v>347</v>
      </c>
      <c r="AF951" t="s">
        <v>45</v>
      </c>
      <c r="AG951" t="s">
        <v>207</v>
      </c>
      <c r="AH951" t="s">
        <v>1542</v>
      </c>
    </row>
    <row r="952" spans="1:34" x14ac:dyDescent="0.25">
      <c r="A952" t="s">
        <v>1738</v>
      </c>
      <c r="B952" t="s">
        <v>1203</v>
      </c>
      <c r="C952" t="s">
        <v>100</v>
      </c>
      <c r="D952" s="1">
        <v>43500</v>
      </c>
      <c r="E952" s="1">
        <v>43628</v>
      </c>
      <c r="F952" s="1">
        <v>43643</v>
      </c>
      <c r="G952" s="1">
        <v>43652</v>
      </c>
      <c r="H952" t="s">
        <v>37</v>
      </c>
      <c r="I952">
        <v>19</v>
      </c>
      <c r="J952">
        <v>12</v>
      </c>
      <c r="K952">
        <v>98</v>
      </c>
      <c r="L952">
        <v>9</v>
      </c>
      <c r="M952">
        <v>6</v>
      </c>
      <c r="N952">
        <v>0.05</v>
      </c>
      <c r="O952">
        <v>1078.7</v>
      </c>
      <c r="P952">
        <v>690.36800000000005</v>
      </c>
      <c r="Q952" t="s">
        <v>72</v>
      </c>
      <c r="R952" t="s">
        <v>1042</v>
      </c>
      <c r="S952" t="s">
        <v>810</v>
      </c>
      <c r="T952" t="s">
        <v>526</v>
      </c>
      <c r="U952" t="s">
        <v>527</v>
      </c>
      <c r="V952" t="s">
        <v>190</v>
      </c>
      <c r="W952">
        <v>39.553879999999999</v>
      </c>
      <c r="X952">
        <v>-104.96943</v>
      </c>
      <c r="Y952">
        <v>303</v>
      </c>
      <c r="Z952">
        <v>101350</v>
      </c>
      <c r="AA952">
        <v>37157</v>
      </c>
      <c r="AB952">
        <v>108570</v>
      </c>
      <c r="AC952">
        <v>62856809</v>
      </c>
      <c r="AD952">
        <v>70330</v>
      </c>
      <c r="AE952" t="s">
        <v>347</v>
      </c>
      <c r="AF952" t="s">
        <v>456</v>
      </c>
      <c r="AG952" t="s">
        <v>207</v>
      </c>
      <c r="AH952" t="s">
        <v>1542</v>
      </c>
    </row>
    <row r="953" spans="1:34" x14ac:dyDescent="0.25">
      <c r="A953" t="s">
        <v>1739</v>
      </c>
      <c r="B953" t="s">
        <v>1203</v>
      </c>
      <c r="C953" t="s">
        <v>100</v>
      </c>
      <c r="D953" s="1">
        <v>43500</v>
      </c>
      <c r="E953" s="1">
        <v>43570</v>
      </c>
      <c r="F953" s="1">
        <v>43597</v>
      </c>
      <c r="G953" s="1">
        <v>43602</v>
      </c>
      <c r="H953" t="s">
        <v>37</v>
      </c>
      <c r="I953">
        <v>19</v>
      </c>
      <c r="J953">
        <v>15</v>
      </c>
      <c r="K953">
        <v>97</v>
      </c>
      <c r="L953">
        <v>39</v>
      </c>
      <c r="M953">
        <v>6</v>
      </c>
      <c r="N953">
        <v>0.2</v>
      </c>
      <c r="O953">
        <v>991.6</v>
      </c>
      <c r="P953">
        <v>694.12</v>
      </c>
      <c r="Q953" t="s">
        <v>38</v>
      </c>
      <c r="R953" t="s">
        <v>1416</v>
      </c>
      <c r="S953" t="s">
        <v>1417</v>
      </c>
      <c r="T953" t="s">
        <v>526</v>
      </c>
      <c r="U953" t="s">
        <v>527</v>
      </c>
      <c r="V953" t="s">
        <v>53</v>
      </c>
      <c r="W953">
        <v>40.423310000000001</v>
      </c>
      <c r="X953">
        <v>-104.70913</v>
      </c>
      <c r="Y953">
        <v>970</v>
      </c>
      <c r="Z953">
        <v>100883</v>
      </c>
      <c r="AA953">
        <v>33774</v>
      </c>
      <c r="AB953">
        <v>48813</v>
      </c>
      <c r="AC953">
        <v>123893579</v>
      </c>
      <c r="AD953">
        <v>314890</v>
      </c>
      <c r="AE953" t="s">
        <v>347</v>
      </c>
      <c r="AF953" t="s">
        <v>129</v>
      </c>
      <c r="AG953" t="s">
        <v>207</v>
      </c>
      <c r="AH953" t="s">
        <v>1542</v>
      </c>
    </row>
    <row r="954" spans="1:34" x14ac:dyDescent="0.25">
      <c r="A954" t="s">
        <v>1740</v>
      </c>
      <c r="B954" t="s">
        <v>1203</v>
      </c>
      <c r="C954" t="s">
        <v>100</v>
      </c>
      <c r="D954" s="1">
        <v>43900</v>
      </c>
      <c r="E954" s="1">
        <v>44043</v>
      </c>
      <c r="F954" s="1">
        <v>44063</v>
      </c>
      <c r="G954" s="1">
        <v>44069</v>
      </c>
      <c r="H954" t="s">
        <v>37</v>
      </c>
      <c r="I954">
        <v>19</v>
      </c>
      <c r="J954">
        <v>35</v>
      </c>
      <c r="K954">
        <v>95</v>
      </c>
      <c r="L954">
        <v>39</v>
      </c>
      <c r="M954">
        <v>6</v>
      </c>
      <c r="N954">
        <v>0.15</v>
      </c>
      <c r="O954">
        <v>5735.2</v>
      </c>
      <c r="P954">
        <v>4416.1040000000003</v>
      </c>
      <c r="Q954" t="s">
        <v>406</v>
      </c>
      <c r="R954" t="s">
        <v>550</v>
      </c>
      <c r="S954" t="s">
        <v>551</v>
      </c>
      <c r="T954" t="s">
        <v>526</v>
      </c>
      <c r="U954" t="s">
        <v>527</v>
      </c>
      <c r="V954" t="s">
        <v>53</v>
      </c>
      <c r="W954">
        <v>39.739150000000002</v>
      </c>
      <c r="X954">
        <v>-104.9847</v>
      </c>
      <c r="Y954">
        <v>303</v>
      </c>
      <c r="Z954">
        <v>682545</v>
      </c>
      <c r="AA954">
        <v>275795</v>
      </c>
      <c r="AB954">
        <v>53637</v>
      </c>
      <c r="AC954">
        <v>397133930</v>
      </c>
      <c r="AD954">
        <v>4225831</v>
      </c>
      <c r="AE954" t="s">
        <v>347</v>
      </c>
      <c r="AF954" t="s">
        <v>129</v>
      </c>
      <c r="AG954" t="s">
        <v>207</v>
      </c>
      <c r="AH954" t="s">
        <v>1542</v>
      </c>
    </row>
    <row r="955" spans="1:34" x14ac:dyDescent="0.25">
      <c r="A955" t="s">
        <v>1741</v>
      </c>
      <c r="B955" t="s">
        <v>1203</v>
      </c>
      <c r="C955" t="s">
        <v>100</v>
      </c>
      <c r="D955" s="1">
        <v>43700</v>
      </c>
      <c r="E955" s="1">
        <v>43810</v>
      </c>
      <c r="F955" s="1">
        <v>43831</v>
      </c>
      <c r="G955" s="1">
        <v>43834</v>
      </c>
      <c r="H955" t="s">
        <v>37</v>
      </c>
      <c r="I955">
        <v>19</v>
      </c>
      <c r="J955">
        <v>49</v>
      </c>
      <c r="K955">
        <v>91</v>
      </c>
      <c r="L955">
        <v>13</v>
      </c>
      <c r="M955">
        <v>8</v>
      </c>
      <c r="N955">
        <v>7.4999999999999997E-2</v>
      </c>
      <c r="O955">
        <v>201</v>
      </c>
      <c r="P955">
        <v>98.49</v>
      </c>
      <c r="Q955" t="s">
        <v>96</v>
      </c>
      <c r="R955" t="s">
        <v>168</v>
      </c>
      <c r="S955" t="s">
        <v>535</v>
      </c>
      <c r="T955" t="s">
        <v>526</v>
      </c>
      <c r="U955" t="s">
        <v>527</v>
      </c>
      <c r="V955" t="s">
        <v>53</v>
      </c>
      <c r="W955">
        <v>39.688000000000002</v>
      </c>
      <c r="X955">
        <v>-104.68974</v>
      </c>
      <c r="Y955">
        <v>303</v>
      </c>
      <c r="Z955">
        <v>359407</v>
      </c>
      <c r="AA955">
        <v>124031</v>
      </c>
      <c r="AB955">
        <v>53011</v>
      </c>
      <c r="AC955">
        <v>397624166</v>
      </c>
      <c r="AD955">
        <v>1731418</v>
      </c>
      <c r="AE955" t="s">
        <v>347</v>
      </c>
      <c r="AF955" t="s">
        <v>134</v>
      </c>
      <c r="AG955" t="s">
        <v>207</v>
      </c>
      <c r="AH955" t="s">
        <v>1542</v>
      </c>
    </row>
    <row r="956" spans="1:34" x14ac:dyDescent="0.25">
      <c r="A956" t="s">
        <v>1742</v>
      </c>
      <c r="B956" t="s">
        <v>1203</v>
      </c>
      <c r="C956" t="s">
        <v>100</v>
      </c>
      <c r="D956" s="1">
        <v>43800</v>
      </c>
      <c r="E956" s="1">
        <v>43937</v>
      </c>
      <c r="F956" s="1">
        <v>43943</v>
      </c>
      <c r="G956" s="1">
        <v>43948</v>
      </c>
      <c r="H956" t="s">
        <v>37</v>
      </c>
      <c r="I956">
        <v>19</v>
      </c>
      <c r="J956">
        <v>3</v>
      </c>
      <c r="K956">
        <v>98</v>
      </c>
      <c r="L956">
        <v>4</v>
      </c>
      <c r="M956">
        <v>8</v>
      </c>
      <c r="N956">
        <v>0.05</v>
      </c>
      <c r="O956">
        <v>5118.8</v>
      </c>
      <c r="P956">
        <v>2149.8960000000002</v>
      </c>
      <c r="Q956" t="s">
        <v>144</v>
      </c>
      <c r="R956" t="s">
        <v>1042</v>
      </c>
      <c r="S956" t="s">
        <v>810</v>
      </c>
      <c r="T956" t="s">
        <v>526</v>
      </c>
      <c r="U956" t="s">
        <v>527</v>
      </c>
      <c r="V956" t="s">
        <v>190</v>
      </c>
      <c r="W956">
        <v>39.553879999999999</v>
      </c>
      <c r="X956">
        <v>-104.96943</v>
      </c>
      <c r="Y956">
        <v>303</v>
      </c>
      <c r="Z956">
        <v>101350</v>
      </c>
      <c r="AA956">
        <v>37157</v>
      </c>
      <c r="AB956">
        <v>108570</v>
      </c>
      <c r="AC956">
        <v>62856809</v>
      </c>
      <c r="AD956">
        <v>70330</v>
      </c>
      <c r="AE956" t="s">
        <v>347</v>
      </c>
      <c r="AF956" t="s">
        <v>253</v>
      </c>
      <c r="AG956" t="s">
        <v>207</v>
      </c>
      <c r="AH956" t="s">
        <v>1542</v>
      </c>
    </row>
    <row r="957" spans="1:34" x14ac:dyDescent="0.25">
      <c r="A957" t="s">
        <v>1743</v>
      </c>
      <c r="B957" t="s">
        <v>1203</v>
      </c>
      <c r="C957" t="s">
        <v>100</v>
      </c>
      <c r="D957" s="1">
        <v>43300</v>
      </c>
      <c r="E957" s="1">
        <v>43400</v>
      </c>
      <c r="F957" s="1">
        <v>43414</v>
      </c>
      <c r="G957" s="1">
        <v>43423</v>
      </c>
      <c r="H957" t="s">
        <v>37</v>
      </c>
      <c r="I957">
        <v>19</v>
      </c>
      <c r="J957">
        <v>22</v>
      </c>
      <c r="K957">
        <v>95</v>
      </c>
      <c r="L957">
        <v>32</v>
      </c>
      <c r="M957">
        <v>2</v>
      </c>
      <c r="N957">
        <v>0.05</v>
      </c>
      <c r="O957">
        <v>1078.7</v>
      </c>
      <c r="P957">
        <v>528.56299999999999</v>
      </c>
      <c r="Q957" t="s">
        <v>197</v>
      </c>
      <c r="R957" t="s">
        <v>550</v>
      </c>
      <c r="S957" t="s">
        <v>551</v>
      </c>
      <c r="T957" t="s">
        <v>526</v>
      </c>
      <c r="U957" t="s">
        <v>527</v>
      </c>
      <c r="V957" t="s">
        <v>53</v>
      </c>
      <c r="W957">
        <v>39.739150000000002</v>
      </c>
      <c r="X957">
        <v>-104.9847</v>
      </c>
      <c r="Y957">
        <v>303</v>
      </c>
      <c r="Z957">
        <v>682545</v>
      </c>
      <c r="AA957">
        <v>275795</v>
      </c>
      <c r="AB957">
        <v>53637</v>
      </c>
      <c r="AC957">
        <v>397133930</v>
      </c>
      <c r="AD957">
        <v>4225831</v>
      </c>
      <c r="AE957" t="s">
        <v>347</v>
      </c>
      <c r="AF957" t="s">
        <v>160</v>
      </c>
      <c r="AG957" t="s">
        <v>207</v>
      </c>
      <c r="AH957" t="s">
        <v>1542</v>
      </c>
    </row>
    <row r="958" spans="1:34" x14ac:dyDescent="0.25">
      <c r="A958" t="s">
        <v>1744</v>
      </c>
      <c r="B958" t="s">
        <v>1203</v>
      </c>
      <c r="C958" t="s">
        <v>100</v>
      </c>
      <c r="D958" s="1">
        <v>43600</v>
      </c>
      <c r="E958" s="1">
        <v>43693</v>
      </c>
      <c r="F958" s="1">
        <v>43714</v>
      </c>
      <c r="G958" s="1">
        <v>43719</v>
      </c>
      <c r="H958" t="s">
        <v>37</v>
      </c>
      <c r="I958">
        <v>19</v>
      </c>
      <c r="J958">
        <v>18</v>
      </c>
      <c r="K958">
        <v>95</v>
      </c>
      <c r="L958">
        <v>32</v>
      </c>
      <c r="M958">
        <v>2</v>
      </c>
      <c r="N958">
        <v>0.2</v>
      </c>
      <c r="O958">
        <v>837.5</v>
      </c>
      <c r="P958">
        <v>368.5</v>
      </c>
      <c r="Q958" t="s">
        <v>452</v>
      </c>
      <c r="R958" t="s">
        <v>550</v>
      </c>
      <c r="S958" t="s">
        <v>551</v>
      </c>
      <c r="T958" t="s">
        <v>526</v>
      </c>
      <c r="U958" t="s">
        <v>527</v>
      </c>
      <c r="V958" t="s">
        <v>53</v>
      </c>
      <c r="W958">
        <v>39.739150000000002</v>
      </c>
      <c r="X958">
        <v>-104.9847</v>
      </c>
      <c r="Y958">
        <v>303</v>
      </c>
      <c r="Z958">
        <v>682545</v>
      </c>
      <c r="AA958">
        <v>275795</v>
      </c>
      <c r="AB958">
        <v>53637</v>
      </c>
      <c r="AC958">
        <v>397133930</v>
      </c>
      <c r="AD958">
        <v>4225831</v>
      </c>
      <c r="AE958" t="s">
        <v>347</v>
      </c>
      <c r="AF958" t="s">
        <v>160</v>
      </c>
      <c r="AG958" t="s">
        <v>207</v>
      </c>
      <c r="AH958" t="s">
        <v>1542</v>
      </c>
    </row>
    <row r="959" spans="1:34" x14ac:dyDescent="0.25">
      <c r="A959" t="s">
        <v>1745</v>
      </c>
      <c r="B959" t="s">
        <v>1203</v>
      </c>
      <c r="C959" t="s">
        <v>100</v>
      </c>
      <c r="D959" s="1">
        <v>44000</v>
      </c>
      <c r="E959" s="1">
        <v>44096</v>
      </c>
      <c r="F959" s="1">
        <v>44105</v>
      </c>
      <c r="G959" s="1">
        <v>44106</v>
      </c>
      <c r="H959" t="s">
        <v>37</v>
      </c>
      <c r="I959">
        <v>19</v>
      </c>
      <c r="J959">
        <v>17</v>
      </c>
      <c r="K959">
        <v>101</v>
      </c>
      <c r="L959">
        <v>42</v>
      </c>
      <c r="M959">
        <v>5</v>
      </c>
      <c r="N959">
        <v>0.15</v>
      </c>
      <c r="O959">
        <v>1963.1</v>
      </c>
      <c r="P959">
        <v>1472.325</v>
      </c>
      <c r="Q959" t="s">
        <v>377</v>
      </c>
      <c r="R959" t="s">
        <v>532</v>
      </c>
      <c r="S959" t="s">
        <v>533</v>
      </c>
      <c r="T959" t="s">
        <v>526</v>
      </c>
      <c r="U959" t="s">
        <v>527</v>
      </c>
      <c r="V959" t="s">
        <v>53</v>
      </c>
      <c r="W959">
        <v>39.919420000000002</v>
      </c>
      <c r="X959">
        <v>-104.94280999999999</v>
      </c>
      <c r="Y959">
        <v>303</v>
      </c>
      <c r="Z959">
        <v>133451</v>
      </c>
      <c r="AA959">
        <v>42679</v>
      </c>
      <c r="AB959">
        <v>66948</v>
      </c>
      <c r="AC959">
        <v>92549444</v>
      </c>
      <c r="AD959">
        <v>2767648</v>
      </c>
      <c r="AE959" t="s">
        <v>347</v>
      </c>
      <c r="AF959" t="s">
        <v>286</v>
      </c>
      <c r="AG959" t="s">
        <v>207</v>
      </c>
      <c r="AH959" t="s">
        <v>1542</v>
      </c>
    </row>
    <row r="960" spans="1:34" x14ac:dyDescent="0.25">
      <c r="A960" t="s">
        <v>1746</v>
      </c>
      <c r="B960" t="s">
        <v>1203</v>
      </c>
      <c r="C960" t="s">
        <v>100</v>
      </c>
      <c r="D960" s="1">
        <v>43300</v>
      </c>
      <c r="E960" s="1">
        <v>43423</v>
      </c>
      <c r="F960" s="1">
        <v>43444</v>
      </c>
      <c r="G960" s="1">
        <v>43446</v>
      </c>
      <c r="H960" t="s">
        <v>37</v>
      </c>
      <c r="I960">
        <v>19</v>
      </c>
      <c r="J960">
        <v>23</v>
      </c>
      <c r="K960">
        <v>93</v>
      </c>
      <c r="L960">
        <v>3</v>
      </c>
      <c r="M960">
        <v>5</v>
      </c>
      <c r="N960">
        <v>7.4999999999999997E-2</v>
      </c>
      <c r="O960">
        <v>1098.8</v>
      </c>
      <c r="P960">
        <v>780.147999999999</v>
      </c>
      <c r="Q960" t="s">
        <v>140</v>
      </c>
      <c r="R960" t="s">
        <v>556</v>
      </c>
      <c r="S960" t="s">
        <v>557</v>
      </c>
      <c r="T960" t="s">
        <v>526</v>
      </c>
      <c r="U960" t="s">
        <v>527</v>
      </c>
      <c r="V960" t="s">
        <v>53</v>
      </c>
      <c r="W960">
        <v>39.579160000000002</v>
      </c>
      <c r="X960">
        <v>-104.87692</v>
      </c>
      <c r="Y960">
        <v>303</v>
      </c>
      <c r="Z960">
        <v>109741</v>
      </c>
      <c r="AA960">
        <v>38991</v>
      </c>
      <c r="AB960">
        <v>91941</v>
      </c>
      <c r="AC960">
        <v>76525641</v>
      </c>
      <c r="AD960">
        <v>381964</v>
      </c>
      <c r="AE960" t="s">
        <v>347</v>
      </c>
      <c r="AF960" t="s">
        <v>89</v>
      </c>
      <c r="AG960" t="s">
        <v>207</v>
      </c>
      <c r="AH960" t="s">
        <v>1542</v>
      </c>
    </row>
    <row r="961" spans="1:34" x14ac:dyDescent="0.25">
      <c r="A961" t="s">
        <v>1747</v>
      </c>
      <c r="B961" t="s">
        <v>1203</v>
      </c>
      <c r="C961" t="s">
        <v>100</v>
      </c>
      <c r="D961" s="1">
        <v>43800</v>
      </c>
      <c r="E961" s="1">
        <v>43941</v>
      </c>
      <c r="F961" s="1">
        <v>43965</v>
      </c>
      <c r="G961" s="1">
        <v>43968</v>
      </c>
      <c r="H961" t="s">
        <v>37</v>
      </c>
      <c r="I961">
        <v>19</v>
      </c>
      <c r="J961">
        <v>40</v>
      </c>
      <c r="K961">
        <v>100</v>
      </c>
      <c r="L961">
        <v>44</v>
      </c>
      <c r="M961">
        <v>3</v>
      </c>
      <c r="N961">
        <v>7.4999999999999997E-2</v>
      </c>
      <c r="O961">
        <v>3859.2</v>
      </c>
      <c r="P961">
        <v>1813.8240000000001</v>
      </c>
      <c r="Q961" t="s">
        <v>151</v>
      </c>
      <c r="R961" t="s">
        <v>529</v>
      </c>
      <c r="S961" t="s">
        <v>530</v>
      </c>
      <c r="T961" t="s">
        <v>526</v>
      </c>
      <c r="U961" t="s">
        <v>527</v>
      </c>
      <c r="V961" t="s">
        <v>53</v>
      </c>
      <c r="W961">
        <v>38.254449999999999</v>
      </c>
      <c r="X961">
        <v>-104.60914</v>
      </c>
      <c r="Y961">
        <v>719</v>
      </c>
      <c r="Z961">
        <v>109412</v>
      </c>
      <c r="AA961">
        <v>43249</v>
      </c>
      <c r="AB961">
        <v>34550</v>
      </c>
      <c r="AC961">
        <v>138802381</v>
      </c>
      <c r="AD961">
        <v>2033674</v>
      </c>
      <c r="AE961" t="s">
        <v>347</v>
      </c>
      <c r="AF961" t="s">
        <v>176</v>
      </c>
      <c r="AG961" t="s">
        <v>207</v>
      </c>
      <c r="AH961" t="s">
        <v>1542</v>
      </c>
    </row>
    <row r="962" spans="1:34" x14ac:dyDescent="0.25">
      <c r="A962" t="s">
        <v>1748</v>
      </c>
      <c r="B962" t="s">
        <v>1203</v>
      </c>
      <c r="C962" t="s">
        <v>36</v>
      </c>
      <c r="D962" s="1">
        <v>44000</v>
      </c>
      <c r="E962" s="1">
        <v>44058</v>
      </c>
      <c r="F962" s="1">
        <v>44071</v>
      </c>
      <c r="G962" s="1">
        <v>44078</v>
      </c>
      <c r="H962" t="s">
        <v>37</v>
      </c>
      <c r="I962">
        <v>19</v>
      </c>
      <c r="J962">
        <v>21</v>
      </c>
      <c r="K962">
        <v>246</v>
      </c>
      <c r="L962">
        <v>12</v>
      </c>
      <c r="M962">
        <v>1</v>
      </c>
      <c r="N962">
        <v>0.15</v>
      </c>
      <c r="O962">
        <v>998.3</v>
      </c>
      <c r="P962">
        <v>838.572</v>
      </c>
      <c r="Q962" t="s">
        <v>83</v>
      </c>
      <c r="R962" t="s">
        <v>560</v>
      </c>
      <c r="S962" t="s">
        <v>561</v>
      </c>
      <c r="T962" t="s">
        <v>562</v>
      </c>
      <c r="U962" t="s">
        <v>563</v>
      </c>
      <c r="V962" t="s">
        <v>53</v>
      </c>
      <c r="W962">
        <v>40.91677</v>
      </c>
      <c r="X962">
        <v>-74.171809999999994</v>
      </c>
      <c r="Y962">
        <v>973</v>
      </c>
      <c r="Z962">
        <v>147754</v>
      </c>
      <c r="AA962">
        <v>43037</v>
      </c>
      <c r="AB962">
        <v>32915</v>
      </c>
      <c r="AC962">
        <v>21790122</v>
      </c>
      <c r="AD962">
        <v>762701</v>
      </c>
      <c r="AE962" t="s">
        <v>44</v>
      </c>
      <c r="AF962" t="s">
        <v>45</v>
      </c>
      <c r="AG962" t="s">
        <v>46</v>
      </c>
      <c r="AH962" t="s">
        <v>1542</v>
      </c>
    </row>
    <row r="963" spans="1:34" x14ac:dyDescent="0.25">
      <c r="A963" t="s">
        <v>1749</v>
      </c>
      <c r="B963" t="s">
        <v>1203</v>
      </c>
      <c r="C963" t="s">
        <v>36</v>
      </c>
      <c r="D963" s="1">
        <v>44000</v>
      </c>
      <c r="E963" s="1">
        <v>44131</v>
      </c>
      <c r="F963" s="1">
        <v>44143</v>
      </c>
      <c r="G963" s="1">
        <v>44144</v>
      </c>
      <c r="H963" t="s">
        <v>37</v>
      </c>
      <c r="I963">
        <v>19</v>
      </c>
      <c r="J963">
        <v>26</v>
      </c>
      <c r="K963">
        <v>245</v>
      </c>
      <c r="L963">
        <v>18</v>
      </c>
      <c r="M963">
        <v>8</v>
      </c>
      <c r="N963">
        <v>0.2</v>
      </c>
      <c r="O963">
        <v>201</v>
      </c>
      <c r="P963">
        <v>102.51</v>
      </c>
      <c r="Q963" t="s">
        <v>122</v>
      </c>
      <c r="R963" t="s">
        <v>1430</v>
      </c>
      <c r="S963" t="s">
        <v>1431</v>
      </c>
      <c r="T963" t="s">
        <v>562</v>
      </c>
      <c r="U963" t="s">
        <v>563</v>
      </c>
      <c r="V963" t="s">
        <v>53</v>
      </c>
      <c r="W963">
        <v>40.735660000000003</v>
      </c>
      <c r="X963">
        <v>-74.172370000000001</v>
      </c>
      <c r="Y963">
        <v>973</v>
      </c>
      <c r="Z963">
        <v>281944</v>
      </c>
      <c r="AA963">
        <v>92675</v>
      </c>
      <c r="AB963">
        <v>33139</v>
      </c>
      <c r="AC963">
        <v>62531085</v>
      </c>
      <c r="AD963">
        <v>4509710</v>
      </c>
      <c r="AE963" t="s">
        <v>44</v>
      </c>
      <c r="AF963" t="s">
        <v>62</v>
      </c>
      <c r="AG963" t="s">
        <v>46</v>
      </c>
      <c r="AH963" t="s">
        <v>1542</v>
      </c>
    </row>
    <row r="964" spans="1:34" x14ac:dyDescent="0.25">
      <c r="A964" t="s">
        <v>1750</v>
      </c>
      <c r="B964" t="s">
        <v>1203</v>
      </c>
      <c r="C964" t="s">
        <v>36</v>
      </c>
      <c r="D964" s="1">
        <v>44100</v>
      </c>
      <c r="E964" s="1">
        <v>44169</v>
      </c>
      <c r="F964" s="1">
        <v>44188</v>
      </c>
      <c r="G964" s="1">
        <v>44190</v>
      </c>
      <c r="H964" t="s">
        <v>37</v>
      </c>
      <c r="I964">
        <v>19</v>
      </c>
      <c r="J964">
        <v>16</v>
      </c>
      <c r="K964">
        <v>246</v>
      </c>
      <c r="L964">
        <v>39</v>
      </c>
      <c r="M964">
        <v>2</v>
      </c>
      <c r="N964">
        <v>7.4999999999999997E-2</v>
      </c>
      <c r="O964">
        <v>5922.8</v>
      </c>
      <c r="P964">
        <v>3849.82</v>
      </c>
      <c r="Q964" t="s">
        <v>178</v>
      </c>
      <c r="R964" t="s">
        <v>560</v>
      </c>
      <c r="S964" t="s">
        <v>561</v>
      </c>
      <c r="T964" t="s">
        <v>562</v>
      </c>
      <c r="U964" t="s">
        <v>563</v>
      </c>
      <c r="V964" t="s">
        <v>53</v>
      </c>
      <c r="W964">
        <v>40.91677</v>
      </c>
      <c r="X964">
        <v>-74.171809999999994</v>
      </c>
      <c r="Y964">
        <v>973</v>
      </c>
      <c r="Z964">
        <v>147754</v>
      </c>
      <c r="AA964">
        <v>43037</v>
      </c>
      <c r="AB964">
        <v>32915</v>
      </c>
      <c r="AC964">
        <v>21790122</v>
      </c>
      <c r="AD964">
        <v>762701</v>
      </c>
      <c r="AE964" t="s">
        <v>44</v>
      </c>
      <c r="AF964" t="s">
        <v>129</v>
      </c>
      <c r="AG964" t="s">
        <v>46</v>
      </c>
      <c r="AH964" t="s">
        <v>1542</v>
      </c>
    </row>
    <row r="965" spans="1:34" x14ac:dyDescent="0.25">
      <c r="A965" t="s">
        <v>1751</v>
      </c>
      <c r="B965" t="s">
        <v>1203</v>
      </c>
      <c r="C965" t="s">
        <v>36</v>
      </c>
      <c r="D965" s="1">
        <v>43600</v>
      </c>
      <c r="E965" s="1">
        <v>43712</v>
      </c>
      <c r="F965" s="1">
        <v>43730</v>
      </c>
      <c r="G965" s="1">
        <v>43733</v>
      </c>
      <c r="H965" t="s">
        <v>37</v>
      </c>
      <c r="I965">
        <v>19</v>
      </c>
      <c r="J965">
        <v>18</v>
      </c>
      <c r="K965">
        <v>247</v>
      </c>
      <c r="L965">
        <v>37</v>
      </c>
      <c r="M965">
        <v>7</v>
      </c>
      <c r="N965">
        <v>7.4999999999999997E-2</v>
      </c>
      <c r="O965">
        <v>1916.2</v>
      </c>
      <c r="P965">
        <v>1034.748</v>
      </c>
      <c r="Q965" t="s">
        <v>452</v>
      </c>
      <c r="R965" t="s">
        <v>1044</v>
      </c>
      <c r="S965" t="s">
        <v>670</v>
      </c>
      <c r="T965" t="s">
        <v>562</v>
      </c>
      <c r="U965" t="s">
        <v>563</v>
      </c>
      <c r="V965" t="s">
        <v>112</v>
      </c>
      <c r="W965">
        <v>40.56073</v>
      </c>
      <c r="X965">
        <v>-74.292699999999996</v>
      </c>
      <c r="Y965">
        <v>848</v>
      </c>
      <c r="Z965">
        <v>102105</v>
      </c>
      <c r="AA965">
        <v>33375</v>
      </c>
      <c r="AB965">
        <v>79720</v>
      </c>
      <c r="AC965">
        <v>60235960</v>
      </c>
      <c r="AD965">
        <v>3515266</v>
      </c>
      <c r="AE965" t="s">
        <v>44</v>
      </c>
      <c r="AF965" t="s">
        <v>73</v>
      </c>
      <c r="AG965" t="s">
        <v>46</v>
      </c>
      <c r="AH965" t="s">
        <v>1542</v>
      </c>
    </row>
    <row r="966" spans="1:34" x14ac:dyDescent="0.25">
      <c r="A966" t="s">
        <v>1752</v>
      </c>
      <c r="B966" t="s">
        <v>1203</v>
      </c>
      <c r="C966" t="s">
        <v>36</v>
      </c>
      <c r="D966" s="1">
        <v>44000</v>
      </c>
      <c r="E966" s="1">
        <v>44133</v>
      </c>
      <c r="F966" s="1">
        <v>44135</v>
      </c>
      <c r="G966" s="1">
        <v>44144</v>
      </c>
      <c r="H966" t="s">
        <v>37</v>
      </c>
      <c r="I966">
        <v>19</v>
      </c>
      <c r="J966">
        <v>39</v>
      </c>
      <c r="K966">
        <v>242</v>
      </c>
      <c r="L966">
        <v>41</v>
      </c>
      <c r="M966">
        <v>6</v>
      </c>
      <c r="N966">
        <v>0.2</v>
      </c>
      <c r="O966">
        <v>1078.7</v>
      </c>
      <c r="P966">
        <v>787.45100000000002</v>
      </c>
      <c r="Q966" t="s">
        <v>216</v>
      </c>
      <c r="R966" t="s">
        <v>1753</v>
      </c>
      <c r="S966" t="s">
        <v>670</v>
      </c>
      <c r="T966" t="s">
        <v>562</v>
      </c>
      <c r="U966" t="s">
        <v>563</v>
      </c>
      <c r="V966" t="s">
        <v>112</v>
      </c>
      <c r="W966">
        <v>40.503990000000002</v>
      </c>
      <c r="X966">
        <v>-74.349410000000006</v>
      </c>
      <c r="Y966">
        <v>848</v>
      </c>
      <c r="Z966">
        <v>102701</v>
      </c>
      <c r="AA966">
        <v>35198</v>
      </c>
      <c r="AB966">
        <v>90515</v>
      </c>
      <c r="AC966">
        <v>77862691</v>
      </c>
      <c r="AD966">
        <v>1630832</v>
      </c>
      <c r="AE966" t="s">
        <v>44</v>
      </c>
      <c r="AF966" t="s">
        <v>170</v>
      </c>
      <c r="AG966" t="s">
        <v>46</v>
      </c>
      <c r="AH966" t="s">
        <v>1542</v>
      </c>
    </row>
    <row r="967" spans="1:34" x14ac:dyDescent="0.25">
      <c r="A967" t="s">
        <v>1754</v>
      </c>
      <c r="B967" t="s">
        <v>1203</v>
      </c>
      <c r="C967" t="s">
        <v>36</v>
      </c>
      <c r="D967" s="1">
        <v>44000</v>
      </c>
      <c r="E967" s="1">
        <v>44078</v>
      </c>
      <c r="F967" s="1">
        <v>44086</v>
      </c>
      <c r="G967" s="1">
        <v>44095</v>
      </c>
      <c r="H967" t="s">
        <v>37</v>
      </c>
      <c r="I967">
        <v>19</v>
      </c>
      <c r="J967">
        <v>1</v>
      </c>
      <c r="K967">
        <v>245</v>
      </c>
      <c r="L967">
        <v>27</v>
      </c>
      <c r="M967">
        <v>6</v>
      </c>
      <c r="N967">
        <v>0.1</v>
      </c>
      <c r="O967">
        <v>1011.7</v>
      </c>
      <c r="P967">
        <v>758.77499999999998</v>
      </c>
      <c r="Q967" t="s">
        <v>155</v>
      </c>
      <c r="R967" t="s">
        <v>1430</v>
      </c>
      <c r="S967" t="s">
        <v>1431</v>
      </c>
      <c r="T967" t="s">
        <v>562</v>
      </c>
      <c r="U967" t="s">
        <v>563</v>
      </c>
      <c r="V967" t="s">
        <v>53</v>
      </c>
      <c r="W967">
        <v>40.735660000000003</v>
      </c>
      <c r="X967">
        <v>-74.172370000000001</v>
      </c>
      <c r="Y967">
        <v>973</v>
      </c>
      <c r="Z967">
        <v>281944</v>
      </c>
      <c r="AA967">
        <v>92675</v>
      </c>
      <c r="AB967">
        <v>33139</v>
      </c>
      <c r="AC967">
        <v>62531085</v>
      </c>
      <c r="AD967">
        <v>4509710</v>
      </c>
      <c r="AE967" t="s">
        <v>44</v>
      </c>
      <c r="AF967" t="s">
        <v>444</v>
      </c>
      <c r="AG967" t="s">
        <v>46</v>
      </c>
      <c r="AH967" t="s">
        <v>1542</v>
      </c>
    </row>
    <row r="968" spans="1:34" x14ac:dyDescent="0.25">
      <c r="A968" t="s">
        <v>1755</v>
      </c>
      <c r="B968" t="s">
        <v>1203</v>
      </c>
      <c r="C968" t="s">
        <v>49</v>
      </c>
      <c r="D968" s="1">
        <v>43400</v>
      </c>
      <c r="E968" s="1">
        <v>43459</v>
      </c>
      <c r="F968" s="1">
        <v>43477</v>
      </c>
      <c r="G968" s="1">
        <v>43483</v>
      </c>
      <c r="H968" t="s">
        <v>37</v>
      </c>
      <c r="I968">
        <v>19</v>
      </c>
      <c r="J968">
        <v>20</v>
      </c>
      <c r="K968">
        <v>286</v>
      </c>
      <c r="L968">
        <v>1</v>
      </c>
      <c r="M968">
        <v>3</v>
      </c>
      <c r="N968">
        <v>0.05</v>
      </c>
      <c r="O968">
        <v>958.1</v>
      </c>
      <c r="P968">
        <v>584.44100000000003</v>
      </c>
      <c r="Q968" t="s">
        <v>75</v>
      </c>
      <c r="R968" t="s">
        <v>579</v>
      </c>
      <c r="S968" t="s">
        <v>580</v>
      </c>
      <c r="T968" t="s">
        <v>576</v>
      </c>
      <c r="U968" t="s">
        <v>577</v>
      </c>
      <c r="V968" t="s">
        <v>53</v>
      </c>
      <c r="W968">
        <v>35.467080000000003</v>
      </c>
      <c r="X968">
        <v>-97.513660000000002</v>
      </c>
      <c r="Y968">
        <v>405</v>
      </c>
      <c r="Z968">
        <v>631346</v>
      </c>
      <c r="AA968">
        <v>232254</v>
      </c>
      <c r="AB968">
        <v>47779</v>
      </c>
      <c r="AC968">
        <v>1570317627</v>
      </c>
      <c r="AD968">
        <v>37245501</v>
      </c>
      <c r="AE968" t="s">
        <v>106</v>
      </c>
      <c r="AF968" t="s">
        <v>65</v>
      </c>
      <c r="AG968" t="s">
        <v>191</v>
      </c>
      <c r="AH968" t="s">
        <v>1542</v>
      </c>
    </row>
    <row r="969" spans="1:34" x14ac:dyDescent="0.25">
      <c r="A969" t="s">
        <v>1756</v>
      </c>
      <c r="B969" t="s">
        <v>1203</v>
      </c>
      <c r="C969" t="s">
        <v>49</v>
      </c>
      <c r="D969" s="1">
        <v>43800</v>
      </c>
      <c r="E969" s="1">
        <v>43914</v>
      </c>
      <c r="F969" s="1">
        <v>43921</v>
      </c>
      <c r="G969" s="1">
        <v>43930</v>
      </c>
      <c r="H969" t="s">
        <v>37</v>
      </c>
      <c r="I969">
        <v>19</v>
      </c>
      <c r="J969">
        <v>45</v>
      </c>
      <c r="K969">
        <v>287</v>
      </c>
      <c r="L969">
        <v>11</v>
      </c>
      <c r="M969">
        <v>7</v>
      </c>
      <c r="N969">
        <v>0.05</v>
      </c>
      <c r="O969">
        <v>3939.6</v>
      </c>
      <c r="P969">
        <v>3151.68</v>
      </c>
      <c r="Q969" t="s">
        <v>276</v>
      </c>
      <c r="R969" t="s">
        <v>1052</v>
      </c>
      <c r="S969" t="s">
        <v>1053</v>
      </c>
      <c r="T969" t="s">
        <v>576</v>
      </c>
      <c r="U969" t="s">
        <v>577</v>
      </c>
      <c r="V969" t="s">
        <v>53</v>
      </c>
      <c r="W969">
        <v>36.127949999999998</v>
      </c>
      <c r="X969">
        <v>-95.902320000000003</v>
      </c>
      <c r="Y969">
        <v>918</v>
      </c>
      <c r="Z969">
        <v>403505</v>
      </c>
      <c r="AA969">
        <v>164471</v>
      </c>
      <c r="AB969">
        <v>42284</v>
      </c>
      <c r="AC969">
        <v>509834953</v>
      </c>
      <c r="AD969">
        <v>10955689</v>
      </c>
      <c r="AE969" t="s">
        <v>106</v>
      </c>
      <c r="AF969" t="s">
        <v>81</v>
      </c>
      <c r="AG969" t="s">
        <v>191</v>
      </c>
      <c r="AH969" t="s">
        <v>1542</v>
      </c>
    </row>
    <row r="970" spans="1:34" x14ac:dyDescent="0.25">
      <c r="A970" t="s">
        <v>1757</v>
      </c>
      <c r="B970" t="s">
        <v>1203</v>
      </c>
      <c r="C970" t="s">
        <v>49</v>
      </c>
      <c r="D970" s="1">
        <v>43300</v>
      </c>
      <c r="E970" s="1">
        <v>43477</v>
      </c>
      <c r="F970" s="1">
        <v>43503</v>
      </c>
      <c r="G970" s="1">
        <v>43506</v>
      </c>
      <c r="H970" t="s">
        <v>37</v>
      </c>
      <c r="I970">
        <v>19</v>
      </c>
      <c r="J970">
        <v>31</v>
      </c>
      <c r="K970">
        <v>285</v>
      </c>
      <c r="L970">
        <v>8</v>
      </c>
      <c r="M970">
        <v>4</v>
      </c>
      <c r="N970">
        <v>0.1</v>
      </c>
      <c r="O970">
        <v>964.8</v>
      </c>
      <c r="P970">
        <v>665.71199999999999</v>
      </c>
      <c r="Q970" t="s">
        <v>442</v>
      </c>
      <c r="R970" t="s">
        <v>1048</v>
      </c>
      <c r="S970" t="s">
        <v>1049</v>
      </c>
      <c r="T970" t="s">
        <v>576</v>
      </c>
      <c r="U970" t="s">
        <v>577</v>
      </c>
      <c r="V970" t="s">
        <v>53</v>
      </c>
      <c r="W970">
        <v>35.222569999999997</v>
      </c>
      <c r="X970">
        <v>-97.439480000000003</v>
      </c>
      <c r="Y970">
        <v>405</v>
      </c>
      <c r="Z970">
        <v>120284</v>
      </c>
      <c r="AA970">
        <v>44911</v>
      </c>
      <c r="AB970">
        <v>51491</v>
      </c>
      <c r="AC970">
        <v>463011592</v>
      </c>
      <c r="AD970">
        <v>27576719</v>
      </c>
      <c r="AE970" t="s">
        <v>106</v>
      </c>
      <c r="AF970" t="s">
        <v>163</v>
      </c>
      <c r="AG970" t="s">
        <v>191</v>
      </c>
      <c r="AH970" t="s">
        <v>1542</v>
      </c>
    </row>
    <row r="971" spans="1:34" x14ac:dyDescent="0.25">
      <c r="A971" t="s">
        <v>1758</v>
      </c>
      <c r="B971" t="s">
        <v>1203</v>
      </c>
      <c r="C971" t="s">
        <v>49</v>
      </c>
      <c r="D971" s="1">
        <v>43500</v>
      </c>
      <c r="E971" s="1">
        <v>43588</v>
      </c>
      <c r="F971" s="1">
        <v>43612</v>
      </c>
      <c r="G971" s="1">
        <v>43617</v>
      </c>
      <c r="H971" t="s">
        <v>37</v>
      </c>
      <c r="I971">
        <v>19</v>
      </c>
      <c r="J971">
        <v>27</v>
      </c>
      <c r="K971">
        <v>284</v>
      </c>
      <c r="L971">
        <v>23</v>
      </c>
      <c r="M971">
        <v>8</v>
      </c>
      <c r="N971">
        <v>7.4999999999999997E-2</v>
      </c>
      <c r="O971">
        <v>2485.6999999999998</v>
      </c>
      <c r="P971">
        <v>2063.1309999999999</v>
      </c>
      <c r="Q971" t="s">
        <v>185</v>
      </c>
      <c r="R971" t="s">
        <v>574</v>
      </c>
      <c r="S971" t="s">
        <v>575</v>
      </c>
      <c r="T971" t="s">
        <v>576</v>
      </c>
      <c r="U971" t="s">
        <v>577</v>
      </c>
      <c r="V971" t="s">
        <v>53</v>
      </c>
      <c r="W971">
        <v>36.036529999999999</v>
      </c>
      <c r="X971">
        <v>-95.781000000000006</v>
      </c>
      <c r="Y971">
        <v>918</v>
      </c>
      <c r="Z971">
        <v>106563</v>
      </c>
      <c r="AA971">
        <v>37246</v>
      </c>
      <c r="AB971">
        <v>67131</v>
      </c>
      <c r="AC971">
        <v>159889421</v>
      </c>
      <c r="AD971">
        <v>1579677</v>
      </c>
      <c r="AE971" t="s">
        <v>106</v>
      </c>
      <c r="AF971" t="s">
        <v>173</v>
      </c>
      <c r="AG971" t="s">
        <v>191</v>
      </c>
      <c r="AH971" t="s">
        <v>1542</v>
      </c>
    </row>
    <row r="972" spans="1:34" x14ac:dyDescent="0.25">
      <c r="A972" t="s">
        <v>1759</v>
      </c>
      <c r="B972" t="s">
        <v>1203</v>
      </c>
      <c r="C972" t="s">
        <v>36</v>
      </c>
      <c r="D972" s="1">
        <v>43300</v>
      </c>
      <c r="E972" s="1">
        <v>43371</v>
      </c>
      <c r="F972" s="1">
        <v>43381</v>
      </c>
      <c r="G972" s="1">
        <v>43386</v>
      </c>
      <c r="H972" t="s">
        <v>37</v>
      </c>
      <c r="I972">
        <v>19</v>
      </c>
      <c r="J972">
        <v>13</v>
      </c>
      <c r="K972">
        <v>216</v>
      </c>
      <c r="L972">
        <v>2</v>
      </c>
      <c r="M972">
        <v>6</v>
      </c>
      <c r="N972">
        <v>0.15</v>
      </c>
      <c r="O972">
        <v>3269.6</v>
      </c>
      <c r="P972">
        <v>2059.848</v>
      </c>
      <c r="Q972" t="s">
        <v>131</v>
      </c>
      <c r="R972" t="s">
        <v>1440</v>
      </c>
      <c r="S972" t="s">
        <v>1441</v>
      </c>
      <c r="T972" t="s">
        <v>585</v>
      </c>
      <c r="U972" t="s">
        <v>586</v>
      </c>
      <c r="V972" t="s">
        <v>53</v>
      </c>
      <c r="W972">
        <v>42.71434</v>
      </c>
      <c r="X972">
        <v>-84.559280000000001</v>
      </c>
      <c r="Y972">
        <v>517</v>
      </c>
      <c r="Z972">
        <v>115056</v>
      </c>
      <c r="AA972">
        <v>48414</v>
      </c>
      <c r="AB972">
        <v>35563</v>
      </c>
      <c r="AC972">
        <v>101329851</v>
      </c>
      <c r="AD972">
        <v>1640233</v>
      </c>
      <c r="AE972" t="s">
        <v>587</v>
      </c>
      <c r="AF972" t="s">
        <v>120</v>
      </c>
      <c r="AG972" t="s">
        <v>107</v>
      </c>
      <c r="AH972" t="s">
        <v>1542</v>
      </c>
    </row>
    <row r="973" spans="1:34" x14ac:dyDescent="0.25">
      <c r="A973" t="s">
        <v>1760</v>
      </c>
      <c r="B973" t="s">
        <v>1203</v>
      </c>
      <c r="C973" t="s">
        <v>36</v>
      </c>
      <c r="D973" s="1">
        <v>43400</v>
      </c>
      <c r="E973" s="1">
        <v>43541</v>
      </c>
      <c r="F973" s="1">
        <v>43559</v>
      </c>
      <c r="G973" s="1">
        <v>43560</v>
      </c>
      <c r="H973" t="s">
        <v>37</v>
      </c>
      <c r="I973">
        <v>19</v>
      </c>
      <c r="J973">
        <v>15</v>
      </c>
      <c r="K973">
        <v>216</v>
      </c>
      <c r="L973">
        <v>18</v>
      </c>
      <c r="M973">
        <v>1</v>
      </c>
      <c r="N973">
        <v>7.4999999999999997E-2</v>
      </c>
      <c r="O973">
        <v>1118.9000000000001</v>
      </c>
      <c r="P973">
        <v>906.30899999999997</v>
      </c>
      <c r="Q973" t="s">
        <v>38</v>
      </c>
      <c r="R973" t="s">
        <v>1440</v>
      </c>
      <c r="S973" t="s">
        <v>1441</v>
      </c>
      <c r="T973" t="s">
        <v>585</v>
      </c>
      <c r="U973" t="s">
        <v>586</v>
      </c>
      <c r="V973" t="s">
        <v>53</v>
      </c>
      <c r="W973">
        <v>42.71434</v>
      </c>
      <c r="X973">
        <v>-84.559280000000001</v>
      </c>
      <c r="Y973">
        <v>517</v>
      </c>
      <c r="Z973">
        <v>115056</v>
      </c>
      <c r="AA973">
        <v>48414</v>
      </c>
      <c r="AB973">
        <v>35563</v>
      </c>
      <c r="AC973">
        <v>101329851</v>
      </c>
      <c r="AD973">
        <v>1640233</v>
      </c>
      <c r="AE973" t="s">
        <v>587</v>
      </c>
      <c r="AF973" t="s">
        <v>62</v>
      </c>
      <c r="AG973" t="s">
        <v>107</v>
      </c>
      <c r="AH973" t="s">
        <v>1542</v>
      </c>
    </row>
    <row r="974" spans="1:34" x14ac:dyDescent="0.25">
      <c r="A974" t="s">
        <v>1761</v>
      </c>
      <c r="B974" t="s">
        <v>1203</v>
      </c>
      <c r="C974" t="s">
        <v>36</v>
      </c>
      <c r="D974" s="1">
        <v>43700</v>
      </c>
      <c r="E974" s="1">
        <v>43770</v>
      </c>
      <c r="F974" s="1">
        <v>43789</v>
      </c>
      <c r="G974" s="1">
        <v>43798</v>
      </c>
      <c r="H974" t="s">
        <v>37</v>
      </c>
      <c r="I974">
        <v>19</v>
      </c>
      <c r="J974">
        <v>4</v>
      </c>
      <c r="K974">
        <v>213</v>
      </c>
      <c r="L974">
        <v>13</v>
      </c>
      <c r="M974">
        <v>7</v>
      </c>
      <c r="N974">
        <v>0.15</v>
      </c>
      <c r="O974">
        <v>2438.8000000000002</v>
      </c>
      <c r="P974">
        <v>1414.5039999999999</v>
      </c>
      <c r="Q974" t="s">
        <v>88</v>
      </c>
      <c r="R974" t="s">
        <v>1060</v>
      </c>
      <c r="S974" t="s">
        <v>1061</v>
      </c>
      <c r="T974" t="s">
        <v>585</v>
      </c>
      <c r="U974" t="s">
        <v>586</v>
      </c>
      <c r="V974" t="s">
        <v>53</v>
      </c>
      <c r="W974">
        <v>42.270870000000002</v>
      </c>
      <c r="X974">
        <v>-83.726330000000004</v>
      </c>
      <c r="Y974">
        <v>734</v>
      </c>
      <c r="Z974">
        <v>117070</v>
      </c>
      <c r="AA974">
        <v>47179</v>
      </c>
      <c r="AB974">
        <v>55990</v>
      </c>
      <c r="AC974">
        <v>72727009</v>
      </c>
      <c r="AD974">
        <v>2254528</v>
      </c>
      <c r="AE974" t="s">
        <v>587</v>
      </c>
      <c r="AF974" t="s">
        <v>134</v>
      </c>
      <c r="AG974" t="s">
        <v>107</v>
      </c>
      <c r="AH974" t="s">
        <v>1542</v>
      </c>
    </row>
    <row r="975" spans="1:34" x14ac:dyDescent="0.25">
      <c r="A975" t="s">
        <v>1762</v>
      </c>
      <c r="B975" t="s">
        <v>1203</v>
      </c>
      <c r="C975" t="s">
        <v>36</v>
      </c>
      <c r="D975" s="1">
        <v>43900</v>
      </c>
      <c r="E975" s="1">
        <v>44038</v>
      </c>
      <c r="F975" s="1">
        <v>44041</v>
      </c>
      <c r="G975" s="1">
        <v>44045</v>
      </c>
      <c r="H975" t="s">
        <v>37</v>
      </c>
      <c r="I975">
        <v>19</v>
      </c>
      <c r="J975">
        <v>2</v>
      </c>
      <c r="K975">
        <v>215</v>
      </c>
      <c r="L975">
        <v>25</v>
      </c>
      <c r="M975">
        <v>5</v>
      </c>
      <c r="N975">
        <v>7.4999999999999997E-2</v>
      </c>
      <c r="O975">
        <v>1139</v>
      </c>
      <c r="P975">
        <v>706.18</v>
      </c>
      <c r="Q975" t="s">
        <v>165</v>
      </c>
      <c r="R975" t="s">
        <v>591</v>
      </c>
      <c r="S975" t="s">
        <v>592</v>
      </c>
      <c r="T975" t="s">
        <v>585</v>
      </c>
      <c r="U975" t="s">
        <v>586</v>
      </c>
      <c r="V975" t="s">
        <v>53</v>
      </c>
      <c r="W975">
        <v>42.963360000000002</v>
      </c>
      <c r="X975">
        <v>-85.668090000000007</v>
      </c>
      <c r="Y975">
        <v>616</v>
      </c>
      <c r="Z975">
        <v>195097</v>
      </c>
      <c r="AA975">
        <v>73026</v>
      </c>
      <c r="AB975">
        <v>40355</v>
      </c>
      <c r="AC975">
        <v>115103540</v>
      </c>
      <c r="AD975">
        <v>2252017</v>
      </c>
      <c r="AE975" t="s">
        <v>587</v>
      </c>
      <c r="AF975" t="s">
        <v>142</v>
      </c>
      <c r="AG975" t="s">
        <v>107</v>
      </c>
      <c r="AH975" t="s">
        <v>1542</v>
      </c>
    </row>
    <row r="976" spans="1:34" x14ac:dyDescent="0.25">
      <c r="A976" t="s">
        <v>1763</v>
      </c>
      <c r="B976" t="s">
        <v>1203</v>
      </c>
      <c r="C976" t="s">
        <v>36</v>
      </c>
      <c r="D976" s="1">
        <v>44000</v>
      </c>
      <c r="E976" s="1">
        <v>44160</v>
      </c>
      <c r="F976" s="1">
        <v>44185</v>
      </c>
      <c r="G976" s="1">
        <v>44193</v>
      </c>
      <c r="H976" t="s">
        <v>37</v>
      </c>
      <c r="I976">
        <v>19</v>
      </c>
      <c r="J976">
        <v>10</v>
      </c>
      <c r="K976">
        <v>214</v>
      </c>
      <c r="L976">
        <v>37</v>
      </c>
      <c r="M976">
        <v>4</v>
      </c>
      <c r="N976">
        <v>0.15</v>
      </c>
      <c r="O976">
        <v>1125.5999999999999</v>
      </c>
      <c r="P976">
        <v>562.79999999999995</v>
      </c>
      <c r="Q976" t="s">
        <v>389</v>
      </c>
      <c r="R976" t="s">
        <v>1056</v>
      </c>
      <c r="S976" t="s">
        <v>1057</v>
      </c>
      <c r="T976" t="s">
        <v>585</v>
      </c>
      <c r="U976" t="s">
        <v>586</v>
      </c>
      <c r="V976" t="s">
        <v>53</v>
      </c>
      <c r="W976">
        <v>42.331429999999997</v>
      </c>
      <c r="X976">
        <v>-83.045749999999998</v>
      </c>
      <c r="Y976">
        <v>313</v>
      </c>
      <c r="Z976">
        <v>677116</v>
      </c>
      <c r="AA976">
        <v>255740</v>
      </c>
      <c r="AB976">
        <v>25764</v>
      </c>
      <c r="AC976">
        <v>359360867</v>
      </c>
      <c r="AD976">
        <v>10667144</v>
      </c>
      <c r="AE976" t="s">
        <v>587</v>
      </c>
      <c r="AF976" t="s">
        <v>73</v>
      </c>
      <c r="AG976" t="s">
        <v>107</v>
      </c>
      <c r="AH976" t="s">
        <v>1542</v>
      </c>
    </row>
    <row r="977" spans="1:34" x14ac:dyDescent="0.25">
      <c r="A977" t="s">
        <v>1764</v>
      </c>
      <c r="B977" t="s">
        <v>1203</v>
      </c>
      <c r="C977" t="s">
        <v>36</v>
      </c>
      <c r="D977" s="1">
        <v>43100</v>
      </c>
      <c r="E977" s="1">
        <v>43254</v>
      </c>
      <c r="F977" s="1">
        <v>43281</v>
      </c>
      <c r="G977" s="1">
        <v>43291</v>
      </c>
      <c r="H977" t="s">
        <v>37</v>
      </c>
      <c r="I977">
        <v>19</v>
      </c>
      <c r="J977">
        <v>46</v>
      </c>
      <c r="K977">
        <v>217</v>
      </c>
      <c r="L977">
        <v>7</v>
      </c>
      <c r="M977">
        <v>3</v>
      </c>
      <c r="N977">
        <v>0.1</v>
      </c>
      <c r="O977">
        <v>3919.5</v>
      </c>
      <c r="P977">
        <v>2077.335</v>
      </c>
      <c r="Q977" t="s">
        <v>136</v>
      </c>
      <c r="R977" t="s">
        <v>589</v>
      </c>
      <c r="S977" t="s">
        <v>584</v>
      </c>
      <c r="T977" t="s">
        <v>585</v>
      </c>
      <c r="U977" t="s">
        <v>586</v>
      </c>
      <c r="V977" t="s">
        <v>53</v>
      </c>
      <c r="W977">
        <v>42.580309999999997</v>
      </c>
      <c r="X977">
        <v>-83.030199999999994</v>
      </c>
      <c r="Y977">
        <v>586</v>
      </c>
      <c r="Z977">
        <v>132052</v>
      </c>
      <c r="AA977">
        <v>49444</v>
      </c>
      <c r="AB977">
        <v>60089</v>
      </c>
      <c r="AC977">
        <v>94553340</v>
      </c>
      <c r="AD977">
        <v>753481</v>
      </c>
      <c r="AE977" t="s">
        <v>587</v>
      </c>
      <c r="AF977" t="s">
        <v>158</v>
      </c>
      <c r="AG977" t="s">
        <v>107</v>
      </c>
      <c r="AH977" t="s">
        <v>1542</v>
      </c>
    </row>
    <row r="978" spans="1:34" x14ac:dyDescent="0.25">
      <c r="A978" t="s">
        <v>1765</v>
      </c>
      <c r="B978" t="s">
        <v>1203</v>
      </c>
      <c r="C978" t="s">
        <v>36</v>
      </c>
      <c r="D978" s="1">
        <v>43800</v>
      </c>
      <c r="E978" s="1">
        <v>43862</v>
      </c>
      <c r="F978" s="1">
        <v>43880</v>
      </c>
      <c r="G978" s="1">
        <v>43888</v>
      </c>
      <c r="H978" t="s">
        <v>37</v>
      </c>
      <c r="I978">
        <v>19</v>
      </c>
      <c r="J978">
        <v>25</v>
      </c>
      <c r="K978">
        <v>217</v>
      </c>
      <c r="L978">
        <v>32</v>
      </c>
      <c r="M978">
        <v>5</v>
      </c>
      <c r="N978">
        <v>0.05</v>
      </c>
      <c r="O978">
        <v>3845.8</v>
      </c>
      <c r="P978">
        <v>1922.9</v>
      </c>
      <c r="Q978" t="s">
        <v>288</v>
      </c>
      <c r="R978" t="s">
        <v>589</v>
      </c>
      <c r="S978" t="s">
        <v>584</v>
      </c>
      <c r="T978" t="s">
        <v>585</v>
      </c>
      <c r="U978" t="s">
        <v>586</v>
      </c>
      <c r="V978" t="s">
        <v>53</v>
      </c>
      <c r="W978">
        <v>42.580309999999997</v>
      </c>
      <c r="X978">
        <v>-83.030199999999994</v>
      </c>
      <c r="Y978">
        <v>586</v>
      </c>
      <c r="Z978">
        <v>132052</v>
      </c>
      <c r="AA978">
        <v>49444</v>
      </c>
      <c r="AB978">
        <v>60089</v>
      </c>
      <c r="AC978">
        <v>94553340</v>
      </c>
      <c r="AD978">
        <v>753481</v>
      </c>
      <c r="AE978" t="s">
        <v>587</v>
      </c>
      <c r="AF978" t="s">
        <v>160</v>
      </c>
      <c r="AG978" t="s">
        <v>107</v>
      </c>
      <c r="AH978" t="s">
        <v>1542</v>
      </c>
    </row>
    <row r="979" spans="1:34" x14ac:dyDescent="0.25">
      <c r="A979" t="s">
        <v>1766</v>
      </c>
      <c r="B979" t="s">
        <v>1203</v>
      </c>
      <c r="C979" t="s">
        <v>36</v>
      </c>
      <c r="D979" s="1">
        <v>43700</v>
      </c>
      <c r="E979" s="1">
        <v>43810</v>
      </c>
      <c r="F979" s="1">
        <v>43820</v>
      </c>
      <c r="G979" s="1">
        <v>43821</v>
      </c>
      <c r="H979" t="s">
        <v>37</v>
      </c>
      <c r="I979">
        <v>19</v>
      </c>
      <c r="J979">
        <v>34</v>
      </c>
      <c r="K979">
        <v>215</v>
      </c>
      <c r="L979">
        <v>36</v>
      </c>
      <c r="M979">
        <v>6</v>
      </c>
      <c r="N979">
        <v>0.05</v>
      </c>
      <c r="O979">
        <v>2572.8000000000002</v>
      </c>
      <c r="P979">
        <v>1878.144</v>
      </c>
      <c r="Q979" t="s">
        <v>245</v>
      </c>
      <c r="R979" t="s">
        <v>591</v>
      </c>
      <c r="S979" t="s">
        <v>592</v>
      </c>
      <c r="T979" t="s">
        <v>585</v>
      </c>
      <c r="U979" t="s">
        <v>586</v>
      </c>
      <c r="V979" t="s">
        <v>53</v>
      </c>
      <c r="W979">
        <v>42.963360000000002</v>
      </c>
      <c r="X979">
        <v>-85.668090000000007</v>
      </c>
      <c r="Y979">
        <v>616</v>
      </c>
      <c r="Z979">
        <v>195097</v>
      </c>
      <c r="AA979">
        <v>73026</v>
      </c>
      <c r="AB979">
        <v>40355</v>
      </c>
      <c r="AC979">
        <v>115103540</v>
      </c>
      <c r="AD979">
        <v>2252017</v>
      </c>
      <c r="AE979" t="s">
        <v>587</v>
      </c>
      <c r="AF979" t="s">
        <v>86</v>
      </c>
      <c r="AG979" t="s">
        <v>107</v>
      </c>
      <c r="AH979" t="s">
        <v>1542</v>
      </c>
    </row>
    <row r="980" spans="1:34" x14ac:dyDescent="0.25">
      <c r="A980" t="s">
        <v>1767</v>
      </c>
      <c r="B980" t="s">
        <v>1203</v>
      </c>
      <c r="C980" t="s">
        <v>36</v>
      </c>
      <c r="D980" s="1">
        <v>43900</v>
      </c>
      <c r="E980" s="1">
        <v>43943</v>
      </c>
      <c r="F980" s="1">
        <v>43947</v>
      </c>
      <c r="G980" s="1">
        <v>43954</v>
      </c>
      <c r="H980" t="s">
        <v>37</v>
      </c>
      <c r="I980">
        <v>19</v>
      </c>
      <c r="J980">
        <v>36</v>
      </c>
      <c r="K980">
        <v>217</v>
      </c>
      <c r="L980">
        <v>41</v>
      </c>
      <c r="M980">
        <v>2</v>
      </c>
      <c r="N980">
        <v>0.05</v>
      </c>
      <c r="O980">
        <v>971.5</v>
      </c>
      <c r="P980">
        <v>437.17500000000001</v>
      </c>
      <c r="Q980" t="s">
        <v>148</v>
      </c>
      <c r="R980" t="s">
        <v>589</v>
      </c>
      <c r="S980" t="s">
        <v>584</v>
      </c>
      <c r="T980" t="s">
        <v>585</v>
      </c>
      <c r="U980" t="s">
        <v>586</v>
      </c>
      <c r="V980" t="s">
        <v>53</v>
      </c>
      <c r="W980">
        <v>42.580309999999997</v>
      </c>
      <c r="X980">
        <v>-83.030199999999994</v>
      </c>
      <c r="Y980">
        <v>586</v>
      </c>
      <c r="Z980">
        <v>132052</v>
      </c>
      <c r="AA980">
        <v>49444</v>
      </c>
      <c r="AB980">
        <v>60089</v>
      </c>
      <c r="AC980">
        <v>94553340</v>
      </c>
      <c r="AD980">
        <v>753481</v>
      </c>
      <c r="AE980" t="s">
        <v>587</v>
      </c>
      <c r="AF980" t="s">
        <v>170</v>
      </c>
      <c r="AG980" t="s">
        <v>107</v>
      </c>
      <c r="AH980" t="s">
        <v>1542</v>
      </c>
    </row>
    <row r="981" spans="1:34" x14ac:dyDescent="0.25">
      <c r="A981" t="s">
        <v>1768</v>
      </c>
      <c r="B981" t="s">
        <v>1203</v>
      </c>
      <c r="C981" t="s">
        <v>36</v>
      </c>
      <c r="D981" s="1">
        <v>43700</v>
      </c>
      <c r="E981" s="1">
        <v>43808</v>
      </c>
      <c r="F981" s="1">
        <v>43833</v>
      </c>
      <c r="G981" s="1">
        <v>43838</v>
      </c>
      <c r="H981" t="s">
        <v>37</v>
      </c>
      <c r="I981">
        <v>19</v>
      </c>
      <c r="J981">
        <v>19</v>
      </c>
      <c r="K981">
        <v>214</v>
      </c>
      <c r="L981">
        <v>14</v>
      </c>
      <c r="M981">
        <v>6</v>
      </c>
      <c r="N981">
        <v>0.15</v>
      </c>
      <c r="O981">
        <v>3946.3</v>
      </c>
      <c r="P981">
        <v>2525.6320000000001</v>
      </c>
      <c r="Q981" t="s">
        <v>175</v>
      </c>
      <c r="R981" t="s">
        <v>1056</v>
      </c>
      <c r="S981" t="s">
        <v>1057</v>
      </c>
      <c r="T981" t="s">
        <v>585</v>
      </c>
      <c r="U981" t="s">
        <v>586</v>
      </c>
      <c r="V981" t="s">
        <v>53</v>
      </c>
      <c r="W981">
        <v>42.331429999999997</v>
      </c>
      <c r="X981">
        <v>-83.045749999999998</v>
      </c>
      <c r="Y981">
        <v>313</v>
      </c>
      <c r="Z981">
        <v>677116</v>
      </c>
      <c r="AA981">
        <v>255740</v>
      </c>
      <c r="AB981">
        <v>25764</v>
      </c>
      <c r="AC981">
        <v>359360867</v>
      </c>
      <c r="AD981">
        <v>10667144</v>
      </c>
      <c r="AE981" t="s">
        <v>587</v>
      </c>
      <c r="AF981" t="s">
        <v>98</v>
      </c>
      <c r="AG981" t="s">
        <v>107</v>
      </c>
      <c r="AH981" t="s">
        <v>1542</v>
      </c>
    </row>
    <row r="982" spans="1:34" x14ac:dyDescent="0.25">
      <c r="A982" t="s">
        <v>1769</v>
      </c>
      <c r="B982" t="s">
        <v>1203</v>
      </c>
      <c r="C982" t="s">
        <v>36</v>
      </c>
      <c r="D982" s="1">
        <v>44000</v>
      </c>
      <c r="E982" s="1">
        <v>44113</v>
      </c>
      <c r="F982" s="1">
        <v>44129</v>
      </c>
      <c r="G982" s="1">
        <v>44131</v>
      </c>
      <c r="H982" t="s">
        <v>37</v>
      </c>
      <c r="I982">
        <v>19</v>
      </c>
      <c r="J982">
        <v>26</v>
      </c>
      <c r="K982">
        <v>213</v>
      </c>
      <c r="L982">
        <v>44</v>
      </c>
      <c r="M982">
        <v>7</v>
      </c>
      <c r="N982">
        <v>0.1</v>
      </c>
      <c r="O982">
        <v>2271.3000000000002</v>
      </c>
      <c r="P982">
        <v>1748.9010000000001</v>
      </c>
      <c r="Q982" t="s">
        <v>122</v>
      </c>
      <c r="R982" t="s">
        <v>1060</v>
      </c>
      <c r="S982" t="s">
        <v>1061</v>
      </c>
      <c r="T982" t="s">
        <v>585</v>
      </c>
      <c r="U982" t="s">
        <v>586</v>
      </c>
      <c r="V982" t="s">
        <v>53</v>
      </c>
      <c r="W982">
        <v>42.270870000000002</v>
      </c>
      <c r="X982">
        <v>-83.726330000000004</v>
      </c>
      <c r="Y982">
        <v>734</v>
      </c>
      <c r="Z982">
        <v>117070</v>
      </c>
      <c r="AA982">
        <v>47179</v>
      </c>
      <c r="AB982">
        <v>55990</v>
      </c>
      <c r="AC982">
        <v>72727009</v>
      </c>
      <c r="AD982">
        <v>2254528</v>
      </c>
      <c r="AE982" t="s">
        <v>587</v>
      </c>
      <c r="AF982" t="s">
        <v>176</v>
      </c>
      <c r="AG982" t="s">
        <v>107</v>
      </c>
      <c r="AH982" t="s">
        <v>1542</v>
      </c>
    </row>
    <row r="983" spans="1:34" x14ac:dyDescent="0.25">
      <c r="A983" t="s">
        <v>1770</v>
      </c>
      <c r="B983" t="s">
        <v>1203</v>
      </c>
      <c r="C983" t="s">
        <v>209</v>
      </c>
      <c r="D983" s="1">
        <v>43600</v>
      </c>
      <c r="E983" s="1">
        <v>43780</v>
      </c>
      <c r="F983" s="1">
        <v>43784</v>
      </c>
      <c r="G983" s="1">
        <v>43790</v>
      </c>
      <c r="H983" t="s">
        <v>37</v>
      </c>
      <c r="I983">
        <v>19</v>
      </c>
      <c r="J983">
        <v>24</v>
      </c>
      <c r="K983">
        <v>8</v>
      </c>
      <c r="L983">
        <v>35</v>
      </c>
      <c r="M983">
        <v>3</v>
      </c>
      <c r="N983">
        <v>0.05</v>
      </c>
      <c r="O983">
        <v>6358.3</v>
      </c>
      <c r="P983">
        <v>3942.1460000000002</v>
      </c>
      <c r="Q983" t="s">
        <v>303</v>
      </c>
      <c r="R983" t="s">
        <v>210</v>
      </c>
      <c r="S983" t="s">
        <v>596</v>
      </c>
      <c r="T983" t="s">
        <v>597</v>
      </c>
      <c r="U983" t="s">
        <v>598</v>
      </c>
      <c r="V983" t="s">
        <v>53</v>
      </c>
      <c r="W983">
        <v>33.538649999999997</v>
      </c>
      <c r="X983">
        <v>-112.18599</v>
      </c>
      <c r="Y983">
        <v>623</v>
      </c>
      <c r="Z983">
        <v>240126</v>
      </c>
      <c r="AA983">
        <v>79152</v>
      </c>
      <c r="AB983">
        <v>46776</v>
      </c>
      <c r="AC983">
        <v>153029354</v>
      </c>
      <c r="AD983">
        <v>1003996</v>
      </c>
      <c r="AE983" t="s">
        <v>599</v>
      </c>
      <c r="AF983" t="s">
        <v>113</v>
      </c>
      <c r="AG983" t="s">
        <v>207</v>
      </c>
      <c r="AH983" t="s">
        <v>1542</v>
      </c>
    </row>
    <row r="984" spans="1:34" x14ac:dyDescent="0.25">
      <c r="A984" t="s">
        <v>1771</v>
      </c>
      <c r="B984" t="s">
        <v>1203</v>
      </c>
      <c r="C984" t="s">
        <v>209</v>
      </c>
      <c r="D984" s="1">
        <v>43900</v>
      </c>
      <c r="E984" s="1">
        <v>44026</v>
      </c>
      <c r="F984" s="1">
        <v>44045</v>
      </c>
      <c r="G984" s="1">
        <v>44046</v>
      </c>
      <c r="H984" t="s">
        <v>37</v>
      </c>
      <c r="I984">
        <v>19</v>
      </c>
      <c r="J984">
        <v>18</v>
      </c>
      <c r="K984">
        <v>7</v>
      </c>
      <c r="L984">
        <v>47</v>
      </c>
      <c r="M984">
        <v>3</v>
      </c>
      <c r="N984">
        <v>7.4999999999999997E-2</v>
      </c>
      <c r="O984">
        <v>5507.4</v>
      </c>
      <c r="P984">
        <v>2533.404</v>
      </c>
      <c r="Q984" t="s">
        <v>452</v>
      </c>
      <c r="R984" t="s">
        <v>606</v>
      </c>
      <c r="S984" t="s">
        <v>596</v>
      </c>
      <c r="T984" t="s">
        <v>597</v>
      </c>
      <c r="U984" t="s">
        <v>598</v>
      </c>
      <c r="V984" t="s">
        <v>43</v>
      </c>
      <c r="W984">
        <v>33.352829999999997</v>
      </c>
      <c r="X984">
        <v>-111.78903</v>
      </c>
      <c r="Y984">
        <v>480</v>
      </c>
      <c r="Z984">
        <v>247542</v>
      </c>
      <c r="AA984">
        <v>73617</v>
      </c>
      <c r="AB984">
        <v>82424</v>
      </c>
      <c r="AC984">
        <v>176124143</v>
      </c>
      <c r="AD984">
        <v>510475</v>
      </c>
      <c r="AE984" t="s">
        <v>599</v>
      </c>
      <c r="AF984" t="s">
        <v>230</v>
      </c>
      <c r="AG984" t="s">
        <v>207</v>
      </c>
      <c r="AH984" t="s">
        <v>1542</v>
      </c>
    </row>
    <row r="985" spans="1:34" x14ac:dyDescent="0.25">
      <c r="A985" t="s">
        <v>1772</v>
      </c>
      <c r="B985" t="s">
        <v>1203</v>
      </c>
      <c r="C985" t="s">
        <v>209</v>
      </c>
      <c r="D985" s="1">
        <v>43300</v>
      </c>
      <c r="E985" s="1">
        <v>43386</v>
      </c>
      <c r="F985" s="1">
        <v>43406</v>
      </c>
      <c r="G985" s="1">
        <v>43416</v>
      </c>
      <c r="H985" t="s">
        <v>37</v>
      </c>
      <c r="I985">
        <v>19</v>
      </c>
      <c r="J985">
        <v>18</v>
      </c>
      <c r="K985">
        <v>12</v>
      </c>
      <c r="L985">
        <v>20</v>
      </c>
      <c r="M985">
        <v>3</v>
      </c>
      <c r="N985">
        <v>0.2</v>
      </c>
      <c r="O985">
        <v>5628</v>
      </c>
      <c r="P985">
        <v>4108.4399999999996</v>
      </c>
      <c r="Q985" t="s">
        <v>452</v>
      </c>
      <c r="R985" t="s">
        <v>595</v>
      </c>
      <c r="S985" t="s">
        <v>596</v>
      </c>
      <c r="T985" t="s">
        <v>597</v>
      </c>
      <c r="U985" t="s">
        <v>598</v>
      </c>
      <c r="V985" t="s">
        <v>53</v>
      </c>
      <c r="W985">
        <v>33.509210000000003</v>
      </c>
      <c r="X985">
        <v>-111.89903</v>
      </c>
      <c r="Y985">
        <v>480</v>
      </c>
      <c r="Z985">
        <v>236839</v>
      </c>
      <c r="AA985">
        <v>102424</v>
      </c>
      <c r="AB985">
        <v>73288</v>
      </c>
      <c r="AC985">
        <v>476410748</v>
      </c>
      <c r="AD985">
        <v>1220280</v>
      </c>
      <c r="AE985" t="s">
        <v>599</v>
      </c>
      <c r="AF985" t="s">
        <v>124</v>
      </c>
      <c r="AG985" t="s">
        <v>207</v>
      </c>
      <c r="AH985" t="s">
        <v>1542</v>
      </c>
    </row>
    <row r="986" spans="1:34" x14ac:dyDescent="0.25">
      <c r="A986" t="s">
        <v>1773</v>
      </c>
      <c r="B986" t="s">
        <v>1203</v>
      </c>
      <c r="C986" t="s">
        <v>209</v>
      </c>
      <c r="D986" s="1">
        <v>43600</v>
      </c>
      <c r="E986" s="1">
        <v>43768</v>
      </c>
      <c r="F986" s="1">
        <v>43783</v>
      </c>
      <c r="G986" s="1">
        <v>43787</v>
      </c>
      <c r="H986" t="s">
        <v>37</v>
      </c>
      <c r="I986">
        <v>19</v>
      </c>
      <c r="J986">
        <v>14</v>
      </c>
      <c r="K986">
        <v>10</v>
      </c>
      <c r="L986">
        <v>7</v>
      </c>
      <c r="M986">
        <v>6</v>
      </c>
      <c r="N986">
        <v>7.4999999999999997E-2</v>
      </c>
      <c r="O986">
        <v>1051.9000000000001</v>
      </c>
      <c r="P986">
        <v>746.84900000000005</v>
      </c>
      <c r="Q986" t="s">
        <v>262</v>
      </c>
      <c r="R986" t="s">
        <v>157</v>
      </c>
      <c r="S986" t="s">
        <v>1448</v>
      </c>
      <c r="T986" t="s">
        <v>597</v>
      </c>
      <c r="U986" t="s">
        <v>598</v>
      </c>
      <c r="V986" t="s">
        <v>53</v>
      </c>
      <c r="W986">
        <v>33.786200000000001</v>
      </c>
      <c r="X986">
        <v>-112.30801</v>
      </c>
      <c r="Y986">
        <v>928</v>
      </c>
      <c r="Z986">
        <v>171237</v>
      </c>
      <c r="AA986">
        <v>58588</v>
      </c>
      <c r="AB986">
        <v>65314</v>
      </c>
      <c r="AC986">
        <v>455011748</v>
      </c>
      <c r="AD986">
        <v>8864869</v>
      </c>
      <c r="AE986" t="s">
        <v>599</v>
      </c>
      <c r="AF986" t="s">
        <v>158</v>
      </c>
      <c r="AG986" t="s">
        <v>207</v>
      </c>
      <c r="AH986" t="s">
        <v>1542</v>
      </c>
    </row>
    <row r="987" spans="1:34" x14ac:dyDescent="0.25">
      <c r="A987" t="s">
        <v>1774</v>
      </c>
      <c r="B987" t="s">
        <v>1203</v>
      </c>
      <c r="C987" t="s">
        <v>209</v>
      </c>
      <c r="D987" s="1">
        <v>43900</v>
      </c>
      <c r="E987" s="1">
        <v>43981</v>
      </c>
      <c r="F987" s="1">
        <v>43998</v>
      </c>
      <c r="G987" s="1">
        <v>44003</v>
      </c>
      <c r="H987" t="s">
        <v>37</v>
      </c>
      <c r="I987">
        <v>19</v>
      </c>
      <c r="J987">
        <v>15</v>
      </c>
      <c r="K987">
        <v>7</v>
      </c>
      <c r="L987">
        <v>8</v>
      </c>
      <c r="M987">
        <v>6</v>
      </c>
      <c r="N987">
        <v>7.4999999999999997E-2</v>
      </c>
      <c r="O987">
        <v>1728.6</v>
      </c>
      <c r="P987">
        <v>1071.732</v>
      </c>
      <c r="Q987" t="s">
        <v>38</v>
      </c>
      <c r="R987" t="s">
        <v>606</v>
      </c>
      <c r="S987" t="s">
        <v>596</v>
      </c>
      <c r="T987" t="s">
        <v>597</v>
      </c>
      <c r="U987" t="s">
        <v>598</v>
      </c>
      <c r="V987" t="s">
        <v>43</v>
      </c>
      <c r="W987">
        <v>33.352829999999997</v>
      </c>
      <c r="X987">
        <v>-111.78903</v>
      </c>
      <c r="Y987">
        <v>480</v>
      </c>
      <c r="Z987">
        <v>247542</v>
      </c>
      <c r="AA987">
        <v>73617</v>
      </c>
      <c r="AB987">
        <v>82424</v>
      </c>
      <c r="AC987">
        <v>176124143</v>
      </c>
      <c r="AD987">
        <v>510475</v>
      </c>
      <c r="AE987" t="s">
        <v>599</v>
      </c>
      <c r="AF987" t="s">
        <v>163</v>
      </c>
      <c r="AG987" t="s">
        <v>207</v>
      </c>
      <c r="AH987" t="s">
        <v>1542</v>
      </c>
    </row>
    <row r="988" spans="1:34" x14ac:dyDescent="0.25">
      <c r="A988" t="s">
        <v>1775</v>
      </c>
      <c r="B988" t="s">
        <v>1203</v>
      </c>
      <c r="C988" t="s">
        <v>209</v>
      </c>
      <c r="D988" s="1">
        <v>43300</v>
      </c>
      <c r="E988" s="1">
        <v>43400</v>
      </c>
      <c r="F988" s="1">
        <v>43403</v>
      </c>
      <c r="G988" s="1">
        <v>43407</v>
      </c>
      <c r="H988" t="s">
        <v>37</v>
      </c>
      <c r="I988">
        <v>19</v>
      </c>
      <c r="J988">
        <v>49</v>
      </c>
      <c r="K988">
        <v>7</v>
      </c>
      <c r="L988">
        <v>36</v>
      </c>
      <c r="M988">
        <v>2</v>
      </c>
      <c r="N988">
        <v>0.1</v>
      </c>
      <c r="O988">
        <v>2271.3000000000002</v>
      </c>
      <c r="P988">
        <v>1294.6410000000001</v>
      </c>
      <c r="Q988" t="s">
        <v>96</v>
      </c>
      <c r="R988" t="s">
        <v>606</v>
      </c>
      <c r="S988" t="s">
        <v>596</v>
      </c>
      <c r="T988" t="s">
        <v>597</v>
      </c>
      <c r="U988" t="s">
        <v>598</v>
      </c>
      <c r="V988" t="s">
        <v>43</v>
      </c>
      <c r="W988">
        <v>33.352829999999997</v>
      </c>
      <c r="X988">
        <v>-111.78903</v>
      </c>
      <c r="Y988">
        <v>480</v>
      </c>
      <c r="Z988">
        <v>247542</v>
      </c>
      <c r="AA988">
        <v>73617</v>
      </c>
      <c r="AB988">
        <v>82424</v>
      </c>
      <c r="AC988">
        <v>176124143</v>
      </c>
      <c r="AD988">
        <v>510475</v>
      </c>
      <c r="AE988" t="s">
        <v>599</v>
      </c>
      <c r="AF988" t="s">
        <v>86</v>
      </c>
      <c r="AG988" t="s">
        <v>207</v>
      </c>
      <c r="AH988" t="s">
        <v>1542</v>
      </c>
    </row>
    <row r="989" spans="1:34" x14ac:dyDescent="0.25">
      <c r="A989" t="s">
        <v>1776</v>
      </c>
      <c r="B989" t="s">
        <v>1203</v>
      </c>
      <c r="C989" t="s">
        <v>209</v>
      </c>
      <c r="D989" s="1">
        <v>43500</v>
      </c>
      <c r="E989" s="1">
        <v>43572</v>
      </c>
      <c r="F989" s="1">
        <v>43588</v>
      </c>
      <c r="G989" s="1">
        <v>43589</v>
      </c>
      <c r="H989" t="s">
        <v>37</v>
      </c>
      <c r="I989">
        <v>19</v>
      </c>
      <c r="J989">
        <v>47</v>
      </c>
      <c r="K989">
        <v>6</v>
      </c>
      <c r="L989">
        <v>33</v>
      </c>
      <c r="M989">
        <v>2</v>
      </c>
      <c r="N989">
        <v>0.2</v>
      </c>
      <c r="O989">
        <v>3175.8</v>
      </c>
      <c r="P989">
        <v>1905.48</v>
      </c>
      <c r="Q989" t="s">
        <v>64</v>
      </c>
      <c r="R989" t="s">
        <v>1071</v>
      </c>
      <c r="S989" t="s">
        <v>596</v>
      </c>
      <c r="T989" t="s">
        <v>597</v>
      </c>
      <c r="U989" t="s">
        <v>598</v>
      </c>
      <c r="V989" t="s">
        <v>53</v>
      </c>
      <c r="W989">
        <v>33.306159999999998</v>
      </c>
      <c r="X989">
        <v>-111.84125</v>
      </c>
      <c r="Y989">
        <v>480</v>
      </c>
      <c r="Z989">
        <v>260828</v>
      </c>
      <c r="AA989">
        <v>88973</v>
      </c>
      <c r="AB989">
        <v>72695</v>
      </c>
      <c r="AC989">
        <v>168153308</v>
      </c>
      <c r="AD989">
        <v>260378</v>
      </c>
      <c r="AE989" t="s">
        <v>599</v>
      </c>
      <c r="AF989" t="s">
        <v>294</v>
      </c>
      <c r="AG989" t="s">
        <v>207</v>
      </c>
      <c r="AH989" t="s">
        <v>1542</v>
      </c>
    </row>
    <row r="990" spans="1:34" x14ac:dyDescent="0.25">
      <c r="A990" t="s">
        <v>1777</v>
      </c>
      <c r="B990" t="s">
        <v>1203</v>
      </c>
      <c r="C990" t="s">
        <v>209</v>
      </c>
      <c r="D990" s="1">
        <v>43500</v>
      </c>
      <c r="E990" s="1">
        <v>43667</v>
      </c>
      <c r="F990" s="1">
        <v>43674</v>
      </c>
      <c r="G990" s="1">
        <v>43680</v>
      </c>
      <c r="H990" t="s">
        <v>37</v>
      </c>
      <c r="I990">
        <v>19</v>
      </c>
      <c r="J990">
        <v>33</v>
      </c>
      <c r="K990">
        <v>6</v>
      </c>
      <c r="L990">
        <v>46</v>
      </c>
      <c r="M990">
        <v>5</v>
      </c>
      <c r="N990">
        <v>0.05</v>
      </c>
      <c r="O990">
        <v>737</v>
      </c>
      <c r="P990">
        <v>302.16999999999899</v>
      </c>
      <c r="Q990" t="s">
        <v>423</v>
      </c>
      <c r="R990" t="s">
        <v>1071</v>
      </c>
      <c r="S990" t="s">
        <v>596</v>
      </c>
      <c r="T990" t="s">
        <v>597</v>
      </c>
      <c r="U990" t="s">
        <v>598</v>
      </c>
      <c r="V990" t="s">
        <v>53</v>
      </c>
      <c r="W990">
        <v>33.306159999999998</v>
      </c>
      <c r="X990">
        <v>-111.84125</v>
      </c>
      <c r="Y990">
        <v>480</v>
      </c>
      <c r="Z990">
        <v>260828</v>
      </c>
      <c r="AA990">
        <v>88973</v>
      </c>
      <c r="AB990">
        <v>72695</v>
      </c>
      <c r="AC990">
        <v>168153308</v>
      </c>
      <c r="AD990">
        <v>260378</v>
      </c>
      <c r="AE990" t="s">
        <v>599</v>
      </c>
      <c r="AF990" t="s">
        <v>310</v>
      </c>
      <c r="AG990" t="s">
        <v>207</v>
      </c>
      <c r="AH990" t="s">
        <v>1542</v>
      </c>
    </row>
    <row r="991" spans="1:34" x14ac:dyDescent="0.25">
      <c r="A991" t="s">
        <v>1778</v>
      </c>
      <c r="B991" t="s">
        <v>1203</v>
      </c>
      <c r="C991" t="s">
        <v>100</v>
      </c>
      <c r="D991" s="1">
        <v>43900</v>
      </c>
      <c r="E991" s="1">
        <v>43985</v>
      </c>
      <c r="F991" s="1">
        <v>44011</v>
      </c>
      <c r="G991" s="1">
        <v>44013</v>
      </c>
      <c r="H991" t="s">
        <v>37</v>
      </c>
      <c r="I991">
        <v>19</v>
      </c>
      <c r="J991">
        <v>28</v>
      </c>
      <c r="K991">
        <v>109</v>
      </c>
      <c r="L991">
        <v>6</v>
      </c>
      <c r="M991">
        <v>1</v>
      </c>
      <c r="N991">
        <v>0.2</v>
      </c>
      <c r="O991">
        <v>3705.1</v>
      </c>
      <c r="P991">
        <v>2482.4169999999999</v>
      </c>
      <c r="Q991" t="s">
        <v>726</v>
      </c>
      <c r="R991" t="s">
        <v>1779</v>
      </c>
      <c r="S991" t="s">
        <v>617</v>
      </c>
      <c r="T991" t="s">
        <v>610</v>
      </c>
      <c r="U991" t="s">
        <v>611</v>
      </c>
      <c r="V991" t="s">
        <v>53</v>
      </c>
      <c r="W991">
        <v>41.053429999999999</v>
      </c>
      <c r="X991">
        <v>-73.538730000000001</v>
      </c>
      <c r="Y991">
        <v>203</v>
      </c>
      <c r="Z991">
        <v>128874</v>
      </c>
      <c r="AA991">
        <v>46974</v>
      </c>
      <c r="AB991">
        <v>79359</v>
      </c>
      <c r="AC991">
        <v>97430571</v>
      </c>
      <c r="AD991">
        <v>37323740</v>
      </c>
      <c r="AE991" t="s">
        <v>44</v>
      </c>
      <c r="AF991" t="s">
        <v>56</v>
      </c>
      <c r="AG991" t="s">
        <v>46</v>
      </c>
      <c r="AH991" t="s">
        <v>1542</v>
      </c>
    </row>
    <row r="992" spans="1:34" x14ac:dyDescent="0.25">
      <c r="A992" t="s">
        <v>1780</v>
      </c>
      <c r="B992" t="s">
        <v>1203</v>
      </c>
      <c r="C992" t="s">
        <v>100</v>
      </c>
      <c r="D992" s="1">
        <v>43100</v>
      </c>
      <c r="E992" s="1">
        <v>43257</v>
      </c>
      <c r="F992" s="1">
        <v>43273</v>
      </c>
      <c r="G992" s="1">
        <v>43274</v>
      </c>
      <c r="H992" t="s">
        <v>37</v>
      </c>
      <c r="I992">
        <v>19</v>
      </c>
      <c r="J992">
        <v>28</v>
      </c>
      <c r="K992">
        <v>103</v>
      </c>
      <c r="L992">
        <v>45</v>
      </c>
      <c r="M992">
        <v>8</v>
      </c>
      <c r="N992">
        <v>0.05</v>
      </c>
      <c r="O992">
        <v>3557.7</v>
      </c>
      <c r="P992">
        <v>1814.4269999999999</v>
      </c>
      <c r="Q992" t="s">
        <v>726</v>
      </c>
      <c r="R992" t="s">
        <v>1077</v>
      </c>
      <c r="S992" t="s">
        <v>617</v>
      </c>
      <c r="T992" t="s">
        <v>610</v>
      </c>
      <c r="U992" t="s">
        <v>611</v>
      </c>
      <c r="V992" t="s">
        <v>53</v>
      </c>
      <c r="W992">
        <v>41.16704</v>
      </c>
      <c r="X992">
        <v>-73.204830000000001</v>
      </c>
      <c r="Y992">
        <v>203</v>
      </c>
      <c r="Z992">
        <v>147629</v>
      </c>
      <c r="AA992">
        <v>50367</v>
      </c>
      <c r="AB992">
        <v>41801</v>
      </c>
      <c r="AC992">
        <v>41591056</v>
      </c>
      <c r="AD992">
        <v>8721419</v>
      </c>
      <c r="AE992" t="s">
        <v>44</v>
      </c>
      <c r="AF992" t="s">
        <v>340</v>
      </c>
      <c r="AG992" t="s">
        <v>46</v>
      </c>
      <c r="AH992" t="s">
        <v>1542</v>
      </c>
    </row>
    <row r="993" spans="1:34" x14ac:dyDescent="0.25">
      <c r="A993" t="s">
        <v>1781</v>
      </c>
      <c r="B993" t="s">
        <v>1203</v>
      </c>
      <c r="C993" t="s">
        <v>100</v>
      </c>
      <c r="D993" s="1">
        <v>43200</v>
      </c>
      <c r="E993" s="1">
        <v>43256</v>
      </c>
      <c r="F993" s="1">
        <v>43272</v>
      </c>
      <c r="G993" s="1">
        <v>43282</v>
      </c>
      <c r="H993" t="s">
        <v>37</v>
      </c>
      <c r="I993">
        <v>19</v>
      </c>
      <c r="J993">
        <v>8</v>
      </c>
      <c r="K993">
        <v>111</v>
      </c>
      <c r="L993">
        <v>16</v>
      </c>
      <c r="M993">
        <v>5</v>
      </c>
      <c r="N993">
        <v>0.05</v>
      </c>
      <c r="O993">
        <v>3926.2</v>
      </c>
      <c r="P993">
        <v>3062.4360000000001</v>
      </c>
      <c r="Q993" t="s">
        <v>381</v>
      </c>
      <c r="R993" t="s">
        <v>1782</v>
      </c>
      <c r="S993" t="s">
        <v>609</v>
      </c>
      <c r="T993" t="s">
        <v>610</v>
      </c>
      <c r="U993" t="s">
        <v>611</v>
      </c>
      <c r="V993" t="s">
        <v>53</v>
      </c>
      <c r="W993">
        <v>41.558149999999998</v>
      </c>
      <c r="X993">
        <v>-73.051500000000004</v>
      </c>
      <c r="Y993">
        <v>203</v>
      </c>
      <c r="Z993">
        <v>108802</v>
      </c>
      <c r="AA993">
        <v>40213</v>
      </c>
      <c r="AB993">
        <v>40467</v>
      </c>
      <c r="AC993">
        <v>73880017</v>
      </c>
      <c r="AD993">
        <v>1086045</v>
      </c>
      <c r="AE993" t="s">
        <v>44</v>
      </c>
      <c r="AF993" t="s">
        <v>68</v>
      </c>
      <c r="AG993" t="s">
        <v>46</v>
      </c>
      <c r="AH993" t="s">
        <v>1542</v>
      </c>
    </row>
    <row r="994" spans="1:34" x14ac:dyDescent="0.25">
      <c r="A994" t="s">
        <v>1783</v>
      </c>
      <c r="B994" t="s">
        <v>1203</v>
      </c>
      <c r="C994" t="s">
        <v>100</v>
      </c>
      <c r="D994" s="1">
        <v>43400</v>
      </c>
      <c r="E994" s="1">
        <v>43526</v>
      </c>
      <c r="F994" s="1">
        <v>43539</v>
      </c>
      <c r="G994" s="1">
        <v>43543</v>
      </c>
      <c r="H994" t="s">
        <v>37</v>
      </c>
      <c r="I994">
        <v>19</v>
      </c>
      <c r="J994">
        <v>36</v>
      </c>
      <c r="K994">
        <v>110</v>
      </c>
      <c r="L994">
        <v>24</v>
      </c>
      <c r="M994">
        <v>7</v>
      </c>
      <c r="N994">
        <v>0.05</v>
      </c>
      <c r="O994">
        <v>5628</v>
      </c>
      <c r="P994">
        <v>4333.5600000000004</v>
      </c>
      <c r="Q994" t="s">
        <v>148</v>
      </c>
      <c r="R994" t="s">
        <v>616</v>
      </c>
      <c r="S994" t="s">
        <v>617</v>
      </c>
      <c r="T994" t="s">
        <v>610</v>
      </c>
      <c r="U994" t="s">
        <v>611</v>
      </c>
      <c r="V994" t="s">
        <v>43</v>
      </c>
      <c r="W994">
        <v>41.079859999999996</v>
      </c>
      <c r="X994">
        <v>-73.546030000000002</v>
      </c>
      <c r="Y994">
        <v>203</v>
      </c>
      <c r="Z994">
        <v>128874</v>
      </c>
      <c r="AA994">
        <v>46974</v>
      </c>
      <c r="AB994">
        <v>79359</v>
      </c>
      <c r="AC994">
        <v>97430571</v>
      </c>
      <c r="AD994">
        <v>37323740</v>
      </c>
      <c r="AE994" t="s">
        <v>44</v>
      </c>
      <c r="AF994" t="s">
        <v>249</v>
      </c>
      <c r="AG994" t="s">
        <v>46</v>
      </c>
      <c r="AH994" t="s">
        <v>1542</v>
      </c>
    </row>
    <row r="995" spans="1:34" x14ac:dyDescent="0.25">
      <c r="A995" t="s">
        <v>1784</v>
      </c>
      <c r="B995" t="s">
        <v>1203</v>
      </c>
      <c r="C995" t="s">
        <v>100</v>
      </c>
      <c r="D995" s="1">
        <v>43900</v>
      </c>
      <c r="E995" s="1">
        <v>44041</v>
      </c>
      <c r="F995" s="1">
        <v>44052</v>
      </c>
      <c r="G995" s="1">
        <v>44059</v>
      </c>
      <c r="H995" t="s">
        <v>37</v>
      </c>
      <c r="I995">
        <v>19</v>
      </c>
      <c r="J995">
        <v>45</v>
      </c>
      <c r="K995">
        <v>108</v>
      </c>
      <c r="L995">
        <v>25</v>
      </c>
      <c r="M995">
        <v>8</v>
      </c>
      <c r="N995">
        <v>0.1</v>
      </c>
      <c r="O995">
        <v>214.4</v>
      </c>
      <c r="P995">
        <v>96.48</v>
      </c>
      <c r="Q995" t="s">
        <v>276</v>
      </c>
      <c r="R995" t="s">
        <v>1075</v>
      </c>
      <c r="S995" t="s">
        <v>609</v>
      </c>
      <c r="T995" t="s">
        <v>610</v>
      </c>
      <c r="U995" t="s">
        <v>611</v>
      </c>
      <c r="V995" t="s">
        <v>43</v>
      </c>
      <c r="W995">
        <v>41.310809999999996</v>
      </c>
      <c r="X995">
        <v>-72.924949999999995</v>
      </c>
      <c r="Y995">
        <v>203</v>
      </c>
      <c r="Z995">
        <v>130322</v>
      </c>
      <c r="AA995">
        <v>49771</v>
      </c>
      <c r="AB995">
        <v>37192</v>
      </c>
      <c r="AC995">
        <v>48407373</v>
      </c>
      <c r="AD995">
        <v>3739487</v>
      </c>
      <c r="AE995" t="s">
        <v>44</v>
      </c>
      <c r="AF995" t="s">
        <v>142</v>
      </c>
      <c r="AG995" t="s">
        <v>46</v>
      </c>
      <c r="AH995" t="s">
        <v>1542</v>
      </c>
    </row>
    <row r="996" spans="1:34" x14ac:dyDescent="0.25">
      <c r="A996" t="s">
        <v>1785</v>
      </c>
      <c r="B996" t="s">
        <v>1203</v>
      </c>
      <c r="C996" t="s">
        <v>100</v>
      </c>
      <c r="D996" s="1">
        <v>43500</v>
      </c>
      <c r="E996" s="1">
        <v>43580</v>
      </c>
      <c r="F996" s="1">
        <v>43603</v>
      </c>
      <c r="G996" s="1">
        <v>43611</v>
      </c>
      <c r="H996" t="s">
        <v>37</v>
      </c>
      <c r="I996">
        <v>19</v>
      </c>
      <c r="J996">
        <v>38</v>
      </c>
      <c r="K996">
        <v>110</v>
      </c>
      <c r="L996">
        <v>40</v>
      </c>
      <c r="M996">
        <v>2</v>
      </c>
      <c r="N996">
        <v>0.1</v>
      </c>
      <c r="O996">
        <v>241.2</v>
      </c>
      <c r="P996">
        <v>115.776</v>
      </c>
      <c r="Q996" t="s">
        <v>462</v>
      </c>
      <c r="R996" t="s">
        <v>616</v>
      </c>
      <c r="S996" t="s">
        <v>617</v>
      </c>
      <c r="T996" t="s">
        <v>610</v>
      </c>
      <c r="U996" t="s">
        <v>611</v>
      </c>
      <c r="V996" t="s">
        <v>43</v>
      </c>
      <c r="W996">
        <v>41.079859999999996</v>
      </c>
      <c r="X996">
        <v>-73.546030000000002</v>
      </c>
      <c r="Y996">
        <v>203</v>
      </c>
      <c r="Z996">
        <v>128874</v>
      </c>
      <c r="AA996">
        <v>46974</v>
      </c>
      <c r="AB996">
        <v>79359</v>
      </c>
      <c r="AC996">
        <v>97430571</v>
      </c>
      <c r="AD996">
        <v>37323740</v>
      </c>
      <c r="AE996" t="s">
        <v>44</v>
      </c>
      <c r="AF996" t="s">
        <v>149</v>
      </c>
      <c r="AG996" t="s">
        <v>46</v>
      </c>
      <c r="AH996" t="s">
        <v>1542</v>
      </c>
    </row>
    <row r="997" spans="1:34" x14ac:dyDescent="0.25">
      <c r="A997" t="s">
        <v>1786</v>
      </c>
      <c r="B997" t="s">
        <v>1203</v>
      </c>
      <c r="C997" t="s">
        <v>100</v>
      </c>
      <c r="D997" s="1">
        <v>43500</v>
      </c>
      <c r="E997" s="1">
        <v>43663</v>
      </c>
      <c r="F997" s="1">
        <v>43671</v>
      </c>
      <c r="G997" s="1">
        <v>43678</v>
      </c>
      <c r="H997" t="s">
        <v>37</v>
      </c>
      <c r="I997">
        <v>19</v>
      </c>
      <c r="J997">
        <v>42</v>
      </c>
      <c r="K997">
        <v>110</v>
      </c>
      <c r="L997">
        <v>8</v>
      </c>
      <c r="M997">
        <v>8</v>
      </c>
      <c r="N997">
        <v>0.4</v>
      </c>
      <c r="O997">
        <v>3926.2</v>
      </c>
      <c r="P997">
        <v>2866.1260000000002</v>
      </c>
      <c r="Q997" t="s">
        <v>269</v>
      </c>
      <c r="R997" t="s">
        <v>616</v>
      </c>
      <c r="S997" t="s">
        <v>617</v>
      </c>
      <c r="T997" t="s">
        <v>610</v>
      </c>
      <c r="U997" t="s">
        <v>611</v>
      </c>
      <c r="V997" t="s">
        <v>43</v>
      </c>
      <c r="W997">
        <v>41.079859999999996</v>
      </c>
      <c r="X997">
        <v>-73.546030000000002</v>
      </c>
      <c r="Y997">
        <v>203</v>
      </c>
      <c r="Z997">
        <v>128874</v>
      </c>
      <c r="AA997">
        <v>46974</v>
      </c>
      <c r="AB997">
        <v>79359</v>
      </c>
      <c r="AC997">
        <v>97430571</v>
      </c>
      <c r="AD997">
        <v>37323740</v>
      </c>
      <c r="AE997" t="s">
        <v>44</v>
      </c>
      <c r="AF997" t="s">
        <v>163</v>
      </c>
      <c r="AG997" t="s">
        <v>46</v>
      </c>
      <c r="AH997" t="s">
        <v>1542</v>
      </c>
    </row>
    <row r="998" spans="1:34" x14ac:dyDescent="0.25">
      <c r="A998" t="s">
        <v>1787</v>
      </c>
      <c r="B998" t="s">
        <v>1203</v>
      </c>
      <c r="C998" t="s">
        <v>100</v>
      </c>
      <c r="D998" s="1">
        <v>44000</v>
      </c>
      <c r="E998" s="1">
        <v>44159</v>
      </c>
      <c r="F998" s="1">
        <v>44165</v>
      </c>
      <c r="G998" s="1">
        <v>44171</v>
      </c>
      <c r="H998" t="s">
        <v>37</v>
      </c>
      <c r="I998">
        <v>19</v>
      </c>
      <c r="J998">
        <v>31</v>
      </c>
      <c r="K998">
        <v>107</v>
      </c>
      <c r="L998">
        <v>27</v>
      </c>
      <c r="M998">
        <v>1</v>
      </c>
      <c r="N998">
        <v>0.4</v>
      </c>
      <c r="O998">
        <v>1085.4000000000001</v>
      </c>
      <c r="P998">
        <v>510.13799999999998</v>
      </c>
      <c r="Q998" t="s">
        <v>442</v>
      </c>
      <c r="R998" t="s">
        <v>608</v>
      </c>
      <c r="S998" t="s">
        <v>609</v>
      </c>
      <c r="T998" t="s">
        <v>610</v>
      </c>
      <c r="U998" t="s">
        <v>611</v>
      </c>
      <c r="V998" t="s">
        <v>53</v>
      </c>
      <c r="W998">
        <v>41.308149999999998</v>
      </c>
      <c r="X998">
        <v>-72.928160000000005</v>
      </c>
      <c r="Y998">
        <v>203</v>
      </c>
      <c r="Z998">
        <v>130322</v>
      </c>
      <c r="AA998">
        <v>49771</v>
      </c>
      <c r="AB998">
        <v>37192</v>
      </c>
      <c r="AC998">
        <v>48407373</v>
      </c>
      <c r="AD998">
        <v>3739487</v>
      </c>
      <c r="AE998" t="s">
        <v>44</v>
      </c>
      <c r="AF998" t="s">
        <v>444</v>
      </c>
      <c r="AG998" t="s">
        <v>46</v>
      </c>
      <c r="AH998" t="s">
        <v>1542</v>
      </c>
    </row>
    <row r="999" spans="1:34" x14ac:dyDescent="0.25">
      <c r="A999" t="s">
        <v>1788</v>
      </c>
      <c r="B999" t="s">
        <v>1203</v>
      </c>
      <c r="C999" t="s">
        <v>100</v>
      </c>
      <c r="D999" s="1">
        <v>43800</v>
      </c>
      <c r="E999" s="1">
        <v>43982</v>
      </c>
      <c r="F999" s="1">
        <v>44003</v>
      </c>
      <c r="G999" s="1">
        <v>44009</v>
      </c>
      <c r="H999" t="s">
        <v>37</v>
      </c>
      <c r="I999">
        <v>19</v>
      </c>
      <c r="J999">
        <v>15</v>
      </c>
      <c r="K999">
        <v>106</v>
      </c>
      <c r="L999">
        <v>23</v>
      </c>
      <c r="M999">
        <v>4</v>
      </c>
      <c r="N999">
        <v>7.4999999999999997E-2</v>
      </c>
      <c r="O999">
        <v>1025.0999999999999</v>
      </c>
      <c r="P999">
        <v>656.06399999999996</v>
      </c>
      <c r="Q999" t="s">
        <v>38</v>
      </c>
      <c r="R999" t="s">
        <v>613</v>
      </c>
      <c r="S999" t="s">
        <v>614</v>
      </c>
      <c r="T999" t="s">
        <v>610</v>
      </c>
      <c r="U999" t="s">
        <v>611</v>
      </c>
      <c r="V999" t="s">
        <v>43</v>
      </c>
      <c r="W999">
        <v>41.765929999999997</v>
      </c>
      <c r="X999">
        <v>-72.681579999999997</v>
      </c>
      <c r="Y999">
        <v>959</v>
      </c>
      <c r="Z999">
        <v>124006</v>
      </c>
      <c r="AA999">
        <v>45239</v>
      </c>
      <c r="AB999">
        <v>30630</v>
      </c>
      <c r="AC999">
        <v>45016120</v>
      </c>
      <c r="AD999">
        <v>1748078</v>
      </c>
      <c r="AE999" t="s">
        <v>44</v>
      </c>
      <c r="AF999" t="s">
        <v>173</v>
      </c>
      <c r="AG999" t="s">
        <v>46</v>
      </c>
      <c r="AH999" t="s">
        <v>1542</v>
      </c>
    </row>
    <row r="1000" spans="1:34" x14ac:dyDescent="0.25">
      <c r="A1000" t="s">
        <v>1789</v>
      </c>
      <c r="B1000" t="s">
        <v>1203</v>
      </c>
      <c r="C1000" t="s">
        <v>49</v>
      </c>
      <c r="D1000" s="1">
        <v>43500</v>
      </c>
      <c r="E1000" s="1">
        <v>43681</v>
      </c>
      <c r="F1000" s="1">
        <v>43693</v>
      </c>
      <c r="G1000" s="1">
        <v>43700</v>
      </c>
      <c r="H1000" t="s">
        <v>37</v>
      </c>
      <c r="I1000">
        <v>19</v>
      </c>
      <c r="J1000">
        <v>43</v>
      </c>
      <c r="K1000">
        <v>298</v>
      </c>
      <c r="L1000">
        <v>16</v>
      </c>
      <c r="M1000">
        <v>6</v>
      </c>
      <c r="N1000">
        <v>0.15</v>
      </c>
      <c r="O1000">
        <v>1246.2</v>
      </c>
      <c r="P1000">
        <v>598.17600000000004</v>
      </c>
      <c r="Q1000" t="s">
        <v>126</v>
      </c>
      <c r="R1000" t="s">
        <v>628</v>
      </c>
      <c r="S1000" t="s">
        <v>629</v>
      </c>
      <c r="T1000" t="s">
        <v>625</v>
      </c>
      <c r="U1000" t="s">
        <v>626</v>
      </c>
      <c r="V1000" t="s">
        <v>53</v>
      </c>
      <c r="W1000">
        <v>34.0291</v>
      </c>
      <c r="X1000">
        <v>-80.898039999999995</v>
      </c>
      <c r="Y1000">
        <v>803</v>
      </c>
      <c r="Z1000">
        <v>133803</v>
      </c>
      <c r="AA1000">
        <v>44506</v>
      </c>
      <c r="AB1000">
        <v>41260</v>
      </c>
      <c r="AC1000">
        <v>345805347</v>
      </c>
      <c r="AD1000">
        <v>6998722</v>
      </c>
      <c r="AE1000" t="s">
        <v>44</v>
      </c>
      <c r="AF1000" t="s">
        <v>68</v>
      </c>
      <c r="AG1000" t="s">
        <v>191</v>
      </c>
      <c r="AH1000" t="s">
        <v>1542</v>
      </c>
    </row>
    <row r="1001" spans="1:34" x14ac:dyDescent="0.25">
      <c r="A1001" t="s">
        <v>1790</v>
      </c>
      <c r="B1001" t="s">
        <v>1203</v>
      </c>
      <c r="C1001" t="s">
        <v>49</v>
      </c>
      <c r="D1001" s="1">
        <v>43500</v>
      </c>
      <c r="E1001" s="1">
        <v>43581</v>
      </c>
      <c r="F1001" s="1">
        <v>43608</v>
      </c>
      <c r="G1001" s="1">
        <v>43612</v>
      </c>
      <c r="H1001" t="s">
        <v>37</v>
      </c>
      <c r="I1001">
        <v>19</v>
      </c>
      <c r="J1001">
        <v>26</v>
      </c>
      <c r="K1001">
        <v>297</v>
      </c>
      <c r="L1001">
        <v>4</v>
      </c>
      <c r="M1001">
        <v>5</v>
      </c>
      <c r="N1001">
        <v>0.3</v>
      </c>
      <c r="O1001">
        <v>3832.4</v>
      </c>
      <c r="P1001">
        <v>2912.6239999999998</v>
      </c>
      <c r="Q1001" t="s">
        <v>122</v>
      </c>
      <c r="R1001" t="s">
        <v>633</v>
      </c>
      <c r="S1001" t="s">
        <v>634</v>
      </c>
      <c r="T1001" t="s">
        <v>625</v>
      </c>
      <c r="U1001" t="s">
        <v>626</v>
      </c>
      <c r="V1001" t="s">
        <v>53</v>
      </c>
      <c r="W1001">
        <v>32.817929999999997</v>
      </c>
      <c r="X1001">
        <v>-79.958960000000005</v>
      </c>
      <c r="Y1001">
        <v>843</v>
      </c>
      <c r="Z1001">
        <v>132609</v>
      </c>
      <c r="AA1001">
        <v>52450</v>
      </c>
      <c r="AB1001">
        <v>55546</v>
      </c>
      <c r="AC1001">
        <v>282372739</v>
      </c>
      <c r="AD1001">
        <v>47927393</v>
      </c>
      <c r="AE1001" t="s">
        <v>44</v>
      </c>
      <c r="AF1001" t="s">
        <v>253</v>
      </c>
      <c r="AG1001" t="s">
        <v>191</v>
      </c>
      <c r="AH1001" t="s">
        <v>1542</v>
      </c>
    </row>
    <row r="1002" spans="1:34" x14ac:dyDescent="0.25">
      <c r="A1002" t="s">
        <v>1791</v>
      </c>
      <c r="B1002" t="s">
        <v>1203</v>
      </c>
      <c r="C1002" t="s">
        <v>100</v>
      </c>
      <c r="D1002" s="1">
        <v>44000</v>
      </c>
      <c r="E1002" s="1">
        <v>44151</v>
      </c>
      <c r="F1002" s="1">
        <v>44178</v>
      </c>
      <c r="G1002" s="1">
        <v>44179</v>
      </c>
      <c r="H1002" t="s">
        <v>37</v>
      </c>
      <c r="I1002">
        <v>19</v>
      </c>
      <c r="J1002">
        <v>45</v>
      </c>
      <c r="K1002">
        <v>202</v>
      </c>
      <c r="L1002">
        <v>24</v>
      </c>
      <c r="M1002">
        <v>3</v>
      </c>
      <c r="N1002">
        <v>0.1</v>
      </c>
      <c r="O1002">
        <v>3289.7</v>
      </c>
      <c r="P1002">
        <v>1677.7470000000001</v>
      </c>
      <c r="Q1002" t="s">
        <v>276</v>
      </c>
      <c r="R1002" t="s">
        <v>1086</v>
      </c>
      <c r="S1002" t="s">
        <v>1087</v>
      </c>
      <c r="T1002" t="s">
        <v>643</v>
      </c>
      <c r="U1002" t="s">
        <v>644</v>
      </c>
      <c r="V1002" t="s">
        <v>53</v>
      </c>
      <c r="W1002">
        <v>30.22409</v>
      </c>
      <c r="X1002">
        <v>-92.019840000000002</v>
      </c>
      <c r="Y1002">
        <v>337</v>
      </c>
      <c r="Z1002">
        <v>127657</v>
      </c>
      <c r="AA1002">
        <v>50025</v>
      </c>
      <c r="AB1002">
        <v>46517</v>
      </c>
      <c r="AC1002">
        <v>139369271</v>
      </c>
      <c r="AD1002">
        <v>259576</v>
      </c>
      <c r="AE1002" t="s">
        <v>106</v>
      </c>
      <c r="AF1002" t="s">
        <v>249</v>
      </c>
      <c r="AG1002" t="s">
        <v>191</v>
      </c>
      <c r="AH1002" t="s">
        <v>1542</v>
      </c>
    </row>
    <row r="1003" spans="1:34" x14ac:dyDescent="0.25">
      <c r="A1003" t="s">
        <v>1792</v>
      </c>
      <c r="B1003" t="s">
        <v>1203</v>
      </c>
      <c r="C1003" t="s">
        <v>36</v>
      </c>
      <c r="D1003" s="1">
        <v>43300</v>
      </c>
      <c r="E1003" s="1">
        <v>43422</v>
      </c>
      <c r="F1003" s="1">
        <v>43443</v>
      </c>
      <c r="G1003" s="1">
        <v>43451</v>
      </c>
      <c r="H1003" t="s">
        <v>37</v>
      </c>
      <c r="I1003">
        <v>19</v>
      </c>
      <c r="J1003">
        <v>32</v>
      </c>
      <c r="K1003">
        <v>241</v>
      </c>
      <c r="L1003">
        <v>15</v>
      </c>
      <c r="M1003">
        <v>1</v>
      </c>
      <c r="N1003">
        <v>7.4999999999999997E-2</v>
      </c>
      <c r="O1003">
        <v>3953</v>
      </c>
      <c r="P1003">
        <v>2174.15</v>
      </c>
      <c r="Q1003" t="s">
        <v>58</v>
      </c>
      <c r="R1003" t="s">
        <v>653</v>
      </c>
      <c r="S1003" t="s">
        <v>501</v>
      </c>
      <c r="T1003" t="s">
        <v>654</v>
      </c>
      <c r="U1003" t="s">
        <v>655</v>
      </c>
      <c r="V1003" t="s">
        <v>53</v>
      </c>
      <c r="W1003">
        <v>42.995640000000002</v>
      </c>
      <c r="X1003">
        <v>-71.454790000000003</v>
      </c>
      <c r="Y1003">
        <v>603</v>
      </c>
      <c r="Z1003">
        <v>110229</v>
      </c>
      <c r="AA1003">
        <v>45145</v>
      </c>
      <c r="AB1003">
        <v>54282</v>
      </c>
      <c r="AC1003">
        <v>85627013</v>
      </c>
      <c r="AD1003">
        <v>4850146</v>
      </c>
      <c r="AE1003" t="s">
        <v>44</v>
      </c>
      <c r="AF1003" t="s">
        <v>274</v>
      </c>
      <c r="AG1003" t="s">
        <v>46</v>
      </c>
      <c r="AH1003" t="s">
        <v>1542</v>
      </c>
    </row>
    <row r="1004" spans="1:34" x14ac:dyDescent="0.25">
      <c r="A1004" t="s">
        <v>1793</v>
      </c>
      <c r="B1004" t="s">
        <v>1203</v>
      </c>
      <c r="C1004" t="s">
        <v>36</v>
      </c>
      <c r="D1004" s="1">
        <v>44000</v>
      </c>
      <c r="E1004" s="1">
        <v>44085</v>
      </c>
      <c r="F1004" s="1">
        <v>44087</v>
      </c>
      <c r="G1004" s="1">
        <v>44090</v>
      </c>
      <c r="H1004" t="s">
        <v>37</v>
      </c>
      <c r="I1004">
        <v>19</v>
      </c>
      <c r="J1004">
        <v>45</v>
      </c>
      <c r="K1004">
        <v>241</v>
      </c>
      <c r="L1004">
        <v>36</v>
      </c>
      <c r="M1004">
        <v>4</v>
      </c>
      <c r="N1004">
        <v>7.4999999999999997E-2</v>
      </c>
      <c r="O1004">
        <v>1072</v>
      </c>
      <c r="P1004">
        <v>846.88</v>
      </c>
      <c r="Q1004" t="s">
        <v>276</v>
      </c>
      <c r="R1004" t="s">
        <v>653</v>
      </c>
      <c r="S1004" t="s">
        <v>501</v>
      </c>
      <c r="T1004" t="s">
        <v>654</v>
      </c>
      <c r="U1004" t="s">
        <v>655</v>
      </c>
      <c r="V1004" t="s">
        <v>53</v>
      </c>
      <c r="W1004">
        <v>42.995640000000002</v>
      </c>
      <c r="X1004">
        <v>-71.454790000000003</v>
      </c>
      <c r="Y1004">
        <v>603</v>
      </c>
      <c r="Z1004">
        <v>110229</v>
      </c>
      <c r="AA1004">
        <v>45145</v>
      </c>
      <c r="AB1004">
        <v>54282</v>
      </c>
      <c r="AC1004">
        <v>85627013</v>
      </c>
      <c r="AD1004">
        <v>4850146</v>
      </c>
      <c r="AE1004" t="s">
        <v>44</v>
      </c>
      <c r="AF1004" t="s">
        <v>86</v>
      </c>
      <c r="AG1004" t="s">
        <v>46</v>
      </c>
      <c r="AH1004" t="s">
        <v>1542</v>
      </c>
    </row>
    <row r="1005" spans="1:34" x14ac:dyDescent="0.25">
      <c r="A1005" t="s">
        <v>1794</v>
      </c>
      <c r="B1005" t="s">
        <v>1203</v>
      </c>
      <c r="C1005" t="s">
        <v>184</v>
      </c>
      <c r="D1005" s="1">
        <v>43400</v>
      </c>
      <c r="E1005" s="1">
        <v>43488</v>
      </c>
      <c r="F1005" s="1">
        <v>43499</v>
      </c>
      <c r="G1005" s="1">
        <v>43501</v>
      </c>
      <c r="H1005" t="s">
        <v>37</v>
      </c>
      <c r="I1005">
        <v>19</v>
      </c>
      <c r="J1005">
        <v>12</v>
      </c>
      <c r="K1005">
        <v>346</v>
      </c>
      <c r="L1005">
        <v>34</v>
      </c>
      <c r="M1005">
        <v>5</v>
      </c>
      <c r="N1005">
        <v>7.4999999999999997E-2</v>
      </c>
      <c r="O1005">
        <v>676.7</v>
      </c>
      <c r="P1005">
        <v>433.08800000000002</v>
      </c>
      <c r="Q1005" t="s">
        <v>72</v>
      </c>
      <c r="R1005" t="s">
        <v>657</v>
      </c>
      <c r="S1005" t="s">
        <v>658</v>
      </c>
      <c r="T1005" t="s">
        <v>659</v>
      </c>
      <c r="U1005" t="s">
        <v>660</v>
      </c>
      <c r="V1005" t="s">
        <v>53</v>
      </c>
      <c r="W1005">
        <v>40.760779999999997</v>
      </c>
      <c r="X1005">
        <v>-111.89105000000001</v>
      </c>
      <c r="Y1005">
        <v>385</v>
      </c>
      <c r="Z1005">
        <v>192672</v>
      </c>
      <c r="AA1005">
        <v>75330</v>
      </c>
      <c r="AB1005">
        <v>47243</v>
      </c>
      <c r="AC1005">
        <v>288044514</v>
      </c>
      <c r="AD1005">
        <v>1216737</v>
      </c>
      <c r="AE1005" t="s">
        <v>347</v>
      </c>
      <c r="AF1005" t="s">
        <v>470</v>
      </c>
      <c r="AG1005" t="s">
        <v>207</v>
      </c>
      <c r="AH1005" t="s">
        <v>1542</v>
      </c>
    </row>
    <row r="1006" spans="1:34" x14ac:dyDescent="0.25">
      <c r="A1006" t="s">
        <v>1795</v>
      </c>
      <c r="B1006" t="s">
        <v>1203</v>
      </c>
      <c r="C1006" t="s">
        <v>184</v>
      </c>
      <c r="D1006" s="1">
        <v>44000</v>
      </c>
      <c r="E1006" s="1">
        <v>44137</v>
      </c>
      <c r="F1006" s="1">
        <v>44143</v>
      </c>
      <c r="G1006" s="1">
        <v>44144</v>
      </c>
      <c r="H1006" t="s">
        <v>37</v>
      </c>
      <c r="I1006">
        <v>19</v>
      </c>
      <c r="J1006">
        <v>26</v>
      </c>
      <c r="K1006">
        <v>346</v>
      </c>
      <c r="L1006">
        <v>43</v>
      </c>
      <c r="M1006">
        <v>4</v>
      </c>
      <c r="N1006">
        <v>7.4999999999999997E-2</v>
      </c>
      <c r="O1006">
        <v>6472.2</v>
      </c>
      <c r="P1006">
        <v>5371.9259999999904</v>
      </c>
      <c r="Q1006" t="s">
        <v>122</v>
      </c>
      <c r="R1006" t="s">
        <v>657</v>
      </c>
      <c r="S1006" t="s">
        <v>658</v>
      </c>
      <c r="T1006" t="s">
        <v>659</v>
      </c>
      <c r="U1006" t="s">
        <v>660</v>
      </c>
      <c r="V1006" t="s">
        <v>53</v>
      </c>
      <c r="W1006">
        <v>40.760779999999997</v>
      </c>
      <c r="X1006">
        <v>-111.89105000000001</v>
      </c>
      <c r="Y1006">
        <v>385</v>
      </c>
      <c r="Z1006">
        <v>192672</v>
      </c>
      <c r="AA1006">
        <v>75330</v>
      </c>
      <c r="AB1006">
        <v>47243</v>
      </c>
      <c r="AC1006">
        <v>288044514</v>
      </c>
      <c r="AD1006">
        <v>1216737</v>
      </c>
      <c r="AE1006" t="s">
        <v>347</v>
      </c>
      <c r="AF1006" t="s">
        <v>94</v>
      </c>
      <c r="AG1006" t="s">
        <v>207</v>
      </c>
      <c r="AH1006" t="s">
        <v>1542</v>
      </c>
    </row>
    <row r="1007" spans="1:34" x14ac:dyDescent="0.25">
      <c r="A1007" t="s">
        <v>1796</v>
      </c>
      <c r="B1007" t="s">
        <v>1203</v>
      </c>
      <c r="C1007" t="s">
        <v>36</v>
      </c>
      <c r="D1007" s="1">
        <v>44000</v>
      </c>
      <c r="E1007" s="1">
        <v>44149</v>
      </c>
      <c r="F1007" s="1">
        <v>44165</v>
      </c>
      <c r="G1007" s="1">
        <v>44167</v>
      </c>
      <c r="H1007" t="s">
        <v>37</v>
      </c>
      <c r="I1007">
        <v>19</v>
      </c>
      <c r="J1007">
        <v>36</v>
      </c>
      <c r="K1007">
        <v>209</v>
      </c>
      <c r="L1007">
        <v>18</v>
      </c>
      <c r="M1007">
        <v>4</v>
      </c>
      <c r="N1007">
        <v>0.2</v>
      </c>
      <c r="O1007">
        <v>3470.6</v>
      </c>
      <c r="P1007">
        <v>2221.1840000000002</v>
      </c>
      <c r="Q1007" t="s">
        <v>148</v>
      </c>
      <c r="R1007" t="s">
        <v>769</v>
      </c>
      <c r="S1007" t="s">
        <v>1475</v>
      </c>
      <c r="T1007" t="s">
        <v>671</v>
      </c>
      <c r="U1007" t="s">
        <v>672</v>
      </c>
      <c r="V1007" t="s">
        <v>53</v>
      </c>
      <c r="W1007">
        <v>42.101480000000002</v>
      </c>
      <c r="X1007">
        <v>-72.58981</v>
      </c>
      <c r="Y1007">
        <v>413</v>
      </c>
      <c r="Z1007">
        <v>154341</v>
      </c>
      <c r="AA1007">
        <v>55644</v>
      </c>
      <c r="AB1007">
        <v>34728</v>
      </c>
      <c r="AC1007">
        <v>82538680</v>
      </c>
      <c r="AD1007">
        <v>3142825</v>
      </c>
      <c r="AE1007" t="s">
        <v>44</v>
      </c>
      <c r="AF1007" t="s">
        <v>62</v>
      </c>
      <c r="AG1007" t="s">
        <v>46</v>
      </c>
      <c r="AH1007" t="s">
        <v>1542</v>
      </c>
    </row>
    <row r="1008" spans="1:34" x14ac:dyDescent="0.25">
      <c r="A1008" t="s">
        <v>1797</v>
      </c>
      <c r="B1008" t="s">
        <v>1203</v>
      </c>
      <c r="C1008" t="s">
        <v>36</v>
      </c>
      <c r="D1008" s="1">
        <v>43900</v>
      </c>
      <c r="E1008" s="1">
        <v>43974</v>
      </c>
      <c r="F1008" s="1">
        <v>43993</v>
      </c>
      <c r="G1008" s="1">
        <v>43996</v>
      </c>
      <c r="H1008" t="s">
        <v>37</v>
      </c>
      <c r="I1008">
        <v>19</v>
      </c>
      <c r="J1008">
        <v>47</v>
      </c>
      <c r="K1008">
        <v>208</v>
      </c>
      <c r="L1008">
        <v>18</v>
      </c>
      <c r="M1008">
        <v>1</v>
      </c>
      <c r="N1008">
        <v>7.4999999999999997E-2</v>
      </c>
      <c r="O1008">
        <v>837.5</v>
      </c>
      <c r="P1008">
        <v>661.625</v>
      </c>
      <c r="Q1008" t="s">
        <v>64</v>
      </c>
      <c r="R1008" t="s">
        <v>669</v>
      </c>
      <c r="S1008" t="s">
        <v>670</v>
      </c>
      <c r="T1008" t="s">
        <v>671</v>
      </c>
      <c r="U1008" t="s">
        <v>672</v>
      </c>
      <c r="V1008" t="s">
        <v>53</v>
      </c>
      <c r="W1008">
        <v>42.633420000000001</v>
      </c>
      <c r="X1008">
        <v>-71.31617</v>
      </c>
      <c r="Y1008">
        <v>351</v>
      </c>
      <c r="Z1008">
        <v>110699</v>
      </c>
      <c r="AA1008">
        <v>38489</v>
      </c>
      <c r="AB1008">
        <v>48002</v>
      </c>
      <c r="AC1008">
        <v>35187375</v>
      </c>
      <c r="AD1008">
        <v>2442614</v>
      </c>
      <c r="AE1008" t="s">
        <v>44</v>
      </c>
      <c r="AF1008" t="s">
        <v>62</v>
      </c>
      <c r="AG1008" t="s">
        <v>46</v>
      </c>
      <c r="AH1008" t="s">
        <v>1542</v>
      </c>
    </row>
    <row r="1009" spans="1:34" x14ac:dyDescent="0.25">
      <c r="A1009" t="s">
        <v>1798</v>
      </c>
      <c r="B1009" t="s">
        <v>1203</v>
      </c>
      <c r="C1009" t="s">
        <v>36</v>
      </c>
      <c r="D1009" s="1">
        <v>43200</v>
      </c>
      <c r="E1009" s="1">
        <v>43338</v>
      </c>
      <c r="F1009" s="1">
        <v>43356</v>
      </c>
      <c r="G1009" s="1">
        <v>43361</v>
      </c>
      <c r="H1009" t="s">
        <v>37</v>
      </c>
      <c r="I1009">
        <v>19</v>
      </c>
      <c r="J1009">
        <v>36</v>
      </c>
      <c r="K1009">
        <v>210</v>
      </c>
      <c r="L1009">
        <v>24</v>
      </c>
      <c r="M1009">
        <v>3</v>
      </c>
      <c r="N1009">
        <v>0.3</v>
      </c>
      <c r="O1009">
        <v>3979.8</v>
      </c>
      <c r="P1009">
        <v>3223.6379999999999</v>
      </c>
      <c r="Q1009" t="s">
        <v>148</v>
      </c>
      <c r="R1009" t="s">
        <v>1099</v>
      </c>
      <c r="S1009" t="s">
        <v>1100</v>
      </c>
      <c r="T1009" t="s">
        <v>671</v>
      </c>
      <c r="U1009" t="s">
        <v>672</v>
      </c>
      <c r="V1009" t="s">
        <v>53</v>
      </c>
      <c r="W1009">
        <v>42.262590000000003</v>
      </c>
      <c r="X1009">
        <v>-71.802289999999999</v>
      </c>
      <c r="Y1009">
        <v>774</v>
      </c>
      <c r="Z1009">
        <v>184815</v>
      </c>
      <c r="AA1009">
        <v>68576</v>
      </c>
      <c r="AB1009">
        <v>45472</v>
      </c>
      <c r="AC1009">
        <v>96758525</v>
      </c>
      <c r="AD1009">
        <v>2814766</v>
      </c>
      <c r="AE1009" t="s">
        <v>44</v>
      </c>
      <c r="AF1009" t="s">
        <v>249</v>
      </c>
      <c r="AG1009" t="s">
        <v>46</v>
      </c>
      <c r="AH1009" t="s">
        <v>1542</v>
      </c>
    </row>
    <row r="1010" spans="1:34" x14ac:dyDescent="0.25">
      <c r="A1010" t="s">
        <v>1799</v>
      </c>
      <c r="B1010" t="s">
        <v>1203</v>
      </c>
      <c r="C1010" t="s">
        <v>36</v>
      </c>
      <c r="D1010" s="1">
        <v>44000</v>
      </c>
      <c r="E1010" s="1">
        <v>44072</v>
      </c>
      <c r="F1010" s="1">
        <v>44084</v>
      </c>
      <c r="G1010" s="1">
        <v>44094</v>
      </c>
      <c r="H1010" t="s">
        <v>37</v>
      </c>
      <c r="I1010">
        <v>19</v>
      </c>
      <c r="J1010">
        <v>18</v>
      </c>
      <c r="K1010">
        <v>210</v>
      </c>
      <c r="L1010">
        <v>22</v>
      </c>
      <c r="M1010">
        <v>1</v>
      </c>
      <c r="N1010">
        <v>0.1</v>
      </c>
      <c r="O1010">
        <v>2485.6999999999998</v>
      </c>
      <c r="P1010">
        <v>1043.9939999999999</v>
      </c>
      <c r="Q1010" t="s">
        <v>452</v>
      </c>
      <c r="R1010" t="s">
        <v>1099</v>
      </c>
      <c r="S1010" t="s">
        <v>1100</v>
      </c>
      <c r="T1010" t="s">
        <v>671</v>
      </c>
      <c r="U1010" t="s">
        <v>672</v>
      </c>
      <c r="V1010" t="s">
        <v>53</v>
      </c>
      <c r="W1010">
        <v>42.262590000000003</v>
      </c>
      <c r="X1010">
        <v>-71.802289999999999</v>
      </c>
      <c r="Y1010">
        <v>774</v>
      </c>
      <c r="Z1010">
        <v>184815</v>
      </c>
      <c r="AA1010">
        <v>68576</v>
      </c>
      <c r="AB1010">
        <v>45472</v>
      </c>
      <c r="AC1010">
        <v>96758525</v>
      </c>
      <c r="AD1010">
        <v>2814766</v>
      </c>
      <c r="AE1010" t="s">
        <v>44</v>
      </c>
      <c r="AF1010" t="s">
        <v>260</v>
      </c>
      <c r="AG1010" t="s">
        <v>46</v>
      </c>
      <c r="AH1010" t="s">
        <v>1542</v>
      </c>
    </row>
    <row r="1011" spans="1:34" x14ac:dyDescent="0.25">
      <c r="A1011" t="s">
        <v>1800</v>
      </c>
      <c r="B1011" t="s">
        <v>1203</v>
      </c>
      <c r="C1011" t="s">
        <v>36</v>
      </c>
      <c r="D1011" s="1">
        <v>43700</v>
      </c>
      <c r="E1011" s="1">
        <v>43864</v>
      </c>
      <c r="F1011" s="1">
        <v>43892</v>
      </c>
      <c r="G1011" s="1">
        <v>43901</v>
      </c>
      <c r="H1011" t="s">
        <v>37</v>
      </c>
      <c r="I1011">
        <v>19</v>
      </c>
      <c r="J1011">
        <v>23</v>
      </c>
      <c r="K1011">
        <v>209</v>
      </c>
      <c r="L1011">
        <v>19</v>
      </c>
      <c r="M1011">
        <v>6</v>
      </c>
      <c r="N1011">
        <v>0.05</v>
      </c>
      <c r="O1011">
        <v>824.1</v>
      </c>
      <c r="P1011">
        <v>354.363</v>
      </c>
      <c r="Q1011" t="s">
        <v>140</v>
      </c>
      <c r="R1011" t="s">
        <v>769</v>
      </c>
      <c r="S1011" t="s">
        <v>1475</v>
      </c>
      <c r="T1011" t="s">
        <v>671</v>
      </c>
      <c r="U1011" t="s">
        <v>672</v>
      </c>
      <c r="V1011" t="s">
        <v>53</v>
      </c>
      <c r="W1011">
        <v>42.101480000000002</v>
      </c>
      <c r="X1011">
        <v>-72.58981</v>
      </c>
      <c r="Y1011">
        <v>413</v>
      </c>
      <c r="Z1011">
        <v>154341</v>
      </c>
      <c r="AA1011">
        <v>55644</v>
      </c>
      <c r="AB1011">
        <v>34728</v>
      </c>
      <c r="AC1011">
        <v>82538680</v>
      </c>
      <c r="AD1011">
        <v>3142825</v>
      </c>
      <c r="AE1011" t="s">
        <v>44</v>
      </c>
      <c r="AF1011" t="s">
        <v>76</v>
      </c>
      <c r="AG1011" t="s">
        <v>46</v>
      </c>
      <c r="AH1011" t="s">
        <v>1542</v>
      </c>
    </row>
    <row r="1012" spans="1:34" x14ac:dyDescent="0.25">
      <c r="A1012" t="s">
        <v>1801</v>
      </c>
      <c r="B1012" t="s">
        <v>1203</v>
      </c>
      <c r="C1012" t="s">
        <v>36</v>
      </c>
      <c r="D1012" s="1">
        <v>43300</v>
      </c>
      <c r="E1012" s="1">
        <v>43433</v>
      </c>
      <c r="F1012" s="1">
        <v>43452</v>
      </c>
      <c r="G1012" s="1">
        <v>43458</v>
      </c>
      <c r="H1012" t="s">
        <v>37</v>
      </c>
      <c r="I1012">
        <v>19</v>
      </c>
      <c r="J1012">
        <v>4</v>
      </c>
      <c r="K1012">
        <v>209</v>
      </c>
      <c r="L1012">
        <v>17</v>
      </c>
      <c r="M1012">
        <v>3</v>
      </c>
      <c r="N1012">
        <v>0.3</v>
      </c>
      <c r="O1012">
        <v>3919.5</v>
      </c>
      <c r="P1012">
        <v>2900.43</v>
      </c>
      <c r="Q1012" t="s">
        <v>88</v>
      </c>
      <c r="R1012" t="s">
        <v>769</v>
      </c>
      <c r="S1012" t="s">
        <v>1475</v>
      </c>
      <c r="T1012" t="s">
        <v>671</v>
      </c>
      <c r="U1012" t="s">
        <v>672</v>
      </c>
      <c r="V1012" t="s">
        <v>53</v>
      </c>
      <c r="W1012">
        <v>42.101480000000002</v>
      </c>
      <c r="X1012">
        <v>-72.58981</v>
      </c>
      <c r="Y1012">
        <v>413</v>
      </c>
      <c r="Z1012">
        <v>154341</v>
      </c>
      <c r="AA1012">
        <v>55644</v>
      </c>
      <c r="AB1012">
        <v>34728</v>
      </c>
      <c r="AC1012">
        <v>82538680</v>
      </c>
      <c r="AD1012">
        <v>3142825</v>
      </c>
      <c r="AE1012" t="s">
        <v>44</v>
      </c>
      <c r="AF1012" t="s">
        <v>400</v>
      </c>
      <c r="AG1012" t="s">
        <v>46</v>
      </c>
      <c r="AH1012" t="s">
        <v>1542</v>
      </c>
    </row>
    <row r="1013" spans="1:34" x14ac:dyDescent="0.25">
      <c r="A1013" t="s">
        <v>1802</v>
      </c>
      <c r="B1013" t="s">
        <v>1203</v>
      </c>
      <c r="C1013" t="s">
        <v>49</v>
      </c>
      <c r="D1013" s="1">
        <v>43200</v>
      </c>
      <c r="E1013" s="1">
        <v>43362</v>
      </c>
      <c r="F1013" s="1">
        <v>43380</v>
      </c>
      <c r="G1013" s="1">
        <v>43385</v>
      </c>
      <c r="H1013" t="s">
        <v>37</v>
      </c>
      <c r="I1013">
        <v>19</v>
      </c>
      <c r="J1013">
        <v>50</v>
      </c>
      <c r="K1013">
        <v>278</v>
      </c>
      <c r="L1013">
        <v>18</v>
      </c>
      <c r="M1013">
        <v>8</v>
      </c>
      <c r="N1013">
        <v>7.4999999999999997E-2</v>
      </c>
      <c r="O1013">
        <v>2881</v>
      </c>
      <c r="P1013">
        <v>1325.26</v>
      </c>
      <c r="Q1013" t="s">
        <v>109</v>
      </c>
      <c r="R1013" t="s">
        <v>676</v>
      </c>
      <c r="S1013" t="s">
        <v>677</v>
      </c>
      <c r="T1013" t="s">
        <v>678</v>
      </c>
      <c r="U1013" t="s">
        <v>679</v>
      </c>
      <c r="V1013" t="s">
        <v>53</v>
      </c>
      <c r="W1013">
        <v>41.081440000000001</v>
      </c>
      <c r="X1013">
        <v>-81.519009999999994</v>
      </c>
      <c r="Y1013">
        <v>330</v>
      </c>
      <c r="Z1013">
        <v>197542</v>
      </c>
      <c r="AA1013">
        <v>83684</v>
      </c>
      <c r="AB1013">
        <v>34512</v>
      </c>
      <c r="AC1013">
        <v>160659689</v>
      </c>
      <c r="AD1013">
        <v>880527</v>
      </c>
      <c r="AE1013" t="s">
        <v>44</v>
      </c>
      <c r="AF1013" t="s">
        <v>62</v>
      </c>
      <c r="AG1013" t="s">
        <v>107</v>
      </c>
      <c r="AH1013" t="s">
        <v>1542</v>
      </c>
    </row>
    <row r="1014" spans="1:34" x14ac:dyDescent="0.25">
      <c r="A1014" t="s">
        <v>1803</v>
      </c>
      <c r="B1014" t="s">
        <v>1203</v>
      </c>
      <c r="C1014" t="s">
        <v>49</v>
      </c>
      <c r="D1014" s="1">
        <v>43600</v>
      </c>
      <c r="E1014" s="1">
        <v>43744</v>
      </c>
      <c r="F1014" s="1">
        <v>43766</v>
      </c>
      <c r="G1014" s="1">
        <v>43774</v>
      </c>
      <c r="H1014" t="s">
        <v>37</v>
      </c>
      <c r="I1014">
        <v>19</v>
      </c>
      <c r="J1014">
        <v>10</v>
      </c>
      <c r="K1014">
        <v>279</v>
      </c>
      <c r="L1014">
        <v>39</v>
      </c>
      <c r="M1014">
        <v>7</v>
      </c>
      <c r="N1014">
        <v>7.4999999999999997E-2</v>
      </c>
      <c r="O1014">
        <v>5286.3</v>
      </c>
      <c r="P1014">
        <v>2590.2869999999998</v>
      </c>
      <c r="Q1014" t="s">
        <v>389</v>
      </c>
      <c r="R1014" t="s">
        <v>690</v>
      </c>
      <c r="S1014" t="s">
        <v>691</v>
      </c>
      <c r="T1014" t="s">
        <v>678</v>
      </c>
      <c r="U1014" t="s">
        <v>679</v>
      </c>
      <c r="V1014" t="s">
        <v>53</v>
      </c>
      <c r="W1014">
        <v>39.161999999999999</v>
      </c>
      <c r="X1014">
        <v>-84.456890000000001</v>
      </c>
      <c r="Y1014">
        <v>513</v>
      </c>
      <c r="Z1014">
        <v>298550</v>
      </c>
      <c r="AA1014">
        <v>133039</v>
      </c>
      <c r="AB1014">
        <v>33604</v>
      </c>
      <c r="AC1014">
        <v>200434440</v>
      </c>
      <c r="AD1014">
        <v>4155432</v>
      </c>
      <c r="AE1014" t="s">
        <v>44</v>
      </c>
      <c r="AF1014" t="s">
        <v>129</v>
      </c>
      <c r="AG1014" t="s">
        <v>107</v>
      </c>
      <c r="AH1014" t="s">
        <v>1542</v>
      </c>
    </row>
    <row r="1015" spans="1:34" x14ac:dyDescent="0.25">
      <c r="A1015" t="s">
        <v>1804</v>
      </c>
      <c r="B1015" t="s">
        <v>1203</v>
      </c>
      <c r="C1015" t="s">
        <v>49</v>
      </c>
      <c r="D1015" s="1">
        <v>43800</v>
      </c>
      <c r="E1015" s="1">
        <v>43878</v>
      </c>
      <c r="F1015" s="1">
        <v>43885</v>
      </c>
      <c r="G1015" s="1">
        <v>43895</v>
      </c>
      <c r="H1015" t="s">
        <v>37</v>
      </c>
      <c r="I1015">
        <v>19</v>
      </c>
      <c r="J1015">
        <v>37</v>
      </c>
      <c r="K1015">
        <v>281</v>
      </c>
      <c r="L1015">
        <v>16</v>
      </c>
      <c r="M1015">
        <v>3</v>
      </c>
      <c r="N1015">
        <v>0.15</v>
      </c>
      <c r="O1015">
        <v>1118.9000000000001</v>
      </c>
      <c r="P1015">
        <v>951.06500000000005</v>
      </c>
      <c r="Q1015" t="s">
        <v>162</v>
      </c>
      <c r="R1015" t="s">
        <v>463</v>
      </c>
      <c r="S1015" t="s">
        <v>685</v>
      </c>
      <c r="T1015" t="s">
        <v>678</v>
      </c>
      <c r="U1015" t="s">
        <v>679</v>
      </c>
      <c r="V1015" t="s">
        <v>53</v>
      </c>
      <c r="W1015">
        <v>39.985239999999997</v>
      </c>
      <c r="X1015">
        <v>-82.984769999999997</v>
      </c>
      <c r="Y1015">
        <v>614</v>
      </c>
      <c r="Z1015">
        <v>850106</v>
      </c>
      <c r="AA1015">
        <v>334724</v>
      </c>
      <c r="AB1015">
        <v>45659</v>
      </c>
      <c r="AC1015">
        <v>565783587</v>
      </c>
      <c r="AD1015">
        <v>15247719</v>
      </c>
      <c r="AE1015" t="s">
        <v>44</v>
      </c>
      <c r="AF1015" t="s">
        <v>68</v>
      </c>
      <c r="AG1015" t="s">
        <v>107</v>
      </c>
      <c r="AH1015" t="s">
        <v>1542</v>
      </c>
    </row>
    <row r="1016" spans="1:34" x14ac:dyDescent="0.25">
      <c r="A1016" t="s">
        <v>1805</v>
      </c>
      <c r="B1016" t="s">
        <v>1203</v>
      </c>
      <c r="C1016" t="s">
        <v>49</v>
      </c>
      <c r="D1016" s="1">
        <v>43700</v>
      </c>
      <c r="E1016" s="1">
        <v>43795</v>
      </c>
      <c r="F1016" s="1">
        <v>43809</v>
      </c>
      <c r="G1016" s="1">
        <v>43817</v>
      </c>
      <c r="H1016" t="s">
        <v>37</v>
      </c>
      <c r="I1016">
        <v>19</v>
      </c>
      <c r="J1016">
        <v>49</v>
      </c>
      <c r="K1016">
        <v>278</v>
      </c>
      <c r="L1016">
        <v>16</v>
      </c>
      <c r="M1016">
        <v>7</v>
      </c>
      <c r="N1016">
        <v>0.05</v>
      </c>
      <c r="O1016">
        <v>2579.5</v>
      </c>
      <c r="P1016">
        <v>2037.8050000000001</v>
      </c>
      <c r="Q1016" t="s">
        <v>96</v>
      </c>
      <c r="R1016" t="s">
        <v>676</v>
      </c>
      <c r="S1016" t="s">
        <v>677</v>
      </c>
      <c r="T1016" t="s">
        <v>678</v>
      </c>
      <c r="U1016" t="s">
        <v>679</v>
      </c>
      <c r="V1016" t="s">
        <v>53</v>
      </c>
      <c r="W1016">
        <v>41.081440000000001</v>
      </c>
      <c r="X1016">
        <v>-81.519009999999994</v>
      </c>
      <c r="Y1016">
        <v>330</v>
      </c>
      <c r="Z1016">
        <v>197542</v>
      </c>
      <c r="AA1016">
        <v>83684</v>
      </c>
      <c r="AB1016">
        <v>34512</v>
      </c>
      <c r="AC1016">
        <v>160659689</v>
      </c>
      <c r="AD1016">
        <v>880527</v>
      </c>
      <c r="AE1016" t="s">
        <v>44</v>
      </c>
      <c r="AF1016" t="s">
        <v>68</v>
      </c>
      <c r="AG1016" t="s">
        <v>107</v>
      </c>
      <c r="AH1016" t="s">
        <v>1542</v>
      </c>
    </row>
    <row r="1017" spans="1:34" x14ac:dyDescent="0.25">
      <c r="A1017" t="s">
        <v>1806</v>
      </c>
      <c r="B1017" t="s">
        <v>1203</v>
      </c>
      <c r="C1017" t="s">
        <v>49</v>
      </c>
      <c r="D1017" s="1">
        <v>43600</v>
      </c>
      <c r="E1017" s="1">
        <v>43784</v>
      </c>
      <c r="F1017" s="1">
        <v>43801</v>
      </c>
      <c r="G1017" s="1">
        <v>43809</v>
      </c>
      <c r="H1017" t="s">
        <v>37</v>
      </c>
      <c r="I1017">
        <v>19</v>
      </c>
      <c r="J1017">
        <v>42</v>
      </c>
      <c r="K1017">
        <v>282</v>
      </c>
      <c r="L1017">
        <v>40</v>
      </c>
      <c r="M1017">
        <v>6</v>
      </c>
      <c r="N1017">
        <v>0.15</v>
      </c>
      <c r="O1017">
        <v>2767.1</v>
      </c>
      <c r="P1017">
        <v>1632.5889999999999</v>
      </c>
      <c r="Q1017" t="s">
        <v>269</v>
      </c>
      <c r="R1017" t="s">
        <v>1104</v>
      </c>
      <c r="S1017" t="s">
        <v>1105</v>
      </c>
      <c r="T1017" t="s">
        <v>678</v>
      </c>
      <c r="U1017" t="s">
        <v>679</v>
      </c>
      <c r="V1017" t="s">
        <v>53</v>
      </c>
      <c r="W1017">
        <v>39.758949999999999</v>
      </c>
      <c r="X1017">
        <v>-84.191609999999997</v>
      </c>
      <c r="Y1017">
        <v>937</v>
      </c>
      <c r="Z1017">
        <v>140599</v>
      </c>
      <c r="AA1017">
        <v>57316</v>
      </c>
      <c r="AB1017">
        <v>27683</v>
      </c>
      <c r="AC1017">
        <v>144197693</v>
      </c>
      <c r="AD1017">
        <v>2208312</v>
      </c>
      <c r="AE1017" t="s">
        <v>44</v>
      </c>
      <c r="AF1017" t="s">
        <v>149</v>
      </c>
      <c r="AG1017" t="s">
        <v>107</v>
      </c>
      <c r="AH1017" t="s">
        <v>1542</v>
      </c>
    </row>
    <row r="1018" spans="1:34" x14ac:dyDescent="0.25">
      <c r="A1018" t="s">
        <v>1807</v>
      </c>
      <c r="B1018" t="s">
        <v>1203</v>
      </c>
      <c r="C1018" t="s">
        <v>49</v>
      </c>
      <c r="D1018" s="1">
        <v>43500</v>
      </c>
      <c r="E1018" s="1">
        <v>43610</v>
      </c>
      <c r="F1018" s="1">
        <v>43614</v>
      </c>
      <c r="G1018" s="1">
        <v>43622</v>
      </c>
      <c r="H1018" t="s">
        <v>37</v>
      </c>
      <c r="I1018">
        <v>19</v>
      </c>
      <c r="J1018">
        <v>34</v>
      </c>
      <c r="K1018">
        <v>279</v>
      </c>
      <c r="L1018">
        <v>11</v>
      </c>
      <c r="M1018">
        <v>6</v>
      </c>
      <c r="N1018">
        <v>0.1</v>
      </c>
      <c r="O1018">
        <v>5929.5</v>
      </c>
      <c r="P1018">
        <v>3913.47</v>
      </c>
      <c r="Q1018" t="s">
        <v>245</v>
      </c>
      <c r="R1018" t="s">
        <v>690</v>
      </c>
      <c r="S1018" t="s">
        <v>691</v>
      </c>
      <c r="T1018" t="s">
        <v>678</v>
      </c>
      <c r="U1018" t="s">
        <v>679</v>
      </c>
      <c r="V1018" t="s">
        <v>53</v>
      </c>
      <c r="W1018">
        <v>39.161999999999999</v>
      </c>
      <c r="X1018">
        <v>-84.456890000000001</v>
      </c>
      <c r="Y1018">
        <v>513</v>
      </c>
      <c r="Z1018">
        <v>298550</v>
      </c>
      <c r="AA1018">
        <v>133039</v>
      </c>
      <c r="AB1018">
        <v>33604</v>
      </c>
      <c r="AC1018">
        <v>200434440</v>
      </c>
      <c r="AD1018">
        <v>4155432</v>
      </c>
      <c r="AE1018" t="s">
        <v>44</v>
      </c>
      <c r="AF1018" t="s">
        <v>81</v>
      </c>
      <c r="AG1018" t="s">
        <v>107</v>
      </c>
      <c r="AH1018" t="s">
        <v>1542</v>
      </c>
    </row>
    <row r="1019" spans="1:34" x14ac:dyDescent="0.25">
      <c r="A1019" t="s">
        <v>1808</v>
      </c>
      <c r="B1019" t="s">
        <v>1203</v>
      </c>
      <c r="C1019" t="s">
        <v>49</v>
      </c>
      <c r="D1019" s="1">
        <v>43300</v>
      </c>
      <c r="E1019" s="1">
        <v>43402</v>
      </c>
      <c r="F1019" s="1">
        <v>43407</v>
      </c>
      <c r="G1019" s="1">
        <v>43411</v>
      </c>
      <c r="H1019" t="s">
        <v>37</v>
      </c>
      <c r="I1019">
        <v>19</v>
      </c>
      <c r="J1019">
        <v>34</v>
      </c>
      <c r="K1019">
        <v>283</v>
      </c>
      <c r="L1019">
        <v>8</v>
      </c>
      <c r="M1019">
        <v>2</v>
      </c>
      <c r="N1019">
        <v>0.1</v>
      </c>
      <c r="O1019">
        <v>3276.3</v>
      </c>
      <c r="P1019">
        <v>1539.8610000000001</v>
      </c>
      <c r="Q1019" t="s">
        <v>245</v>
      </c>
      <c r="R1019" t="s">
        <v>681</v>
      </c>
      <c r="S1019" t="s">
        <v>682</v>
      </c>
      <c r="T1019" t="s">
        <v>678</v>
      </c>
      <c r="U1019" t="s">
        <v>679</v>
      </c>
      <c r="V1019" t="s">
        <v>53</v>
      </c>
      <c r="W1019">
        <v>41.663939999999997</v>
      </c>
      <c r="X1019">
        <v>-83.555210000000002</v>
      </c>
      <c r="Y1019">
        <v>419</v>
      </c>
      <c r="Z1019">
        <v>279789</v>
      </c>
      <c r="AA1019">
        <v>117531</v>
      </c>
      <c r="AB1019">
        <v>33687</v>
      </c>
      <c r="AC1019">
        <v>209065315</v>
      </c>
      <c r="AD1019">
        <v>8887951</v>
      </c>
      <c r="AE1019" t="s">
        <v>44</v>
      </c>
      <c r="AF1019" t="s">
        <v>163</v>
      </c>
      <c r="AG1019" t="s">
        <v>107</v>
      </c>
      <c r="AH1019" t="s">
        <v>1542</v>
      </c>
    </row>
    <row r="1020" spans="1:34" x14ac:dyDescent="0.25">
      <c r="A1020" t="s">
        <v>1809</v>
      </c>
      <c r="B1020" t="s">
        <v>1203</v>
      </c>
      <c r="C1020" t="s">
        <v>49</v>
      </c>
      <c r="D1020" s="1">
        <v>43200</v>
      </c>
      <c r="E1020" s="1">
        <v>43298</v>
      </c>
      <c r="F1020" s="1">
        <v>43306</v>
      </c>
      <c r="G1020" s="1">
        <v>43311</v>
      </c>
      <c r="H1020" t="s">
        <v>37</v>
      </c>
      <c r="I1020">
        <v>19</v>
      </c>
      <c r="J1020">
        <v>3</v>
      </c>
      <c r="K1020">
        <v>283</v>
      </c>
      <c r="L1020">
        <v>36</v>
      </c>
      <c r="M1020">
        <v>1</v>
      </c>
      <c r="N1020">
        <v>0.2</v>
      </c>
      <c r="O1020">
        <v>3932.9</v>
      </c>
      <c r="P1020">
        <v>2635.0430000000001</v>
      </c>
      <c r="Q1020" t="s">
        <v>144</v>
      </c>
      <c r="R1020" t="s">
        <v>681</v>
      </c>
      <c r="S1020" t="s">
        <v>682</v>
      </c>
      <c r="T1020" t="s">
        <v>678</v>
      </c>
      <c r="U1020" t="s">
        <v>679</v>
      </c>
      <c r="V1020" t="s">
        <v>53</v>
      </c>
      <c r="W1020">
        <v>41.663939999999997</v>
      </c>
      <c r="X1020">
        <v>-83.555210000000002</v>
      </c>
      <c r="Y1020">
        <v>419</v>
      </c>
      <c r="Z1020">
        <v>279789</v>
      </c>
      <c r="AA1020">
        <v>117531</v>
      </c>
      <c r="AB1020">
        <v>33687</v>
      </c>
      <c r="AC1020">
        <v>209065315</v>
      </c>
      <c r="AD1020">
        <v>8887951</v>
      </c>
      <c r="AE1020" t="s">
        <v>44</v>
      </c>
      <c r="AF1020" t="s">
        <v>86</v>
      </c>
      <c r="AG1020" t="s">
        <v>107</v>
      </c>
      <c r="AH1020" t="s">
        <v>1542</v>
      </c>
    </row>
    <row r="1021" spans="1:34" x14ac:dyDescent="0.25">
      <c r="A1021" t="s">
        <v>1810</v>
      </c>
      <c r="B1021" t="s">
        <v>1203</v>
      </c>
      <c r="C1021" t="s">
        <v>49</v>
      </c>
      <c r="D1021" s="1">
        <v>43900</v>
      </c>
      <c r="E1021" s="1">
        <v>44043</v>
      </c>
      <c r="F1021" s="1">
        <v>44071</v>
      </c>
      <c r="G1021" s="1">
        <v>44081</v>
      </c>
      <c r="H1021" t="s">
        <v>37</v>
      </c>
      <c r="I1021">
        <v>19</v>
      </c>
      <c r="J1021">
        <v>23</v>
      </c>
      <c r="K1021">
        <v>281</v>
      </c>
      <c r="L1021">
        <v>14</v>
      </c>
      <c r="M1021">
        <v>5</v>
      </c>
      <c r="N1021">
        <v>0.1</v>
      </c>
      <c r="O1021">
        <v>1098.8</v>
      </c>
      <c r="P1021">
        <v>933.979999999999</v>
      </c>
      <c r="Q1021" t="s">
        <v>140</v>
      </c>
      <c r="R1021" t="s">
        <v>463</v>
      </c>
      <c r="S1021" t="s">
        <v>685</v>
      </c>
      <c r="T1021" t="s">
        <v>678</v>
      </c>
      <c r="U1021" t="s">
        <v>679</v>
      </c>
      <c r="V1021" t="s">
        <v>53</v>
      </c>
      <c r="W1021">
        <v>39.985239999999997</v>
      </c>
      <c r="X1021">
        <v>-82.984769999999997</v>
      </c>
      <c r="Y1021">
        <v>614</v>
      </c>
      <c r="Z1021">
        <v>850106</v>
      </c>
      <c r="AA1021">
        <v>334724</v>
      </c>
      <c r="AB1021">
        <v>45659</v>
      </c>
      <c r="AC1021">
        <v>565783587</v>
      </c>
      <c r="AD1021">
        <v>15247719</v>
      </c>
      <c r="AE1021" t="s">
        <v>44</v>
      </c>
      <c r="AF1021" t="s">
        <v>98</v>
      </c>
      <c r="AG1021" t="s">
        <v>107</v>
      </c>
      <c r="AH1021" t="s">
        <v>1542</v>
      </c>
    </row>
    <row r="1022" spans="1:34" x14ac:dyDescent="0.25">
      <c r="A1022" t="s">
        <v>1811</v>
      </c>
      <c r="B1022" t="s">
        <v>1203</v>
      </c>
      <c r="C1022" t="s">
        <v>49</v>
      </c>
      <c r="D1022" s="1">
        <v>44100</v>
      </c>
      <c r="E1022" s="1">
        <v>44182</v>
      </c>
      <c r="F1022" s="1">
        <v>44184</v>
      </c>
      <c r="G1022" s="1">
        <v>44191</v>
      </c>
      <c r="H1022" t="s">
        <v>37</v>
      </c>
      <c r="I1022">
        <v>19</v>
      </c>
      <c r="J1022">
        <v>38</v>
      </c>
      <c r="K1022">
        <v>282</v>
      </c>
      <c r="L1022">
        <v>44</v>
      </c>
      <c r="M1022">
        <v>6</v>
      </c>
      <c r="N1022">
        <v>0.05</v>
      </c>
      <c r="O1022">
        <v>730.3</v>
      </c>
      <c r="P1022">
        <v>460.089</v>
      </c>
      <c r="Q1022" t="s">
        <v>462</v>
      </c>
      <c r="R1022" t="s">
        <v>1104</v>
      </c>
      <c r="S1022" t="s">
        <v>1105</v>
      </c>
      <c r="T1022" t="s">
        <v>678</v>
      </c>
      <c r="U1022" t="s">
        <v>679</v>
      </c>
      <c r="V1022" t="s">
        <v>53</v>
      </c>
      <c r="W1022">
        <v>39.758949999999999</v>
      </c>
      <c r="X1022">
        <v>-84.191609999999997</v>
      </c>
      <c r="Y1022">
        <v>937</v>
      </c>
      <c r="Z1022">
        <v>140599</v>
      </c>
      <c r="AA1022">
        <v>57316</v>
      </c>
      <c r="AB1022">
        <v>27683</v>
      </c>
      <c r="AC1022">
        <v>144197693</v>
      </c>
      <c r="AD1022">
        <v>2208312</v>
      </c>
      <c r="AE1022" t="s">
        <v>44</v>
      </c>
      <c r="AF1022" t="s">
        <v>176</v>
      </c>
      <c r="AG1022" t="s">
        <v>107</v>
      </c>
      <c r="AH1022" t="s">
        <v>1542</v>
      </c>
    </row>
    <row r="1023" spans="1:34" x14ac:dyDescent="0.25">
      <c r="A1023" t="s">
        <v>1812</v>
      </c>
      <c r="B1023" t="s">
        <v>1203</v>
      </c>
      <c r="C1023" t="s">
        <v>49</v>
      </c>
      <c r="D1023" s="1">
        <v>43400</v>
      </c>
      <c r="E1023" s="1">
        <v>43516</v>
      </c>
      <c r="F1023" s="1">
        <v>43537</v>
      </c>
      <c r="G1023" s="1">
        <v>43538</v>
      </c>
      <c r="H1023" t="s">
        <v>37</v>
      </c>
      <c r="I1023">
        <v>19</v>
      </c>
      <c r="J1023">
        <v>2</v>
      </c>
      <c r="K1023">
        <v>278</v>
      </c>
      <c r="L1023">
        <v>5</v>
      </c>
      <c r="M1023">
        <v>7</v>
      </c>
      <c r="N1023">
        <v>0.1</v>
      </c>
      <c r="O1023">
        <v>234.5</v>
      </c>
      <c r="P1023">
        <v>103.18</v>
      </c>
      <c r="Q1023" t="s">
        <v>165</v>
      </c>
      <c r="R1023" t="s">
        <v>676</v>
      </c>
      <c r="S1023" t="s">
        <v>677</v>
      </c>
      <c r="T1023" t="s">
        <v>678</v>
      </c>
      <c r="U1023" t="s">
        <v>679</v>
      </c>
      <c r="V1023" t="s">
        <v>53</v>
      </c>
      <c r="W1023">
        <v>41.081440000000001</v>
      </c>
      <c r="X1023">
        <v>-81.519009999999994</v>
      </c>
      <c r="Y1023">
        <v>330</v>
      </c>
      <c r="Z1023">
        <v>197542</v>
      </c>
      <c r="AA1023">
        <v>83684</v>
      </c>
      <c r="AB1023">
        <v>34512</v>
      </c>
      <c r="AC1023">
        <v>160659689</v>
      </c>
      <c r="AD1023">
        <v>880527</v>
      </c>
      <c r="AE1023" t="s">
        <v>44</v>
      </c>
      <c r="AF1023" t="s">
        <v>180</v>
      </c>
      <c r="AG1023" t="s">
        <v>107</v>
      </c>
      <c r="AH1023" t="s">
        <v>1542</v>
      </c>
    </row>
    <row r="1024" spans="1:34" x14ac:dyDescent="0.25">
      <c r="A1024" t="s">
        <v>1813</v>
      </c>
      <c r="B1024" t="s">
        <v>1203</v>
      </c>
      <c r="C1024" t="s">
        <v>100</v>
      </c>
      <c r="D1024" s="1">
        <v>43500</v>
      </c>
      <c r="E1024" s="1">
        <v>43606</v>
      </c>
      <c r="F1024" s="1">
        <v>43612</v>
      </c>
      <c r="G1024" s="1">
        <v>43616</v>
      </c>
      <c r="H1024" t="s">
        <v>37</v>
      </c>
      <c r="I1024">
        <v>19</v>
      </c>
      <c r="J1024">
        <v>1</v>
      </c>
      <c r="K1024">
        <v>186</v>
      </c>
      <c r="L1024">
        <v>45</v>
      </c>
      <c r="M1024">
        <v>8</v>
      </c>
      <c r="N1024">
        <v>7.4999999999999997E-2</v>
      </c>
      <c r="O1024">
        <v>991.6</v>
      </c>
      <c r="P1024">
        <v>664.37199999999996</v>
      </c>
      <c r="Q1024" t="s">
        <v>155</v>
      </c>
      <c r="R1024" t="s">
        <v>698</v>
      </c>
      <c r="S1024" t="s">
        <v>699</v>
      </c>
      <c r="T1024" t="s">
        <v>695</v>
      </c>
      <c r="U1024" t="s">
        <v>696</v>
      </c>
      <c r="V1024" t="s">
        <v>112</v>
      </c>
      <c r="W1024">
        <v>39.871600000000001</v>
      </c>
      <c r="X1024">
        <v>-86.011560000000003</v>
      </c>
      <c r="Y1024">
        <v>317</v>
      </c>
      <c r="Z1024">
        <v>123397</v>
      </c>
      <c r="AA1024">
        <v>48011</v>
      </c>
      <c r="AB1024">
        <v>50411</v>
      </c>
      <c r="AC1024">
        <v>121424443</v>
      </c>
      <c r="AD1024">
        <v>4188930</v>
      </c>
      <c r="AE1024" t="s">
        <v>700</v>
      </c>
      <c r="AF1024" t="s">
        <v>340</v>
      </c>
      <c r="AG1024" t="s">
        <v>107</v>
      </c>
      <c r="AH1024" t="s">
        <v>1542</v>
      </c>
    </row>
    <row r="1025" spans="1:34" x14ac:dyDescent="0.25">
      <c r="A1025" t="s">
        <v>1814</v>
      </c>
      <c r="B1025" t="s">
        <v>1203</v>
      </c>
      <c r="C1025" t="s">
        <v>100</v>
      </c>
      <c r="D1025" s="1">
        <v>43300</v>
      </c>
      <c r="E1025" s="1">
        <v>43457</v>
      </c>
      <c r="F1025" s="1">
        <v>43479</v>
      </c>
      <c r="G1025" s="1">
        <v>43488</v>
      </c>
      <c r="H1025" t="s">
        <v>37</v>
      </c>
      <c r="I1025">
        <v>19</v>
      </c>
      <c r="J1025">
        <v>27</v>
      </c>
      <c r="K1025">
        <v>186</v>
      </c>
      <c r="L1025">
        <v>37</v>
      </c>
      <c r="M1025">
        <v>4</v>
      </c>
      <c r="N1025">
        <v>0.05</v>
      </c>
      <c r="O1025">
        <v>1809</v>
      </c>
      <c r="P1025">
        <v>1139.67</v>
      </c>
      <c r="Q1025" t="s">
        <v>185</v>
      </c>
      <c r="R1025" t="s">
        <v>698</v>
      </c>
      <c r="S1025" t="s">
        <v>699</v>
      </c>
      <c r="T1025" t="s">
        <v>695</v>
      </c>
      <c r="U1025" t="s">
        <v>696</v>
      </c>
      <c r="V1025" t="s">
        <v>112</v>
      </c>
      <c r="W1025">
        <v>39.871600000000001</v>
      </c>
      <c r="X1025">
        <v>-86.011560000000003</v>
      </c>
      <c r="Y1025">
        <v>317</v>
      </c>
      <c r="Z1025">
        <v>123397</v>
      </c>
      <c r="AA1025">
        <v>48011</v>
      </c>
      <c r="AB1025">
        <v>50411</v>
      </c>
      <c r="AC1025">
        <v>121424443</v>
      </c>
      <c r="AD1025">
        <v>4188930</v>
      </c>
      <c r="AE1025" t="s">
        <v>700</v>
      </c>
      <c r="AF1025" t="s">
        <v>73</v>
      </c>
      <c r="AG1025" t="s">
        <v>107</v>
      </c>
      <c r="AH1025" t="s">
        <v>1542</v>
      </c>
    </row>
    <row r="1026" spans="1:34" x14ac:dyDescent="0.25">
      <c r="A1026" t="s">
        <v>1815</v>
      </c>
      <c r="B1026" t="s">
        <v>1203</v>
      </c>
      <c r="C1026" t="s">
        <v>100</v>
      </c>
      <c r="D1026" s="1">
        <v>43700</v>
      </c>
      <c r="E1026" s="1">
        <v>43738</v>
      </c>
      <c r="F1026" s="1">
        <v>43765</v>
      </c>
      <c r="G1026" s="1">
        <v>43766</v>
      </c>
      <c r="H1026" t="s">
        <v>37</v>
      </c>
      <c r="I1026">
        <v>19</v>
      </c>
      <c r="J1026">
        <v>3</v>
      </c>
      <c r="K1026">
        <v>183</v>
      </c>
      <c r="L1026">
        <v>31</v>
      </c>
      <c r="M1026">
        <v>4</v>
      </c>
      <c r="N1026">
        <v>7.4999999999999997E-2</v>
      </c>
      <c r="O1026">
        <v>3886</v>
      </c>
      <c r="P1026">
        <v>1554.4</v>
      </c>
      <c r="Q1026" t="s">
        <v>144</v>
      </c>
      <c r="R1026" t="s">
        <v>693</v>
      </c>
      <c r="S1026" t="s">
        <v>694</v>
      </c>
      <c r="T1026" t="s">
        <v>695</v>
      </c>
      <c r="U1026" t="s">
        <v>696</v>
      </c>
      <c r="V1026" t="s">
        <v>53</v>
      </c>
      <c r="W1026">
        <v>37.974760000000003</v>
      </c>
      <c r="X1026">
        <v>-87.555850000000007</v>
      </c>
      <c r="Y1026">
        <v>812</v>
      </c>
      <c r="Z1026">
        <v>119943</v>
      </c>
      <c r="AA1026">
        <v>51271</v>
      </c>
      <c r="AB1026">
        <v>35785</v>
      </c>
      <c r="AC1026">
        <v>122628548</v>
      </c>
      <c r="AD1026">
        <v>1274315</v>
      </c>
      <c r="AE1026" t="s">
        <v>106</v>
      </c>
      <c r="AF1026" t="s">
        <v>195</v>
      </c>
      <c r="AG1026" t="s">
        <v>107</v>
      </c>
      <c r="AH1026" t="s">
        <v>1542</v>
      </c>
    </row>
    <row r="1027" spans="1:34" x14ac:dyDescent="0.25">
      <c r="A1027" t="s">
        <v>1816</v>
      </c>
      <c r="B1027" t="s">
        <v>1203</v>
      </c>
      <c r="C1027" t="s">
        <v>100</v>
      </c>
      <c r="D1027" s="1">
        <v>43500</v>
      </c>
      <c r="E1027" s="1">
        <v>43601</v>
      </c>
      <c r="F1027" s="1">
        <v>43617</v>
      </c>
      <c r="G1027" s="1">
        <v>43623</v>
      </c>
      <c r="H1027" t="s">
        <v>37</v>
      </c>
      <c r="I1027">
        <v>19</v>
      </c>
      <c r="J1027">
        <v>42</v>
      </c>
      <c r="K1027">
        <v>192</v>
      </c>
      <c r="L1027">
        <v>3</v>
      </c>
      <c r="M1027">
        <v>5</v>
      </c>
      <c r="N1027">
        <v>7.4999999999999997E-2</v>
      </c>
      <c r="O1027">
        <v>6445.4</v>
      </c>
      <c r="P1027">
        <v>2835.9760000000001</v>
      </c>
      <c r="Q1027" t="s">
        <v>269</v>
      </c>
      <c r="R1027" t="s">
        <v>1117</v>
      </c>
      <c r="S1027" t="s">
        <v>1115</v>
      </c>
      <c r="T1027" t="s">
        <v>695</v>
      </c>
      <c r="U1027" t="s">
        <v>696</v>
      </c>
      <c r="V1027" t="s">
        <v>112</v>
      </c>
      <c r="W1027">
        <v>41.052379999999999</v>
      </c>
      <c r="X1027">
        <v>-85.162090000000006</v>
      </c>
      <c r="Y1027">
        <v>260</v>
      </c>
      <c r="Z1027">
        <v>106185</v>
      </c>
      <c r="AA1027">
        <v>41596</v>
      </c>
      <c r="AB1027">
        <v>32194</v>
      </c>
      <c r="AC1027">
        <v>109127525</v>
      </c>
      <c r="AD1027">
        <v>317390</v>
      </c>
      <c r="AE1027" t="s">
        <v>700</v>
      </c>
      <c r="AF1027" t="s">
        <v>89</v>
      </c>
      <c r="AG1027" t="s">
        <v>107</v>
      </c>
      <c r="AH1027" t="s">
        <v>1542</v>
      </c>
    </row>
    <row r="1028" spans="1:34" x14ac:dyDescent="0.25">
      <c r="A1028" t="s">
        <v>1817</v>
      </c>
      <c r="B1028" t="s">
        <v>1203</v>
      </c>
      <c r="C1028" t="s">
        <v>100</v>
      </c>
      <c r="D1028" s="1">
        <v>43300</v>
      </c>
      <c r="E1028" s="1">
        <v>43482</v>
      </c>
      <c r="F1028" s="1">
        <v>43489</v>
      </c>
      <c r="G1028" s="1">
        <v>43490</v>
      </c>
      <c r="H1028" t="s">
        <v>37</v>
      </c>
      <c r="I1028">
        <v>19</v>
      </c>
      <c r="J1028">
        <v>11</v>
      </c>
      <c r="K1028">
        <v>184</v>
      </c>
      <c r="L1028">
        <v>38</v>
      </c>
      <c r="M1028">
        <v>8</v>
      </c>
      <c r="N1028">
        <v>0.4</v>
      </c>
      <c r="O1028">
        <v>2653.2</v>
      </c>
      <c r="P1028">
        <v>1804.1759999999999</v>
      </c>
      <c r="Q1028" t="s">
        <v>402</v>
      </c>
      <c r="R1028" t="s">
        <v>1114</v>
      </c>
      <c r="S1028" t="s">
        <v>1115</v>
      </c>
      <c r="T1028" t="s">
        <v>695</v>
      </c>
      <c r="U1028" t="s">
        <v>696</v>
      </c>
      <c r="V1028" t="s">
        <v>53</v>
      </c>
      <c r="W1028">
        <v>41.130600000000001</v>
      </c>
      <c r="X1028">
        <v>-85.128860000000003</v>
      </c>
      <c r="Y1028">
        <v>260</v>
      </c>
      <c r="Z1028">
        <v>260326</v>
      </c>
      <c r="AA1028">
        <v>102273</v>
      </c>
      <c r="AB1028">
        <v>43774</v>
      </c>
      <c r="AC1028">
        <v>286488211</v>
      </c>
      <c r="AD1028">
        <v>549748</v>
      </c>
      <c r="AE1028" t="s">
        <v>700</v>
      </c>
      <c r="AF1028" t="s">
        <v>296</v>
      </c>
      <c r="AG1028" t="s">
        <v>107</v>
      </c>
      <c r="AH1028" t="s">
        <v>1542</v>
      </c>
    </row>
    <row r="1029" spans="1:34" x14ac:dyDescent="0.25">
      <c r="A1029" t="s">
        <v>1818</v>
      </c>
      <c r="B1029" t="s">
        <v>1203</v>
      </c>
      <c r="C1029" t="s">
        <v>100</v>
      </c>
      <c r="D1029" s="1">
        <v>43500</v>
      </c>
      <c r="E1029" s="1">
        <v>43577</v>
      </c>
      <c r="F1029" s="1">
        <v>43587</v>
      </c>
      <c r="G1029" s="1">
        <v>43594</v>
      </c>
      <c r="H1029" t="s">
        <v>37</v>
      </c>
      <c r="I1029">
        <v>19</v>
      </c>
      <c r="J1029">
        <v>31</v>
      </c>
      <c r="K1029">
        <v>188</v>
      </c>
      <c r="L1029">
        <v>38</v>
      </c>
      <c r="M1029">
        <v>6</v>
      </c>
      <c r="N1029">
        <v>0.1</v>
      </c>
      <c r="O1029">
        <v>1005</v>
      </c>
      <c r="P1029">
        <v>402</v>
      </c>
      <c r="Q1029" t="s">
        <v>442</v>
      </c>
      <c r="R1029" t="s">
        <v>1819</v>
      </c>
      <c r="S1029" t="s">
        <v>699</v>
      </c>
      <c r="T1029" t="s">
        <v>695</v>
      </c>
      <c r="U1029" t="s">
        <v>696</v>
      </c>
      <c r="V1029" t="s">
        <v>112</v>
      </c>
      <c r="W1029">
        <v>39.676740000000002</v>
      </c>
      <c r="X1029">
        <v>-86.15616</v>
      </c>
      <c r="Y1029">
        <v>317</v>
      </c>
      <c r="Z1029">
        <v>113236</v>
      </c>
      <c r="AA1029">
        <v>44154</v>
      </c>
      <c r="AB1029">
        <v>44302</v>
      </c>
      <c r="AC1029">
        <v>118291390</v>
      </c>
      <c r="AD1029">
        <v>259404</v>
      </c>
      <c r="AE1029" t="s">
        <v>700</v>
      </c>
      <c r="AF1029" t="s">
        <v>296</v>
      </c>
      <c r="AG1029" t="s">
        <v>107</v>
      </c>
      <c r="AH1029" t="s">
        <v>1542</v>
      </c>
    </row>
    <row r="1030" spans="1:34" x14ac:dyDescent="0.25">
      <c r="A1030" t="s">
        <v>1820</v>
      </c>
      <c r="B1030" t="s">
        <v>1203</v>
      </c>
      <c r="C1030" t="s">
        <v>100</v>
      </c>
      <c r="D1030" s="1">
        <v>43900</v>
      </c>
      <c r="E1030" s="1">
        <v>44054</v>
      </c>
      <c r="F1030" s="1">
        <v>44059</v>
      </c>
      <c r="G1030" s="1">
        <v>44065</v>
      </c>
      <c r="H1030" t="s">
        <v>37</v>
      </c>
      <c r="I1030">
        <v>19</v>
      </c>
      <c r="J1030">
        <v>29</v>
      </c>
      <c r="K1030">
        <v>186</v>
      </c>
      <c r="L1030">
        <v>28</v>
      </c>
      <c r="M1030">
        <v>2</v>
      </c>
      <c r="N1030">
        <v>0.1</v>
      </c>
      <c r="O1030">
        <v>891.1</v>
      </c>
      <c r="P1030">
        <v>623.77</v>
      </c>
      <c r="Q1030" t="s">
        <v>91</v>
      </c>
      <c r="R1030" t="s">
        <v>698</v>
      </c>
      <c r="S1030" t="s">
        <v>699</v>
      </c>
      <c r="T1030" t="s">
        <v>695</v>
      </c>
      <c r="U1030" t="s">
        <v>696</v>
      </c>
      <c r="V1030" t="s">
        <v>112</v>
      </c>
      <c r="W1030">
        <v>39.871600000000001</v>
      </c>
      <c r="X1030">
        <v>-86.011560000000003</v>
      </c>
      <c r="Y1030">
        <v>317</v>
      </c>
      <c r="Z1030">
        <v>123397</v>
      </c>
      <c r="AA1030">
        <v>48011</v>
      </c>
      <c r="AB1030">
        <v>50411</v>
      </c>
      <c r="AC1030">
        <v>121424443</v>
      </c>
      <c r="AD1030">
        <v>4188930</v>
      </c>
      <c r="AE1030" t="s">
        <v>700</v>
      </c>
      <c r="AF1030" t="s">
        <v>301</v>
      </c>
      <c r="AG1030" t="s">
        <v>107</v>
      </c>
      <c r="AH1030" t="s">
        <v>1542</v>
      </c>
    </row>
    <row r="1031" spans="1:34" x14ac:dyDescent="0.25">
      <c r="A1031" t="s">
        <v>1821</v>
      </c>
      <c r="B1031" t="s">
        <v>1203</v>
      </c>
      <c r="C1031" t="s">
        <v>100</v>
      </c>
      <c r="D1031" s="1">
        <v>43600</v>
      </c>
      <c r="E1031" s="1">
        <v>43712</v>
      </c>
      <c r="F1031" s="1">
        <v>43729</v>
      </c>
      <c r="G1031" s="1">
        <v>43735</v>
      </c>
      <c r="H1031" t="s">
        <v>37</v>
      </c>
      <c r="I1031">
        <v>19</v>
      </c>
      <c r="J1031">
        <v>45</v>
      </c>
      <c r="K1031">
        <v>189</v>
      </c>
      <c r="L1031">
        <v>43</v>
      </c>
      <c r="M1031">
        <v>5</v>
      </c>
      <c r="N1031">
        <v>0.05</v>
      </c>
      <c r="O1031">
        <v>1715.2</v>
      </c>
      <c r="P1031">
        <v>943.36</v>
      </c>
      <c r="Q1031" t="s">
        <v>276</v>
      </c>
      <c r="R1031" t="s">
        <v>702</v>
      </c>
      <c r="S1031" t="s">
        <v>703</v>
      </c>
      <c r="T1031" t="s">
        <v>695</v>
      </c>
      <c r="U1031" t="s">
        <v>696</v>
      </c>
      <c r="V1031" t="s">
        <v>53</v>
      </c>
      <c r="W1031">
        <v>41.68338</v>
      </c>
      <c r="X1031">
        <v>-86.250010000000003</v>
      </c>
      <c r="Y1031">
        <v>574</v>
      </c>
      <c r="Z1031">
        <v>101516</v>
      </c>
      <c r="AA1031">
        <v>39448</v>
      </c>
      <c r="AB1031">
        <v>34523</v>
      </c>
      <c r="AC1031">
        <v>107226145</v>
      </c>
      <c r="AD1031">
        <v>1077799</v>
      </c>
      <c r="AE1031" t="s">
        <v>700</v>
      </c>
      <c r="AF1031" t="s">
        <v>94</v>
      </c>
      <c r="AG1031" t="s">
        <v>107</v>
      </c>
      <c r="AH1031" t="s">
        <v>1542</v>
      </c>
    </row>
    <row r="1032" spans="1:34" x14ac:dyDescent="0.25">
      <c r="A1032" t="s">
        <v>1822</v>
      </c>
      <c r="B1032" t="s">
        <v>1203</v>
      </c>
      <c r="C1032" t="s">
        <v>100</v>
      </c>
      <c r="D1032" s="1">
        <v>43600</v>
      </c>
      <c r="E1032" s="1">
        <v>43704</v>
      </c>
      <c r="F1032" s="1">
        <v>43713</v>
      </c>
      <c r="G1032" s="1">
        <v>43720</v>
      </c>
      <c r="H1032" t="s">
        <v>37</v>
      </c>
      <c r="I1032">
        <v>19</v>
      </c>
      <c r="J1032">
        <v>18</v>
      </c>
      <c r="K1032">
        <v>188</v>
      </c>
      <c r="L1032">
        <v>43</v>
      </c>
      <c r="M1032">
        <v>2</v>
      </c>
      <c r="N1032">
        <v>7.4999999999999997E-2</v>
      </c>
      <c r="O1032">
        <v>1118.9000000000001</v>
      </c>
      <c r="P1032">
        <v>671.34</v>
      </c>
      <c r="Q1032" t="s">
        <v>452</v>
      </c>
      <c r="R1032" t="s">
        <v>1819</v>
      </c>
      <c r="S1032" t="s">
        <v>699</v>
      </c>
      <c r="T1032" t="s">
        <v>695</v>
      </c>
      <c r="U1032" t="s">
        <v>696</v>
      </c>
      <c r="V1032" t="s">
        <v>112</v>
      </c>
      <c r="W1032">
        <v>39.676740000000002</v>
      </c>
      <c r="X1032">
        <v>-86.15616</v>
      </c>
      <c r="Y1032">
        <v>317</v>
      </c>
      <c r="Z1032">
        <v>113236</v>
      </c>
      <c r="AA1032">
        <v>44154</v>
      </c>
      <c r="AB1032">
        <v>44302</v>
      </c>
      <c r="AC1032">
        <v>118291390</v>
      </c>
      <c r="AD1032">
        <v>259404</v>
      </c>
      <c r="AE1032" t="s">
        <v>700</v>
      </c>
      <c r="AF1032" t="s">
        <v>94</v>
      </c>
      <c r="AG1032" t="s">
        <v>107</v>
      </c>
      <c r="AH1032" t="s">
        <v>1542</v>
      </c>
    </row>
    <row r="1033" spans="1:34" x14ac:dyDescent="0.25">
      <c r="A1033" t="s">
        <v>1823</v>
      </c>
      <c r="B1033" t="s">
        <v>1203</v>
      </c>
      <c r="C1033" t="s">
        <v>49</v>
      </c>
      <c r="D1033" s="1">
        <v>44000</v>
      </c>
      <c r="E1033" s="1">
        <v>44185</v>
      </c>
      <c r="F1033" s="1">
        <v>44192</v>
      </c>
      <c r="G1033" s="1">
        <v>44199</v>
      </c>
      <c r="H1033" t="s">
        <v>37</v>
      </c>
      <c r="I1033">
        <v>19</v>
      </c>
      <c r="J1033">
        <v>31</v>
      </c>
      <c r="K1033">
        <v>303</v>
      </c>
      <c r="L1033">
        <v>26</v>
      </c>
      <c r="M1033">
        <v>4</v>
      </c>
      <c r="N1033">
        <v>0.4</v>
      </c>
      <c r="O1033">
        <v>5152.3</v>
      </c>
      <c r="P1033">
        <v>2112.4429999999902</v>
      </c>
      <c r="Q1033" t="s">
        <v>442</v>
      </c>
      <c r="R1033" t="s">
        <v>1495</v>
      </c>
      <c r="S1033" t="s">
        <v>1496</v>
      </c>
      <c r="T1033" t="s">
        <v>713</v>
      </c>
      <c r="U1033" t="s">
        <v>714</v>
      </c>
      <c r="V1033" t="s">
        <v>53</v>
      </c>
      <c r="W1033">
        <v>35.960639999999998</v>
      </c>
      <c r="X1033">
        <v>-83.920739999999995</v>
      </c>
      <c r="Y1033">
        <v>865</v>
      </c>
      <c r="Z1033">
        <v>185291</v>
      </c>
      <c r="AA1033">
        <v>81073</v>
      </c>
      <c r="AB1033">
        <v>34226</v>
      </c>
      <c r="AC1033">
        <v>255161763</v>
      </c>
      <c r="AD1033">
        <v>14631856</v>
      </c>
      <c r="AE1033" t="s">
        <v>44</v>
      </c>
      <c r="AF1033" t="s">
        <v>117</v>
      </c>
      <c r="AG1033" t="s">
        <v>191</v>
      </c>
      <c r="AH1033" t="s">
        <v>1542</v>
      </c>
    </row>
    <row r="1034" spans="1:34" x14ac:dyDescent="0.25">
      <c r="A1034" t="s">
        <v>1824</v>
      </c>
      <c r="B1034" t="s">
        <v>1203</v>
      </c>
      <c r="C1034" t="s">
        <v>49</v>
      </c>
      <c r="D1034" s="1">
        <v>43200</v>
      </c>
      <c r="E1034" s="1">
        <v>43367</v>
      </c>
      <c r="F1034" s="1">
        <v>43382</v>
      </c>
      <c r="G1034" s="1">
        <v>43386</v>
      </c>
      <c r="H1034" t="s">
        <v>37</v>
      </c>
      <c r="I1034">
        <v>19</v>
      </c>
      <c r="J1034">
        <v>40</v>
      </c>
      <c r="K1034">
        <v>306</v>
      </c>
      <c r="L1034">
        <v>1</v>
      </c>
      <c r="M1034">
        <v>4</v>
      </c>
      <c r="N1034">
        <v>0.05</v>
      </c>
      <c r="O1034">
        <v>1896.1</v>
      </c>
      <c r="P1034">
        <v>1592.7239999999999</v>
      </c>
      <c r="Q1034" t="s">
        <v>151</v>
      </c>
      <c r="R1034" t="s">
        <v>1125</v>
      </c>
      <c r="S1034" t="s">
        <v>1126</v>
      </c>
      <c r="T1034" t="s">
        <v>713</v>
      </c>
      <c r="U1034" t="s">
        <v>714</v>
      </c>
      <c r="V1034" t="s">
        <v>1127</v>
      </c>
      <c r="W1034">
        <v>36.169130000000003</v>
      </c>
      <c r="X1034">
        <v>-86.784790000000001</v>
      </c>
      <c r="Y1034">
        <v>615</v>
      </c>
      <c r="Z1034">
        <v>678889</v>
      </c>
      <c r="AA1034">
        <v>248677</v>
      </c>
      <c r="AB1034">
        <v>41759</v>
      </c>
      <c r="AC1034">
        <v>1304953365</v>
      </c>
      <c r="AD1034">
        <v>56649279</v>
      </c>
      <c r="AE1034" t="s">
        <v>106</v>
      </c>
      <c r="AF1034" t="s">
        <v>65</v>
      </c>
      <c r="AG1034" t="s">
        <v>191</v>
      </c>
      <c r="AH1034" t="s">
        <v>1542</v>
      </c>
    </row>
    <row r="1035" spans="1:34" x14ac:dyDescent="0.25">
      <c r="A1035" t="s">
        <v>1825</v>
      </c>
      <c r="B1035" t="s">
        <v>1203</v>
      </c>
      <c r="C1035" t="s">
        <v>49</v>
      </c>
      <c r="D1035" s="1">
        <v>44000</v>
      </c>
      <c r="E1035" s="1">
        <v>44033</v>
      </c>
      <c r="F1035" s="1">
        <v>44057</v>
      </c>
      <c r="G1035" s="1">
        <v>44059</v>
      </c>
      <c r="H1035" t="s">
        <v>37</v>
      </c>
      <c r="I1035">
        <v>19</v>
      </c>
      <c r="J1035">
        <v>30</v>
      </c>
      <c r="K1035">
        <v>303</v>
      </c>
      <c r="L1035">
        <v>29</v>
      </c>
      <c r="M1035">
        <v>7</v>
      </c>
      <c r="N1035">
        <v>7.4999999999999997E-2</v>
      </c>
      <c r="O1035">
        <v>5192.5</v>
      </c>
      <c r="P1035">
        <v>3634.74999999999</v>
      </c>
      <c r="Q1035" t="s">
        <v>220</v>
      </c>
      <c r="R1035" t="s">
        <v>1495</v>
      </c>
      <c r="S1035" t="s">
        <v>1496</v>
      </c>
      <c r="T1035" t="s">
        <v>713</v>
      </c>
      <c r="U1035" t="s">
        <v>714</v>
      </c>
      <c r="V1035" t="s">
        <v>53</v>
      </c>
      <c r="W1035">
        <v>35.960639999999998</v>
      </c>
      <c r="X1035">
        <v>-83.920739999999995</v>
      </c>
      <c r="Y1035">
        <v>865</v>
      </c>
      <c r="Z1035">
        <v>185291</v>
      </c>
      <c r="AA1035">
        <v>81073</v>
      </c>
      <c r="AB1035">
        <v>34226</v>
      </c>
      <c r="AC1035">
        <v>255161763</v>
      </c>
      <c r="AD1035">
        <v>14631856</v>
      </c>
      <c r="AE1035" t="s">
        <v>44</v>
      </c>
      <c r="AF1035" t="s">
        <v>505</v>
      </c>
      <c r="AG1035" t="s">
        <v>191</v>
      </c>
      <c r="AH1035" t="s">
        <v>1542</v>
      </c>
    </row>
    <row r="1036" spans="1:34" x14ac:dyDescent="0.25">
      <c r="A1036" t="s">
        <v>1826</v>
      </c>
      <c r="B1036" t="s">
        <v>1203</v>
      </c>
      <c r="C1036" t="s">
        <v>49</v>
      </c>
      <c r="D1036" s="1">
        <v>43500</v>
      </c>
      <c r="E1036" s="1">
        <v>43625</v>
      </c>
      <c r="F1036" s="1">
        <v>43629</v>
      </c>
      <c r="G1036" s="1">
        <v>43631</v>
      </c>
      <c r="H1036" t="s">
        <v>37</v>
      </c>
      <c r="I1036">
        <v>19</v>
      </c>
      <c r="J1036">
        <v>48</v>
      </c>
      <c r="K1036">
        <v>302</v>
      </c>
      <c r="L1036">
        <v>22</v>
      </c>
      <c r="M1036">
        <v>7</v>
      </c>
      <c r="N1036">
        <v>7.4999999999999997E-2</v>
      </c>
      <c r="O1036">
        <v>241.2</v>
      </c>
      <c r="P1036">
        <v>151.95599999999999</v>
      </c>
      <c r="Q1036" t="s">
        <v>55</v>
      </c>
      <c r="R1036" t="s">
        <v>1130</v>
      </c>
      <c r="S1036" t="s">
        <v>1105</v>
      </c>
      <c r="T1036" t="s">
        <v>713</v>
      </c>
      <c r="U1036" t="s">
        <v>714</v>
      </c>
      <c r="V1036" t="s">
        <v>53</v>
      </c>
      <c r="W1036">
        <v>36.529769999999999</v>
      </c>
      <c r="X1036">
        <v>-87.359449999999995</v>
      </c>
      <c r="Y1036">
        <v>931</v>
      </c>
      <c r="Z1036">
        <v>149176</v>
      </c>
      <c r="AA1036">
        <v>51776</v>
      </c>
      <c r="AB1036">
        <v>46947</v>
      </c>
      <c r="AC1036">
        <v>254527982</v>
      </c>
      <c r="AD1036">
        <v>1754875</v>
      </c>
      <c r="AE1036" t="s">
        <v>106</v>
      </c>
      <c r="AF1036" t="s">
        <v>260</v>
      </c>
      <c r="AG1036" t="s">
        <v>191</v>
      </c>
      <c r="AH1036" t="s">
        <v>1542</v>
      </c>
    </row>
    <row r="1037" spans="1:34" x14ac:dyDescent="0.25">
      <c r="A1037" t="s">
        <v>1827</v>
      </c>
      <c r="B1037" t="s">
        <v>1203</v>
      </c>
      <c r="C1037" t="s">
        <v>49</v>
      </c>
      <c r="D1037" s="1">
        <v>43200</v>
      </c>
      <c r="E1037" s="1">
        <v>43302</v>
      </c>
      <c r="F1037" s="1">
        <v>43328</v>
      </c>
      <c r="G1037" s="1">
        <v>43331</v>
      </c>
      <c r="H1037" t="s">
        <v>37</v>
      </c>
      <c r="I1037">
        <v>19</v>
      </c>
      <c r="J1037">
        <v>26</v>
      </c>
      <c r="K1037">
        <v>304</v>
      </c>
      <c r="L1037">
        <v>38</v>
      </c>
      <c r="M1037">
        <v>7</v>
      </c>
      <c r="N1037">
        <v>0.15</v>
      </c>
      <c r="O1037">
        <v>716.9</v>
      </c>
      <c r="P1037">
        <v>473.154</v>
      </c>
      <c r="Q1037" t="s">
        <v>122</v>
      </c>
      <c r="R1037" t="s">
        <v>711</v>
      </c>
      <c r="S1037" t="s">
        <v>712</v>
      </c>
      <c r="T1037" t="s">
        <v>713</v>
      </c>
      <c r="U1037" t="s">
        <v>714</v>
      </c>
      <c r="V1037" t="s">
        <v>53</v>
      </c>
      <c r="W1037">
        <v>35.149529999999999</v>
      </c>
      <c r="X1037">
        <v>-90.04898</v>
      </c>
      <c r="Y1037">
        <v>901</v>
      </c>
      <c r="Z1037">
        <v>655770</v>
      </c>
      <c r="AA1037">
        <v>249775</v>
      </c>
      <c r="AB1037">
        <v>36445</v>
      </c>
      <c r="AC1037">
        <v>822013083</v>
      </c>
      <c r="AD1037">
        <v>23171205</v>
      </c>
      <c r="AE1037" t="s">
        <v>106</v>
      </c>
      <c r="AF1037" t="s">
        <v>296</v>
      </c>
      <c r="AG1037" t="s">
        <v>191</v>
      </c>
      <c r="AH1037" t="s">
        <v>1542</v>
      </c>
    </row>
    <row r="1038" spans="1:34" x14ac:dyDescent="0.25">
      <c r="A1038" t="s">
        <v>1828</v>
      </c>
      <c r="B1038" t="s">
        <v>1203</v>
      </c>
      <c r="C1038" t="s">
        <v>49</v>
      </c>
      <c r="D1038" s="1">
        <v>43400</v>
      </c>
      <c r="E1038" s="1">
        <v>43470</v>
      </c>
      <c r="F1038" s="1">
        <v>43473</v>
      </c>
      <c r="G1038" s="1">
        <v>43480</v>
      </c>
      <c r="H1038" t="s">
        <v>37</v>
      </c>
      <c r="I1038">
        <v>19</v>
      </c>
      <c r="J1038">
        <v>12</v>
      </c>
      <c r="K1038">
        <v>305</v>
      </c>
      <c r="L1038">
        <v>41</v>
      </c>
      <c r="M1038">
        <v>8</v>
      </c>
      <c r="N1038">
        <v>7.4999999999999997E-2</v>
      </c>
      <c r="O1038">
        <v>1051.9000000000001</v>
      </c>
      <c r="P1038">
        <v>736.33</v>
      </c>
      <c r="Q1038" t="s">
        <v>72</v>
      </c>
      <c r="R1038" t="s">
        <v>1829</v>
      </c>
      <c r="S1038" t="s">
        <v>1830</v>
      </c>
      <c r="T1038" t="s">
        <v>713</v>
      </c>
      <c r="U1038" t="s">
        <v>714</v>
      </c>
      <c r="V1038" t="s">
        <v>53</v>
      </c>
      <c r="W1038">
        <v>35.845619999999997</v>
      </c>
      <c r="X1038">
        <v>-86.390270000000001</v>
      </c>
      <c r="Y1038">
        <v>615</v>
      </c>
      <c r="Z1038">
        <v>126118</v>
      </c>
      <c r="AA1038">
        <v>44518</v>
      </c>
      <c r="AB1038">
        <v>51094</v>
      </c>
      <c r="AC1038">
        <v>144718226</v>
      </c>
      <c r="AD1038">
        <v>387261</v>
      </c>
      <c r="AE1038" t="s">
        <v>106</v>
      </c>
      <c r="AF1038" t="s">
        <v>170</v>
      </c>
      <c r="AG1038" t="s">
        <v>191</v>
      </c>
      <c r="AH1038" t="s">
        <v>1542</v>
      </c>
    </row>
    <row r="1039" spans="1:34" x14ac:dyDescent="0.25">
      <c r="A1039" t="s">
        <v>1831</v>
      </c>
      <c r="B1039" t="s">
        <v>1203</v>
      </c>
      <c r="C1039" t="s">
        <v>49</v>
      </c>
      <c r="D1039" s="1">
        <v>44000</v>
      </c>
      <c r="E1039" s="1">
        <v>44136</v>
      </c>
      <c r="F1039" s="1">
        <v>44146</v>
      </c>
      <c r="G1039" s="1">
        <v>44154</v>
      </c>
      <c r="H1039" t="s">
        <v>37</v>
      </c>
      <c r="I1039">
        <v>19</v>
      </c>
      <c r="J1039">
        <v>46</v>
      </c>
      <c r="K1039">
        <v>305</v>
      </c>
      <c r="L1039">
        <v>23</v>
      </c>
      <c r="M1039">
        <v>5</v>
      </c>
      <c r="N1039">
        <v>0.15</v>
      </c>
      <c r="O1039">
        <v>3651.5</v>
      </c>
      <c r="P1039">
        <v>2409.9899999999998</v>
      </c>
      <c r="Q1039" t="s">
        <v>136</v>
      </c>
      <c r="R1039" t="s">
        <v>1829</v>
      </c>
      <c r="S1039" t="s">
        <v>1830</v>
      </c>
      <c r="T1039" t="s">
        <v>713</v>
      </c>
      <c r="U1039" t="s">
        <v>714</v>
      </c>
      <c r="V1039" t="s">
        <v>53</v>
      </c>
      <c r="W1039">
        <v>35.845619999999997</v>
      </c>
      <c r="X1039">
        <v>-86.390270000000001</v>
      </c>
      <c r="Y1039">
        <v>615</v>
      </c>
      <c r="Z1039">
        <v>126118</v>
      </c>
      <c r="AA1039">
        <v>44518</v>
      </c>
      <c r="AB1039">
        <v>51094</v>
      </c>
      <c r="AC1039">
        <v>144718226</v>
      </c>
      <c r="AD1039">
        <v>387261</v>
      </c>
      <c r="AE1039" t="s">
        <v>106</v>
      </c>
      <c r="AF1039" t="s">
        <v>173</v>
      </c>
      <c r="AG1039" t="s">
        <v>191</v>
      </c>
      <c r="AH1039" t="s">
        <v>1542</v>
      </c>
    </row>
    <row r="1040" spans="1:34" x14ac:dyDescent="0.25">
      <c r="A1040" t="s">
        <v>1832</v>
      </c>
      <c r="B1040" t="s">
        <v>1203</v>
      </c>
      <c r="C1040" t="s">
        <v>184</v>
      </c>
      <c r="D1040" s="1">
        <v>44100</v>
      </c>
      <c r="E1040" s="1">
        <v>44160</v>
      </c>
      <c r="F1040" s="1">
        <v>44180</v>
      </c>
      <c r="G1040" s="1">
        <v>44187</v>
      </c>
      <c r="H1040" t="s">
        <v>37</v>
      </c>
      <c r="I1040">
        <v>19</v>
      </c>
      <c r="J1040">
        <v>37</v>
      </c>
      <c r="K1040">
        <v>363</v>
      </c>
      <c r="L1040">
        <v>24</v>
      </c>
      <c r="M1040">
        <v>2</v>
      </c>
      <c r="N1040">
        <v>0.05</v>
      </c>
      <c r="O1040">
        <v>3999.9</v>
      </c>
      <c r="P1040">
        <v>3239.9189999999999</v>
      </c>
      <c r="Q1040" t="s">
        <v>162</v>
      </c>
      <c r="R1040" t="s">
        <v>1134</v>
      </c>
      <c r="S1040" t="s">
        <v>1135</v>
      </c>
      <c r="T1040" t="s">
        <v>720</v>
      </c>
      <c r="U1040" t="s">
        <v>721</v>
      </c>
      <c r="V1040" t="s">
        <v>53</v>
      </c>
      <c r="W1040">
        <v>47.252879999999998</v>
      </c>
      <c r="X1040">
        <v>-122.44429</v>
      </c>
      <c r="Y1040">
        <v>253</v>
      </c>
      <c r="Z1040">
        <v>207948</v>
      </c>
      <c r="AA1040">
        <v>79026</v>
      </c>
      <c r="AB1040">
        <v>52042</v>
      </c>
      <c r="AC1040">
        <v>128821146</v>
      </c>
      <c r="AD1040">
        <v>32854483</v>
      </c>
      <c r="AE1040" t="s">
        <v>206</v>
      </c>
      <c r="AF1040" t="s">
        <v>249</v>
      </c>
      <c r="AG1040" t="s">
        <v>207</v>
      </c>
      <c r="AH1040" t="s">
        <v>1542</v>
      </c>
    </row>
    <row r="1041" spans="1:34" x14ac:dyDescent="0.25">
      <c r="A1041" t="s">
        <v>1833</v>
      </c>
      <c r="B1041" t="s">
        <v>1203</v>
      </c>
      <c r="C1041" t="s">
        <v>184</v>
      </c>
      <c r="D1041" s="1">
        <v>43600</v>
      </c>
      <c r="E1041" s="1">
        <v>43695</v>
      </c>
      <c r="F1041" s="1">
        <v>43706</v>
      </c>
      <c r="G1041" s="1">
        <v>43711</v>
      </c>
      <c r="H1041" t="s">
        <v>37</v>
      </c>
      <c r="I1041">
        <v>19</v>
      </c>
      <c r="J1041">
        <v>47</v>
      </c>
      <c r="K1041">
        <v>361</v>
      </c>
      <c r="L1041">
        <v>37</v>
      </c>
      <c r="M1041">
        <v>8</v>
      </c>
      <c r="N1041">
        <v>7.4999999999999997E-2</v>
      </c>
      <c r="O1041">
        <v>3242.8</v>
      </c>
      <c r="P1041">
        <v>2464.5279999999998</v>
      </c>
      <c r="Q1041" t="s">
        <v>64</v>
      </c>
      <c r="R1041" t="s">
        <v>733</v>
      </c>
      <c r="S1041" t="s">
        <v>724</v>
      </c>
      <c r="T1041" t="s">
        <v>720</v>
      </c>
      <c r="U1041" t="s">
        <v>721</v>
      </c>
      <c r="V1041" t="s">
        <v>53</v>
      </c>
      <c r="W1041">
        <v>47.606209999999997</v>
      </c>
      <c r="X1041">
        <v>-122.33207</v>
      </c>
      <c r="Y1041">
        <v>206</v>
      </c>
      <c r="Z1041">
        <v>684451</v>
      </c>
      <c r="AA1041">
        <v>296633</v>
      </c>
      <c r="AB1041">
        <v>70594</v>
      </c>
      <c r="AC1041">
        <v>217138889</v>
      </c>
      <c r="AD1041">
        <v>152104725</v>
      </c>
      <c r="AE1041" t="s">
        <v>206</v>
      </c>
      <c r="AF1041" t="s">
        <v>73</v>
      </c>
      <c r="AG1041" t="s">
        <v>207</v>
      </c>
      <c r="AH1041" t="s">
        <v>1542</v>
      </c>
    </row>
    <row r="1042" spans="1:34" x14ac:dyDescent="0.25">
      <c r="A1042" t="s">
        <v>1834</v>
      </c>
      <c r="B1042" t="s">
        <v>1203</v>
      </c>
      <c r="C1042" t="s">
        <v>184</v>
      </c>
      <c r="D1042" s="1">
        <v>43500</v>
      </c>
      <c r="E1042" s="1">
        <v>43668</v>
      </c>
      <c r="F1042" s="1">
        <v>43691</v>
      </c>
      <c r="G1042" s="1">
        <v>43698</v>
      </c>
      <c r="H1042" t="s">
        <v>37</v>
      </c>
      <c r="I1042">
        <v>19</v>
      </c>
      <c r="J1042">
        <v>23</v>
      </c>
      <c r="K1042">
        <v>358</v>
      </c>
      <c r="L1042">
        <v>37</v>
      </c>
      <c r="M1042">
        <v>3</v>
      </c>
      <c r="N1042">
        <v>0.1</v>
      </c>
      <c r="O1042">
        <v>2505.8000000000002</v>
      </c>
      <c r="P1042">
        <v>1854.2919999999999</v>
      </c>
      <c r="Q1042" t="s">
        <v>140</v>
      </c>
      <c r="R1042" t="s">
        <v>727</v>
      </c>
      <c r="S1042" t="s">
        <v>728</v>
      </c>
      <c r="T1042" t="s">
        <v>720</v>
      </c>
      <c r="U1042" t="s">
        <v>721</v>
      </c>
      <c r="V1042" t="s">
        <v>53</v>
      </c>
      <c r="W1042">
        <v>47.97898</v>
      </c>
      <c r="X1042">
        <v>-122.20208</v>
      </c>
      <c r="Y1042">
        <v>425</v>
      </c>
      <c r="Z1042">
        <v>108010</v>
      </c>
      <c r="AA1042">
        <v>42079</v>
      </c>
      <c r="AB1042">
        <v>49578</v>
      </c>
      <c r="AC1042">
        <v>86145342</v>
      </c>
      <c r="AD1042">
        <v>38944936</v>
      </c>
      <c r="AE1042" t="s">
        <v>206</v>
      </c>
      <c r="AF1042" t="s">
        <v>73</v>
      </c>
      <c r="AG1042" t="s">
        <v>207</v>
      </c>
      <c r="AH1042" t="s">
        <v>1542</v>
      </c>
    </row>
    <row r="1043" spans="1:34" x14ac:dyDescent="0.25">
      <c r="A1043" t="s">
        <v>1835</v>
      </c>
      <c r="B1043" t="s">
        <v>1203</v>
      </c>
      <c r="C1043" t="s">
        <v>184</v>
      </c>
      <c r="D1043" s="1">
        <v>43500</v>
      </c>
      <c r="E1043" s="1">
        <v>43675</v>
      </c>
      <c r="F1043" s="1">
        <v>43684</v>
      </c>
      <c r="G1043" s="1">
        <v>43687</v>
      </c>
      <c r="H1043" t="s">
        <v>37</v>
      </c>
      <c r="I1043">
        <v>19</v>
      </c>
      <c r="J1043">
        <v>4</v>
      </c>
      <c r="K1043">
        <v>362</v>
      </c>
      <c r="L1043">
        <v>19</v>
      </c>
      <c r="M1043">
        <v>8</v>
      </c>
      <c r="N1043">
        <v>0.05</v>
      </c>
      <c r="O1043">
        <v>6331.5</v>
      </c>
      <c r="P1043">
        <v>2975.8049999999998</v>
      </c>
      <c r="Q1043" t="s">
        <v>88</v>
      </c>
      <c r="R1043" t="s">
        <v>718</v>
      </c>
      <c r="S1043" t="s">
        <v>719</v>
      </c>
      <c r="T1043" t="s">
        <v>720</v>
      </c>
      <c r="U1043" t="s">
        <v>721</v>
      </c>
      <c r="V1043" t="s">
        <v>53</v>
      </c>
      <c r="W1043">
        <v>47.65878</v>
      </c>
      <c r="X1043">
        <v>-117.42605</v>
      </c>
      <c r="Y1043">
        <v>509</v>
      </c>
      <c r="Z1043">
        <v>213272</v>
      </c>
      <c r="AA1043">
        <v>87623</v>
      </c>
      <c r="AB1043">
        <v>42386</v>
      </c>
      <c r="AC1043">
        <v>178034003</v>
      </c>
      <c r="AD1043">
        <v>1984449</v>
      </c>
      <c r="AE1043" t="s">
        <v>206</v>
      </c>
      <c r="AF1043" t="s">
        <v>76</v>
      </c>
      <c r="AG1043" t="s">
        <v>207</v>
      </c>
      <c r="AH1043" t="s">
        <v>1542</v>
      </c>
    </row>
    <row r="1044" spans="1:34" x14ac:dyDescent="0.25">
      <c r="A1044" t="s">
        <v>1836</v>
      </c>
      <c r="B1044" t="s">
        <v>1203</v>
      </c>
      <c r="C1044" t="s">
        <v>184</v>
      </c>
      <c r="D1044" s="1">
        <v>44000</v>
      </c>
      <c r="E1044" s="1">
        <v>44172</v>
      </c>
      <c r="F1044" s="1">
        <v>44190</v>
      </c>
      <c r="G1044" s="1">
        <v>44193</v>
      </c>
      <c r="H1044" t="s">
        <v>37</v>
      </c>
      <c r="I1044">
        <v>19</v>
      </c>
      <c r="J1044">
        <v>35</v>
      </c>
      <c r="K1044">
        <v>359</v>
      </c>
      <c r="L1044">
        <v>17</v>
      </c>
      <c r="M1044">
        <v>4</v>
      </c>
      <c r="N1044">
        <v>7.4999999999999997E-2</v>
      </c>
      <c r="O1044">
        <v>2237.8000000000002</v>
      </c>
      <c r="P1044">
        <v>1230.79</v>
      </c>
      <c r="Q1044" t="s">
        <v>406</v>
      </c>
      <c r="R1044" t="s">
        <v>723</v>
      </c>
      <c r="S1044" t="s">
        <v>724</v>
      </c>
      <c r="T1044" t="s">
        <v>720</v>
      </c>
      <c r="U1044" t="s">
        <v>721</v>
      </c>
      <c r="V1044" t="s">
        <v>53</v>
      </c>
      <c r="W1044">
        <v>47.380929999999999</v>
      </c>
      <c r="X1044">
        <v>-122.23484000000001</v>
      </c>
      <c r="Y1044">
        <v>253</v>
      </c>
      <c r="Z1044">
        <v>126952</v>
      </c>
      <c r="AA1044">
        <v>42233</v>
      </c>
      <c r="AB1044">
        <v>60191</v>
      </c>
      <c r="AC1044">
        <v>87393046</v>
      </c>
      <c r="AD1044">
        <v>1737187</v>
      </c>
      <c r="AE1044" t="s">
        <v>206</v>
      </c>
      <c r="AF1044" t="s">
        <v>400</v>
      </c>
      <c r="AG1044" t="s">
        <v>207</v>
      </c>
      <c r="AH1044" t="s">
        <v>1542</v>
      </c>
    </row>
    <row r="1045" spans="1:34" x14ac:dyDescent="0.25">
      <c r="A1045" t="s">
        <v>1837</v>
      </c>
      <c r="B1045" t="s">
        <v>1203</v>
      </c>
      <c r="C1045" t="s">
        <v>49</v>
      </c>
      <c r="D1045" s="1">
        <v>44000</v>
      </c>
      <c r="E1045" s="1">
        <v>44073</v>
      </c>
      <c r="F1045" s="1">
        <v>44090</v>
      </c>
      <c r="G1045" s="1">
        <v>44097</v>
      </c>
      <c r="H1045" t="s">
        <v>37</v>
      </c>
      <c r="I1045">
        <v>19</v>
      </c>
      <c r="J1045">
        <v>27</v>
      </c>
      <c r="K1045">
        <v>300</v>
      </c>
      <c r="L1045">
        <v>28</v>
      </c>
      <c r="M1045">
        <v>1</v>
      </c>
      <c r="N1045">
        <v>0.2</v>
      </c>
      <c r="O1045">
        <v>2666.6</v>
      </c>
      <c r="P1045">
        <v>1786.6220000000001</v>
      </c>
      <c r="Q1045" t="s">
        <v>185</v>
      </c>
      <c r="R1045" t="s">
        <v>738</v>
      </c>
      <c r="S1045" t="s">
        <v>739</v>
      </c>
      <c r="T1045" t="s">
        <v>740</v>
      </c>
      <c r="U1045" t="s">
        <v>741</v>
      </c>
      <c r="V1045" t="s">
        <v>53</v>
      </c>
      <c r="W1045">
        <v>43.538339999999998</v>
      </c>
      <c r="X1045">
        <v>-96.731999999999999</v>
      </c>
      <c r="Y1045">
        <v>605</v>
      </c>
      <c r="Z1045">
        <v>171544</v>
      </c>
      <c r="AA1045">
        <v>65538</v>
      </c>
      <c r="AB1045">
        <v>52494</v>
      </c>
      <c r="AC1045">
        <v>195275757</v>
      </c>
      <c r="AD1045">
        <v>1354349</v>
      </c>
      <c r="AE1045" t="s">
        <v>106</v>
      </c>
      <c r="AF1045" t="s">
        <v>301</v>
      </c>
      <c r="AG1045" t="s">
        <v>107</v>
      </c>
      <c r="AH1045" t="s">
        <v>1542</v>
      </c>
    </row>
    <row r="1046" spans="1:34" x14ac:dyDescent="0.25">
      <c r="A1046" t="s">
        <v>1838</v>
      </c>
      <c r="B1046" t="s">
        <v>1203</v>
      </c>
      <c r="C1046" t="s">
        <v>100</v>
      </c>
      <c r="D1046" s="1">
        <v>43400</v>
      </c>
      <c r="E1046" s="1">
        <v>43519</v>
      </c>
      <c r="F1046" s="1">
        <v>43526</v>
      </c>
      <c r="G1046" s="1">
        <v>43530</v>
      </c>
      <c r="H1046" t="s">
        <v>37</v>
      </c>
      <c r="I1046">
        <v>19</v>
      </c>
      <c r="J1046">
        <v>8</v>
      </c>
      <c r="K1046">
        <v>148</v>
      </c>
      <c r="L1046">
        <v>4</v>
      </c>
      <c r="M1046">
        <v>7</v>
      </c>
      <c r="N1046">
        <v>0.05</v>
      </c>
      <c r="O1046">
        <v>804</v>
      </c>
      <c r="P1046">
        <v>393.96</v>
      </c>
      <c r="Q1046" t="s">
        <v>381</v>
      </c>
      <c r="R1046" t="s">
        <v>1839</v>
      </c>
      <c r="S1046" t="s">
        <v>1840</v>
      </c>
      <c r="T1046" t="s">
        <v>745</v>
      </c>
      <c r="U1046" t="s">
        <v>746</v>
      </c>
      <c r="V1046" t="s">
        <v>53</v>
      </c>
      <c r="W1046">
        <v>41.52364</v>
      </c>
      <c r="X1046">
        <v>-90.577640000000002</v>
      </c>
      <c r="Y1046">
        <v>563</v>
      </c>
      <c r="Z1046">
        <v>102582</v>
      </c>
      <c r="AA1046">
        <v>41100</v>
      </c>
      <c r="AB1046">
        <v>47343</v>
      </c>
      <c r="AC1046">
        <v>162885999</v>
      </c>
      <c r="AD1046">
        <v>5501339</v>
      </c>
      <c r="AE1046" t="s">
        <v>106</v>
      </c>
      <c r="AF1046" t="s">
        <v>253</v>
      </c>
      <c r="AG1046" t="s">
        <v>107</v>
      </c>
      <c r="AH1046" t="s">
        <v>1542</v>
      </c>
    </row>
    <row r="1047" spans="1:34" x14ac:dyDescent="0.25">
      <c r="A1047" t="s">
        <v>1841</v>
      </c>
      <c r="B1047" t="s">
        <v>1203</v>
      </c>
      <c r="C1047" t="s">
        <v>209</v>
      </c>
      <c r="D1047" s="1">
        <v>43500</v>
      </c>
      <c r="E1047" s="1">
        <v>43582</v>
      </c>
      <c r="F1047" s="1">
        <v>43609</v>
      </c>
      <c r="G1047" s="1">
        <v>43610</v>
      </c>
      <c r="H1047" t="s">
        <v>37</v>
      </c>
      <c r="I1047">
        <v>19</v>
      </c>
      <c r="J1047">
        <v>37</v>
      </c>
      <c r="K1047">
        <v>1</v>
      </c>
      <c r="L1047">
        <v>22</v>
      </c>
      <c r="M1047">
        <v>6</v>
      </c>
      <c r="N1047">
        <v>7.4999999999999997E-2</v>
      </c>
      <c r="O1047">
        <v>911.2</v>
      </c>
      <c r="P1047">
        <v>665.17600000000004</v>
      </c>
      <c r="Q1047" t="s">
        <v>162</v>
      </c>
      <c r="R1047" t="s">
        <v>748</v>
      </c>
      <c r="S1047" t="s">
        <v>749</v>
      </c>
      <c r="T1047" t="s">
        <v>750</v>
      </c>
      <c r="U1047" t="s">
        <v>751</v>
      </c>
      <c r="V1047" t="s">
        <v>53</v>
      </c>
      <c r="W1047">
        <v>33.527439999999999</v>
      </c>
      <c r="X1047">
        <v>-86.799049999999994</v>
      </c>
      <c r="Y1047">
        <v>205</v>
      </c>
      <c r="Z1047">
        <v>212461</v>
      </c>
      <c r="AA1047">
        <v>89972</v>
      </c>
      <c r="AB1047">
        <v>31061</v>
      </c>
      <c r="AC1047">
        <v>378353942</v>
      </c>
      <c r="AD1047">
        <v>6591013</v>
      </c>
      <c r="AE1047" t="s">
        <v>106</v>
      </c>
      <c r="AF1047" t="s">
        <v>260</v>
      </c>
      <c r="AG1047" t="s">
        <v>191</v>
      </c>
      <c r="AH1047" t="s">
        <v>1542</v>
      </c>
    </row>
    <row r="1048" spans="1:34" x14ac:dyDescent="0.25">
      <c r="A1048" t="s">
        <v>1842</v>
      </c>
      <c r="B1048" t="s">
        <v>1203</v>
      </c>
      <c r="C1048" t="s">
        <v>209</v>
      </c>
      <c r="D1048" s="1">
        <v>43700</v>
      </c>
      <c r="E1048" s="1">
        <v>43801</v>
      </c>
      <c r="F1048" s="1">
        <v>43829</v>
      </c>
      <c r="G1048" s="1">
        <v>43839</v>
      </c>
      <c r="H1048" t="s">
        <v>37</v>
      </c>
      <c r="I1048">
        <v>19</v>
      </c>
      <c r="J1048">
        <v>47</v>
      </c>
      <c r="K1048">
        <v>2</v>
      </c>
      <c r="L1048">
        <v>3</v>
      </c>
      <c r="M1048">
        <v>7</v>
      </c>
      <c r="N1048">
        <v>0.05</v>
      </c>
      <c r="O1048">
        <v>2532.6</v>
      </c>
      <c r="P1048">
        <v>1696.8420000000001</v>
      </c>
      <c r="Q1048" t="s">
        <v>64</v>
      </c>
      <c r="R1048" t="s">
        <v>753</v>
      </c>
      <c r="S1048" t="s">
        <v>754</v>
      </c>
      <c r="T1048" t="s">
        <v>750</v>
      </c>
      <c r="U1048" t="s">
        <v>751</v>
      </c>
      <c r="V1048" t="s">
        <v>53</v>
      </c>
      <c r="W1048">
        <v>34.699010000000001</v>
      </c>
      <c r="X1048">
        <v>-86.672979999999995</v>
      </c>
      <c r="Y1048">
        <v>256</v>
      </c>
      <c r="Z1048">
        <v>190582</v>
      </c>
      <c r="AA1048">
        <v>78554</v>
      </c>
      <c r="AB1048">
        <v>48775</v>
      </c>
      <c r="AC1048">
        <v>552604579</v>
      </c>
      <c r="AD1048">
        <v>3452021</v>
      </c>
      <c r="AE1048" t="s">
        <v>106</v>
      </c>
      <c r="AF1048" t="s">
        <v>89</v>
      </c>
      <c r="AG1048" t="s">
        <v>191</v>
      </c>
      <c r="AH1048" t="s">
        <v>1542</v>
      </c>
    </row>
    <row r="1049" spans="1:34" x14ac:dyDescent="0.25">
      <c r="A1049" t="s">
        <v>1843</v>
      </c>
      <c r="B1049" t="s">
        <v>1203</v>
      </c>
      <c r="C1049" t="s">
        <v>100</v>
      </c>
      <c r="D1049" s="1">
        <v>43500</v>
      </c>
      <c r="E1049" s="1">
        <v>43598</v>
      </c>
      <c r="F1049" s="1">
        <v>43601</v>
      </c>
      <c r="G1049" s="1">
        <v>43604</v>
      </c>
      <c r="H1049" t="s">
        <v>37</v>
      </c>
      <c r="I1049">
        <v>19</v>
      </c>
      <c r="J1049">
        <v>47</v>
      </c>
      <c r="K1049">
        <v>194</v>
      </c>
      <c r="L1049">
        <v>14</v>
      </c>
      <c r="M1049">
        <v>5</v>
      </c>
      <c r="N1049">
        <v>0.1</v>
      </c>
      <c r="O1049">
        <v>1876</v>
      </c>
      <c r="P1049">
        <v>1106.8399999999999</v>
      </c>
      <c r="Q1049" t="s">
        <v>64</v>
      </c>
      <c r="R1049" t="s">
        <v>759</v>
      </c>
      <c r="S1049" t="s">
        <v>760</v>
      </c>
      <c r="T1049" t="s">
        <v>761</v>
      </c>
      <c r="U1049" t="s">
        <v>762</v>
      </c>
      <c r="V1049" t="s">
        <v>53</v>
      </c>
      <c r="W1049">
        <v>39.114170000000001</v>
      </c>
      <c r="X1049">
        <v>-94.627459999999999</v>
      </c>
      <c r="Y1049">
        <v>913</v>
      </c>
      <c r="Z1049">
        <v>151306</v>
      </c>
      <c r="AA1049">
        <v>54629</v>
      </c>
      <c r="AB1049">
        <v>38749</v>
      </c>
      <c r="AC1049">
        <v>323260927</v>
      </c>
      <c r="AD1049">
        <v>9232017</v>
      </c>
      <c r="AE1049" t="s">
        <v>106</v>
      </c>
      <c r="AF1049" t="s">
        <v>98</v>
      </c>
      <c r="AG1049" t="s">
        <v>107</v>
      </c>
      <c r="AH1049" t="s">
        <v>1542</v>
      </c>
    </row>
    <row r="1050" spans="1:34" x14ac:dyDescent="0.25">
      <c r="A1050" t="s">
        <v>1844</v>
      </c>
      <c r="B1050" t="s">
        <v>1203</v>
      </c>
      <c r="C1050" t="s">
        <v>36</v>
      </c>
      <c r="D1050" s="1">
        <v>43500</v>
      </c>
      <c r="E1050" s="1">
        <v>43586</v>
      </c>
      <c r="F1050" s="1">
        <v>43605</v>
      </c>
      <c r="G1050" s="1">
        <v>43613</v>
      </c>
      <c r="H1050" t="s">
        <v>37</v>
      </c>
      <c r="I1050">
        <v>19</v>
      </c>
      <c r="J1050">
        <v>29</v>
      </c>
      <c r="K1050">
        <v>222</v>
      </c>
      <c r="L1050">
        <v>9</v>
      </c>
      <c r="M1050">
        <v>5</v>
      </c>
      <c r="N1050">
        <v>0.1</v>
      </c>
      <c r="O1050">
        <v>1849.2</v>
      </c>
      <c r="P1050">
        <v>1294.44</v>
      </c>
      <c r="Q1050" t="s">
        <v>91</v>
      </c>
      <c r="R1050" t="s">
        <v>628</v>
      </c>
      <c r="S1050" t="s">
        <v>1845</v>
      </c>
      <c r="T1050" t="s">
        <v>766</v>
      </c>
      <c r="U1050" t="s">
        <v>767</v>
      </c>
      <c r="V1050" t="s">
        <v>53</v>
      </c>
      <c r="W1050">
        <v>38.951709999999999</v>
      </c>
      <c r="X1050">
        <v>-92.334069999999997</v>
      </c>
      <c r="Y1050">
        <v>573</v>
      </c>
      <c r="Z1050">
        <v>119108</v>
      </c>
      <c r="AA1050">
        <v>45024</v>
      </c>
      <c r="AB1050">
        <v>44907</v>
      </c>
      <c r="AC1050">
        <v>168320842</v>
      </c>
      <c r="AD1050">
        <v>689182</v>
      </c>
      <c r="AE1050" t="s">
        <v>106</v>
      </c>
      <c r="AF1050" t="s">
        <v>456</v>
      </c>
      <c r="AG1050" t="s">
        <v>107</v>
      </c>
      <c r="AH1050" t="s">
        <v>1542</v>
      </c>
    </row>
    <row r="1051" spans="1:34" x14ac:dyDescent="0.25">
      <c r="A1051" t="s">
        <v>1846</v>
      </c>
      <c r="B1051" t="s">
        <v>1203</v>
      </c>
      <c r="C1051" t="s">
        <v>36</v>
      </c>
      <c r="D1051" s="1">
        <v>43600</v>
      </c>
      <c r="E1051" s="1">
        <v>43738</v>
      </c>
      <c r="F1051" s="1">
        <v>43746</v>
      </c>
      <c r="G1051" s="1">
        <v>43755</v>
      </c>
      <c r="H1051" t="s">
        <v>37</v>
      </c>
      <c r="I1051">
        <v>19</v>
      </c>
      <c r="J1051">
        <v>27</v>
      </c>
      <c r="K1051">
        <v>223</v>
      </c>
      <c r="L1051">
        <v>6</v>
      </c>
      <c r="M1051">
        <v>1</v>
      </c>
      <c r="N1051">
        <v>0.05</v>
      </c>
      <c r="O1051">
        <v>978.2</v>
      </c>
      <c r="P1051">
        <v>391.28</v>
      </c>
      <c r="Q1051" t="s">
        <v>185</v>
      </c>
      <c r="R1051" t="s">
        <v>1164</v>
      </c>
      <c r="S1051" t="s">
        <v>1165</v>
      </c>
      <c r="T1051" t="s">
        <v>766</v>
      </c>
      <c r="U1051" t="s">
        <v>767</v>
      </c>
      <c r="V1051" t="s">
        <v>53</v>
      </c>
      <c r="W1051">
        <v>39.085470000000001</v>
      </c>
      <c r="X1051">
        <v>-94.352099999999993</v>
      </c>
      <c r="Y1051">
        <v>816</v>
      </c>
      <c r="Z1051">
        <v>117255</v>
      </c>
      <c r="AA1051">
        <v>48313</v>
      </c>
      <c r="AB1051">
        <v>43472</v>
      </c>
      <c r="AC1051">
        <v>201595640</v>
      </c>
      <c r="AD1051">
        <v>1162419</v>
      </c>
      <c r="AE1051" t="s">
        <v>106</v>
      </c>
      <c r="AF1051" t="s">
        <v>56</v>
      </c>
      <c r="AG1051" t="s">
        <v>107</v>
      </c>
      <c r="AH1051" t="s">
        <v>1542</v>
      </c>
    </row>
    <row r="1052" spans="1:34" x14ac:dyDescent="0.25">
      <c r="A1052" t="s">
        <v>1847</v>
      </c>
      <c r="B1052" t="s">
        <v>1203</v>
      </c>
      <c r="C1052" t="s">
        <v>36</v>
      </c>
      <c r="D1052" s="1">
        <v>43500</v>
      </c>
      <c r="E1052" s="1">
        <v>43582</v>
      </c>
      <c r="F1052" s="1">
        <v>43597</v>
      </c>
      <c r="G1052" s="1">
        <v>43603</v>
      </c>
      <c r="H1052" t="s">
        <v>37</v>
      </c>
      <c r="I1052">
        <v>19</v>
      </c>
      <c r="J1052">
        <v>24</v>
      </c>
      <c r="K1052">
        <v>222</v>
      </c>
      <c r="L1052">
        <v>2</v>
      </c>
      <c r="M1052">
        <v>2</v>
      </c>
      <c r="N1052">
        <v>0.05</v>
      </c>
      <c r="O1052">
        <v>1018.4</v>
      </c>
      <c r="P1052">
        <v>794.35199999999998</v>
      </c>
      <c r="Q1052" t="s">
        <v>303</v>
      </c>
      <c r="R1052" t="s">
        <v>628</v>
      </c>
      <c r="S1052" t="s">
        <v>1845</v>
      </c>
      <c r="T1052" t="s">
        <v>766</v>
      </c>
      <c r="U1052" t="s">
        <v>767</v>
      </c>
      <c r="V1052" t="s">
        <v>53</v>
      </c>
      <c r="W1052">
        <v>38.951709999999999</v>
      </c>
      <c r="X1052">
        <v>-92.334069999999997</v>
      </c>
      <c r="Y1052">
        <v>573</v>
      </c>
      <c r="Z1052">
        <v>119108</v>
      </c>
      <c r="AA1052">
        <v>45024</v>
      </c>
      <c r="AB1052">
        <v>44907</v>
      </c>
      <c r="AC1052">
        <v>168320842</v>
      </c>
      <c r="AD1052">
        <v>689182</v>
      </c>
      <c r="AE1052" t="s">
        <v>106</v>
      </c>
      <c r="AF1052" t="s">
        <v>120</v>
      </c>
      <c r="AG1052" t="s">
        <v>107</v>
      </c>
      <c r="AH1052" t="s">
        <v>1542</v>
      </c>
    </row>
    <row r="1053" spans="1:34" x14ac:dyDescent="0.25">
      <c r="A1053" t="s">
        <v>1848</v>
      </c>
      <c r="B1053" t="s">
        <v>1203</v>
      </c>
      <c r="C1053" t="s">
        <v>36</v>
      </c>
      <c r="D1053" s="1">
        <v>43700</v>
      </c>
      <c r="E1053" s="1">
        <v>43822</v>
      </c>
      <c r="F1053" s="1">
        <v>43826</v>
      </c>
      <c r="G1053" s="1">
        <v>43830</v>
      </c>
      <c r="H1053" t="s">
        <v>37</v>
      </c>
      <c r="I1053">
        <v>19</v>
      </c>
      <c r="J1053">
        <v>7</v>
      </c>
      <c r="K1053">
        <v>226</v>
      </c>
      <c r="L1053">
        <v>34</v>
      </c>
      <c r="M1053">
        <v>4</v>
      </c>
      <c r="N1053">
        <v>0.05</v>
      </c>
      <c r="O1053">
        <v>797.3</v>
      </c>
      <c r="P1053">
        <v>677.70500000000004</v>
      </c>
      <c r="Q1053" t="s">
        <v>50</v>
      </c>
      <c r="R1053" t="s">
        <v>764</v>
      </c>
      <c r="S1053" t="s">
        <v>765</v>
      </c>
      <c r="T1053" t="s">
        <v>766</v>
      </c>
      <c r="U1053" t="s">
        <v>767</v>
      </c>
      <c r="V1053" t="s">
        <v>53</v>
      </c>
      <c r="W1053">
        <v>38.627270000000003</v>
      </c>
      <c r="X1053">
        <v>-90.197890000000001</v>
      </c>
      <c r="Y1053">
        <v>314</v>
      </c>
      <c r="Z1053">
        <v>315685</v>
      </c>
      <c r="AA1053">
        <v>139555</v>
      </c>
      <c r="AB1053">
        <v>35599</v>
      </c>
      <c r="AC1053">
        <v>160458044</v>
      </c>
      <c r="AD1053">
        <v>10670040</v>
      </c>
      <c r="AE1053" t="s">
        <v>106</v>
      </c>
      <c r="AF1053" t="s">
        <v>470</v>
      </c>
      <c r="AG1053" t="s">
        <v>107</v>
      </c>
      <c r="AH1053" t="s">
        <v>1542</v>
      </c>
    </row>
    <row r="1054" spans="1:34" x14ac:dyDescent="0.25">
      <c r="A1054" t="s">
        <v>1849</v>
      </c>
      <c r="B1054" t="s">
        <v>1203</v>
      </c>
      <c r="C1054" t="s">
        <v>36</v>
      </c>
      <c r="D1054" s="1">
        <v>44000</v>
      </c>
      <c r="E1054" s="1">
        <v>44067</v>
      </c>
      <c r="F1054" s="1">
        <v>44082</v>
      </c>
      <c r="G1054" s="1">
        <v>44085</v>
      </c>
      <c r="H1054" t="s">
        <v>37</v>
      </c>
      <c r="I1054">
        <v>19</v>
      </c>
      <c r="J1054">
        <v>37</v>
      </c>
      <c r="K1054">
        <v>223</v>
      </c>
      <c r="L1054">
        <v>39</v>
      </c>
      <c r="M1054">
        <v>4</v>
      </c>
      <c r="N1054">
        <v>0.1</v>
      </c>
      <c r="O1054">
        <v>911.2</v>
      </c>
      <c r="P1054">
        <v>473.82400000000001</v>
      </c>
      <c r="Q1054" t="s">
        <v>162</v>
      </c>
      <c r="R1054" t="s">
        <v>1164</v>
      </c>
      <c r="S1054" t="s">
        <v>1165</v>
      </c>
      <c r="T1054" t="s">
        <v>766</v>
      </c>
      <c r="U1054" t="s">
        <v>767</v>
      </c>
      <c r="V1054" t="s">
        <v>53</v>
      </c>
      <c r="W1054">
        <v>39.085470000000001</v>
      </c>
      <c r="X1054">
        <v>-94.352099999999993</v>
      </c>
      <c r="Y1054">
        <v>816</v>
      </c>
      <c r="Z1054">
        <v>117255</v>
      </c>
      <c r="AA1054">
        <v>48313</v>
      </c>
      <c r="AB1054">
        <v>43472</v>
      </c>
      <c r="AC1054">
        <v>201595640</v>
      </c>
      <c r="AD1054">
        <v>1162419</v>
      </c>
      <c r="AE1054" t="s">
        <v>106</v>
      </c>
      <c r="AF1054" t="s">
        <v>129</v>
      </c>
      <c r="AG1054" t="s">
        <v>107</v>
      </c>
      <c r="AH1054" t="s">
        <v>1542</v>
      </c>
    </row>
    <row r="1055" spans="1:34" x14ac:dyDescent="0.25">
      <c r="A1055" t="s">
        <v>1850</v>
      </c>
      <c r="B1055" t="s">
        <v>1203</v>
      </c>
      <c r="C1055" t="s">
        <v>36</v>
      </c>
      <c r="D1055" s="1">
        <v>43400</v>
      </c>
      <c r="E1055" s="1">
        <v>43512</v>
      </c>
      <c r="F1055" s="1">
        <v>43529</v>
      </c>
      <c r="G1055" s="1">
        <v>43535</v>
      </c>
      <c r="H1055" t="s">
        <v>37</v>
      </c>
      <c r="I1055">
        <v>19</v>
      </c>
      <c r="J1055">
        <v>3</v>
      </c>
      <c r="K1055">
        <v>225</v>
      </c>
      <c r="L1055">
        <v>37</v>
      </c>
      <c r="M1055">
        <v>6</v>
      </c>
      <c r="N1055">
        <v>7.4999999999999997E-2</v>
      </c>
      <c r="O1055">
        <v>1822.4</v>
      </c>
      <c r="P1055">
        <v>1457.92</v>
      </c>
      <c r="Q1055" t="s">
        <v>144</v>
      </c>
      <c r="R1055" t="s">
        <v>769</v>
      </c>
      <c r="S1055" t="s">
        <v>770</v>
      </c>
      <c r="T1055" t="s">
        <v>766</v>
      </c>
      <c r="U1055" t="s">
        <v>767</v>
      </c>
      <c r="V1055" t="s">
        <v>53</v>
      </c>
      <c r="W1055">
        <v>37.19415</v>
      </c>
      <c r="X1055">
        <v>-93.291300000000007</v>
      </c>
      <c r="Y1055">
        <v>417</v>
      </c>
      <c r="Z1055">
        <v>166810</v>
      </c>
      <c r="AA1055">
        <v>71268</v>
      </c>
      <c r="AB1055">
        <v>33557</v>
      </c>
      <c r="AC1055">
        <v>213158276</v>
      </c>
      <c r="AD1055">
        <v>1530246</v>
      </c>
      <c r="AE1055" t="s">
        <v>106</v>
      </c>
      <c r="AF1055" t="s">
        <v>73</v>
      </c>
      <c r="AG1055" t="s">
        <v>107</v>
      </c>
      <c r="AH1055" t="s">
        <v>1542</v>
      </c>
    </row>
    <row r="1056" spans="1:34" x14ac:dyDescent="0.25">
      <c r="A1056" t="s">
        <v>1851</v>
      </c>
      <c r="B1056" t="s">
        <v>1203</v>
      </c>
      <c r="C1056" t="s">
        <v>36</v>
      </c>
      <c r="D1056" s="1">
        <v>44000</v>
      </c>
      <c r="E1056" s="1">
        <v>44098</v>
      </c>
      <c r="F1056" s="1">
        <v>44102</v>
      </c>
      <c r="G1056" s="1">
        <v>44103</v>
      </c>
      <c r="H1056" t="s">
        <v>37</v>
      </c>
      <c r="I1056">
        <v>19</v>
      </c>
      <c r="J1056">
        <v>37</v>
      </c>
      <c r="K1056">
        <v>225</v>
      </c>
      <c r="L1056">
        <v>7</v>
      </c>
      <c r="M1056">
        <v>3</v>
      </c>
      <c r="N1056">
        <v>0.3</v>
      </c>
      <c r="O1056">
        <v>1326.6</v>
      </c>
      <c r="P1056">
        <v>1101.078</v>
      </c>
      <c r="Q1056" t="s">
        <v>162</v>
      </c>
      <c r="R1056" t="s">
        <v>769</v>
      </c>
      <c r="S1056" t="s">
        <v>770</v>
      </c>
      <c r="T1056" t="s">
        <v>766</v>
      </c>
      <c r="U1056" t="s">
        <v>767</v>
      </c>
      <c r="V1056" t="s">
        <v>53</v>
      </c>
      <c r="W1056">
        <v>37.19415</v>
      </c>
      <c r="X1056">
        <v>-93.291300000000007</v>
      </c>
      <c r="Y1056">
        <v>417</v>
      </c>
      <c r="Z1056">
        <v>166810</v>
      </c>
      <c r="AA1056">
        <v>71268</v>
      </c>
      <c r="AB1056">
        <v>33557</v>
      </c>
      <c r="AC1056">
        <v>213158276</v>
      </c>
      <c r="AD1056">
        <v>1530246</v>
      </c>
      <c r="AE1056" t="s">
        <v>106</v>
      </c>
      <c r="AF1056" t="s">
        <v>158</v>
      </c>
      <c r="AG1056" t="s">
        <v>107</v>
      </c>
      <c r="AH1056" t="s">
        <v>1542</v>
      </c>
    </row>
    <row r="1057" spans="1:34" x14ac:dyDescent="0.25">
      <c r="A1057" t="s">
        <v>1852</v>
      </c>
      <c r="B1057" t="s">
        <v>1203</v>
      </c>
      <c r="C1057" t="s">
        <v>36</v>
      </c>
      <c r="D1057" s="1">
        <v>43900</v>
      </c>
      <c r="E1057" s="1">
        <v>43936</v>
      </c>
      <c r="F1057" s="1">
        <v>43942</v>
      </c>
      <c r="G1057" s="1">
        <v>43946</v>
      </c>
      <c r="H1057" t="s">
        <v>37</v>
      </c>
      <c r="I1057">
        <v>19</v>
      </c>
      <c r="J1057">
        <v>47</v>
      </c>
      <c r="K1057">
        <v>222</v>
      </c>
      <c r="L1057">
        <v>42</v>
      </c>
      <c r="M1057">
        <v>6</v>
      </c>
      <c r="N1057">
        <v>7.4999999999999997E-2</v>
      </c>
      <c r="O1057">
        <v>3953</v>
      </c>
      <c r="P1057">
        <v>2767.1</v>
      </c>
      <c r="Q1057" t="s">
        <v>64</v>
      </c>
      <c r="R1057" t="s">
        <v>628</v>
      </c>
      <c r="S1057" t="s">
        <v>1845</v>
      </c>
      <c r="T1057" t="s">
        <v>766</v>
      </c>
      <c r="U1057" t="s">
        <v>767</v>
      </c>
      <c r="V1057" t="s">
        <v>53</v>
      </c>
      <c r="W1057">
        <v>38.951709999999999</v>
      </c>
      <c r="X1057">
        <v>-92.334069999999997</v>
      </c>
      <c r="Y1057">
        <v>573</v>
      </c>
      <c r="Z1057">
        <v>119108</v>
      </c>
      <c r="AA1057">
        <v>45024</v>
      </c>
      <c r="AB1057">
        <v>44907</v>
      </c>
      <c r="AC1057">
        <v>168320842</v>
      </c>
      <c r="AD1057">
        <v>689182</v>
      </c>
      <c r="AE1057" t="s">
        <v>106</v>
      </c>
      <c r="AF1057" t="s">
        <v>286</v>
      </c>
      <c r="AG1057" t="s">
        <v>107</v>
      </c>
      <c r="AH1057" t="s">
        <v>1542</v>
      </c>
    </row>
    <row r="1058" spans="1:34" x14ac:dyDescent="0.25">
      <c r="A1058" t="s">
        <v>1853</v>
      </c>
      <c r="B1058" t="s">
        <v>1203</v>
      </c>
      <c r="C1058" t="s">
        <v>36</v>
      </c>
      <c r="D1058" s="1">
        <v>43200</v>
      </c>
      <c r="E1058" s="1">
        <v>43278</v>
      </c>
      <c r="F1058" s="1">
        <v>43289</v>
      </c>
      <c r="G1058" s="1">
        <v>43293</v>
      </c>
      <c r="H1058" t="s">
        <v>37</v>
      </c>
      <c r="I1058">
        <v>19</v>
      </c>
      <c r="J1058">
        <v>25</v>
      </c>
      <c r="K1058">
        <v>226</v>
      </c>
      <c r="L1058">
        <v>17</v>
      </c>
      <c r="M1058">
        <v>3</v>
      </c>
      <c r="N1058">
        <v>0.15</v>
      </c>
      <c r="O1058">
        <v>1125.5999999999999</v>
      </c>
      <c r="P1058">
        <v>630.33600000000001</v>
      </c>
      <c r="Q1058" t="s">
        <v>288</v>
      </c>
      <c r="R1058" t="s">
        <v>764</v>
      </c>
      <c r="S1058" t="s">
        <v>765</v>
      </c>
      <c r="T1058" t="s">
        <v>766</v>
      </c>
      <c r="U1058" t="s">
        <v>767</v>
      </c>
      <c r="V1058" t="s">
        <v>53</v>
      </c>
      <c r="W1058">
        <v>38.627270000000003</v>
      </c>
      <c r="X1058">
        <v>-90.197890000000001</v>
      </c>
      <c r="Y1058">
        <v>314</v>
      </c>
      <c r="Z1058">
        <v>315685</v>
      </c>
      <c r="AA1058">
        <v>139555</v>
      </c>
      <c r="AB1058">
        <v>35599</v>
      </c>
      <c r="AC1058">
        <v>160458044</v>
      </c>
      <c r="AD1058">
        <v>10670040</v>
      </c>
      <c r="AE1058" t="s">
        <v>106</v>
      </c>
      <c r="AF1058" t="s">
        <v>400</v>
      </c>
      <c r="AG1058" t="s">
        <v>107</v>
      </c>
      <c r="AH1058" t="s">
        <v>1542</v>
      </c>
    </row>
    <row r="1059" spans="1:34" x14ac:dyDescent="0.25">
      <c r="A1059" t="s">
        <v>1854</v>
      </c>
      <c r="B1059" t="s">
        <v>1203</v>
      </c>
      <c r="C1059" t="s">
        <v>36</v>
      </c>
      <c r="D1059" s="1">
        <v>43600</v>
      </c>
      <c r="E1059" s="1">
        <v>43717</v>
      </c>
      <c r="F1059" s="1">
        <v>43739</v>
      </c>
      <c r="G1059" s="1">
        <v>43746</v>
      </c>
      <c r="H1059" t="s">
        <v>37</v>
      </c>
      <c r="I1059">
        <v>19</v>
      </c>
      <c r="J1059">
        <v>6</v>
      </c>
      <c r="K1059">
        <v>225</v>
      </c>
      <c r="L1059">
        <v>41</v>
      </c>
      <c r="M1059">
        <v>1</v>
      </c>
      <c r="N1059">
        <v>0.05</v>
      </c>
      <c r="O1059">
        <v>1963.1</v>
      </c>
      <c r="P1059">
        <v>1472.325</v>
      </c>
      <c r="Q1059" t="s">
        <v>332</v>
      </c>
      <c r="R1059" t="s">
        <v>769</v>
      </c>
      <c r="S1059" t="s">
        <v>770</v>
      </c>
      <c r="T1059" t="s">
        <v>766</v>
      </c>
      <c r="U1059" t="s">
        <v>767</v>
      </c>
      <c r="V1059" t="s">
        <v>53</v>
      </c>
      <c r="W1059">
        <v>37.19415</v>
      </c>
      <c r="X1059">
        <v>-93.291300000000007</v>
      </c>
      <c r="Y1059">
        <v>417</v>
      </c>
      <c r="Z1059">
        <v>166810</v>
      </c>
      <c r="AA1059">
        <v>71268</v>
      </c>
      <c r="AB1059">
        <v>33557</v>
      </c>
      <c r="AC1059">
        <v>213158276</v>
      </c>
      <c r="AD1059">
        <v>1530246</v>
      </c>
      <c r="AE1059" t="s">
        <v>106</v>
      </c>
      <c r="AF1059" t="s">
        <v>170</v>
      </c>
      <c r="AG1059" t="s">
        <v>107</v>
      </c>
      <c r="AH1059" t="s">
        <v>1542</v>
      </c>
    </row>
    <row r="1060" spans="1:34" x14ac:dyDescent="0.25">
      <c r="A1060" t="s">
        <v>1855</v>
      </c>
      <c r="B1060" t="s">
        <v>1203</v>
      </c>
      <c r="C1060" t="s">
        <v>36</v>
      </c>
      <c r="D1060" s="1">
        <v>43300</v>
      </c>
      <c r="E1060" s="1">
        <v>43389</v>
      </c>
      <c r="F1060" s="1">
        <v>43416</v>
      </c>
      <c r="G1060" s="1">
        <v>43417</v>
      </c>
      <c r="H1060" t="s">
        <v>37</v>
      </c>
      <c r="I1060">
        <v>19</v>
      </c>
      <c r="J1060">
        <v>28</v>
      </c>
      <c r="K1060">
        <v>223</v>
      </c>
      <c r="L1060">
        <v>10</v>
      </c>
      <c r="M1060">
        <v>2</v>
      </c>
      <c r="N1060">
        <v>0.1</v>
      </c>
      <c r="O1060">
        <v>1889.4</v>
      </c>
      <c r="P1060">
        <v>963.59400000000005</v>
      </c>
      <c r="Q1060" t="s">
        <v>726</v>
      </c>
      <c r="R1060" t="s">
        <v>1164</v>
      </c>
      <c r="S1060" t="s">
        <v>1165</v>
      </c>
      <c r="T1060" t="s">
        <v>766</v>
      </c>
      <c r="U1060" t="s">
        <v>767</v>
      </c>
      <c r="V1060" t="s">
        <v>53</v>
      </c>
      <c r="W1060">
        <v>39.085470000000001</v>
      </c>
      <c r="X1060">
        <v>-94.352099999999993</v>
      </c>
      <c r="Y1060">
        <v>816</v>
      </c>
      <c r="Z1060">
        <v>117255</v>
      </c>
      <c r="AA1060">
        <v>48313</v>
      </c>
      <c r="AB1060">
        <v>43472</v>
      </c>
      <c r="AC1060">
        <v>201595640</v>
      </c>
      <c r="AD1060">
        <v>1162419</v>
      </c>
      <c r="AE1060" t="s">
        <v>106</v>
      </c>
      <c r="AF1060" t="s">
        <v>420</v>
      </c>
      <c r="AG1060" t="s">
        <v>107</v>
      </c>
      <c r="AH1060" t="s">
        <v>1542</v>
      </c>
    </row>
    <row r="1061" spans="1:34" x14ac:dyDescent="0.25">
      <c r="A1061" t="s">
        <v>1856</v>
      </c>
      <c r="B1061" t="s">
        <v>1203</v>
      </c>
      <c r="C1061" t="s">
        <v>36</v>
      </c>
      <c r="D1061" s="1">
        <v>43400</v>
      </c>
      <c r="E1061" s="1">
        <v>43502</v>
      </c>
      <c r="F1061" s="1">
        <v>43522</v>
      </c>
      <c r="G1061" s="1">
        <v>43532</v>
      </c>
      <c r="H1061" t="s">
        <v>37</v>
      </c>
      <c r="I1061">
        <v>19</v>
      </c>
      <c r="J1061">
        <v>31</v>
      </c>
      <c r="K1061">
        <v>249</v>
      </c>
      <c r="L1061">
        <v>9</v>
      </c>
      <c r="M1061">
        <v>5</v>
      </c>
      <c r="N1061">
        <v>0.05</v>
      </c>
      <c r="O1061">
        <v>3946.3</v>
      </c>
      <c r="P1061">
        <v>1894.2239999999999</v>
      </c>
      <c r="Q1061" t="s">
        <v>442</v>
      </c>
      <c r="R1061" t="s">
        <v>1857</v>
      </c>
      <c r="S1061" t="s">
        <v>1858</v>
      </c>
      <c r="T1061" t="s">
        <v>1170</v>
      </c>
      <c r="U1061" t="s">
        <v>1171</v>
      </c>
      <c r="V1061" t="s">
        <v>53</v>
      </c>
      <c r="W1061">
        <v>32.31232</v>
      </c>
      <c r="X1061">
        <v>-106.77834</v>
      </c>
      <c r="Y1061">
        <v>575</v>
      </c>
      <c r="Z1061">
        <v>101643</v>
      </c>
      <c r="AA1061">
        <v>38925</v>
      </c>
      <c r="AB1061">
        <v>41330</v>
      </c>
      <c r="AC1061">
        <v>199270395</v>
      </c>
      <c r="AD1061">
        <v>250842</v>
      </c>
      <c r="AE1061" t="s">
        <v>347</v>
      </c>
      <c r="AF1061" t="s">
        <v>456</v>
      </c>
      <c r="AG1061" t="s">
        <v>207</v>
      </c>
      <c r="AH1061" t="s">
        <v>1542</v>
      </c>
    </row>
    <row r="1062" spans="1:34" x14ac:dyDescent="0.25">
      <c r="A1062" t="s">
        <v>1859</v>
      </c>
      <c r="B1062" t="s">
        <v>1203</v>
      </c>
      <c r="C1062" t="s">
        <v>36</v>
      </c>
      <c r="D1062" s="1">
        <v>43600</v>
      </c>
      <c r="E1062" s="1">
        <v>43711</v>
      </c>
      <c r="F1062" s="1">
        <v>43726</v>
      </c>
      <c r="G1062" s="1">
        <v>43728</v>
      </c>
      <c r="H1062" t="s">
        <v>37</v>
      </c>
      <c r="I1062">
        <v>19</v>
      </c>
      <c r="J1062">
        <v>4</v>
      </c>
      <c r="K1062">
        <v>221</v>
      </c>
      <c r="L1062">
        <v>21</v>
      </c>
      <c r="M1062">
        <v>1</v>
      </c>
      <c r="N1062">
        <v>7.4999999999999997E-2</v>
      </c>
      <c r="O1062">
        <v>2767.1</v>
      </c>
      <c r="P1062">
        <v>1743.2729999999999</v>
      </c>
      <c r="Q1062" t="s">
        <v>88</v>
      </c>
      <c r="R1062" t="s">
        <v>772</v>
      </c>
      <c r="S1062" t="s">
        <v>773</v>
      </c>
      <c r="T1062" t="s">
        <v>774</v>
      </c>
      <c r="U1062" t="s">
        <v>775</v>
      </c>
      <c r="V1062" t="s">
        <v>53</v>
      </c>
      <c r="W1062">
        <v>44.944409999999998</v>
      </c>
      <c r="X1062">
        <v>-93.093270000000004</v>
      </c>
      <c r="Y1062">
        <v>651</v>
      </c>
      <c r="Z1062">
        <v>300851</v>
      </c>
      <c r="AA1062">
        <v>112988</v>
      </c>
      <c r="AB1062">
        <v>48757</v>
      </c>
      <c r="AC1062">
        <v>134612878</v>
      </c>
      <c r="AD1062">
        <v>10884750</v>
      </c>
      <c r="AE1062" t="s">
        <v>106</v>
      </c>
      <c r="AF1062" t="s">
        <v>243</v>
      </c>
      <c r="AG1062" t="s">
        <v>107</v>
      </c>
      <c r="AH1062" t="s">
        <v>1542</v>
      </c>
    </row>
    <row r="1063" spans="1:34" x14ac:dyDescent="0.25">
      <c r="A1063" t="s">
        <v>1860</v>
      </c>
      <c r="B1063" t="s">
        <v>1203</v>
      </c>
      <c r="C1063" t="s">
        <v>36</v>
      </c>
      <c r="D1063" s="1">
        <v>43600</v>
      </c>
      <c r="E1063" s="1">
        <v>43666</v>
      </c>
      <c r="F1063" s="1">
        <v>43679</v>
      </c>
      <c r="G1063" s="1">
        <v>43685</v>
      </c>
      <c r="H1063" t="s">
        <v>37</v>
      </c>
      <c r="I1063">
        <v>19</v>
      </c>
      <c r="J1063">
        <v>27</v>
      </c>
      <c r="K1063">
        <v>219</v>
      </c>
      <c r="L1063">
        <v>33</v>
      </c>
      <c r="M1063">
        <v>7</v>
      </c>
      <c r="N1063">
        <v>0.1</v>
      </c>
      <c r="O1063">
        <v>757.1</v>
      </c>
      <c r="P1063">
        <v>431.546999999999</v>
      </c>
      <c r="Q1063" t="s">
        <v>185</v>
      </c>
      <c r="R1063" t="s">
        <v>777</v>
      </c>
      <c r="S1063" t="s">
        <v>778</v>
      </c>
      <c r="T1063" t="s">
        <v>774</v>
      </c>
      <c r="U1063" t="s">
        <v>775</v>
      </c>
      <c r="V1063" t="s">
        <v>53</v>
      </c>
      <c r="W1063">
        <v>44.979970000000002</v>
      </c>
      <c r="X1063">
        <v>-93.263840000000002</v>
      </c>
      <c r="Y1063">
        <v>612</v>
      </c>
      <c r="Z1063">
        <v>410939</v>
      </c>
      <c r="AA1063">
        <v>168385</v>
      </c>
      <c r="AB1063">
        <v>51480</v>
      </c>
      <c r="AC1063">
        <v>139858340</v>
      </c>
      <c r="AD1063">
        <v>9027529</v>
      </c>
      <c r="AE1063" t="s">
        <v>106</v>
      </c>
      <c r="AF1063" t="s">
        <v>294</v>
      </c>
      <c r="AG1063" t="s">
        <v>107</v>
      </c>
      <c r="AH1063" t="s">
        <v>1542</v>
      </c>
    </row>
    <row r="1064" spans="1:34" x14ac:dyDescent="0.25">
      <c r="A1064" t="s">
        <v>1861</v>
      </c>
      <c r="B1064" t="s">
        <v>1203</v>
      </c>
      <c r="C1064" t="s">
        <v>49</v>
      </c>
      <c r="D1064" s="1">
        <v>44000</v>
      </c>
      <c r="E1064" s="1">
        <v>44153</v>
      </c>
      <c r="F1064" s="1">
        <v>44162</v>
      </c>
      <c r="G1064" s="1">
        <v>44166</v>
      </c>
      <c r="H1064" t="s">
        <v>37</v>
      </c>
      <c r="I1064">
        <v>19</v>
      </c>
      <c r="J1064">
        <v>7</v>
      </c>
      <c r="K1064">
        <v>289</v>
      </c>
      <c r="L1064">
        <v>4</v>
      </c>
      <c r="M1064">
        <v>7</v>
      </c>
      <c r="N1064">
        <v>0.3</v>
      </c>
      <c r="O1064">
        <v>2398.6</v>
      </c>
      <c r="P1064">
        <v>1151.328</v>
      </c>
      <c r="Q1064" t="s">
        <v>50</v>
      </c>
      <c r="R1064" t="s">
        <v>1862</v>
      </c>
      <c r="S1064" t="s">
        <v>1863</v>
      </c>
      <c r="T1064" t="s">
        <v>784</v>
      </c>
      <c r="U1064" t="s">
        <v>785</v>
      </c>
      <c r="V1064" t="s">
        <v>53</v>
      </c>
      <c r="W1064">
        <v>45.498179999999998</v>
      </c>
      <c r="X1064">
        <v>-122.43147999999999</v>
      </c>
      <c r="Y1064">
        <v>503</v>
      </c>
      <c r="Z1064">
        <v>110553</v>
      </c>
      <c r="AA1064">
        <v>38773</v>
      </c>
      <c r="AB1064">
        <v>46956</v>
      </c>
      <c r="AC1064">
        <v>60342997</v>
      </c>
      <c r="AD1064">
        <v>532750</v>
      </c>
      <c r="AE1064" t="s">
        <v>206</v>
      </c>
      <c r="AF1064" t="s">
        <v>253</v>
      </c>
      <c r="AG1064" t="s">
        <v>207</v>
      </c>
      <c r="AH1064" t="s">
        <v>1542</v>
      </c>
    </row>
    <row r="1065" spans="1:34" x14ac:dyDescent="0.25">
      <c r="A1065" t="s">
        <v>1864</v>
      </c>
      <c r="B1065" t="s">
        <v>1203</v>
      </c>
      <c r="C1065" t="s">
        <v>100</v>
      </c>
      <c r="D1065" s="1">
        <v>43400</v>
      </c>
      <c r="E1065" s="1">
        <v>43538</v>
      </c>
      <c r="F1065" s="1">
        <v>43551</v>
      </c>
      <c r="G1065" s="1">
        <v>43557</v>
      </c>
      <c r="H1065" t="s">
        <v>37</v>
      </c>
      <c r="I1065">
        <v>19</v>
      </c>
      <c r="J1065">
        <v>44</v>
      </c>
      <c r="K1065">
        <v>200</v>
      </c>
      <c r="L1065">
        <v>46</v>
      </c>
      <c r="M1065">
        <v>2</v>
      </c>
      <c r="N1065">
        <v>0.15</v>
      </c>
      <c r="O1065">
        <v>837.5</v>
      </c>
      <c r="P1065">
        <v>703.5</v>
      </c>
      <c r="Q1065" t="s">
        <v>70</v>
      </c>
      <c r="R1065" t="s">
        <v>1530</v>
      </c>
      <c r="S1065" t="s">
        <v>546</v>
      </c>
      <c r="T1065" t="s">
        <v>1187</v>
      </c>
      <c r="U1065" t="s">
        <v>1188</v>
      </c>
      <c r="V1065" t="s">
        <v>53</v>
      </c>
      <c r="W1065">
        <v>38.254240000000003</v>
      </c>
      <c r="X1065">
        <v>-85.759410000000003</v>
      </c>
      <c r="Y1065">
        <v>502</v>
      </c>
      <c r="Z1065">
        <v>760026</v>
      </c>
      <c r="AA1065">
        <v>0</v>
      </c>
      <c r="AB1065">
        <v>0</v>
      </c>
      <c r="AC1065">
        <v>159116437</v>
      </c>
      <c r="AD1065">
        <v>12579358</v>
      </c>
      <c r="AE1065" t="s">
        <v>44</v>
      </c>
      <c r="AF1065" t="s">
        <v>310</v>
      </c>
      <c r="AG1065" t="s">
        <v>191</v>
      </c>
      <c r="AH1065" t="s">
        <v>1542</v>
      </c>
    </row>
    <row r="1066" spans="1:34" x14ac:dyDescent="0.25">
      <c r="A1066" t="s">
        <v>1865</v>
      </c>
      <c r="B1066" t="s">
        <v>1203</v>
      </c>
      <c r="C1066" t="s">
        <v>184</v>
      </c>
      <c r="D1066" s="1">
        <v>44000</v>
      </c>
      <c r="E1066" s="1">
        <v>44146</v>
      </c>
      <c r="F1066" s="1">
        <v>44164</v>
      </c>
      <c r="G1066" s="1">
        <v>44169</v>
      </c>
      <c r="H1066" t="s">
        <v>37</v>
      </c>
      <c r="I1066">
        <v>19</v>
      </c>
      <c r="J1066">
        <v>4</v>
      </c>
      <c r="K1066">
        <v>367</v>
      </c>
      <c r="L1066">
        <v>1</v>
      </c>
      <c r="M1066">
        <v>6</v>
      </c>
      <c r="N1066">
        <v>0.05</v>
      </c>
      <c r="O1066">
        <v>3959.7</v>
      </c>
      <c r="P1066">
        <v>2138.2379999999998</v>
      </c>
      <c r="Q1066" t="s">
        <v>88</v>
      </c>
      <c r="R1066" t="s">
        <v>1866</v>
      </c>
      <c r="S1066" t="s">
        <v>1867</v>
      </c>
      <c r="T1066" t="s">
        <v>806</v>
      </c>
      <c r="U1066" t="s">
        <v>807</v>
      </c>
      <c r="V1066" t="s">
        <v>53</v>
      </c>
      <c r="W1066">
        <v>43.06335</v>
      </c>
      <c r="X1066">
        <v>-87.966700000000003</v>
      </c>
      <c r="Y1066">
        <v>414</v>
      </c>
      <c r="Z1066">
        <v>600155</v>
      </c>
      <c r="AA1066">
        <v>230807</v>
      </c>
      <c r="AB1066">
        <v>35958</v>
      </c>
      <c r="AC1066">
        <v>249128870</v>
      </c>
      <c r="AD1066">
        <v>1720458</v>
      </c>
      <c r="AE1066" t="s">
        <v>106</v>
      </c>
      <c r="AF1066" t="s">
        <v>65</v>
      </c>
      <c r="AG1066" t="s">
        <v>107</v>
      </c>
      <c r="AH1066" t="s">
        <v>1542</v>
      </c>
    </row>
    <row r="1067" spans="1:34" x14ac:dyDescent="0.25">
      <c r="A1067" t="s">
        <v>1868</v>
      </c>
      <c r="B1067" t="s">
        <v>1203</v>
      </c>
      <c r="C1067" t="s">
        <v>184</v>
      </c>
      <c r="D1067" s="1">
        <v>43500</v>
      </c>
      <c r="E1067" s="1">
        <v>43581</v>
      </c>
      <c r="F1067" s="1">
        <v>43602</v>
      </c>
      <c r="G1067" s="1">
        <v>43611</v>
      </c>
      <c r="H1067" t="s">
        <v>37</v>
      </c>
      <c r="I1067">
        <v>19</v>
      </c>
      <c r="J1067">
        <v>43</v>
      </c>
      <c r="K1067">
        <v>366</v>
      </c>
      <c r="L1067">
        <v>39</v>
      </c>
      <c r="M1067">
        <v>1</v>
      </c>
      <c r="N1067">
        <v>0.3</v>
      </c>
      <c r="O1067">
        <v>4020</v>
      </c>
      <c r="P1067">
        <v>2814</v>
      </c>
      <c r="Q1067" t="s">
        <v>126</v>
      </c>
      <c r="R1067" t="s">
        <v>804</v>
      </c>
      <c r="S1067" t="s">
        <v>805</v>
      </c>
      <c r="T1067" t="s">
        <v>806</v>
      </c>
      <c r="U1067" t="s">
        <v>807</v>
      </c>
      <c r="V1067" t="s">
        <v>53</v>
      </c>
      <c r="W1067">
        <v>43.073050000000002</v>
      </c>
      <c r="X1067">
        <v>-89.401229999999998</v>
      </c>
      <c r="Y1067">
        <v>608</v>
      </c>
      <c r="Z1067">
        <v>248951</v>
      </c>
      <c r="AA1067">
        <v>104087</v>
      </c>
      <c r="AB1067">
        <v>54896</v>
      </c>
      <c r="AC1067">
        <v>199339279</v>
      </c>
      <c r="AD1067">
        <v>44491310</v>
      </c>
      <c r="AE1067" t="s">
        <v>106</v>
      </c>
      <c r="AF1067" t="s">
        <v>129</v>
      </c>
      <c r="AG1067" t="s">
        <v>107</v>
      </c>
      <c r="AH1067" t="s">
        <v>1542</v>
      </c>
    </row>
    <row r="1068" spans="1:34" x14ac:dyDescent="0.25">
      <c r="A1068" t="s">
        <v>1869</v>
      </c>
      <c r="B1068" t="s">
        <v>1203</v>
      </c>
      <c r="C1068" t="s">
        <v>184</v>
      </c>
      <c r="D1068" s="1">
        <v>44000</v>
      </c>
      <c r="E1068" s="1">
        <v>44084</v>
      </c>
      <c r="F1068" s="1">
        <v>44105</v>
      </c>
      <c r="G1068" s="1">
        <v>44114</v>
      </c>
      <c r="H1068" t="s">
        <v>37</v>
      </c>
      <c r="I1068">
        <v>19</v>
      </c>
      <c r="J1068">
        <v>6</v>
      </c>
      <c r="K1068">
        <v>367</v>
      </c>
      <c r="L1068">
        <v>16</v>
      </c>
      <c r="M1068">
        <v>2</v>
      </c>
      <c r="N1068">
        <v>7.4999999999999997E-2</v>
      </c>
      <c r="O1068">
        <v>1855.9</v>
      </c>
      <c r="P1068">
        <v>1113.54</v>
      </c>
      <c r="Q1068" t="s">
        <v>332</v>
      </c>
      <c r="R1068" t="s">
        <v>1866</v>
      </c>
      <c r="S1068" t="s">
        <v>1867</v>
      </c>
      <c r="T1068" t="s">
        <v>806</v>
      </c>
      <c r="U1068" t="s">
        <v>807</v>
      </c>
      <c r="V1068" t="s">
        <v>53</v>
      </c>
      <c r="W1068">
        <v>43.06335</v>
      </c>
      <c r="X1068">
        <v>-87.966700000000003</v>
      </c>
      <c r="Y1068">
        <v>414</v>
      </c>
      <c r="Z1068">
        <v>600155</v>
      </c>
      <c r="AA1068">
        <v>230807</v>
      </c>
      <c r="AB1068">
        <v>35958</v>
      </c>
      <c r="AC1068">
        <v>249128870</v>
      </c>
      <c r="AD1068">
        <v>1720458</v>
      </c>
      <c r="AE1068" t="s">
        <v>106</v>
      </c>
      <c r="AF1068" t="s">
        <v>68</v>
      </c>
      <c r="AG1068" t="s">
        <v>107</v>
      </c>
      <c r="AH1068" t="s">
        <v>1542</v>
      </c>
    </row>
    <row r="1069" spans="1:34" x14ac:dyDescent="0.25">
      <c r="A1069" t="s">
        <v>1870</v>
      </c>
      <c r="B1069" t="s">
        <v>1203</v>
      </c>
      <c r="C1069" t="s">
        <v>184</v>
      </c>
      <c r="D1069" s="1">
        <v>43800</v>
      </c>
      <c r="E1069" s="1">
        <v>43935</v>
      </c>
      <c r="F1069" s="1">
        <v>43943</v>
      </c>
      <c r="G1069" s="1">
        <v>43953</v>
      </c>
      <c r="H1069" t="s">
        <v>37</v>
      </c>
      <c r="I1069">
        <v>19</v>
      </c>
      <c r="J1069">
        <v>30</v>
      </c>
      <c r="K1069">
        <v>366</v>
      </c>
      <c r="L1069">
        <v>15</v>
      </c>
      <c r="M1069">
        <v>2</v>
      </c>
      <c r="N1069">
        <v>7.4999999999999997E-2</v>
      </c>
      <c r="O1069">
        <v>690.1</v>
      </c>
      <c r="P1069">
        <v>496.87200000000001</v>
      </c>
      <c r="Q1069" t="s">
        <v>220</v>
      </c>
      <c r="R1069" t="s">
        <v>804</v>
      </c>
      <c r="S1069" t="s">
        <v>805</v>
      </c>
      <c r="T1069" t="s">
        <v>806</v>
      </c>
      <c r="U1069" t="s">
        <v>807</v>
      </c>
      <c r="V1069" t="s">
        <v>53</v>
      </c>
      <c r="W1069">
        <v>43.073050000000002</v>
      </c>
      <c r="X1069">
        <v>-89.401229999999998</v>
      </c>
      <c r="Y1069">
        <v>608</v>
      </c>
      <c r="Z1069">
        <v>248951</v>
      </c>
      <c r="AA1069">
        <v>104087</v>
      </c>
      <c r="AB1069">
        <v>54896</v>
      </c>
      <c r="AC1069">
        <v>199339279</v>
      </c>
      <c r="AD1069">
        <v>44491310</v>
      </c>
      <c r="AE1069" t="s">
        <v>106</v>
      </c>
      <c r="AF1069" t="s">
        <v>274</v>
      </c>
      <c r="AG1069" t="s">
        <v>107</v>
      </c>
      <c r="AH1069" t="s">
        <v>1542</v>
      </c>
    </row>
    <row r="1070" spans="1:34" x14ac:dyDescent="0.25">
      <c r="A1070" t="s">
        <v>1871</v>
      </c>
      <c r="B1070" t="s">
        <v>1203</v>
      </c>
      <c r="C1070" t="s">
        <v>36</v>
      </c>
      <c r="D1070" s="1">
        <v>43500</v>
      </c>
      <c r="E1070" s="1">
        <v>43583</v>
      </c>
      <c r="F1070" s="1">
        <v>43591</v>
      </c>
      <c r="G1070" s="1">
        <v>43600</v>
      </c>
      <c r="H1070" t="s">
        <v>37</v>
      </c>
      <c r="I1070">
        <v>19</v>
      </c>
      <c r="J1070">
        <v>38</v>
      </c>
      <c r="K1070">
        <v>239</v>
      </c>
      <c r="L1070">
        <v>2</v>
      </c>
      <c r="M1070">
        <v>8</v>
      </c>
      <c r="N1070">
        <v>0.1</v>
      </c>
      <c r="O1070">
        <v>1762.1</v>
      </c>
      <c r="P1070">
        <v>863.42899999999997</v>
      </c>
      <c r="Q1070" t="s">
        <v>462</v>
      </c>
      <c r="R1070" t="s">
        <v>1199</v>
      </c>
      <c r="S1070" t="s">
        <v>1200</v>
      </c>
      <c r="T1070" t="s">
        <v>811</v>
      </c>
      <c r="U1070" t="s">
        <v>812</v>
      </c>
      <c r="V1070" t="s">
        <v>53</v>
      </c>
      <c r="W1070">
        <v>40.799999999999997</v>
      </c>
      <c r="X1070">
        <v>-96.666960000000003</v>
      </c>
      <c r="Y1070">
        <v>402</v>
      </c>
      <c r="Z1070">
        <v>277348</v>
      </c>
      <c r="AA1070">
        <v>107574</v>
      </c>
      <c r="AB1070">
        <v>49840</v>
      </c>
      <c r="AC1070">
        <v>238566678</v>
      </c>
      <c r="AD1070">
        <v>3507136</v>
      </c>
      <c r="AE1070" t="s">
        <v>106</v>
      </c>
      <c r="AF1070" t="s">
        <v>120</v>
      </c>
      <c r="AG1070" t="s">
        <v>107</v>
      </c>
      <c r="AH1070" t="s">
        <v>1542</v>
      </c>
    </row>
    <row r="1071" spans="1:34" x14ac:dyDescent="0.25">
      <c r="A1071" t="s">
        <v>1872</v>
      </c>
      <c r="B1071" t="s">
        <v>1203</v>
      </c>
      <c r="C1071" t="s">
        <v>36</v>
      </c>
      <c r="D1071" s="1">
        <v>43200</v>
      </c>
      <c r="E1071" s="1">
        <v>43298</v>
      </c>
      <c r="F1071" s="1">
        <v>43301</v>
      </c>
      <c r="G1071" s="1">
        <v>43303</v>
      </c>
      <c r="H1071" t="s">
        <v>37</v>
      </c>
      <c r="I1071">
        <v>19</v>
      </c>
      <c r="J1071">
        <v>11</v>
      </c>
      <c r="K1071">
        <v>240</v>
      </c>
      <c r="L1071">
        <v>28</v>
      </c>
      <c r="M1071">
        <v>5</v>
      </c>
      <c r="N1071">
        <v>0.4</v>
      </c>
      <c r="O1071">
        <v>2452.1999999999998</v>
      </c>
      <c r="P1071">
        <v>1912.7159999999999</v>
      </c>
      <c r="Q1071" t="s">
        <v>402</v>
      </c>
      <c r="R1071" t="s">
        <v>809</v>
      </c>
      <c r="S1071" t="s">
        <v>810</v>
      </c>
      <c r="T1071" t="s">
        <v>811</v>
      </c>
      <c r="U1071" t="s">
        <v>812</v>
      </c>
      <c r="V1071" t="s">
        <v>53</v>
      </c>
      <c r="W1071">
        <v>41.258609999999997</v>
      </c>
      <c r="X1071">
        <v>-95.937790000000007</v>
      </c>
      <c r="Y1071">
        <v>402</v>
      </c>
      <c r="Z1071">
        <v>443885</v>
      </c>
      <c r="AA1071">
        <v>173764</v>
      </c>
      <c r="AB1071">
        <v>49896</v>
      </c>
      <c r="AC1071">
        <v>344973715</v>
      </c>
      <c r="AD1071">
        <v>9140906</v>
      </c>
      <c r="AE1071" t="s">
        <v>106</v>
      </c>
      <c r="AF1071" t="s">
        <v>301</v>
      </c>
      <c r="AG1071" t="s">
        <v>107</v>
      </c>
      <c r="AH1071" t="s">
        <v>1542</v>
      </c>
    </row>
    <row r="1072" spans="1:34" x14ac:dyDescent="0.25">
      <c r="A1072" t="s">
        <v>1873</v>
      </c>
      <c r="B1072" t="s">
        <v>1203</v>
      </c>
      <c r="C1072" t="s">
        <v>36</v>
      </c>
      <c r="D1072" s="1">
        <v>43800</v>
      </c>
      <c r="E1072" s="1">
        <v>43943</v>
      </c>
      <c r="F1072" s="1">
        <v>43966</v>
      </c>
      <c r="G1072" s="1">
        <v>43974</v>
      </c>
      <c r="H1072" t="s">
        <v>37</v>
      </c>
      <c r="I1072">
        <v>19</v>
      </c>
      <c r="J1072">
        <v>19</v>
      </c>
      <c r="K1072">
        <v>228</v>
      </c>
      <c r="L1072">
        <v>8</v>
      </c>
      <c r="M1072">
        <v>8</v>
      </c>
      <c r="N1072">
        <v>7.4999999999999997E-2</v>
      </c>
      <c r="O1072">
        <v>221.1</v>
      </c>
      <c r="P1072">
        <v>161.40299999999999</v>
      </c>
      <c r="Q1072" t="s">
        <v>175</v>
      </c>
      <c r="R1072" t="s">
        <v>815</v>
      </c>
      <c r="S1072" t="s">
        <v>816</v>
      </c>
      <c r="T1072" t="s">
        <v>817</v>
      </c>
      <c r="U1072" t="s">
        <v>818</v>
      </c>
      <c r="V1072" t="s">
        <v>53</v>
      </c>
      <c r="W1072">
        <v>45.783290000000001</v>
      </c>
      <c r="X1072">
        <v>-108.50069000000001</v>
      </c>
      <c r="Y1072">
        <v>406</v>
      </c>
      <c r="Z1072">
        <v>110263</v>
      </c>
      <c r="AA1072">
        <v>44092</v>
      </c>
      <c r="AB1072">
        <v>51012</v>
      </c>
      <c r="AC1072">
        <v>113183020</v>
      </c>
      <c r="AD1072">
        <v>284017</v>
      </c>
      <c r="AE1072" t="s">
        <v>347</v>
      </c>
      <c r="AF1072" t="s">
        <v>163</v>
      </c>
      <c r="AG1072" t="s">
        <v>207</v>
      </c>
      <c r="AH1072" t="s">
        <v>1542</v>
      </c>
    </row>
    <row r="1073" spans="1:34" x14ac:dyDescent="0.25">
      <c r="A1073" t="s">
        <v>1874</v>
      </c>
      <c r="B1073" t="s">
        <v>1203</v>
      </c>
      <c r="C1073" t="s">
        <v>36</v>
      </c>
      <c r="D1073" s="1">
        <v>44100</v>
      </c>
      <c r="E1073" s="1">
        <v>44165</v>
      </c>
      <c r="F1073" s="1">
        <v>44181</v>
      </c>
      <c r="G1073" s="1">
        <v>44183</v>
      </c>
      <c r="H1073" t="s">
        <v>37</v>
      </c>
      <c r="I1073">
        <v>19</v>
      </c>
      <c r="J1073">
        <v>7</v>
      </c>
      <c r="K1073">
        <v>228</v>
      </c>
      <c r="L1073">
        <v>33</v>
      </c>
      <c r="M1073">
        <v>2</v>
      </c>
      <c r="N1073">
        <v>0.05</v>
      </c>
      <c r="O1073">
        <v>3959.7</v>
      </c>
      <c r="P1073">
        <v>1702.671</v>
      </c>
      <c r="Q1073" t="s">
        <v>50</v>
      </c>
      <c r="R1073" t="s">
        <v>815</v>
      </c>
      <c r="S1073" t="s">
        <v>816</v>
      </c>
      <c r="T1073" t="s">
        <v>817</v>
      </c>
      <c r="U1073" t="s">
        <v>818</v>
      </c>
      <c r="V1073" t="s">
        <v>53</v>
      </c>
      <c r="W1073">
        <v>45.783290000000001</v>
      </c>
      <c r="X1073">
        <v>-108.50069000000001</v>
      </c>
      <c r="Y1073">
        <v>406</v>
      </c>
      <c r="Z1073">
        <v>110263</v>
      </c>
      <c r="AA1073">
        <v>44092</v>
      </c>
      <c r="AB1073">
        <v>51012</v>
      </c>
      <c r="AC1073">
        <v>113183020</v>
      </c>
      <c r="AD1073">
        <v>284017</v>
      </c>
      <c r="AE1073" t="s">
        <v>347</v>
      </c>
      <c r="AF1073" t="s">
        <v>294</v>
      </c>
      <c r="AG1073" t="s">
        <v>207</v>
      </c>
      <c r="AH1073" t="s">
        <v>1542</v>
      </c>
    </row>
    <row r="1074" spans="1:34" x14ac:dyDescent="0.25">
      <c r="A1074" t="s">
        <v>1875</v>
      </c>
      <c r="B1074" t="s">
        <v>1203</v>
      </c>
      <c r="C1074" t="s">
        <v>36</v>
      </c>
      <c r="D1074" s="1">
        <v>43400</v>
      </c>
      <c r="E1074" s="1">
        <v>43540</v>
      </c>
      <c r="F1074" s="1">
        <v>43557</v>
      </c>
      <c r="G1074" s="1">
        <v>43566</v>
      </c>
      <c r="H1074" t="s">
        <v>37</v>
      </c>
      <c r="I1074">
        <v>19</v>
      </c>
      <c r="J1074">
        <v>13</v>
      </c>
      <c r="K1074">
        <v>227</v>
      </c>
      <c r="L1074">
        <v>13</v>
      </c>
      <c r="M1074">
        <v>2</v>
      </c>
      <c r="N1074">
        <v>0.1</v>
      </c>
      <c r="O1074">
        <v>1762.1</v>
      </c>
      <c r="P1074">
        <v>1321.575</v>
      </c>
      <c r="Q1074" t="s">
        <v>131</v>
      </c>
      <c r="R1074" t="s">
        <v>1876</v>
      </c>
      <c r="S1074" t="s">
        <v>1877</v>
      </c>
      <c r="T1074" t="s">
        <v>1878</v>
      </c>
      <c r="U1074" t="s">
        <v>1879</v>
      </c>
      <c r="V1074" t="s">
        <v>53</v>
      </c>
      <c r="W1074">
        <v>32.315829999999998</v>
      </c>
      <c r="X1074">
        <v>-90.212819999999994</v>
      </c>
      <c r="Y1074">
        <v>769</v>
      </c>
      <c r="Z1074">
        <v>170674</v>
      </c>
      <c r="AA1074">
        <v>62671</v>
      </c>
      <c r="AB1074">
        <v>32250</v>
      </c>
      <c r="AC1074">
        <v>287614760</v>
      </c>
      <c r="AD1074">
        <v>5655837</v>
      </c>
      <c r="AE1074" t="s">
        <v>106</v>
      </c>
      <c r="AF1074" t="s">
        <v>134</v>
      </c>
      <c r="AG1074" t="s">
        <v>191</v>
      </c>
      <c r="AH1074" t="s">
        <v>1542</v>
      </c>
    </row>
    <row r="1075" spans="1:34" x14ac:dyDescent="0.25">
      <c r="A1075" t="s">
        <v>1880</v>
      </c>
      <c r="B1075" t="s">
        <v>1203</v>
      </c>
      <c r="C1075" t="s">
        <v>36</v>
      </c>
      <c r="D1075" s="1">
        <v>43400</v>
      </c>
      <c r="E1075" s="1">
        <v>43513</v>
      </c>
      <c r="F1075" s="1">
        <v>43523</v>
      </c>
      <c r="G1075" s="1">
        <v>43531</v>
      </c>
      <c r="H1075" t="s">
        <v>37</v>
      </c>
      <c r="I1075">
        <v>19</v>
      </c>
      <c r="J1075">
        <v>9</v>
      </c>
      <c r="K1075">
        <v>227</v>
      </c>
      <c r="L1075">
        <v>33</v>
      </c>
      <c r="M1075">
        <v>5</v>
      </c>
      <c r="N1075">
        <v>0.05</v>
      </c>
      <c r="O1075">
        <v>1038.5</v>
      </c>
      <c r="P1075">
        <v>643.87</v>
      </c>
      <c r="Q1075" t="s">
        <v>101</v>
      </c>
      <c r="R1075" t="s">
        <v>1876</v>
      </c>
      <c r="S1075" t="s">
        <v>1877</v>
      </c>
      <c r="T1075" t="s">
        <v>1878</v>
      </c>
      <c r="U1075" t="s">
        <v>1879</v>
      </c>
      <c r="V1075" t="s">
        <v>53</v>
      </c>
      <c r="W1075">
        <v>32.315829999999998</v>
      </c>
      <c r="X1075">
        <v>-90.212819999999994</v>
      </c>
      <c r="Y1075">
        <v>769</v>
      </c>
      <c r="Z1075">
        <v>170674</v>
      </c>
      <c r="AA1075">
        <v>62671</v>
      </c>
      <c r="AB1075">
        <v>32250</v>
      </c>
      <c r="AC1075">
        <v>287614760</v>
      </c>
      <c r="AD1075">
        <v>5655837</v>
      </c>
      <c r="AE1075" t="s">
        <v>106</v>
      </c>
      <c r="AF1075" t="s">
        <v>294</v>
      </c>
      <c r="AG1075" t="s">
        <v>191</v>
      </c>
      <c r="AH1075" t="s">
        <v>1542</v>
      </c>
    </row>
    <row r="1076" spans="1:34" x14ac:dyDescent="0.25">
      <c r="A1076" t="s">
        <v>1881</v>
      </c>
      <c r="B1076" t="s">
        <v>1203</v>
      </c>
      <c r="C1076" t="s">
        <v>100</v>
      </c>
      <c r="D1076" s="1">
        <v>43200</v>
      </c>
      <c r="E1076" s="1">
        <v>43339</v>
      </c>
      <c r="F1076" s="1">
        <v>43348</v>
      </c>
      <c r="G1076" s="1">
        <v>43350</v>
      </c>
      <c r="H1076" t="s">
        <v>37</v>
      </c>
      <c r="I1076">
        <v>19</v>
      </c>
      <c r="J1076">
        <v>32</v>
      </c>
      <c r="K1076">
        <v>146</v>
      </c>
      <c r="L1076">
        <v>3</v>
      </c>
      <c r="M1076">
        <v>7</v>
      </c>
      <c r="N1076">
        <v>7.4999999999999997E-2</v>
      </c>
      <c r="O1076">
        <v>1098.8</v>
      </c>
      <c r="P1076">
        <v>670.26799999999901</v>
      </c>
      <c r="Q1076" t="s">
        <v>58</v>
      </c>
      <c r="R1076" t="s">
        <v>820</v>
      </c>
      <c r="S1076" t="s">
        <v>821</v>
      </c>
      <c r="T1076" t="s">
        <v>822</v>
      </c>
      <c r="U1076" t="s">
        <v>823</v>
      </c>
      <c r="V1076" t="s">
        <v>190</v>
      </c>
      <c r="W1076">
        <v>21.324349999999999</v>
      </c>
      <c r="X1076">
        <v>-157.84764000000001</v>
      </c>
      <c r="Y1076">
        <v>808</v>
      </c>
      <c r="Z1076">
        <v>352769</v>
      </c>
      <c r="AA1076">
        <v>127177</v>
      </c>
      <c r="AB1076">
        <v>61442</v>
      </c>
      <c r="AC1076">
        <v>156812572</v>
      </c>
      <c r="AD1076">
        <v>20481895</v>
      </c>
      <c r="AE1076" t="s">
        <v>824</v>
      </c>
      <c r="AF1076" t="s">
        <v>89</v>
      </c>
      <c r="AG1076" t="s">
        <v>207</v>
      </c>
      <c r="AH1076" t="s">
        <v>1542</v>
      </c>
    </row>
    <row r="1077" spans="1:34" x14ac:dyDescent="0.25">
      <c r="A1077" t="s">
        <v>1882</v>
      </c>
      <c r="B1077" t="s">
        <v>1203</v>
      </c>
      <c r="C1077" t="s">
        <v>36</v>
      </c>
      <c r="D1077" s="1">
        <v>44100</v>
      </c>
      <c r="E1077" s="1">
        <v>44153</v>
      </c>
      <c r="F1077" s="1">
        <v>44175</v>
      </c>
      <c r="G1077" s="1">
        <v>44180</v>
      </c>
      <c r="H1077" t="s">
        <v>37</v>
      </c>
      <c r="I1077">
        <v>18</v>
      </c>
      <c r="J1077">
        <v>2</v>
      </c>
      <c r="K1077">
        <v>260</v>
      </c>
      <c r="L1077">
        <v>12</v>
      </c>
      <c r="M1077">
        <v>1</v>
      </c>
      <c r="N1077">
        <v>0.15</v>
      </c>
      <c r="O1077">
        <v>6210.9</v>
      </c>
      <c r="P1077">
        <v>2981.232</v>
      </c>
      <c r="Q1077" t="s">
        <v>165</v>
      </c>
      <c r="R1077" t="s">
        <v>1218</v>
      </c>
      <c r="S1077" t="s">
        <v>40</v>
      </c>
      <c r="T1077" t="s">
        <v>41</v>
      </c>
      <c r="U1077" t="s">
        <v>42</v>
      </c>
      <c r="V1077" t="s">
        <v>43</v>
      </c>
      <c r="W1077">
        <v>40.85745</v>
      </c>
      <c r="X1077">
        <v>-72.95984</v>
      </c>
      <c r="Y1077">
        <v>631</v>
      </c>
      <c r="Z1077">
        <v>489278</v>
      </c>
      <c r="AA1077">
        <v>161116</v>
      </c>
      <c r="AB1077">
        <v>87040</v>
      </c>
      <c r="AC1077">
        <v>671934794</v>
      </c>
      <c r="AD1077">
        <v>704749682</v>
      </c>
      <c r="AE1077" t="s">
        <v>44</v>
      </c>
      <c r="AF1077" t="s">
        <v>45</v>
      </c>
      <c r="AG1077" t="s">
        <v>46</v>
      </c>
      <c r="AH1077" t="s">
        <v>1883</v>
      </c>
    </row>
    <row r="1078" spans="1:34" x14ac:dyDescent="0.25">
      <c r="A1078" t="s">
        <v>1884</v>
      </c>
      <c r="B1078" t="s">
        <v>1203</v>
      </c>
      <c r="C1078" t="s">
        <v>49</v>
      </c>
      <c r="D1078" s="1">
        <v>43400</v>
      </c>
      <c r="E1078" s="1">
        <v>43499</v>
      </c>
      <c r="F1078" s="1">
        <v>43511</v>
      </c>
      <c r="G1078" s="1">
        <v>43521</v>
      </c>
      <c r="H1078" t="s">
        <v>37</v>
      </c>
      <c r="I1078">
        <v>18</v>
      </c>
      <c r="J1078">
        <v>46</v>
      </c>
      <c r="K1078">
        <v>276</v>
      </c>
      <c r="L1078">
        <v>9</v>
      </c>
      <c r="M1078">
        <v>6</v>
      </c>
      <c r="N1078">
        <v>0.1</v>
      </c>
      <c r="O1078">
        <v>1105.5</v>
      </c>
      <c r="P1078">
        <v>928.62</v>
      </c>
      <c r="Q1078" t="s">
        <v>136</v>
      </c>
      <c r="R1078" t="s">
        <v>1540</v>
      </c>
      <c r="S1078" t="s">
        <v>1541</v>
      </c>
      <c r="T1078" t="s">
        <v>41</v>
      </c>
      <c r="U1078" t="s">
        <v>42</v>
      </c>
      <c r="V1078" t="s">
        <v>61</v>
      </c>
      <c r="W1078">
        <v>40.837220000000002</v>
      </c>
      <c r="X1078">
        <v>-73.886110000000002</v>
      </c>
      <c r="Y1078">
        <v>347</v>
      </c>
      <c r="Z1078">
        <v>1455444</v>
      </c>
      <c r="AA1078">
        <v>523690</v>
      </c>
      <c r="AB1078">
        <v>34299</v>
      </c>
      <c r="AC1078">
        <v>110000000</v>
      </c>
      <c r="AD1078">
        <v>40000000</v>
      </c>
      <c r="AE1078" t="s">
        <v>44</v>
      </c>
      <c r="AF1078" t="s">
        <v>456</v>
      </c>
      <c r="AG1078" t="s">
        <v>46</v>
      </c>
      <c r="AH1078" t="s">
        <v>1883</v>
      </c>
    </row>
    <row r="1079" spans="1:34" x14ac:dyDescent="0.25">
      <c r="A1079" t="s">
        <v>1885</v>
      </c>
      <c r="B1079" t="s">
        <v>1203</v>
      </c>
      <c r="C1079" t="s">
        <v>49</v>
      </c>
      <c r="D1079" s="1">
        <v>43500</v>
      </c>
      <c r="E1079" s="1">
        <v>43591</v>
      </c>
      <c r="F1079" s="1">
        <v>43619</v>
      </c>
      <c r="G1079" s="1">
        <v>43627</v>
      </c>
      <c r="H1079" t="s">
        <v>37</v>
      </c>
      <c r="I1079">
        <v>18</v>
      </c>
      <c r="J1079">
        <v>8</v>
      </c>
      <c r="K1079">
        <v>270</v>
      </c>
      <c r="L1079">
        <v>2</v>
      </c>
      <c r="M1079">
        <v>7</v>
      </c>
      <c r="N1079">
        <v>0.3</v>
      </c>
      <c r="O1079">
        <v>2740.3</v>
      </c>
      <c r="P1079">
        <v>1753.7919999999999</v>
      </c>
      <c r="Q1079" t="s">
        <v>381</v>
      </c>
      <c r="R1079" t="s">
        <v>84</v>
      </c>
      <c r="S1079" t="s">
        <v>85</v>
      </c>
      <c r="T1079" t="s">
        <v>41</v>
      </c>
      <c r="U1079" t="s">
        <v>42</v>
      </c>
      <c r="V1079" t="s">
        <v>61</v>
      </c>
      <c r="W1079">
        <v>40.75</v>
      </c>
      <c r="X1079">
        <v>-73.866669999999999</v>
      </c>
      <c r="Y1079">
        <v>718</v>
      </c>
      <c r="Z1079">
        <v>2339150</v>
      </c>
      <c r="AA1079">
        <v>782664</v>
      </c>
      <c r="AB1079">
        <v>42439</v>
      </c>
      <c r="AC1079">
        <v>109000000</v>
      </c>
      <c r="AD1079">
        <v>70000000</v>
      </c>
      <c r="AE1079" t="s">
        <v>44</v>
      </c>
      <c r="AF1079" t="s">
        <v>120</v>
      </c>
      <c r="AG1079" t="s">
        <v>46</v>
      </c>
      <c r="AH1079" t="s">
        <v>1883</v>
      </c>
    </row>
    <row r="1080" spans="1:34" x14ac:dyDescent="0.25">
      <c r="A1080" t="s">
        <v>1886</v>
      </c>
      <c r="B1080" t="s">
        <v>1203</v>
      </c>
      <c r="C1080" t="s">
        <v>36</v>
      </c>
      <c r="D1080" s="1">
        <v>43900</v>
      </c>
      <c r="E1080" s="1">
        <v>44014</v>
      </c>
      <c r="F1080" s="1">
        <v>44031</v>
      </c>
      <c r="G1080" s="1">
        <v>44032</v>
      </c>
      <c r="H1080" t="s">
        <v>37</v>
      </c>
      <c r="I1080">
        <v>18</v>
      </c>
      <c r="J1080">
        <v>3</v>
      </c>
      <c r="K1080">
        <v>258</v>
      </c>
      <c r="L1080">
        <v>45</v>
      </c>
      <c r="M1080">
        <v>2</v>
      </c>
      <c r="N1080">
        <v>0.15</v>
      </c>
      <c r="O1080">
        <v>2244.5</v>
      </c>
      <c r="P1080">
        <v>1728.2650000000001</v>
      </c>
      <c r="Q1080" t="s">
        <v>144</v>
      </c>
      <c r="R1080" t="s">
        <v>1204</v>
      </c>
      <c r="S1080" t="s">
        <v>52</v>
      </c>
      <c r="T1080" t="s">
        <v>41</v>
      </c>
      <c r="U1080" t="s">
        <v>42</v>
      </c>
      <c r="V1080" t="s">
        <v>43</v>
      </c>
      <c r="W1080">
        <v>43.01164</v>
      </c>
      <c r="X1080">
        <v>-78.757149999999996</v>
      </c>
      <c r="Y1080">
        <v>716</v>
      </c>
      <c r="Z1080">
        <v>125109</v>
      </c>
      <c r="AA1080">
        <v>49558</v>
      </c>
      <c r="AB1080">
        <v>68294</v>
      </c>
      <c r="AC1080">
        <v>137777476</v>
      </c>
      <c r="AD1080">
        <v>1003270</v>
      </c>
      <c r="AE1080" t="s">
        <v>44</v>
      </c>
      <c r="AF1080" t="s">
        <v>340</v>
      </c>
      <c r="AG1080" t="s">
        <v>46</v>
      </c>
      <c r="AH1080" t="s">
        <v>1883</v>
      </c>
    </row>
    <row r="1081" spans="1:34" x14ac:dyDescent="0.25">
      <c r="A1081" t="s">
        <v>1887</v>
      </c>
      <c r="B1081" t="s">
        <v>1203</v>
      </c>
      <c r="C1081" t="s">
        <v>49</v>
      </c>
      <c r="D1081" s="1">
        <v>43900</v>
      </c>
      <c r="E1081" s="1">
        <v>44081</v>
      </c>
      <c r="F1081" s="1">
        <v>44108</v>
      </c>
      <c r="G1081" s="1">
        <v>44117</v>
      </c>
      <c r="H1081" t="s">
        <v>37</v>
      </c>
      <c r="I1081">
        <v>18</v>
      </c>
      <c r="J1081">
        <v>20</v>
      </c>
      <c r="K1081">
        <v>268</v>
      </c>
      <c r="L1081">
        <v>45</v>
      </c>
      <c r="M1081">
        <v>4</v>
      </c>
      <c r="N1081">
        <v>0.1</v>
      </c>
      <c r="O1081">
        <v>2318.1999999999998</v>
      </c>
      <c r="P1081">
        <v>1947.288</v>
      </c>
      <c r="Q1081" t="s">
        <v>75</v>
      </c>
      <c r="R1081" t="s">
        <v>1223</v>
      </c>
      <c r="S1081" t="s">
        <v>80</v>
      </c>
      <c r="T1081" t="s">
        <v>41</v>
      </c>
      <c r="U1081" t="s">
        <v>42</v>
      </c>
      <c r="V1081" t="s">
        <v>43</v>
      </c>
      <c r="W1081">
        <v>40.803359999999998</v>
      </c>
      <c r="X1081">
        <v>-73.678399999999996</v>
      </c>
      <c r="Y1081">
        <v>516</v>
      </c>
      <c r="Z1081">
        <v>230614</v>
      </c>
      <c r="AA1081">
        <v>76523</v>
      </c>
      <c r="AB1081">
        <v>104698</v>
      </c>
      <c r="AC1081">
        <v>138598541</v>
      </c>
      <c r="AD1081">
        <v>40538082</v>
      </c>
      <c r="AE1081" t="s">
        <v>44</v>
      </c>
      <c r="AF1081" t="s">
        <v>340</v>
      </c>
      <c r="AG1081" t="s">
        <v>46</v>
      </c>
      <c r="AH1081" t="s">
        <v>1883</v>
      </c>
    </row>
    <row r="1082" spans="1:34" x14ac:dyDescent="0.25">
      <c r="A1082" t="s">
        <v>1888</v>
      </c>
      <c r="B1082" t="s">
        <v>1203</v>
      </c>
      <c r="C1082" t="s">
        <v>49</v>
      </c>
      <c r="D1082" s="1">
        <v>43300</v>
      </c>
      <c r="E1082" s="1">
        <v>43398</v>
      </c>
      <c r="F1082" s="1">
        <v>43410</v>
      </c>
      <c r="G1082" s="1">
        <v>43420</v>
      </c>
      <c r="H1082" t="s">
        <v>37</v>
      </c>
      <c r="I1082">
        <v>18</v>
      </c>
      <c r="J1082">
        <v>30</v>
      </c>
      <c r="K1082">
        <v>276</v>
      </c>
      <c r="L1082">
        <v>18</v>
      </c>
      <c r="M1082">
        <v>8</v>
      </c>
      <c r="N1082">
        <v>0.05</v>
      </c>
      <c r="O1082">
        <v>1139</v>
      </c>
      <c r="P1082">
        <v>489.77</v>
      </c>
      <c r="Q1082" t="s">
        <v>220</v>
      </c>
      <c r="R1082" t="s">
        <v>1540</v>
      </c>
      <c r="S1082" t="s">
        <v>1541</v>
      </c>
      <c r="T1082" t="s">
        <v>41</v>
      </c>
      <c r="U1082" t="s">
        <v>42</v>
      </c>
      <c r="V1082" t="s">
        <v>61</v>
      </c>
      <c r="W1082">
        <v>40.837220000000002</v>
      </c>
      <c r="X1082">
        <v>-73.886110000000002</v>
      </c>
      <c r="Y1082">
        <v>347</v>
      </c>
      <c r="Z1082">
        <v>1455444</v>
      </c>
      <c r="AA1082">
        <v>523690</v>
      </c>
      <c r="AB1082">
        <v>34299</v>
      </c>
      <c r="AC1082">
        <v>110000000</v>
      </c>
      <c r="AD1082">
        <v>40000000</v>
      </c>
      <c r="AE1082" t="s">
        <v>44</v>
      </c>
      <c r="AF1082" t="s">
        <v>62</v>
      </c>
      <c r="AG1082" t="s">
        <v>46</v>
      </c>
      <c r="AH1082" t="s">
        <v>1883</v>
      </c>
    </row>
    <row r="1083" spans="1:34" x14ac:dyDescent="0.25">
      <c r="A1083" t="s">
        <v>1889</v>
      </c>
      <c r="B1083" t="s">
        <v>1203</v>
      </c>
      <c r="C1083" t="s">
        <v>36</v>
      </c>
      <c r="D1083" s="1">
        <v>44100</v>
      </c>
      <c r="E1083" s="1">
        <v>44173</v>
      </c>
      <c r="F1083" s="1">
        <v>44199</v>
      </c>
      <c r="G1083" s="1">
        <v>44207</v>
      </c>
      <c r="H1083" t="s">
        <v>37</v>
      </c>
      <c r="I1083">
        <v>18</v>
      </c>
      <c r="J1083">
        <v>40</v>
      </c>
      <c r="K1083">
        <v>260</v>
      </c>
      <c r="L1083">
        <v>18</v>
      </c>
      <c r="M1083">
        <v>3</v>
      </c>
      <c r="N1083">
        <v>0.05</v>
      </c>
      <c r="O1083">
        <v>2318.1999999999998</v>
      </c>
      <c r="P1083">
        <v>1414.1020000000001</v>
      </c>
      <c r="Q1083" t="s">
        <v>151</v>
      </c>
      <c r="R1083" t="s">
        <v>1218</v>
      </c>
      <c r="S1083" t="s">
        <v>40</v>
      </c>
      <c r="T1083" t="s">
        <v>41</v>
      </c>
      <c r="U1083" t="s">
        <v>42</v>
      </c>
      <c r="V1083" t="s">
        <v>43</v>
      </c>
      <c r="W1083">
        <v>40.85745</v>
      </c>
      <c r="X1083">
        <v>-72.95984</v>
      </c>
      <c r="Y1083">
        <v>631</v>
      </c>
      <c r="Z1083">
        <v>489278</v>
      </c>
      <c r="AA1083">
        <v>161116</v>
      </c>
      <c r="AB1083">
        <v>87040</v>
      </c>
      <c r="AC1083">
        <v>671934794</v>
      </c>
      <c r="AD1083">
        <v>704749682</v>
      </c>
      <c r="AE1083" t="s">
        <v>44</v>
      </c>
      <c r="AF1083" t="s">
        <v>62</v>
      </c>
      <c r="AG1083" t="s">
        <v>46</v>
      </c>
      <c r="AH1083" t="s">
        <v>1883</v>
      </c>
    </row>
    <row r="1084" spans="1:34" x14ac:dyDescent="0.25">
      <c r="A1084" t="s">
        <v>1890</v>
      </c>
      <c r="B1084" t="s">
        <v>1203</v>
      </c>
      <c r="C1084" t="s">
        <v>36</v>
      </c>
      <c r="D1084" s="1">
        <v>43600</v>
      </c>
      <c r="E1084" s="1">
        <v>43739</v>
      </c>
      <c r="F1084" s="1">
        <v>43766</v>
      </c>
      <c r="G1084" s="1">
        <v>43775</v>
      </c>
      <c r="H1084" t="s">
        <v>37</v>
      </c>
      <c r="I1084">
        <v>18</v>
      </c>
      <c r="J1084">
        <v>12</v>
      </c>
      <c r="K1084">
        <v>259</v>
      </c>
      <c r="L1084">
        <v>39</v>
      </c>
      <c r="M1084">
        <v>5</v>
      </c>
      <c r="N1084">
        <v>7.4999999999999997E-2</v>
      </c>
      <c r="O1084">
        <v>3845.8</v>
      </c>
      <c r="P1084">
        <v>1653.694</v>
      </c>
      <c r="Q1084" t="s">
        <v>72</v>
      </c>
      <c r="R1084" t="s">
        <v>39</v>
      </c>
      <c r="S1084" t="s">
        <v>40</v>
      </c>
      <c r="T1084" t="s">
        <v>41</v>
      </c>
      <c r="U1084" t="s">
        <v>42</v>
      </c>
      <c r="V1084" t="s">
        <v>43</v>
      </c>
      <c r="W1084">
        <v>40.640920000000001</v>
      </c>
      <c r="X1084">
        <v>-73.316689999999994</v>
      </c>
      <c r="Y1084">
        <v>631</v>
      </c>
      <c r="Z1084">
        <v>213776</v>
      </c>
      <c r="AA1084">
        <v>68789</v>
      </c>
      <c r="AB1084">
        <v>80327</v>
      </c>
      <c r="AC1084">
        <v>135481314</v>
      </c>
      <c r="AD1084">
        <v>160302131</v>
      </c>
      <c r="AE1084" t="s">
        <v>44</v>
      </c>
      <c r="AF1084" t="s">
        <v>129</v>
      </c>
      <c r="AG1084" t="s">
        <v>46</v>
      </c>
      <c r="AH1084" t="s">
        <v>1883</v>
      </c>
    </row>
    <row r="1085" spans="1:34" x14ac:dyDescent="0.25">
      <c r="A1085" t="s">
        <v>1891</v>
      </c>
      <c r="B1085" t="s">
        <v>1203</v>
      </c>
      <c r="C1085" t="s">
        <v>36</v>
      </c>
      <c r="D1085" s="1">
        <v>43400</v>
      </c>
      <c r="E1085" s="1">
        <v>43563</v>
      </c>
      <c r="F1085" s="1">
        <v>43590</v>
      </c>
      <c r="G1085" s="1">
        <v>43598</v>
      </c>
      <c r="H1085" t="s">
        <v>37</v>
      </c>
      <c r="I1085">
        <v>18</v>
      </c>
      <c r="J1085">
        <v>18</v>
      </c>
      <c r="K1085">
        <v>261</v>
      </c>
      <c r="L1085">
        <v>16</v>
      </c>
      <c r="M1085">
        <v>5</v>
      </c>
      <c r="N1085">
        <v>7.4999999999999997E-2</v>
      </c>
      <c r="O1085">
        <v>2231.1</v>
      </c>
      <c r="P1085">
        <v>1316.3489999999999</v>
      </c>
      <c r="Q1085" t="s">
        <v>452</v>
      </c>
      <c r="R1085" t="s">
        <v>845</v>
      </c>
      <c r="S1085" t="s">
        <v>846</v>
      </c>
      <c r="T1085" t="s">
        <v>41</v>
      </c>
      <c r="U1085" t="s">
        <v>42</v>
      </c>
      <c r="V1085" t="s">
        <v>61</v>
      </c>
      <c r="W1085">
        <v>40.624720000000003</v>
      </c>
      <c r="X1085">
        <v>-73.952219999999997</v>
      </c>
      <c r="Y1085">
        <v>347</v>
      </c>
      <c r="Z1085">
        <v>2636735</v>
      </c>
      <c r="AA1085">
        <v>880727</v>
      </c>
      <c r="AB1085">
        <v>32135</v>
      </c>
      <c r="AC1085">
        <v>180000000</v>
      </c>
      <c r="AD1085">
        <v>70000000</v>
      </c>
      <c r="AE1085" t="s">
        <v>44</v>
      </c>
      <c r="AF1085" t="s">
        <v>68</v>
      </c>
      <c r="AG1085" t="s">
        <v>46</v>
      </c>
      <c r="AH1085" t="s">
        <v>1883</v>
      </c>
    </row>
    <row r="1086" spans="1:34" x14ac:dyDescent="0.25">
      <c r="A1086" t="s">
        <v>1892</v>
      </c>
      <c r="B1086" t="s">
        <v>1203</v>
      </c>
      <c r="C1086" t="s">
        <v>49</v>
      </c>
      <c r="D1086" s="1">
        <v>43400</v>
      </c>
      <c r="E1086" s="1">
        <v>43563</v>
      </c>
      <c r="F1086" s="1">
        <v>43586</v>
      </c>
      <c r="G1086" s="1">
        <v>43594</v>
      </c>
      <c r="H1086" t="s">
        <v>37</v>
      </c>
      <c r="I1086">
        <v>18</v>
      </c>
      <c r="J1086">
        <v>21</v>
      </c>
      <c r="K1086">
        <v>277</v>
      </c>
      <c r="L1086">
        <v>24</v>
      </c>
      <c r="M1086">
        <v>8</v>
      </c>
      <c r="N1086">
        <v>0.1</v>
      </c>
      <c r="O1086">
        <v>1045.2</v>
      </c>
      <c r="P1086">
        <v>438.98399999999998</v>
      </c>
      <c r="Q1086" t="s">
        <v>83</v>
      </c>
      <c r="R1086" t="s">
        <v>92</v>
      </c>
      <c r="S1086" t="s">
        <v>93</v>
      </c>
      <c r="T1086" t="s">
        <v>41</v>
      </c>
      <c r="U1086" t="s">
        <v>42</v>
      </c>
      <c r="V1086" t="s">
        <v>53</v>
      </c>
      <c r="W1086">
        <v>40.93121</v>
      </c>
      <c r="X1086">
        <v>-73.898750000000007</v>
      </c>
      <c r="Y1086">
        <v>914</v>
      </c>
      <c r="Z1086">
        <v>201116</v>
      </c>
      <c r="AA1086">
        <v>73073</v>
      </c>
      <c r="AB1086">
        <v>59049</v>
      </c>
      <c r="AC1086">
        <v>46651457</v>
      </c>
      <c r="AD1086">
        <v>5916223</v>
      </c>
      <c r="AE1086" t="s">
        <v>44</v>
      </c>
      <c r="AF1086" t="s">
        <v>249</v>
      </c>
      <c r="AG1086" t="s">
        <v>46</v>
      </c>
      <c r="AH1086" t="s">
        <v>1883</v>
      </c>
    </row>
    <row r="1087" spans="1:34" x14ac:dyDescent="0.25">
      <c r="A1087" t="s">
        <v>1893</v>
      </c>
      <c r="B1087" t="s">
        <v>1203</v>
      </c>
      <c r="C1087" t="s">
        <v>49</v>
      </c>
      <c r="D1087" s="1">
        <v>43600</v>
      </c>
      <c r="E1087" s="1">
        <v>43725</v>
      </c>
      <c r="F1087" s="1">
        <v>43727</v>
      </c>
      <c r="G1087" s="1">
        <v>43732</v>
      </c>
      <c r="H1087" t="s">
        <v>37</v>
      </c>
      <c r="I1087">
        <v>18</v>
      </c>
      <c r="J1087">
        <v>49</v>
      </c>
      <c r="K1087">
        <v>269</v>
      </c>
      <c r="L1087">
        <v>15</v>
      </c>
      <c r="M1087">
        <v>3</v>
      </c>
      <c r="N1087">
        <v>0.4</v>
      </c>
      <c r="O1087">
        <v>2438.8000000000002</v>
      </c>
      <c r="P1087">
        <v>1999.816</v>
      </c>
      <c r="Q1087" t="s">
        <v>96</v>
      </c>
      <c r="R1087" t="s">
        <v>1209</v>
      </c>
      <c r="S1087" t="s">
        <v>80</v>
      </c>
      <c r="T1087" t="s">
        <v>41</v>
      </c>
      <c r="U1087" t="s">
        <v>42</v>
      </c>
      <c r="V1087" t="s">
        <v>43</v>
      </c>
      <c r="W1087">
        <v>40.800490000000003</v>
      </c>
      <c r="X1087">
        <v>-73.510559999999998</v>
      </c>
      <c r="Y1087">
        <v>516</v>
      </c>
      <c r="Z1087">
        <v>298768</v>
      </c>
      <c r="AA1087">
        <v>98509</v>
      </c>
      <c r="AB1087">
        <v>112162</v>
      </c>
      <c r="AC1087">
        <v>268689279</v>
      </c>
      <c r="AD1087">
        <v>170041808</v>
      </c>
      <c r="AE1087" t="s">
        <v>44</v>
      </c>
      <c r="AF1087" t="s">
        <v>274</v>
      </c>
      <c r="AG1087" t="s">
        <v>46</v>
      </c>
      <c r="AH1087" t="s">
        <v>1883</v>
      </c>
    </row>
    <row r="1088" spans="1:34" x14ac:dyDescent="0.25">
      <c r="A1088" t="s">
        <v>1894</v>
      </c>
      <c r="B1088" t="s">
        <v>1203</v>
      </c>
      <c r="C1088" t="s">
        <v>36</v>
      </c>
      <c r="D1088" s="1">
        <v>43900</v>
      </c>
      <c r="E1088" s="1">
        <v>44004</v>
      </c>
      <c r="F1088" s="1">
        <v>44009</v>
      </c>
      <c r="G1088" s="1">
        <v>44018</v>
      </c>
      <c r="H1088" t="s">
        <v>37</v>
      </c>
      <c r="I1088">
        <v>18</v>
      </c>
      <c r="J1088">
        <v>40</v>
      </c>
      <c r="K1088">
        <v>260</v>
      </c>
      <c r="L1088">
        <v>40</v>
      </c>
      <c r="M1088">
        <v>6</v>
      </c>
      <c r="N1088">
        <v>7.4999999999999997E-2</v>
      </c>
      <c r="O1088">
        <v>2572.8000000000002</v>
      </c>
      <c r="P1088">
        <v>1569.4079999999999</v>
      </c>
      <c r="Q1088" t="s">
        <v>151</v>
      </c>
      <c r="R1088" t="s">
        <v>1218</v>
      </c>
      <c r="S1088" t="s">
        <v>40</v>
      </c>
      <c r="T1088" t="s">
        <v>41</v>
      </c>
      <c r="U1088" t="s">
        <v>42</v>
      </c>
      <c r="V1088" t="s">
        <v>43</v>
      </c>
      <c r="W1088">
        <v>40.85745</v>
      </c>
      <c r="X1088">
        <v>-72.95984</v>
      </c>
      <c r="Y1088">
        <v>631</v>
      </c>
      <c r="Z1088">
        <v>489278</v>
      </c>
      <c r="AA1088">
        <v>161116</v>
      </c>
      <c r="AB1088">
        <v>87040</v>
      </c>
      <c r="AC1088">
        <v>671934794</v>
      </c>
      <c r="AD1088">
        <v>704749682</v>
      </c>
      <c r="AE1088" t="s">
        <v>44</v>
      </c>
      <c r="AF1088" t="s">
        <v>149</v>
      </c>
      <c r="AG1088" t="s">
        <v>46</v>
      </c>
      <c r="AH1088" t="s">
        <v>1883</v>
      </c>
    </row>
    <row r="1089" spans="1:34" x14ac:dyDescent="0.25">
      <c r="A1089" t="s">
        <v>1895</v>
      </c>
      <c r="B1089" t="s">
        <v>1203</v>
      </c>
      <c r="C1089" t="s">
        <v>49</v>
      </c>
      <c r="D1089" s="1">
        <v>43500</v>
      </c>
      <c r="E1089" s="1">
        <v>43581</v>
      </c>
      <c r="F1089" s="1">
        <v>43585</v>
      </c>
      <c r="G1089" s="1">
        <v>43591</v>
      </c>
      <c r="H1089" t="s">
        <v>37</v>
      </c>
      <c r="I1089">
        <v>18</v>
      </c>
      <c r="J1089">
        <v>20</v>
      </c>
      <c r="K1089">
        <v>266</v>
      </c>
      <c r="L1089">
        <v>32</v>
      </c>
      <c r="M1089">
        <v>8</v>
      </c>
      <c r="N1089">
        <v>7.4999999999999997E-2</v>
      </c>
      <c r="O1089">
        <v>1072</v>
      </c>
      <c r="P1089">
        <v>428.8</v>
      </c>
      <c r="Q1089" t="s">
        <v>75</v>
      </c>
      <c r="R1089" t="s">
        <v>1226</v>
      </c>
      <c r="S1089" t="s">
        <v>1227</v>
      </c>
      <c r="T1089" t="s">
        <v>41</v>
      </c>
      <c r="U1089" t="s">
        <v>42</v>
      </c>
      <c r="V1089" t="s">
        <v>61</v>
      </c>
      <c r="W1089">
        <v>40.72833</v>
      </c>
      <c r="X1089">
        <v>-73.994169999999997</v>
      </c>
      <c r="Y1089">
        <v>212</v>
      </c>
      <c r="Z1089">
        <v>1644518</v>
      </c>
      <c r="AA1089">
        <v>738644</v>
      </c>
      <c r="AB1089">
        <v>47030</v>
      </c>
      <c r="AC1089">
        <v>59100000</v>
      </c>
      <c r="AD1089">
        <v>28000000</v>
      </c>
      <c r="AE1089" t="s">
        <v>44</v>
      </c>
      <c r="AF1089" t="s">
        <v>160</v>
      </c>
      <c r="AG1089" t="s">
        <v>46</v>
      </c>
      <c r="AH1089" t="s">
        <v>1883</v>
      </c>
    </row>
    <row r="1090" spans="1:34" x14ac:dyDescent="0.25">
      <c r="A1090" t="s">
        <v>1896</v>
      </c>
      <c r="B1090" t="s">
        <v>1203</v>
      </c>
      <c r="C1090" t="s">
        <v>49</v>
      </c>
      <c r="D1090" s="1">
        <v>43700</v>
      </c>
      <c r="E1090" s="1">
        <v>43799</v>
      </c>
      <c r="F1090" s="1">
        <v>43808</v>
      </c>
      <c r="G1090" s="1">
        <v>43818</v>
      </c>
      <c r="H1090" t="s">
        <v>37</v>
      </c>
      <c r="I1090">
        <v>18</v>
      </c>
      <c r="J1090">
        <v>25</v>
      </c>
      <c r="K1090">
        <v>271</v>
      </c>
      <c r="L1090">
        <v>10</v>
      </c>
      <c r="M1090">
        <v>1</v>
      </c>
      <c r="N1090">
        <v>0.05</v>
      </c>
      <c r="O1090">
        <v>6277.9</v>
      </c>
      <c r="P1090">
        <v>3892.2979999999998</v>
      </c>
      <c r="Q1090" t="s">
        <v>288</v>
      </c>
      <c r="R1090" t="s">
        <v>837</v>
      </c>
      <c r="S1090" t="s">
        <v>838</v>
      </c>
      <c r="T1090" t="s">
        <v>41</v>
      </c>
      <c r="U1090" t="s">
        <v>42</v>
      </c>
      <c r="V1090" t="s">
        <v>43</v>
      </c>
      <c r="W1090">
        <v>41.140770000000003</v>
      </c>
      <c r="X1090">
        <v>-74.104979999999998</v>
      </c>
      <c r="Y1090">
        <v>845</v>
      </c>
      <c r="Z1090">
        <v>135257</v>
      </c>
      <c r="AA1090">
        <v>34566</v>
      </c>
      <c r="AB1090">
        <v>66911</v>
      </c>
      <c r="AC1090">
        <v>158352484</v>
      </c>
      <c r="AD1090">
        <v>1803573</v>
      </c>
      <c r="AE1090" t="s">
        <v>44</v>
      </c>
      <c r="AF1090" t="s">
        <v>420</v>
      </c>
      <c r="AG1090" t="s">
        <v>46</v>
      </c>
      <c r="AH1090" t="s">
        <v>1883</v>
      </c>
    </row>
    <row r="1091" spans="1:34" x14ac:dyDescent="0.25">
      <c r="A1091" t="s">
        <v>1897</v>
      </c>
      <c r="B1091" t="s">
        <v>1203</v>
      </c>
      <c r="C1091" t="s">
        <v>100</v>
      </c>
      <c r="D1091" s="1">
        <v>43400</v>
      </c>
      <c r="E1091" s="1">
        <v>43513</v>
      </c>
      <c r="F1091" s="1">
        <v>43523</v>
      </c>
      <c r="G1091" s="1">
        <v>43533</v>
      </c>
      <c r="H1091" t="s">
        <v>37</v>
      </c>
      <c r="I1091">
        <v>18</v>
      </c>
      <c r="J1091">
        <v>40</v>
      </c>
      <c r="K1091">
        <v>177</v>
      </c>
      <c r="L1091">
        <v>12</v>
      </c>
      <c r="M1091">
        <v>5</v>
      </c>
      <c r="N1091">
        <v>0.05</v>
      </c>
      <c r="O1091">
        <v>2525.9</v>
      </c>
      <c r="P1091">
        <v>1591.317</v>
      </c>
      <c r="Q1091" t="s">
        <v>151</v>
      </c>
      <c r="R1091" t="s">
        <v>172</v>
      </c>
      <c r="S1091" t="s">
        <v>116</v>
      </c>
      <c r="T1091" t="s">
        <v>104</v>
      </c>
      <c r="U1091" t="s">
        <v>105</v>
      </c>
      <c r="V1091" t="s">
        <v>112</v>
      </c>
      <c r="W1091">
        <v>41.60127</v>
      </c>
      <c r="X1091">
        <v>-87.600319999999996</v>
      </c>
      <c r="Y1091">
        <v>708</v>
      </c>
      <c r="Z1091">
        <v>169468</v>
      </c>
      <c r="AA1091">
        <v>62380</v>
      </c>
      <c r="AB1091">
        <v>41024</v>
      </c>
      <c r="AC1091">
        <v>121463504</v>
      </c>
      <c r="AD1091">
        <v>1255264</v>
      </c>
      <c r="AE1091" t="s">
        <v>106</v>
      </c>
      <c r="AF1091" t="s">
        <v>45</v>
      </c>
      <c r="AG1091" t="s">
        <v>107</v>
      </c>
      <c r="AH1091" t="s">
        <v>1883</v>
      </c>
    </row>
    <row r="1092" spans="1:34" x14ac:dyDescent="0.25">
      <c r="A1092" t="s">
        <v>1898</v>
      </c>
      <c r="B1092" t="s">
        <v>1203</v>
      </c>
      <c r="C1092" t="s">
        <v>100</v>
      </c>
      <c r="D1092" s="1">
        <v>43200</v>
      </c>
      <c r="E1092" s="1">
        <v>43341</v>
      </c>
      <c r="F1092" s="1">
        <v>43366</v>
      </c>
      <c r="G1092" s="1">
        <v>43374</v>
      </c>
      <c r="H1092" t="s">
        <v>37</v>
      </c>
      <c r="I1092">
        <v>18</v>
      </c>
      <c r="J1092">
        <v>5</v>
      </c>
      <c r="K1092">
        <v>168</v>
      </c>
      <c r="L1092">
        <v>9</v>
      </c>
      <c r="M1092">
        <v>2</v>
      </c>
      <c r="N1092">
        <v>0.1</v>
      </c>
      <c r="O1092">
        <v>6123.8</v>
      </c>
      <c r="P1092">
        <v>4960.2780000000002</v>
      </c>
      <c r="Q1092" t="s">
        <v>78</v>
      </c>
      <c r="R1092" t="s">
        <v>119</v>
      </c>
      <c r="S1092" t="s">
        <v>116</v>
      </c>
      <c r="T1092" t="s">
        <v>104</v>
      </c>
      <c r="U1092" t="s">
        <v>105</v>
      </c>
      <c r="V1092" t="s">
        <v>112</v>
      </c>
      <c r="W1092">
        <v>42.032089999999997</v>
      </c>
      <c r="X1092">
        <v>-87.757779999999997</v>
      </c>
      <c r="Y1092">
        <v>847</v>
      </c>
      <c r="Z1092">
        <v>106229</v>
      </c>
      <c r="AA1092">
        <v>37478</v>
      </c>
      <c r="AB1092">
        <v>69857</v>
      </c>
      <c r="AC1092">
        <v>55058020</v>
      </c>
      <c r="AD1092">
        <v>0</v>
      </c>
      <c r="AE1092" t="s">
        <v>106</v>
      </c>
      <c r="AF1092" t="s">
        <v>456</v>
      </c>
      <c r="AG1092" t="s">
        <v>107</v>
      </c>
      <c r="AH1092" t="s">
        <v>1883</v>
      </c>
    </row>
    <row r="1093" spans="1:34" x14ac:dyDescent="0.25">
      <c r="A1093" t="s">
        <v>1899</v>
      </c>
      <c r="B1093" t="s">
        <v>1203</v>
      </c>
      <c r="C1093" t="s">
        <v>100</v>
      </c>
      <c r="D1093" s="1">
        <v>43900</v>
      </c>
      <c r="E1093" s="1">
        <v>44007</v>
      </c>
      <c r="F1093" s="1">
        <v>44013</v>
      </c>
      <c r="G1093" s="1">
        <v>44020</v>
      </c>
      <c r="H1093" t="s">
        <v>37</v>
      </c>
      <c r="I1093">
        <v>18</v>
      </c>
      <c r="J1093">
        <v>4</v>
      </c>
      <c r="K1093">
        <v>162</v>
      </c>
      <c r="L1093">
        <v>6</v>
      </c>
      <c r="M1093">
        <v>7</v>
      </c>
      <c r="N1093">
        <v>0.1</v>
      </c>
      <c r="O1093">
        <v>1159.0999999999999</v>
      </c>
      <c r="P1093">
        <v>915.68899999999996</v>
      </c>
      <c r="Q1093" t="s">
        <v>88</v>
      </c>
      <c r="R1093" t="s">
        <v>110</v>
      </c>
      <c r="S1093" t="s">
        <v>111</v>
      </c>
      <c r="T1093" t="s">
        <v>104</v>
      </c>
      <c r="U1093" t="s">
        <v>105</v>
      </c>
      <c r="V1093" t="s">
        <v>112</v>
      </c>
      <c r="W1093">
        <v>41.771929999999998</v>
      </c>
      <c r="X1093">
        <v>-88.092089999999999</v>
      </c>
      <c r="Y1093">
        <v>630</v>
      </c>
      <c r="Z1093">
        <v>119818</v>
      </c>
      <c r="AA1093">
        <v>45377</v>
      </c>
      <c r="AB1093">
        <v>86610</v>
      </c>
      <c r="AC1093">
        <v>91532435</v>
      </c>
      <c r="AD1093">
        <v>1583080</v>
      </c>
      <c r="AE1093" t="s">
        <v>106</v>
      </c>
      <c r="AF1093" t="s">
        <v>56</v>
      </c>
      <c r="AG1093" t="s">
        <v>107</v>
      </c>
      <c r="AH1093" t="s">
        <v>1883</v>
      </c>
    </row>
    <row r="1094" spans="1:34" x14ac:dyDescent="0.25">
      <c r="A1094" t="s">
        <v>1900</v>
      </c>
      <c r="B1094" t="s">
        <v>1203</v>
      </c>
      <c r="C1094" t="s">
        <v>100</v>
      </c>
      <c r="D1094" s="1">
        <v>43600</v>
      </c>
      <c r="E1094" s="1">
        <v>43769</v>
      </c>
      <c r="F1094" s="1">
        <v>43782</v>
      </c>
      <c r="G1094" s="1">
        <v>43791</v>
      </c>
      <c r="H1094" t="s">
        <v>37</v>
      </c>
      <c r="I1094">
        <v>18</v>
      </c>
      <c r="J1094">
        <v>22</v>
      </c>
      <c r="K1094">
        <v>160</v>
      </c>
      <c r="L1094">
        <v>26</v>
      </c>
      <c r="M1094">
        <v>2</v>
      </c>
      <c r="N1094">
        <v>7.4999999999999997E-2</v>
      </c>
      <c r="O1094">
        <v>2318.1999999999998</v>
      </c>
      <c r="P1094">
        <v>1043.19</v>
      </c>
      <c r="Q1094" t="s">
        <v>197</v>
      </c>
      <c r="R1094" t="s">
        <v>1251</v>
      </c>
      <c r="S1094" t="s">
        <v>116</v>
      </c>
      <c r="T1094" t="s">
        <v>104</v>
      </c>
      <c r="U1094" t="s">
        <v>105</v>
      </c>
      <c r="V1094" t="s">
        <v>112</v>
      </c>
      <c r="W1094">
        <v>42.028030000000001</v>
      </c>
      <c r="X1094">
        <v>-88.203639999999993</v>
      </c>
      <c r="Y1094">
        <v>847</v>
      </c>
      <c r="Z1094">
        <v>101296</v>
      </c>
      <c r="AA1094">
        <v>32297</v>
      </c>
      <c r="AB1094">
        <v>73620</v>
      </c>
      <c r="AC1094">
        <v>86551770</v>
      </c>
      <c r="AD1094">
        <v>624095</v>
      </c>
      <c r="AE1094" t="s">
        <v>106</v>
      </c>
      <c r="AF1094" t="s">
        <v>117</v>
      </c>
      <c r="AG1094" t="s">
        <v>107</v>
      </c>
      <c r="AH1094" t="s">
        <v>1883</v>
      </c>
    </row>
    <row r="1095" spans="1:34" x14ac:dyDescent="0.25">
      <c r="A1095" t="s">
        <v>1901</v>
      </c>
      <c r="B1095" t="s">
        <v>1203</v>
      </c>
      <c r="C1095" t="s">
        <v>100</v>
      </c>
      <c r="D1095" s="1">
        <v>43600</v>
      </c>
      <c r="E1095" s="1">
        <v>43721</v>
      </c>
      <c r="F1095" s="1">
        <v>43728</v>
      </c>
      <c r="G1095" s="1">
        <v>43733</v>
      </c>
      <c r="H1095" t="s">
        <v>37</v>
      </c>
      <c r="I1095">
        <v>18</v>
      </c>
      <c r="J1095">
        <v>27</v>
      </c>
      <c r="K1095">
        <v>175</v>
      </c>
      <c r="L1095">
        <v>26</v>
      </c>
      <c r="M1095">
        <v>6</v>
      </c>
      <c r="N1095">
        <v>0.05</v>
      </c>
      <c r="O1095">
        <v>723.6</v>
      </c>
      <c r="P1095">
        <v>361.8</v>
      </c>
      <c r="Q1095" t="s">
        <v>185</v>
      </c>
      <c r="R1095" t="s">
        <v>852</v>
      </c>
      <c r="S1095" t="s">
        <v>116</v>
      </c>
      <c r="T1095" t="s">
        <v>104</v>
      </c>
      <c r="U1095" t="s">
        <v>105</v>
      </c>
      <c r="V1095" t="s">
        <v>112</v>
      </c>
      <c r="W1095">
        <v>42.029110000000003</v>
      </c>
      <c r="X1095">
        <v>-88.089510000000004</v>
      </c>
      <c r="Y1095">
        <v>630</v>
      </c>
      <c r="Z1095">
        <v>132162</v>
      </c>
      <c r="AA1095">
        <v>49006</v>
      </c>
      <c r="AB1095">
        <v>74034</v>
      </c>
      <c r="AC1095">
        <v>79648612</v>
      </c>
      <c r="AD1095">
        <v>555721</v>
      </c>
      <c r="AE1095" t="s">
        <v>106</v>
      </c>
      <c r="AF1095" t="s">
        <v>117</v>
      </c>
      <c r="AG1095" t="s">
        <v>107</v>
      </c>
      <c r="AH1095" t="s">
        <v>1883</v>
      </c>
    </row>
    <row r="1096" spans="1:34" x14ac:dyDescent="0.25">
      <c r="A1096" t="s">
        <v>1902</v>
      </c>
      <c r="B1096" t="s">
        <v>1203</v>
      </c>
      <c r="C1096" t="s">
        <v>100</v>
      </c>
      <c r="D1096" s="1">
        <v>43800</v>
      </c>
      <c r="E1096" s="1">
        <v>43894</v>
      </c>
      <c r="F1096" s="1">
        <v>43914</v>
      </c>
      <c r="G1096" s="1">
        <v>43919</v>
      </c>
      <c r="H1096" t="s">
        <v>37</v>
      </c>
      <c r="I1096">
        <v>18</v>
      </c>
      <c r="J1096">
        <v>28</v>
      </c>
      <c r="K1096">
        <v>178</v>
      </c>
      <c r="L1096">
        <v>2</v>
      </c>
      <c r="M1096">
        <v>2</v>
      </c>
      <c r="N1096">
        <v>0.2</v>
      </c>
      <c r="O1096">
        <v>5460.5</v>
      </c>
      <c r="P1096">
        <v>4259.1899999999996</v>
      </c>
      <c r="Q1096" t="s">
        <v>726</v>
      </c>
      <c r="R1096" t="s">
        <v>855</v>
      </c>
      <c r="S1096" t="s">
        <v>116</v>
      </c>
      <c r="T1096" t="s">
        <v>104</v>
      </c>
      <c r="U1096" t="s">
        <v>105</v>
      </c>
      <c r="V1096" t="s">
        <v>112</v>
      </c>
      <c r="W1096">
        <v>42.109870000000001</v>
      </c>
      <c r="X1096">
        <v>-87.944580000000002</v>
      </c>
      <c r="Y1096">
        <v>847</v>
      </c>
      <c r="Z1096">
        <v>155286</v>
      </c>
      <c r="AA1096">
        <v>59425</v>
      </c>
      <c r="AB1096">
        <v>73977</v>
      </c>
      <c r="AC1096">
        <v>92979678</v>
      </c>
      <c r="AD1096">
        <v>317743</v>
      </c>
      <c r="AE1096" t="s">
        <v>106</v>
      </c>
      <c r="AF1096" t="s">
        <v>120</v>
      </c>
      <c r="AG1096" t="s">
        <v>107</v>
      </c>
      <c r="AH1096" t="s">
        <v>1883</v>
      </c>
    </row>
    <row r="1097" spans="1:34" x14ac:dyDescent="0.25">
      <c r="A1097" t="s">
        <v>1903</v>
      </c>
      <c r="B1097" t="s">
        <v>1203</v>
      </c>
      <c r="C1097" t="s">
        <v>100</v>
      </c>
      <c r="D1097" s="1">
        <v>43300</v>
      </c>
      <c r="E1097" s="1">
        <v>43431</v>
      </c>
      <c r="F1097" s="1">
        <v>43455</v>
      </c>
      <c r="G1097" s="1">
        <v>43459</v>
      </c>
      <c r="H1097" t="s">
        <v>37</v>
      </c>
      <c r="I1097">
        <v>18</v>
      </c>
      <c r="J1097">
        <v>16</v>
      </c>
      <c r="K1097">
        <v>163</v>
      </c>
      <c r="L1097">
        <v>45</v>
      </c>
      <c r="M1097">
        <v>1</v>
      </c>
      <c r="N1097">
        <v>0.05</v>
      </c>
      <c r="O1097">
        <v>1842.5</v>
      </c>
      <c r="P1097">
        <v>1529.2749999999901</v>
      </c>
      <c r="Q1097" t="s">
        <v>178</v>
      </c>
      <c r="R1097" t="s">
        <v>1572</v>
      </c>
      <c r="S1097" t="s">
        <v>116</v>
      </c>
      <c r="T1097" t="s">
        <v>104</v>
      </c>
      <c r="U1097" t="s">
        <v>105</v>
      </c>
      <c r="V1097" t="s">
        <v>112</v>
      </c>
      <c r="W1097">
        <v>41.774749999999997</v>
      </c>
      <c r="X1097">
        <v>-87.8596</v>
      </c>
      <c r="Y1097">
        <v>708</v>
      </c>
      <c r="Z1097">
        <v>112890</v>
      </c>
      <c r="AA1097">
        <v>39769</v>
      </c>
      <c r="AB1097">
        <v>66065</v>
      </c>
      <c r="AC1097">
        <v>94153993</v>
      </c>
      <c r="AD1097">
        <v>1462083</v>
      </c>
      <c r="AE1097" t="s">
        <v>106</v>
      </c>
      <c r="AF1097" t="s">
        <v>340</v>
      </c>
      <c r="AG1097" t="s">
        <v>107</v>
      </c>
      <c r="AH1097" t="s">
        <v>1883</v>
      </c>
    </row>
    <row r="1098" spans="1:34" x14ac:dyDescent="0.25">
      <c r="A1098" t="s">
        <v>1904</v>
      </c>
      <c r="B1098" t="s">
        <v>1203</v>
      </c>
      <c r="C1098" t="s">
        <v>100</v>
      </c>
      <c r="D1098" s="1">
        <v>43700</v>
      </c>
      <c r="E1098" s="1">
        <v>43801</v>
      </c>
      <c r="F1098" s="1">
        <v>43828</v>
      </c>
      <c r="G1098" s="1">
        <v>43832</v>
      </c>
      <c r="H1098" t="s">
        <v>37</v>
      </c>
      <c r="I1098">
        <v>18</v>
      </c>
      <c r="J1098">
        <v>38</v>
      </c>
      <c r="K1098">
        <v>169</v>
      </c>
      <c r="L1098">
        <v>18</v>
      </c>
      <c r="M1098">
        <v>1</v>
      </c>
      <c r="N1098">
        <v>0.05</v>
      </c>
      <c r="O1098">
        <v>2298.1</v>
      </c>
      <c r="P1098">
        <v>1884.44199999999</v>
      </c>
      <c r="Q1098" t="s">
        <v>462</v>
      </c>
      <c r="R1098" t="s">
        <v>141</v>
      </c>
      <c r="S1098" t="s">
        <v>116</v>
      </c>
      <c r="T1098" t="s">
        <v>104</v>
      </c>
      <c r="U1098" t="s">
        <v>105</v>
      </c>
      <c r="V1098" t="s">
        <v>112</v>
      </c>
      <c r="W1098">
        <v>42.111249999999998</v>
      </c>
      <c r="X1098">
        <v>-88.064400000000006</v>
      </c>
      <c r="Y1098">
        <v>847</v>
      </c>
      <c r="Z1098">
        <v>114057</v>
      </c>
      <c r="AA1098">
        <v>42938</v>
      </c>
      <c r="AB1098">
        <v>77545</v>
      </c>
      <c r="AC1098">
        <v>92499527</v>
      </c>
      <c r="AD1098">
        <v>989285</v>
      </c>
      <c r="AE1098" t="s">
        <v>106</v>
      </c>
      <c r="AF1098" t="s">
        <v>62</v>
      </c>
      <c r="AG1098" t="s">
        <v>107</v>
      </c>
      <c r="AH1098" t="s">
        <v>1883</v>
      </c>
    </row>
    <row r="1099" spans="1:34" x14ac:dyDescent="0.25">
      <c r="A1099" t="s">
        <v>1905</v>
      </c>
      <c r="B1099" t="s">
        <v>1203</v>
      </c>
      <c r="C1099" t="s">
        <v>100</v>
      </c>
      <c r="D1099" s="1">
        <v>44000</v>
      </c>
      <c r="E1099" s="1">
        <v>44149</v>
      </c>
      <c r="F1099" s="1">
        <v>44151</v>
      </c>
      <c r="G1099" s="1">
        <v>44153</v>
      </c>
      <c r="H1099" t="s">
        <v>37</v>
      </c>
      <c r="I1099">
        <v>18</v>
      </c>
      <c r="J1099">
        <v>40</v>
      </c>
      <c r="K1099">
        <v>177</v>
      </c>
      <c r="L1099">
        <v>34</v>
      </c>
      <c r="M1099">
        <v>8</v>
      </c>
      <c r="N1099">
        <v>0.05</v>
      </c>
      <c r="O1099">
        <v>984.9</v>
      </c>
      <c r="P1099">
        <v>512.14800000000002</v>
      </c>
      <c r="Q1099" t="s">
        <v>151</v>
      </c>
      <c r="R1099" t="s">
        <v>172</v>
      </c>
      <c r="S1099" t="s">
        <v>116</v>
      </c>
      <c r="T1099" t="s">
        <v>104</v>
      </c>
      <c r="U1099" t="s">
        <v>105</v>
      </c>
      <c r="V1099" t="s">
        <v>112</v>
      </c>
      <c r="W1099">
        <v>41.60127</v>
      </c>
      <c r="X1099">
        <v>-87.600319999999996</v>
      </c>
      <c r="Y1099">
        <v>708</v>
      </c>
      <c r="Z1099">
        <v>169468</v>
      </c>
      <c r="AA1099">
        <v>62380</v>
      </c>
      <c r="AB1099">
        <v>41024</v>
      </c>
      <c r="AC1099">
        <v>121463504</v>
      </c>
      <c r="AD1099">
        <v>1255264</v>
      </c>
      <c r="AE1099" t="s">
        <v>106</v>
      </c>
      <c r="AF1099" t="s">
        <v>470</v>
      </c>
      <c r="AG1099" t="s">
        <v>107</v>
      </c>
      <c r="AH1099" t="s">
        <v>1883</v>
      </c>
    </row>
    <row r="1100" spans="1:34" x14ac:dyDescent="0.25">
      <c r="A1100" t="s">
        <v>1906</v>
      </c>
      <c r="B1100" t="s">
        <v>1203</v>
      </c>
      <c r="C1100" t="s">
        <v>100</v>
      </c>
      <c r="D1100" s="1">
        <v>43400</v>
      </c>
      <c r="E1100" s="1">
        <v>43503</v>
      </c>
      <c r="F1100" s="1">
        <v>43515</v>
      </c>
      <c r="G1100" s="1">
        <v>43516</v>
      </c>
      <c r="H1100" t="s">
        <v>37</v>
      </c>
      <c r="I1100">
        <v>18</v>
      </c>
      <c r="J1100">
        <v>1</v>
      </c>
      <c r="K1100">
        <v>155</v>
      </c>
      <c r="L1100">
        <v>34</v>
      </c>
      <c r="M1100">
        <v>5</v>
      </c>
      <c r="N1100">
        <v>0.15</v>
      </c>
      <c r="O1100">
        <v>1802.3</v>
      </c>
      <c r="P1100">
        <v>720.92</v>
      </c>
      <c r="Q1100" t="s">
        <v>155</v>
      </c>
      <c r="R1100" t="s">
        <v>137</v>
      </c>
      <c r="S1100" t="s">
        <v>138</v>
      </c>
      <c r="T1100" t="s">
        <v>104</v>
      </c>
      <c r="U1100" t="s">
        <v>105</v>
      </c>
      <c r="V1100" t="s">
        <v>112</v>
      </c>
      <c r="W1100">
        <v>39.791060000000002</v>
      </c>
      <c r="X1100">
        <v>-89.644570000000002</v>
      </c>
      <c r="Y1100">
        <v>217</v>
      </c>
      <c r="Z1100">
        <v>116358</v>
      </c>
      <c r="AA1100">
        <v>50476</v>
      </c>
      <c r="AB1100">
        <v>49925</v>
      </c>
      <c r="AC1100">
        <v>154319522</v>
      </c>
      <c r="AD1100">
        <v>16272442</v>
      </c>
      <c r="AE1100" t="s">
        <v>106</v>
      </c>
      <c r="AF1100" t="s">
        <v>470</v>
      </c>
      <c r="AG1100" t="s">
        <v>107</v>
      </c>
      <c r="AH1100" t="s">
        <v>1883</v>
      </c>
    </row>
    <row r="1101" spans="1:34" x14ac:dyDescent="0.25">
      <c r="A1101" t="s">
        <v>1907</v>
      </c>
      <c r="B1101" t="s">
        <v>1203</v>
      </c>
      <c r="C1101" t="s">
        <v>100</v>
      </c>
      <c r="D1101" s="1">
        <v>43300</v>
      </c>
      <c r="E1101" s="1">
        <v>43417</v>
      </c>
      <c r="F1101" s="1">
        <v>43438</v>
      </c>
      <c r="G1101" s="1">
        <v>43446</v>
      </c>
      <c r="H1101" t="s">
        <v>37</v>
      </c>
      <c r="I1101">
        <v>18</v>
      </c>
      <c r="J1101">
        <v>48</v>
      </c>
      <c r="K1101">
        <v>160</v>
      </c>
      <c r="L1101">
        <v>39</v>
      </c>
      <c r="M1101">
        <v>8</v>
      </c>
      <c r="N1101">
        <v>0.3</v>
      </c>
      <c r="O1101">
        <v>1112.2</v>
      </c>
      <c r="P1101">
        <v>500.49</v>
      </c>
      <c r="Q1101" t="s">
        <v>55</v>
      </c>
      <c r="R1101" t="s">
        <v>1251</v>
      </c>
      <c r="S1101" t="s">
        <v>116</v>
      </c>
      <c r="T1101" t="s">
        <v>104</v>
      </c>
      <c r="U1101" t="s">
        <v>105</v>
      </c>
      <c r="V1101" t="s">
        <v>112</v>
      </c>
      <c r="W1101">
        <v>42.028030000000001</v>
      </c>
      <c r="X1101">
        <v>-88.203639999999993</v>
      </c>
      <c r="Y1101">
        <v>847</v>
      </c>
      <c r="Z1101">
        <v>101296</v>
      </c>
      <c r="AA1101">
        <v>32297</v>
      </c>
      <c r="AB1101">
        <v>73620</v>
      </c>
      <c r="AC1101">
        <v>86551770</v>
      </c>
      <c r="AD1101">
        <v>624095</v>
      </c>
      <c r="AE1101" t="s">
        <v>106</v>
      </c>
      <c r="AF1101" t="s">
        <v>129</v>
      </c>
      <c r="AG1101" t="s">
        <v>107</v>
      </c>
      <c r="AH1101" t="s">
        <v>1883</v>
      </c>
    </row>
    <row r="1102" spans="1:34" x14ac:dyDescent="0.25">
      <c r="A1102" t="s">
        <v>1908</v>
      </c>
      <c r="B1102" t="s">
        <v>1203</v>
      </c>
      <c r="C1102" t="s">
        <v>100</v>
      </c>
      <c r="D1102" s="1">
        <v>43500</v>
      </c>
      <c r="E1102" s="1">
        <v>43653</v>
      </c>
      <c r="F1102" s="1">
        <v>43675</v>
      </c>
      <c r="G1102" s="1">
        <v>43685</v>
      </c>
      <c r="H1102" t="s">
        <v>37</v>
      </c>
      <c r="I1102">
        <v>18</v>
      </c>
      <c r="J1102">
        <v>39</v>
      </c>
      <c r="K1102">
        <v>153</v>
      </c>
      <c r="L1102">
        <v>21</v>
      </c>
      <c r="M1102">
        <v>8</v>
      </c>
      <c r="N1102">
        <v>0.2</v>
      </c>
      <c r="O1102">
        <v>5989.8</v>
      </c>
      <c r="P1102">
        <v>4552.2479999999996</v>
      </c>
      <c r="Q1102" t="s">
        <v>216</v>
      </c>
      <c r="R1102" t="s">
        <v>1563</v>
      </c>
      <c r="S1102" t="s">
        <v>111</v>
      </c>
      <c r="T1102" t="s">
        <v>104</v>
      </c>
      <c r="U1102" t="s">
        <v>105</v>
      </c>
      <c r="V1102" t="s">
        <v>112</v>
      </c>
      <c r="W1102">
        <v>41.945630000000001</v>
      </c>
      <c r="X1102">
        <v>-88.084620000000001</v>
      </c>
      <c r="Y1102">
        <v>630</v>
      </c>
      <c r="Z1102">
        <v>113024</v>
      </c>
      <c r="AA1102">
        <v>40097</v>
      </c>
      <c r="AB1102">
        <v>68474</v>
      </c>
      <c r="AC1102">
        <v>88284784</v>
      </c>
      <c r="AD1102">
        <v>3206299</v>
      </c>
      <c r="AE1102" t="s">
        <v>106</v>
      </c>
      <c r="AF1102" t="s">
        <v>243</v>
      </c>
      <c r="AG1102" t="s">
        <v>107</v>
      </c>
      <c r="AH1102" t="s">
        <v>1883</v>
      </c>
    </row>
    <row r="1103" spans="1:34" x14ac:dyDescent="0.25">
      <c r="A1103" t="s">
        <v>1909</v>
      </c>
      <c r="B1103" t="s">
        <v>1203</v>
      </c>
      <c r="C1103" t="s">
        <v>100</v>
      </c>
      <c r="D1103" s="1">
        <v>43900</v>
      </c>
      <c r="E1103" s="1">
        <v>44068</v>
      </c>
      <c r="F1103" s="1">
        <v>44073</v>
      </c>
      <c r="G1103" s="1">
        <v>44076</v>
      </c>
      <c r="H1103" t="s">
        <v>37</v>
      </c>
      <c r="I1103">
        <v>18</v>
      </c>
      <c r="J1103">
        <v>16</v>
      </c>
      <c r="K1103">
        <v>178</v>
      </c>
      <c r="L1103">
        <v>13</v>
      </c>
      <c r="M1103">
        <v>7</v>
      </c>
      <c r="N1103">
        <v>0.2</v>
      </c>
      <c r="O1103">
        <v>2619.6999999999998</v>
      </c>
      <c r="P1103">
        <v>2121.9569999999999</v>
      </c>
      <c r="Q1103" t="s">
        <v>178</v>
      </c>
      <c r="R1103" t="s">
        <v>855</v>
      </c>
      <c r="S1103" t="s">
        <v>116</v>
      </c>
      <c r="T1103" t="s">
        <v>104</v>
      </c>
      <c r="U1103" t="s">
        <v>105</v>
      </c>
      <c r="V1103" t="s">
        <v>112</v>
      </c>
      <c r="W1103">
        <v>42.109870000000001</v>
      </c>
      <c r="X1103">
        <v>-87.944580000000002</v>
      </c>
      <c r="Y1103">
        <v>847</v>
      </c>
      <c r="Z1103">
        <v>155286</v>
      </c>
      <c r="AA1103">
        <v>59425</v>
      </c>
      <c r="AB1103">
        <v>73977</v>
      </c>
      <c r="AC1103">
        <v>92979678</v>
      </c>
      <c r="AD1103">
        <v>317743</v>
      </c>
      <c r="AE1103" t="s">
        <v>106</v>
      </c>
      <c r="AF1103" t="s">
        <v>134</v>
      </c>
      <c r="AG1103" t="s">
        <v>107</v>
      </c>
      <c r="AH1103" t="s">
        <v>1883</v>
      </c>
    </row>
    <row r="1104" spans="1:34" x14ac:dyDescent="0.25">
      <c r="A1104" t="s">
        <v>1910</v>
      </c>
      <c r="B1104" t="s">
        <v>1203</v>
      </c>
      <c r="C1104" t="s">
        <v>100</v>
      </c>
      <c r="D1104" s="1">
        <v>43400</v>
      </c>
      <c r="E1104" s="1">
        <v>43527</v>
      </c>
      <c r="F1104" s="1">
        <v>43531</v>
      </c>
      <c r="G1104" s="1">
        <v>43541</v>
      </c>
      <c r="H1104" t="s">
        <v>37</v>
      </c>
      <c r="I1104">
        <v>18</v>
      </c>
      <c r="J1104">
        <v>20</v>
      </c>
      <c r="K1104">
        <v>173</v>
      </c>
      <c r="L1104">
        <v>25</v>
      </c>
      <c r="M1104">
        <v>8</v>
      </c>
      <c r="N1104">
        <v>7.4999999999999997E-2</v>
      </c>
      <c r="O1104">
        <v>2646.5</v>
      </c>
      <c r="P1104">
        <v>1667.2950000000001</v>
      </c>
      <c r="Q1104" t="s">
        <v>75</v>
      </c>
      <c r="R1104" t="s">
        <v>145</v>
      </c>
      <c r="S1104" t="s">
        <v>146</v>
      </c>
      <c r="T1104" t="s">
        <v>104</v>
      </c>
      <c r="U1104" t="s">
        <v>105</v>
      </c>
      <c r="V1104" t="s">
        <v>53</v>
      </c>
      <c r="W1104">
        <v>42.258839999999999</v>
      </c>
      <c r="X1104">
        <v>-89.064549999999997</v>
      </c>
      <c r="Y1104">
        <v>815</v>
      </c>
      <c r="Z1104">
        <v>148278</v>
      </c>
      <c r="AA1104">
        <v>58559</v>
      </c>
      <c r="AB1104">
        <v>38716</v>
      </c>
      <c r="AC1104">
        <v>164382960</v>
      </c>
      <c r="AD1104">
        <v>2627885</v>
      </c>
      <c r="AE1104" t="s">
        <v>106</v>
      </c>
      <c r="AF1104" t="s">
        <v>142</v>
      </c>
      <c r="AG1104" t="s">
        <v>107</v>
      </c>
      <c r="AH1104" t="s">
        <v>1883</v>
      </c>
    </row>
    <row r="1105" spans="1:34" x14ac:dyDescent="0.25">
      <c r="A1105" t="s">
        <v>1911</v>
      </c>
      <c r="B1105" t="s">
        <v>1203</v>
      </c>
      <c r="C1105" t="s">
        <v>100</v>
      </c>
      <c r="D1105" s="1">
        <v>44100</v>
      </c>
      <c r="E1105" s="1">
        <v>44187</v>
      </c>
      <c r="F1105" s="1">
        <v>44196</v>
      </c>
      <c r="G1105" s="1">
        <v>44203</v>
      </c>
      <c r="H1105" t="s">
        <v>37</v>
      </c>
      <c r="I1105">
        <v>18</v>
      </c>
      <c r="J1105">
        <v>1</v>
      </c>
      <c r="K1105">
        <v>162</v>
      </c>
      <c r="L1105">
        <v>29</v>
      </c>
      <c r="M1105">
        <v>3</v>
      </c>
      <c r="N1105">
        <v>0.15</v>
      </c>
      <c r="O1105">
        <v>1943</v>
      </c>
      <c r="P1105">
        <v>1573.83</v>
      </c>
      <c r="Q1105" t="s">
        <v>155</v>
      </c>
      <c r="R1105" t="s">
        <v>110</v>
      </c>
      <c r="S1105" t="s">
        <v>111</v>
      </c>
      <c r="T1105" t="s">
        <v>104</v>
      </c>
      <c r="U1105" t="s">
        <v>105</v>
      </c>
      <c r="V1105" t="s">
        <v>112</v>
      </c>
      <c r="W1105">
        <v>41.771929999999998</v>
      </c>
      <c r="X1105">
        <v>-88.092089999999999</v>
      </c>
      <c r="Y1105">
        <v>630</v>
      </c>
      <c r="Z1105">
        <v>119818</v>
      </c>
      <c r="AA1105">
        <v>45377</v>
      </c>
      <c r="AB1105">
        <v>86610</v>
      </c>
      <c r="AC1105">
        <v>91532435</v>
      </c>
      <c r="AD1105">
        <v>1583080</v>
      </c>
      <c r="AE1105" t="s">
        <v>106</v>
      </c>
      <c r="AF1105" t="s">
        <v>505</v>
      </c>
      <c r="AG1105" t="s">
        <v>107</v>
      </c>
      <c r="AH1105" t="s">
        <v>1883</v>
      </c>
    </row>
    <row r="1106" spans="1:34" x14ac:dyDescent="0.25">
      <c r="A1106" t="s">
        <v>1912</v>
      </c>
      <c r="B1106" t="s">
        <v>1203</v>
      </c>
      <c r="C1106" t="s">
        <v>100</v>
      </c>
      <c r="D1106" s="1">
        <v>43300</v>
      </c>
      <c r="E1106" s="1">
        <v>43356</v>
      </c>
      <c r="F1106" s="1">
        <v>43376</v>
      </c>
      <c r="G1106" s="1">
        <v>43385</v>
      </c>
      <c r="H1106" t="s">
        <v>37</v>
      </c>
      <c r="I1106">
        <v>18</v>
      </c>
      <c r="J1106">
        <v>19</v>
      </c>
      <c r="K1106">
        <v>154</v>
      </c>
      <c r="L1106">
        <v>22</v>
      </c>
      <c r="M1106">
        <v>7</v>
      </c>
      <c r="N1106">
        <v>0.2</v>
      </c>
      <c r="O1106">
        <v>1876</v>
      </c>
      <c r="P1106">
        <v>900.48</v>
      </c>
      <c r="Q1106" t="s">
        <v>175</v>
      </c>
      <c r="R1106" t="s">
        <v>182</v>
      </c>
      <c r="S1106" t="s">
        <v>116</v>
      </c>
      <c r="T1106" t="s">
        <v>104</v>
      </c>
      <c r="U1106" t="s">
        <v>105</v>
      </c>
      <c r="V1106" t="s">
        <v>112</v>
      </c>
      <c r="W1106">
        <v>41.601559999999999</v>
      </c>
      <c r="X1106">
        <v>-87.735029999999995</v>
      </c>
      <c r="Y1106">
        <v>708</v>
      </c>
      <c r="Z1106">
        <v>110683</v>
      </c>
      <c r="AA1106">
        <v>40159</v>
      </c>
      <c r="AB1106">
        <v>55902</v>
      </c>
      <c r="AC1106">
        <v>97756706</v>
      </c>
      <c r="AD1106">
        <v>295143</v>
      </c>
      <c r="AE1106" t="s">
        <v>106</v>
      </c>
      <c r="AF1106" t="s">
        <v>260</v>
      </c>
      <c r="AG1106" t="s">
        <v>107</v>
      </c>
      <c r="AH1106" t="s">
        <v>1883</v>
      </c>
    </row>
    <row r="1107" spans="1:34" x14ac:dyDescent="0.25">
      <c r="A1107" t="s">
        <v>1913</v>
      </c>
      <c r="B1107" t="s">
        <v>1203</v>
      </c>
      <c r="C1107" t="s">
        <v>100</v>
      </c>
      <c r="D1107" s="1">
        <v>43900</v>
      </c>
      <c r="E1107" s="1">
        <v>43947</v>
      </c>
      <c r="F1107" s="1">
        <v>43968</v>
      </c>
      <c r="G1107" s="1">
        <v>43973</v>
      </c>
      <c r="H1107" t="s">
        <v>37</v>
      </c>
      <c r="I1107">
        <v>18</v>
      </c>
      <c r="J1107">
        <v>21</v>
      </c>
      <c r="K1107">
        <v>178</v>
      </c>
      <c r="L1107">
        <v>30</v>
      </c>
      <c r="M1107">
        <v>5</v>
      </c>
      <c r="N1107">
        <v>0.1</v>
      </c>
      <c r="O1107">
        <v>174.2</v>
      </c>
      <c r="P1107">
        <v>130.65</v>
      </c>
      <c r="Q1107" t="s">
        <v>83</v>
      </c>
      <c r="R1107" t="s">
        <v>855</v>
      </c>
      <c r="S1107" t="s">
        <v>116</v>
      </c>
      <c r="T1107" t="s">
        <v>104</v>
      </c>
      <c r="U1107" t="s">
        <v>105</v>
      </c>
      <c r="V1107" t="s">
        <v>112</v>
      </c>
      <c r="W1107">
        <v>42.109870000000001</v>
      </c>
      <c r="X1107">
        <v>-87.944580000000002</v>
      </c>
      <c r="Y1107">
        <v>847</v>
      </c>
      <c r="Z1107">
        <v>155286</v>
      </c>
      <c r="AA1107">
        <v>59425</v>
      </c>
      <c r="AB1107">
        <v>73977</v>
      </c>
      <c r="AC1107">
        <v>92979678</v>
      </c>
      <c r="AD1107">
        <v>317743</v>
      </c>
      <c r="AE1107" t="s">
        <v>106</v>
      </c>
      <c r="AF1107" t="s">
        <v>265</v>
      </c>
      <c r="AG1107" t="s">
        <v>107</v>
      </c>
      <c r="AH1107" t="s">
        <v>1883</v>
      </c>
    </row>
    <row r="1108" spans="1:34" x14ac:dyDescent="0.25">
      <c r="A1108" t="s">
        <v>1914</v>
      </c>
      <c r="B1108" t="s">
        <v>1203</v>
      </c>
      <c r="C1108" t="s">
        <v>100</v>
      </c>
      <c r="D1108" s="1">
        <v>43600</v>
      </c>
      <c r="E1108" s="1">
        <v>43767</v>
      </c>
      <c r="F1108" s="1">
        <v>43776</v>
      </c>
      <c r="G1108" s="1">
        <v>43786</v>
      </c>
      <c r="H1108" t="s">
        <v>37</v>
      </c>
      <c r="I1108">
        <v>18</v>
      </c>
      <c r="J1108">
        <v>40</v>
      </c>
      <c r="K1108">
        <v>163</v>
      </c>
      <c r="L1108">
        <v>37</v>
      </c>
      <c r="M1108">
        <v>5</v>
      </c>
      <c r="N1108">
        <v>7.4999999999999997E-2</v>
      </c>
      <c r="O1108">
        <v>2586.1999999999998</v>
      </c>
      <c r="P1108">
        <v>1163.79</v>
      </c>
      <c r="Q1108" t="s">
        <v>151</v>
      </c>
      <c r="R1108" t="s">
        <v>1572</v>
      </c>
      <c r="S1108" t="s">
        <v>116</v>
      </c>
      <c r="T1108" t="s">
        <v>104</v>
      </c>
      <c r="U1108" t="s">
        <v>105</v>
      </c>
      <c r="V1108" t="s">
        <v>112</v>
      </c>
      <c r="W1108">
        <v>41.774749999999997</v>
      </c>
      <c r="X1108">
        <v>-87.8596</v>
      </c>
      <c r="Y1108">
        <v>708</v>
      </c>
      <c r="Z1108">
        <v>112890</v>
      </c>
      <c r="AA1108">
        <v>39769</v>
      </c>
      <c r="AB1108">
        <v>66065</v>
      </c>
      <c r="AC1108">
        <v>94153993</v>
      </c>
      <c r="AD1108">
        <v>1462083</v>
      </c>
      <c r="AE1108" t="s">
        <v>106</v>
      </c>
      <c r="AF1108" t="s">
        <v>73</v>
      </c>
      <c r="AG1108" t="s">
        <v>107</v>
      </c>
      <c r="AH1108" t="s">
        <v>1883</v>
      </c>
    </row>
    <row r="1109" spans="1:34" x14ac:dyDescent="0.25">
      <c r="A1109" t="s">
        <v>1915</v>
      </c>
      <c r="B1109" t="s">
        <v>1203</v>
      </c>
      <c r="C1109" t="s">
        <v>100</v>
      </c>
      <c r="D1109" s="1">
        <v>43900</v>
      </c>
      <c r="E1109" s="1">
        <v>43989</v>
      </c>
      <c r="F1109" s="1">
        <v>44017</v>
      </c>
      <c r="G1109" s="1">
        <v>44026</v>
      </c>
      <c r="H1109" t="s">
        <v>37</v>
      </c>
      <c r="I1109">
        <v>18</v>
      </c>
      <c r="J1109">
        <v>35</v>
      </c>
      <c r="K1109">
        <v>171</v>
      </c>
      <c r="L1109">
        <v>15</v>
      </c>
      <c r="M1109">
        <v>8</v>
      </c>
      <c r="N1109">
        <v>0.1</v>
      </c>
      <c r="O1109">
        <v>254.6</v>
      </c>
      <c r="P1109">
        <v>150.214</v>
      </c>
      <c r="Q1109" t="s">
        <v>406</v>
      </c>
      <c r="R1109" t="s">
        <v>132</v>
      </c>
      <c r="S1109" t="s">
        <v>133</v>
      </c>
      <c r="T1109" t="s">
        <v>104</v>
      </c>
      <c r="U1109" t="s">
        <v>105</v>
      </c>
      <c r="V1109" t="s">
        <v>112</v>
      </c>
      <c r="W1109">
        <v>40.744950000000003</v>
      </c>
      <c r="X1109">
        <v>-89.609639999999999</v>
      </c>
      <c r="Y1109">
        <v>309</v>
      </c>
      <c r="Z1109">
        <v>104291</v>
      </c>
      <c r="AA1109">
        <v>43267</v>
      </c>
      <c r="AB1109">
        <v>42041</v>
      </c>
      <c r="AC1109">
        <v>104884817</v>
      </c>
      <c r="AD1109">
        <v>5748402</v>
      </c>
      <c r="AE1109" t="s">
        <v>106</v>
      </c>
      <c r="AF1109" t="s">
        <v>274</v>
      </c>
      <c r="AG1109" t="s">
        <v>107</v>
      </c>
      <c r="AH1109" t="s">
        <v>1883</v>
      </c>
    </row>
    <row r="1110" spans="1:34" x14ac:dyDescent="0.25">
      <c r="A1110" t="s">
        <v>1916</v>
      </c>
      <c r="B1110" t="s">
        <v>1203</v>
      </c>
      <c r="C1110" t="s">
        <v>100</v>
      </c>
      <c r="D1110" s="1">
        <v>43300</v>
      </c>
      <c r="E1110" s="1">
        <v>43388</v>
      </c>
      <c r="F1110" s="1">
        <v>43409</v>
      </c>
      <c r="G1110" s="1">
        <v>43411</v>
      </c>
      <c r="H1110" t="s">
        <v>37</v>
      </c>
      <c r="I1110">
        <v>18</v>
      </c>
      <c r="J1110">
        <v>42</v>
      </c>
      <c r="K1110">
        <v>170</v>
      </c>
      <c r="L1110">
        <v>15</v>
      </c>
      <c r="M1110">
        <v>6</v>
      </c>
      <c r="N1110">
        <v>0.2</v>
      </c>
      <c r="O1110">
        <v>944.7</v>
      </c>
      <c r="P1110">
        <v>387.327</v>
      </c>
      <c r="Q1110" t="s">
        <v>269</v>
      </c>
      <c r="R1110" t="s">
        <v>157</v>
      </c>
      <c r="S1110" t="s">
        <v>133</v>
      </c>
      <c r="T1110" t="s">
        <v>104</v>
      </c>
      <c r="U1110" t="s">
        <v>105</v>
      </c>
      <c r="V1110" t="s">
        <v>53</v>
      </c>
      <c r="W1110">
        <v>40.693649999999998</v>
      </c>
      <c r="X1110">
        <v>-89.588989999999995</v>
      </c>
      <c r="Y1110">
        <v>309</v>
      </c>
      <c r="Z1110">
        <v>115070</v>
      </c>
      <c r="AA1110">
        <v>47239</v>
      </c>
      <c r="AB1110">
        <v>45552</v>
      </c>
      <c r="AC1110">
        <v>124916605</v>
      </c>
      <c r="AD1110">
        <v>5748402</v>
      </c>
      <c r="AE1110" t="s">
        <v>106</v>
      </c>
      <c r="AF1110" t="s">
        <v>274</v>
      </c>
      <c r="AG1110" t="s">
        <v>107</v>
      </c>
      <c r="AH1110" t="s">
        <v>1883</v>
      </c>
    </row>
    <row r="1111" spans="1:34" x14ac:dyDescent="0.25">
      <c r="A1111" t="s">
        <v>1917</v>
      </c>
      <c r="B1111" t="s">
        <v>1203</v>
      </c>
      <c r="C1111" t="s">
        <v>100</v>
      </c>
      <c r="D1111" s="1">
        <v>43400</v>
      </c>
      <c r="E1111" s="1">
        <v>43498</v>
      </c>
      <c r="F1111" s="1">
        <v>43514</v>
      </c>
      <c r="G1111" s="1">
        <v>43520</v>
      </c>
      <c r="H1111" t="s">
        <v>37</v>
      </c>
      <c r="I1111">
        <v>18</v>
      </c>
      <c r="J1111">
        <v>29</v>
      </c>
      <c r="K1111">
        <v>154</v>
      </c>
      <c r="L1111">
        <v>32</v>
      </c>
      <c r="M1111">
        <v>5</v>
      </c>
      <c r="N1111">
        <v>0.05</v>
      </c>
      <c r="O1111">
        <v>2532.6</v>
      </c>
      <c r="P1111">
        <v>1443.5819999999901</v>
      </c>
      <c r="Q1111" t="s">
        <v>91</v>
      </c>
      <c r="R1111" t="s">
        <v>182</v>
      </c>
      <c r="S1111" t="s">
        <v>116</v>
      </c>
      <c r="T1111" t="s">
        <v>104</v>
      </c>
      <c r="U1111" t="s">
        <v>105</v>
      </c>
      <c r="V1111" t="s">
        <v>112</v>
      </c>
      <c r="W1111">
        <v>41.601559999999999</v>
      </c>
      <c r="X1111">
        <v>-87.735029999999995</v>
      </c>
      <c r="Y1111">
        <v>708</v>
      </c>
      <c r="Z1111">
        <v>110683</v>
      </c>
      <c r="AA1111">
        <v>40159</v>
      </c>
      <c r="AB1111">
        <v>55902</v>
      </c>
      <c r="AC1111">
        <v>97756706</v>
      </c>
      <c r="AD1111">
        <v>295143</v>
      </c>
      <c r="AE1111" t="s">
        <v>106</v>
      </c>
      <c r="AF1111" t="s">
        <v>160</v>
      </c>
      <c r="AG1111" t="s">
        <v>107</v>
      </c>
      <c r="AH1111" t="s">
        <v>1883</v>
      </c>
    </row>
    <row r="1112" spans="1:34" x14ac:dyDescent="0.25">
      <c r="A1112" t="s">
        <v>1918</v>
      </c>
      <c r="B1112" t="s">
        <v>1203</v>
      </c>
      <c r="C1112" t="s">
        <v>100</v>
      </c>
      <c r="D1112" s="1">
        <v>43200</v>
      </c>
      <c r="E1112" s="1">
        <v>43303</v>
      </c>
      <c r="F1112" s="1">
        <v>43326</v>
      </c>
      <c r="G1112" s="1">
        <v>43334</v>
      </c>
      <c r="H1112" t="s">
        <v>37</v>
      </c>
      <c r="I1112">
        <v>18</v>
      </c>
      <c r="J1112">
        <v>39</v>
      </c>
      <c r="K1112">
        <v>157</v>
      </c>
      <c r="L1112">
        <v>42</v>
      </c>
      <c r="M1112">
        <v>3</v>
      </c>
      <c r="N1112">
        <v>7.4999999999999997E-2</v>
      </c>
      <c r="O1112">
        <v>1219.4000000000001</v>
      </c>
      <c r="P1112">
        <v>560.92399999999998</v>
      </c>
      <c r="Q1112" t="s">
        <v>216</v>
      </c>
      <c r="R1112" t="s">
        <v>873</v>
      </c>
      <c r="S1112" t="s">
        <v>111</v>
      </c>
      <c r="T1112" t="s">
        <v>104</v>
      </c>
      <c r="U1112" t="s">
        <v>105</v>
      </c>
      <c r="V1112" t="s">
        <v>112</v>
      </c>
      <c r="W1112">
        <v>41.754300000000001</v>
      </c>
      <c r="X1112">
        <v>-87.977530000000002</v>
      </c>
      <c r="Y1112">
        <v>630</v>
      </c>
      <c r="Z1112">
        <v>149401</v>
      </c>
      <c r="AA1112">
        <v>56956</v>
      </c>
      <c r="AB1112">
        <v>81535</v>
      </c>
      <c r="AC1112">
        <v>128386816</v>
      </c>
      <c r="AD1112">
        <v>3508803</v>
      </c>
      <c r="AE1112" t="s">
        <v>106</v>
      </c>
      <c r="AF1112" t="s">
        <v>286</v>
      </c>
      <c r="AG1112" t="s">
        <v>107</v>
      </c>
      <c r="AH1112" t="s">
        <v>1883</v>
      </c>
    </row>
    <row r="1113" spans="1:34" x14ac:dyDescent="0.25">
      <c r="A1113" t="s">
        <v>1919</v>
      </c>
      <c r="B1113" t="s">
        <v>1203</v>
      </c>
      <c r="C1113" t="s">
        <v>100</v>
      </c>
      <c r="D1113" s="1">
        <v>43400</v>
      </c>
      <c r="E1113" s="1">
        <v>43570</v>
      </c>
      <c r="F1113" s="1">
        <v>43584</v>
      </c>
      <c r="G1113" s="1">
        <v>43589</v>
      </c>
      <c r="H1113" t="s">
        <v>37</v>
      </c>
      <c r="I1113">
        <v>18</v>
      </c>
      <c r="J1113">
        <v>11</v>
      </c>
      <c r="K1113">
        <v>158</v>
      </c>
      <c r="L1113">
        <v>42</v>
      </c>
      <c r="M1113">
        <v>4</v>
      </c>
      <c r="N1113">
        <v>0.2</v>
      </c>
      <c r="O1113">
        <v>2559.4</v>
      </c>
      <c r="P1113">
        <v>1612.422</v>
      </c>
      <c r="Q1113" t="s">
        <v>402</v>
      </c>
      <c r="R1113" t="s">
        <v>1237</v>
      </c>
      <c r="S1113" t="s">
        <v>1238</v>
      </c>
      <c r="T1113" t="s">
        <v>104</v>
      </c>
      <c r="U1113" t="s">
        <v>105</v>
      </c>
      <c r="V1113" t="s">
        <v>53</v>
      </c>
      <c r="W1113">
        <v>42.039639999999999</v>
      </c>
      <c r="X1113">
        <v>-88.321709999999996</v>
      </c>
      <c r="Y1113">
        <v>847</v>
      </c>
      <c r="Z1113">
        <v>112111</v>
      </c>
      <c r="AA1113">
        <v>35075</v>
      </c>
      <c r="AB1113">
        <v>60499</v>
      </c>
      <c r="AC1113">
        <v>96981130</v>
      </c>
      <c r="AD1113">
        <v>1272788</v>
      </c>
      <c r="AE1113" t="s">
        <v>106</v>
      </c>
      <c r="AF1113" t="s">
        <v>286</v>
      </c>
      <c r="AG1113" t="s">
        <v>107</v>
      </c>
      <c r="AH1113" t="s">
        <v>1883</v>
      </c>
    </row>
    <row r="1114" spans="1:34" x14ac:dyDescent="0.25">
      <c r="A1114" t="s">
        <v>1920</v>
      </c>
      <c r="B1114" t="s">
        <v>1203</v>
      </c>
      <c r="C1114" t="s">
        <v>100</v>
      </c>
      <c r="D1114" s="1">
        <v>43600</v>
      </c>
      <c r="E1114" s="1">
        <v>43731</v>
      </c>
      <c r="F1114" s="1">
        <v>43753</v>
      </c>
      <c r="G1114" s="1">
        <v>43758</v>
      </c>
      <c r="H1114" t="s">
        <v>37</v>
      </c>
      <c r="I1114">
        <v>18</v>
      </c>
      <c r="J1114">
        <v>33</v>
      </c>
      <c r="K1114">
        <v>177</v>
      </c>
      <c r="L1114">
        <v>11</v>
      </c>
      <c r="M1114">
        <v>2</v>
      </c>
      <c r="N1114">
        <v>7.4999999999999997E-2</v>
      </c>
      <c r="O1114">
        <v>167.5</v>
      </c>
      <c r="P1114">
        <v>90.45</v>
      </c>
      <c r="Q1114" t="s">
        <v>423</v>
      </c>
      <c r="R1114" t="s">
        <v>172</v>
      </c>
      <c r="S1114" t="s">
        <v>116</v>
      </c>
      <c r="T1114" t="s">
        <v>104</v>
      </c>
      <c r="U1114" t="s">
        <v>105</v>
      </c>
      <c r="V1114" t="s">
        <v>112</v>
      </c>
      <c r="W1114">
        <v>41.60127</v>
      </c>
      <c r="X1114">
        <v>-87.600319999999996</v>
      </c>
      <c r="Y1114">
        <v>708</v>
      </c>
      <c r="Z1114">
        <v>169468</v>
      </c>
      <c r="AA1114">
        <v>62380</v>
      </c>
      <c r="AB1114">
        <v>41024</v>
      </c>
      <c r="AC1114">
        <v>121463504</v>
      </c>
      <c r="AD1114">
        <v>1255264</v>
      </c>
      <c r="AE1114" t="s">
        <v>106</v>
      </c>
      <c r="AF1114" t="s">
        <v>81</v>
      </c>
      <c r="AG1114" t="s">
        <v>107</v>
      </c>
      <c r="AH1114" t="s">
        <v>1883</v>
      </c>
    </row>
    <row r="1115" spans="1:34" x14ac:dyDescent="0.25">
      <c r="A1115" t="s">
        <v>1921</v>
      </c>
      <c r="B1115" t="s">
        <v>1203</v>
      </c>
      <c r="C1115" t="s">
        <v>100</v>
      </c>
      <c r="D1115" s="1">
        <v>43900</v>
      </c>
      <c r="E1115" s="1">
        <v>43967</v>
      </c>
      <c r="F1115" s="1">
        <v>43980</v>
      </c>
      <c r="G1115" s="1">
        <v>43981</v>
      </c>
      <c r="H1115" t="s">
        <v>37</v>
      </c>
      <c r="I1115">
        <v>18</v>
      </c>
      <c r="J1115">
        <v>36</v>
      </c>
      <c r="K1115">
        <v>158</v>
      </c>
      <c r="L1115">
        <v>8</v>
      </c>
      <c r="M1115">
        <v>8</v>
      </c>
      <c r="N1115">
        <v>7.4999999999999997E-2</v>
      </c>
      <c r="O1115">
        <v>3999.9</v>
      </c>
      <c r="P1115">
        <v>2199.9450000000002</v>
      </c>
      <c r="Q1115" t="s">
        <v>148</v>
      </c>
      <c r="R1115" t="s">
        <v>1237</v>
      </c>
      <c r="S1115" t="s">
        <v>1238</v>
      </c>
      <c r="T1115" t="s">
        <v>104</v>
      </c>
      <c r="U1115" t="s">
        <v>105</v>
      </c>
      <c r="V1115" t="s">
        <v>53</v>
      </c>
      <c r="W1115">
        <v>42.039639999999999</v>
      </c>
      <c r="X1115">
        <v>-88.321709999999996</v>
      </c>
      <c r="Y1115">
        <v>847</v>
      </c>
      <c r="Z1115">
        <v>112111</v>
      </c>
      <c r="AA1115">
        <v>35075</v>
      </c>
      <c r="AB1115">
        <v>60499</v>
      </c>
      <c r="AC1115">
        <v>96981130</v>
      </c>
      <c r="AD1115">
        <v>1272788</v>
      </c>
      <c r="AE1115" t="s">
        <v>106</v>
      </c>
      <c r="AF1115" t="s">
        <v>163</v>
      </c>
      <c r="AG1115" t="s">
        <v>107</v>
      </c>
      <c r="AH1115" t="s">
        <v>1883</v>
      </c>
    </row>
    <row r="1116" spans="1:34" x14ac:dyDescent="0.25">
      <c r="A1116" t="s">
        <v>1922</v>
      </c>
      <c r="B1116" t="s">
        <v>1203</v>
      </c>
      <c r="C1116" t="s">
        <v>100</v>
      </c>
      <c r="D1116" s="1">
        <v>44000</v>
      </c>
      <c r="E1116" s="1">
        <v>44149</v>
      </c>
      <c r="F1116" s="1">
        <v>44153</v>
      </c>
      <c r="G1116" s="1">
        <v>44154</v>
      </c>
      <c r="H1116" t="s">
        <v>37</v>
      </c>
      <c r="I1116">
        <v>18</v>
      </c>
      <c r="J1116">
        <v>5</v>
      </c>
      <c r="K1116">
        <v>172</v>
      </c>
      <c r="L1116">
        <v>3</v>
      </c>
      <c r="M1116">
        <v>6</v>
      </c>
      <c r="N1116">
        <v>0.05</v>
      </c>
      <c r="O1116">
        <v>850.9</v>
      </c>
      <c r="P1116">
        <v>578.61199999999997</v>
      </c>
      <c r="Q1116" t="s">
        <v>78</v>
      </c>
      <c r="R1116" t="s">
        <v>1923</v>
      </c>
      <c r="S1116" t="s">
        <v>116</v>
      </c>
      <c r="T1116" t="s">
        <v>104</v>
      </c>
      <c r="U1116" t="s">
        <v>105</v>
      </c>
      <c r="V1116" t="s">
        <v>112</v>
      </c>
      <c r="W1116">
        <v>41.864719999999998</v>
      </c>
      <c r="X1116">
        <v>-87.871189999999999</v>
      </c>
      <c r="Y1116">
        <v>708</v>
      </c>
      <c r="Z1116">
        <v>151772</v>
      </c>
      <c r="AA1116">
        <v>54255</v>
      </c>
      <c r="AB1116">
        <v>53281</v>
      </c>
      <c r="AC1116">
        <v>76908074</v>
      </c>
      <c r="AD1116">
        <v>254</v>
      </c>
      <c r="AE1116" t="s">
        <v>106</v>
      </c>
      <c r="AF1116" t="s">
        <v>89</v>
      </c>
      <c r="AG1116" t="s">
        <v>107</v>
      </c>
      <c r="AH1116" t="s">
        <v>1883</v>
      </c>
    </row>
    <row r="1117" spans="1:34" x14ac:dyDescent="0.25">
      <c r="A1117" t="s">
        <v>1924</v>
      </c>
      <c r="B1117" t="s">
        <v>1203</v>
      </c>
      <c r="C1117" t="s">
        <v>100</v>
      </c>
      <c r="D1117" s="1">
        <v>43100</v>
      </c>
      <c r="E1117" s="1">
        <v>43271</v>
      </c>
      <c r="F1117" s="1">
        <v>43275</v>
      </c>
      <c r="G1117" s="1">
        <v>43279</v>
      </c>
      <c r="H1117" t="s">
        <v>37</v>
      </c>
      <c r="I1117">
        <v>18</v>
      </c>
      <c r="J1117">
        <v>38</v>
      </c>
      <c r="K1117">
        <v>151</v>
      </c>
      <c r="L1117">
        <v>28</v>
      </c>
      <c r="M1117">
        <v>6</v>
      </c>
      <c r="N1117">
        <v>0.15</v>
      </c>
      <c r="O1117">
        <v>2278</v>
      </c>
      <c r="P1117">
        <v>1503.48</v>
      </c>
      <c r="Q1117" t="s">
        <v>462</v>
      </c>
      <c r="R1117" t="s">
        <v>168</v>
      </c>
      <c r="S1117" t="s">
        <v>169</v>
      </c>
      <c r="T1117" t="s">
        <v>104</v>
      </c>
      <c r="U1117" t="s">
        <v>105</v>
      </c>
      <c r="V1117" t="s">
        <v>53</v>
      </c>
      <c r="W1117">
        <v>41.763460000000002</v>
      </c>
      <c r="X1117">
        <v>-88.290099999999995</v>
      </c>
      <c r="Y1117">
        <v>630</v>
      </c>
      <c r="Z1117">
        <v>200661</v>
      </c>
      <c r="AA1117">
        <v>61449</v>
      </c>
      <c r="AB1117">
        <v>63090</v>
      </c>
      <c r="AC1117">
        <v>116273603</v>
      </c>
      <c r="AD1117">
        <v>2278285</v>
      </c>
      <c r="AE1117" t="s">
        <v>106</v>
      </c>
      <c r="AF1117" t="s">
        <v>301</v>
      </c>
      <c r="AG1117" t="s">
        <v>107</v>
      </c>
      <c r="AH1117" t="s">
        <v>1883</v>
      </c>
    </row>
    <row r="1118" spans="1:34" x14ac:dyDescent="0.25">
      <c r="A1118" t="s">
        <v>1925</v>
      </c>
      <c r="B1118" t="s">
        <v>1203</v>
      </c>
      <c r="C1118" t="s">
        <v>100</v>
      </c>
      <c r="D1118" s="1">
        <v>43700</v>
      </c>
      <c r="E1118" s="1">
        <v>43798</v>
      </c>
      <c r="F1118" s="1">
        <v>43819</v>
      </c>
      <c r="G1118" s="1">
        <v>43821</v>
      </c>
      <c r="H1118" t="s">
        <v>37</v>
      </c>
      <c r="I1118">
        <v>18</v>
      </c>
      <c r="J1118">
        <v>37</v>
      </c>
      <c r="K1118">
        <v>153</v>
      </c>
      <c r="L1118">
        <v>23</v>
      </c>
      <c r="M1118">
        <v>1</v>
      </c>
      <c r="N1118">
        <v>0.05</v>
      </c>
      <c r="O1118">
        <v>1005</v>
      </c>
      <c r="P1118">
        <v>572.849999999999</v>
      </c>
      <c r="Q1118" t="s">
        <v>162</v>
      </c>
      <c r="R1118" t="s">
        <v>1563</v>
      </c>
      <c r="S1118" t="s">
        <v>111</v>
      </c>
      <c r="T1118" t="s">
        <v>104</v>
      </c>
      <c r="U1118" t="s">
        <v>105</v>
      </c>
      <c r="V1118" t="s">
        <v>112</v>
      </c>
      <c r="W1118">
        <v>41.945630000000001</v>
      </c>
      <c r="X1118">
        <v>-88.084620000000001</v>
      </c>
      <c r="Y1118">
        <v>630</v>
      </c>
      <c r="Z1118">
        <v>113024</v>
      </c>
      <c r="AA1118">
        <v>40097</v>
      </c>
      <c r="AB1118">
        <v>68474</v>
      </c>
      <c r="AC1118">
        <v>88284784</v>
      </c>
      <c r="AD1118">
        <v>3206299</v>
      </c>
      <c r="AE1118" t="s">
        <v>106</v>
      </c>
      <c r="AF1118" t="s">
        <v>173</v>
      </c>
      <c r="AG1118" t="s">
        <v>107</v>
      </c>
      <c r="AH1118" t="s">
        <v>1883</v>
      </c>
    </row>
    <row r="1119" spans="1:34" x14ac:dyDescent="0.25">
      <c r="A1119" t="s">
        <v>1926</v>
      </c>
      <c r="B1119" t="s">
        <v>1203</v>
      </c>
      <c r="C1119" t="s">
        <v>184</v>
      </c>
      <c r="D1119" s="1">
        <v>43800</v>
      </c>
      <c r="E1119" s="1">
        <v>43931</v>
      </c>
      <c r="F1119" s="1">
        <v>43952</v>
      </c>
      <c r="G1119" s="1">
        <v>43962</v>
      </c>
      <c r="H1119" t="s">
        <v>37</v>
      </c>
      <c r="I1119">
        <v>18</v>
      </c>
      <c r="J1119">
        <v>41</v>
      </c>
      <c r="K1119">
        <v>351</v>
      </c>
      <c r="L1119">
        <v>12</v>
      </c>
      <c r="M1119">
        <v>4</v>
      </c>
      <c r="N1119">
        <v>0.05</v>
      </c>
      <c r="O1119">
        <v>2244.5</v>
      </c>
      <c r="P1119">
        <v>1122.25</v>
      </c>
      <c r="Q1119" t="s">
        <v>67</v>
      </c>
      <c r="R1119" t="s">
        <v>198</v>
      </c>
      <c r="S1119" t="s">
        <v>199</v>
      </c>
      <c r="T1119" t="s">
        <v>188</v>
      </c>
      <c r="U1119" t="s">
        <v>189</v>
      </c>
      <c r="V1119" t="s">
        <v>53</v>
      </c>
      <c r="W1119">
        <v>36.819040000000001</v>
      </c>
      <c r="X1119">
        <v>-76.274940000000001</v>
      </c>
      <c r="Y1119">
        <v>757</v>
      </c>
      <c r="Z1119">
        <v>235429</v>
      </c>
      <c r="AA1119">
        <v>81518</v>
      </c>
      <c r="AB1119">
        <v>68620</v>
      </c>
      <c r="AC1119">
        <v>876737780</v>
      </c>
      <c r="AD1119">
        <v>32210024</v>
      </c>
      <c r="AE1119" t="s">
        <v>44</v>
      </c>
      <c r="AF1119" t="s">
        <v>45</v>
      </c>
      <c r="AG1119" t="s">
        <v>191</v>
      </c>
      <c r="AH1119" t="s">
        <v>1883</v>
      </c>
    </row>
    <row r="1120" spans="1:34" x14ac:dyDescent="0.25">
      <c r="A1120" t="s">
        <v>1927</v>
      </c>
      <c r="B1120" t="s">
        <v>1203</v>
      </c>
      <c r="C1120" t="s">
        <v>184</v>
      </c>
      <c r="D1120" s="1">
        <v>43400</v>
      </c>
      <c r="E1120" s="1">
        <v>43502</v>
      </c>
      <c r="F1120" s="1">
        <v>43516</v>
      </c>
      <c r="G1120" s="1">
        <v>43523</v>
      </c>
      <c r="H1120" t="s">
        <v>37</v>
      </c>
      <c r="I1120">
        <v>18</v>
      </c>
      <c r="J1120">
        <v>13</v>
      </c>
      <c r="K1120">
        <v>352</v>
      </c>
      <c r="L1120">
        <v>7</v>
      </c>
      <c r="M1120">
        <v>2</v>
      </c>
      <c r="N1120">
        <v>0.3</v>
      </c>
      <c r="O1120">
        <v>247.9</v>
      </c>
      <c r="P1120">
        <v>148.74</v>
      </c>
      <c r="Q1120" t="s">
        <v>131</v>
      </c>
      <c r="R1120" t="s">
        <v>193</v>
      </c>
      <c r="S1120" t="s">
        <v>194</v>
      </c>
      <c r="T1120" t="s">
        <v>188</v>
      </c>
      <c r="U1120" t="s">
        <v>189</v>
      </c>
      <c r="V1120" t="s">
        <v>53</v>
      </c>
      <c r="W1120">
        <v>37.029870000000003</v>
      </c>
      <c r="X1120">
        <v>-76.345219999999998</v>
      </c>
      <c r="Y1120">
        <v>757</v>
      </c>
      <c r="Z1120">
        <v>136454</v>
      </c>
      <c r="AA1120">
        <v>52940</v>
      </c>
      <c r="AB1120">
        <v>49190</v>
      </c>
      <c r="AC1120">
        <v>133308913</v>
      </c>
      <c r="AD1120">
        <v>219591352</v>
      </c>
      <c r="AE1120" t="s">
        <v>44</v>
      </c>
      <c r="AF1120" t="s">
        <v>158</v>
      </c>
      <c r="AG1120" t="s">
        <v>191</v>
      </c>
      <c r="AH1120" t="s">
        <v>1883</v>
      </c>
    </row>
    <row r="1121" spans="1:34" x14ac:dyDescent="0.25">
      <c r="A1121" t="s">
        <v>1928</v>
      </c>
      <c r="B1121" t="s">
        <v>1203</v>
      </c>
      <c r="C1121" t="s">
        <v>184</v>
      </c>
      <c r="D1121" s="1">
        <v>43500</v>
      </c>
      <c r="E1121" s="1">
        <v>43610</v>
      </c>
      <c r="F1121" s="1">
        <v>43613</v>
      </c>
      <c r="G1121" s="1">
        <v>43619</v>
      </c>
      <c r="H1121" t="s">
        <v>37</v>
      </c>
      <c r="I1121">
        <v>18</v>
      </c>
      <c r="J1121">
        <v>36</v>
      </c>
      <c r="K1121">
        <v>350</v>
      </c>
      <c r="L1121">
        <v>42</v>
      </c>
      <c r="M1121">
        <v>2</v>
      </c>
      <c r="N1121">
        <v>0.05</v>
      </c>
      <c r="O1121">
        <v>3363.4</v>
      </c>
      <c r="P1121">
        <v>2657.0859999999998</v>
      </c>
      <c r="Q1121" t="s">
        <v>148</v>
      </c>
      <c r="R1121" t="s">
        <v>186</v>
      </c>
      <c r="S1121" t="s">
        <v>187</v>
      </c>
      <c r="T1121" t="s">
        <v>188</v>
      </c>
      <c r="U1121" t="s">
        <v>189</v>
      </c>
      <c r="V1121" t="s">
        <v>190</v>
      </c>
      <c r="W1121">
        <v>38.890389999999996</v>
      </c>
      <c r="X1121">
        <v>-77.084140000000005</v>
      </c>
      <c r="Y1121">
        <v>571</v>
      </c>
      <c r="Z1121">
        <v>220173</v>
      </c>
      <c r="AA1121">
        <v>98441</v>
      </c>
      <c r="AB1121">
        <v>105763</v>
      </c>
      <c r="AC1121">
        <v>67318429</v>
      </c>
      <c r="AD1121">
        <v>244142</v>
      </c>
      <c r="AE1121" t="s">
        <v>44</v>
      </c>
      <c r="AF1121" t="s">
        <v>286</v>
      </c>
      <c r="AG1121" t="s">
        <v>191</v>
      </c>
      <c r="AH1121" t="s">
        <v>1883</v>
      </c>
    </row>
    <row r="1122" spans="1:34" x14ac:dyDescent="0.25">
      <c r="A1122" t="s">
        <v>1929</v>
      </c>
      <c r="B1122" t="s">
        <v>1203</v>
      </c>
      <c r="C1122" t="s">
        <v>184</v>
      </c>
      <c r="D1122" s="1">
        <v>43400</v>
      </c>
      <c r="E1122" s="1">
        <v>43523</v>
      </c>
      <c r="F1122" s="1">
        <v>43536</v>
      </c>
      <c r="G1122" s="1">
        <v>43538</v>
      </c>
      <c r="H1122" t="s">
        <v>37</v>
      </c>
      <c r="I1122">
        <v>18</v>
      </c>
      <c r="J1122">
        <v>47</v>
      </c>
      <c r="K1122">
        <v>354</v>
      </c>
      <c r="L1122">
        <v>38</v>
      </c>
      <c r="M1122">
        <v>4</v>
      </c>
      <c r="N1122">
        <v>0.1</v>
      </c>
      <c r="O1122">
        <v>991.6</v>
      </c>
      <c r="P1122">
        <v>664.37199999999996</v>
      </c>
      <c r="Q1122" t="s">
        <v>64</v>
      </c>
      <c r="R1122" t="s">
        <v>1930</v>
      </c>
      <c r="S1122" t="s">
        <v>1931</v>
      </c>
      <c r="T1122" t="s">
        <v>188</v>
      </c>
      <c r="U1122" t="s">
        <v>189</v>
      </c>
      <c r="V1122" t="s">
        <v>53</v>
      </c>
      <c r="W1122">
        <v>36.846809999999998</v>
      </c>
      <c r="X1122">
        <v>-76.285219999999995</v>
      </c>
      <c r="Y1122">
        <v>757</v>
      </c>
      <c r="Z1122">
        <v>246393</v>
      </c>
      <c r="AA1122">
        <v>87045</v>
      </c>
      <c r="AB1122">
        <v>44480</v>
      </c>
      <c r="AC1122">
        <v>137985835</v>
      </c>
      <c r="AD1122">
        <v>111697132</v>
      </c>
      <c r="AE1122" t="s">
        <v>44</v>
      </c>
      <c r="AF1122" t="s">
        <v>296</v>
      </c>
      <c r="AG1122" t="s">
        <v>191</v>
      </c>
      <c r="AH1122" t="s">
        <v>1883</v>
      </c>
    </row>
    <row r="1123" spans="1:34" x14ac:dyDescent="0.25">
      <c r="A1123" t="s">
        <v>1932</v>
      </c>
      <c r="B1123" t="s">
        <v>1203</v>
      </c>
      <c r="C1123" t="s">
        <v>184</v>
      </c>
      <c r="D1123" s="1">
        <v>43500</v>
      </c>
      <c r="E1123" s="1">
        <v>43634</v>
      </c>
      <c r="F1123" s="1">
        <v>43660</v>
      </c>
      <c r="G1123" s="1">
        <v>43669</v>
      </c>
      <c r="H1123" t="s">
        <v>37</v>
      </c>
      <c r="I1123">
        <v>18</v>
      </c>
      <c r="J1123">
        <v>6</v>
      </c>
      <c r="K1123">
        <v>355</v>
      </c>
      <c r="L1123">
        <v>38</v>
      </c>
      <c r="M1123">
        <v>7</v>
      </c>
      <c r="N1123">
        <v>7.4999999999999997E-2</v>
      </c>
      <c r="O1123">
        <v>1132.3</v>
      </c>
      <c r="P1123">
        <v>532.18099999999902</v>
      </c>
      <c r="Q1123" t="s">
        <v>332</v>
      </c>
      <c r="R1123" t="s">
        <v>1257</v>
      </c>
      <c r="S1123" t="s">
        <v>1258</v>
      </c>
      <c r="T1123" t="s">
        <v>188</v>
      </c>
      <c r="U1123" t="s">
        <v>189</v>
      </c>
      <c r="V1123" t="s">
        <v>53</v>
      </c>
      <c r="W1123">
        <v>37.553759999999997</v>
      </c>
      <c r="X1123">
        <v>-77.460260000000005</v>
      </c>
      <c r="Y1123">
        <v>804</v>
      </c>
      <c r="Z1123">
        <v>220289</v>
      </c>
      <c r="AA1123">
        <v>87224</v>
      </c>
      <c r="AB1123">
        <v>40758</v>
      </c>
      <c r="AC1123">
        <v>154942138</v>
      </c>
      <c r="AD1123">
        <v>6879776</v>
      </c>
      <c r="AE1123" t="s">
        <v>44</v>
      </c>
      <c r="AF1123" t="s">
        <v>296</v>
      </c>
      <c r="AG1123" t="s">
        <v>191</v>
      </c>
      <c r="AH1123" t="s">
        <v>1883</v>
      </c>
    </row>
    <row r="1124" spans="1:34" x14ac:dyDescent="0.25">
      <c r="A1124" t="s">
        <v>1933</v>
      </c>
      <c r="B1124" t="s">
        <v>1203</v>
      </c>
      <c r="C1124" t="s">
        <v>100</v>
      </c>
      <c r="D1124" s="1">
        <v>43700</v>
      </c>
      <c r="E1124" s="1">
        <v>43825</v>
      </c>
      <c r="F1124" s="1">
        <v>43847</v>
      </c>
      <c r="G1124" s="1">
        <v>43854</v>
      </c>
      <c r="H1124" t="s">
        <v>37</v>
      </c>
      <c r="I1124">
        <v>18</v>
      </c>
      <c r="J1124">
        <v>40</v>
      </c>
      <c r="K1124">
        <v>88</v>
      </c>
      <c r="L1124">
        <v>12</v>
      </c>
      <c r="M1124">
        <v>6</v>
      </c>
      <c r="N1124">
        <v>7.4999999999999997E-2</v>
      </c>
      <c r="O1124">
        <v>3993.2</v>
      </c>
      <c r="P1124">
        <v>3154.6280000000002</v>
      </c>
      <c r="Q1124" t="s">
        <v>151</v>
      </c>
      <c r="R1124" t="s">
        <v>213</v>
      </c>
      <c r="S1124" t="s">
        <v>214</v>
      </c>
      <c r="T1124" t="s">
        <v>204</v>
      </c>
      <c r="U1124" t="s">
        <v>205</v>
      </c>
      <c r="V1124" t="s">
        <v>53</v>
      </c>
      <c r="W1124">
        <v>33.200040000000001</v>
      </c>
      <c r="X1124">
        <v>-117.24254000000001</v>
      </c>
      <c r="Y1124">
        <v>760</v>
      </c>
      <c r="Z1124">
        <v>100890</v>
      </c>
      <c r="AA1124">
        <v>30451</v>
      </c>
      <c r="AB1124">
        <v>50601</v>
      </c>
      <c r="AC1124">
        <v>48380231</v>
      </c>
      <c r="AD1124">
        <v>0</v>
      </c>
      <c r="AE1124" t="s">
        <v>206</v>
      </c>
      <c r="AF1124" t="s">
        <v>45</v>
      </c>
      <c r="AG1124" t="s">
        <v>207</v>
      </c>
      <c r="AH1124" t="s">
        <v>1883</v>
      </c>
    </row>
    <row r="1125" spans="1:34" x14ac:dyDescent="0.25">
      <c r="A1125" t="s">
        <v>1934</v>
      </c>
      <c r="B1125" t="s">
        <v>1203</v>
      </c>
      <c r="C1125" t="s">
        <v>209</v>
      </c>
      <c r="D1125" s="1">
        <v>43700</v>
      </c>
      <c r="E1125" s="1">
        <v>43814</v>
      </c>
      <c r="F1125" s="1">
        <v>43818</v>
      </c>
      <c r="G1125" s="1">
        <v>43826</v>
      </c>
      <c r="H1125" t="s">
        <v>37</v>
      </c>
      <c r="I1125">
        <v>18</v>
      </c>
      <c r="J1125">
        <v>14</v>
      </c>
      <c r="K1125">
        <v>17</v>
      </c>
      <c r="L1125">
        <v>12</v>
      </c>
      <c r="M1125">
        <v>8</v>
      </c>
      <c r="N1125">
        <v>0.15</v>
      </c>
      <c r="O1125">
        <v>180.9</v>
      </c>
      <c r="P1125">
        <v>123.012</v>
      </c>
      <c r="Q1125" t="s">
        <v>262</v>
      </c>
      <c r="R1125" t="s">
        <v>277</v>
      </c>
      <c r="S1125" t="s">
        <v>278</v>
      </c>
      <c r="T1125" t="s">
        <v>204</v>
      </c>
      <c r="U1125" t="s">
        <v>205</v>
      </c>
      <c r="V1125" t="s">
        <v>53</v>
      </c>
      <c r="W1125">
        <v>38.004919999999998</v>
      </c>
      <c r="X1125">
        <v>-121.80579</v>
      </c>
      <c r="Y1125">
        <v>925</v>
      </c>
      <c r="Z1125">
        <v>110542</v>
      </c>
      <c r="AA1125">
        <v>33718</v>
      </c>
      <c r="AB1125">
        <v>64329</v>
      </c>
      <c r="AC1125">
        <v>76173197</v>
      </c>
      <c r="AD1125">
        <v>1842711</v>
      </c>
      <c r="AE1125" t="s">
        <v>206</v>
      </c>
      <c r="AF1125" t="s">
        <v>45</v>
      </c>
      <c r="AG1125" t="s">
        <v>207</v>
      </c>
      <c r="AH1125" t="s">
        <v>1883</v>
      </c>
    </row>
    <row r="1126" spans="1:34" x14ac:dyDescent="0.25">
      <c r="A1126" t="s">
        <v>1935</v>
      </c>
      <c r="B1126" t="s">
        <v>1203</v>
      </c>
      <c r="C1126" t="s">
        <v>201</v>
      </c>
      <c r="D1126" s="1">
        <v>43400</v>
      </c>
      <c r="E1126" s="1">
        <v>43474</v>
      </c>
      <c r="F1126" s="1">
        <v>43482</v>
      </c>
      <c r="G1126" s="1">
        <v>43483</v>
      </c>
      <c r="H1126" t="s">
        <v>37</v>
      </c>
      <c r="I1126">
        <v>18</v>
      </c>
      <c r="J1126">
        <v>26</v>
      </c>
      <c r="K1126">
        <v>86</v>
      </c>
      <c r="L1126">
        <v>9</v>
      </c>
      <c r="M1126">
        <v>3</v>
      </c>
      <c r="N1126">
        <v>0.2</v>
      </c>
      <c r="O1126">
        <v>6204.2</v>
      </c>
      <c r="P1126">
        <v>4280.8979999999901</v>
      </c>
      <c r="Q1126" t="s">
        <v>122</v>
      </c>
      <c r="R1126" t="s">
        <v>939</v>
      </c>
      <c r="S1126" t="s">
        <v>252</v>
      </c>
      <c r="T1126" t="s">
        <v>204</v>
      </c>
      <c r="U1126" t="s">
        <v>205</v>
      </c>
      <c r="V1126" t="s">
        <v>53</v>
      </c>
      <c r="W1126">
        <v>34.536110000000001</v>
      </c>
      <c r="X1126">
        <v>-117.29116</v>
      </c>
      <c r="Y1126">
        <v>760</v>
      </c>
      <c r="Z1126">
        <v>122225</v>
      </c>
      <c r="AA1126">
        <v>31886</v>
      </c>
      <c r="AB1126">
        <v>45894</v>
      </c>
      <c r="AC1126">
        <v>189919736</v>
      </c>
      <c r="AD1126">
        <v>1459026</v>
      </c>
      <c r="AE1126" t="s">
        <v>206</v>
      </c>
      <c r="AF1126" t="s">
        <v>456</v>
      </c>
      <c r="AG1126" t="s">
        <v>207</v>
      </c>
      <c r="AH1126" t="s">
        <v>1883</v>
      </c>
    </row>
    <row r="1127" spans="1:34" x14ac:dyDescent="0.25">
      <c r="A1127" t="s">
        <v>1936</v>
      </c>
      <c r="B1127" t="s">
        <v>1203</v>
      </c>
      <c r="C1127" t="s">
        <v>209</v>
      </c>
      <c r="D1127" s="1">
        <v>43400</v>
      </c>
      <c r="E1127" s="1">
        <v>43481</v>
      </c>
      <c r="F1127" s="1">
        <v>43507</v>
      </c>
      <c r="G1127" s="1">
        <v>43510</v>
      </c>
      <c r="H1127" t="s">
        <v>37</v>
      </c>
      <c r="I1127">
        <v>18</v>
      </c>
      <c r="J1127">
        <v>19</v>
      </c>
      <c r="K1127">
        <v>36</v>
      </c>
      <c r="L1127">
        <v>6</v>
      </c>
      <c r="M1127">
        <v>1</v>
      </c>
      <c r="N1127">
        <v>0.05</v>
      </c>
      <c r="O1127">
        <v>871</v>
      </c>
      <c r="P1127">
        <v>644.54</v>
      </c>
      <c r="Q1127" t="s">
        <v>175</v>
      </c>
      <c r="R1127" t="s">
        <v>1937</v>
      </c>
      <c r="S1127" t="s">
        <v>235</v>
      </c>
      <c r="T1127" t="s">
        <v>204</v>
      </c>
      <c r="U1127" t="s">
        <v>205</v>
      </c>
      <c r="V1127" t="s">
        <v>53</v>
      </c>
      <c r="W1127">
        <v>37.548270000000002</v>
      </c>
      <c r="X1127">
        <v>-121.98857</v>
      </c>
      <c r="Y1127">
        <v>510</v>
      </c>
      <c r="Z1127">
        <v>232206</v>
      </c>
      <c r="AA1127">
        <v>72684</v>
      </c>
      <c r="AB1127">
        <v>105355</v>
      </c>
      <c r="AC1127">
        <v>200632984</v>
      </c>
      <c r="AD1127">
        <v>26291597</v>
      </c>
      <c r="AE1127" t="s">
        <v>206</v>
      </c>
      <c r="AF1127" t="s">
        <v>56</v>
      </c>
      <c r="AG1127" t="s">
        <v>207</v>
      </c>
      <c r="AH1127" t="s">
        <v>1883</v>
      </c>
    </row>
    <row r="1128" spans="1:34" x14ac:dyDescent="0.25">
      <c r="A1128" t="s">
        <v>1938</v>
      </c>
      <c r="B1128" t="s">
        <v>1203</v>
      </c>
      <c r="C1128" t="s">
        <v>201</v>
      </c>
      <c r="D1128" s="1">
        <v>43400</v>
      </c>
      <c r="E1128" s="1">
        <v>43521</v>
      </c>
      <c r="F1128" s="1">
        <v>43529</v>
      </c>
      <c r="G1128" s="1">
        <v>43533</v>
      </c>
      <c r="H1128" t="s">
        <v>37</v>
      </c>
      <c r="I1128">
        <v>18</v>
      </c>
      <c r="J1128">
        <v>16</v>
      </c>
      <c r="K1128">
        <v>60</v>
      </c>
      <c r="L1128">
        <v>35</v>
      </c>
      <c r="M1128">
        <v>1</v>
      </c>
      <c r="N1128">
        <v>0.1</v>
      </c>
      <c r="O1128">
        <v>3906.1</v>
      </c>
      <c r="P1128">
        <v>1562.44</v>
      </c>
      <c r="Q1128" t="s">
        <v>178</v>
      </c>
      <c r="R1128" t="s">
        <v>1268</v>
      </c>
      <c r="S1128" t="s">
        <v>211</v>
      </c>
      <c r="T1128" t="s">
        <v>204</v>
      </c>
      <c r="U1128" t="s">
        <v>205</v>
      </c>
      <c r="V1128" t="s">
        <v>53</v>
      </c>
      <c r="W1128">
        <v>34.055289999999999</v>
      </c>
      <c r="X1128">
        <v>-117.75228</v>
      </c>
      <c r="Y1128">
        <v>909</v>
      </c>
      <c r="Z1128">
        <v>153266</v>
      </c>
      <c r="AA1128">
        <v>39378</v>
      </c>
      <c r="AB1128">
        <v>49186</v>
      </c>
      <c r="AC1128">
        <v>59446734</v>
      </c>
      <c r="AD1128">
        <v>26188</v>
      </c>
      <c r="AE1128" t="s">
        <v>206</v>
      </c>
      <c r="AF1128" t="s">
        <v>113</v>
      </c>
      <c r="AG1128" t="s">
        <v>207</v>
      </c>
      <c r="AH1128" t="s">
        <v>1883</v>
      </c>
    </row>
    <row r="1129" spans="1:34" x14ac:dyDescent="0.25">
      <c r="A1129" t="s">
        <v>1939</v>
      </c>
      <c r="B1129" t="s">
        <v>1203</v>
      </c>
      <c r="C1129" t="s">
        <v>209</v>
      </c>
      <c r="D1129" s="1">
        <v>43400</v>
      </c>
      <c r="E1129" s="1">
        <v>43452</v>
      </c>
      <c r="F1129" s="1">
        <v>43478</v>
      </c>
      <c r="G1129" s="1">
        <v>43485</v>
      </c>
      <c r="H1129" t="s">
        <v>37</v>
      </c>
      <c r="I1129">
        <v>18</v>
      </c>
      <c r="J1129">
        <v>47</v>
      </c>
      <c r="K1129">
        <v>55</v>
      </c>
      <c r="L1129">
        <v>35</v>
      </c>
      <c r="M1129">
        <v>5</v>
      </c>
      <c r="N1129">
        <v>0.4</v>
      </c>
      <c r="O1129">
        <v>1762.1</v>
      </c>
      <c r="P1129">
        <v>1409.68</v>
      </c>
      <c r="Q1129" t="s">
        <v>64</v>
      </c>
      <c r="R1129" t="s">
        <v>927</v>
      </c>
      <c r="S1129" t="s">
        <v>252</v>
      </c>
      <c r="T1129" t="s">
        <v>204</v>
      </c>
      <c r="U1129" t="s">
        <v>205</v>
      </c>
      <c r="V1129" t="s">
        <v>53</v>
      </c>
      <c r="W1129">
        <v>34.063339999999997</v>
      </c>
      <c r="X1129">
        <v>-117.65089</v>
      </c>
      <c r="Y1129">
        <v>909</v>
      </c>
      <c r="Z1129">
        <v>171214</v>
      </c>
      <c r="AA1129">
        <v>47375</v>
      </c>
      <c r="AB1129">
        <v>54114</v>
      </c>
      <c r="AC1129">
        <v>129329742</v>
      </c>
      <c r="AD1129">
        <v>159101</v>
      </c>
      <c r="AE1129" t="s">
        <v>206</v>
      </c>
      <c r="AF1129" t="s">
        <v>113</v>
      </c>
      <c r="AG1129" t="s">
        <v>207</v>
      </c>
      <c r="AH1129" t="s">
        <v>1883</v>
      </c>
    </row>
    <row r="1130" spans="1:34" x14ac:dyDescent="0.25">
      <c r="A1130" t="s">
        <v>1940</v>
      </c>
      <c r="B1130" t="s">
        <v>1203</v>
      </c>
      <c r="C1130" t="s">
        <v>201</v>
      </c>
      <c r="D1130" s="1">
        <v>43600</v>
      </c>
      <c r="E1130" s="1">
        <v>43746</v>
      </c>
      <c r="F1130" s="1">
        <v>43758</v>
      </c>
      <c r="G1130" s="1">
        <v>43759</v>
      </c>
      <c r="H1130" t="s">
        <v>37</v>
      </c>
      <c r="I1130">
        <v>18</v>
      </c>
      <c r="J1130">
        <v>40</v>
      </c>
      <c r="K1130">
        <v>83</v>
      </c>
      <c r="L1130">
        <v>26</v>
      </c>
      <c r="M1130">
        <v>3</v>
      </c>
      <c r="N1130">
        <v>0.2</v>
      </c>
      <c r="O1130">
        <v>690.1</v>
      </c>
      <c r="P1130">
        <v>524.476</v>
      </c>
      <c r="Q1130" t="s">
        <v>151</v>
      </c>
      <c r="R1130" t="s">
        <v>228</v>
      </c>
      <c r="S1130" t="s">
        <v>229</v>
      </c>
      <c r="T1130" t="s">
        <v>204</v>
      </c>
      <c r="U1130" t="s">
        <v>205</v>
      </c>
      <c r="V1130" t="s">
        <v>53</v>
      </c>
      <c r="W1130">
        <v>34.170560000000002</v>
      </c>
      <c r="X1130">
        <v>-118.83750000000001</v>
      </c>
      <c r="Y1130">
        <v>805</v>
      </c>
      <c r="Z1130">
        <v>129339</v>
      </c>
      <c r="AA1130">
        <v>45912</v>
      </c>
      <c r="AB1130">
        <v>100946</v>
      </c>
      <c r="AC1130">
        <v>142919822</v>
      </c>
      <c r="AD1130">
        <v>387875</v>
      </c>
      <c r="AE1130" t="s">
        <v>206</v>
      </c>
      <c r="AF1130" t="s">
        <v>117</v>
      </c>
      <c r="AG1130" t="s">
        <v>207</v>
      </c>
      <c r="AH1130" t="s">
        <v>1883</v>
      </c>
    </row>
    <row r="1131" spans="1:34" x14ac:dyDescent="0.25">
      <c r="A1131" t="s">
        <v>1941</v>
      </c>
      <c r="B1131" t="s">
        <v>1203</v>
      </c>
      <c r="C1131" t="s">
        <v>209</v>
      </c>
      <c r="D1131" s="1">
        <v>43900</v>
      </c>
      <c r="E1131" s="1">
        <v>43959</v>
      </c>
      <c r="F1131" s="1">
        <v>43971</v>
      </c>
      <c r="G1131" s="1">
        <v>43973</v>
      </c>
      <c r="H1131" t="s">
        <v>37</v>
      </c>
      <c r="I1131">
        <v>18</v>
      </c>
      <c r="J1131">
        <v>39</v>
      </c>
      <c r="K1131">
        <v>35</v>
      </c>
      <c r="L1131">
        <v>26</v>
      </c>
      <c r="M1131">
        <v>2</v>
      </c>
      <c r="N1131">
        <v>0.05</v>
      </c>
      <c r="O1131">
        <v>1728.6</v>
      </c>
      <c r="P1131">
        <v>726.01199999999994</v>
      </c>
      <c r="Q1131" t="s">
        <v>216</v>
      </c>
      <c r="R1131" t="s">
        <v>251</v>
      </c>
      <c r="S1131" t="s">
        <v>252</v>
      </c>
      <c r="T1131" t="s">
        <v>204</v>
      </c>
      <c r="U1131" t="s">
        <v>205</v>
      </c>
      <c r="V1131" t="s">
        <v>53</v>
      </c>
      <c r="W1131">
        <v>34.092230000000001</v>
      </c>
      <c r="X1131">
        <v>-117.43505</v>
      </c>
      <c r="Y1131">
        <v>909</v>
      </c>
      <c r="Z1131">
        <v>207460</v>
      </c>
      <c r="AA1131">
        <v>49975</v>
      </c>
      <c r="AB1131">
        <v>64824</v>
      </c>
      <c r="AC1131">
        <v>111418803</v>
      </c>
      <c r="AD1131">
        <v>0</v>
      </c>
      <c r="AE1131" t="s">
        <v>206</v>
      </c>
      <c r="AF1131" t="s">
        <v>117</v>
      </c>
      <c r="AG1131" t="s">
        <v>207</v>
      </c>
      <c r="AH1131" t="s">
        <v>1883</v>
      </c>
    </row>
    <row r="1132" spans="1:34" x14ac:dyDescent="0.25">
      <c r="A1132" t="s">
        <v>1942</v>
      </c>
      <c r="B1132" t="s">
        <v>1203</v>
      </c>
      <c r="C1132" t="s">
        <v>201</v>
      </c>
      <c r="D1132" s="1">
        <v>43500</v>
      </c>
      <c r="E1132" s="1">
        <v>43578</v>
      </c>
      <c r="F1132" s="1">
        <v>43581</v>
      </c>
      <c r="G1132" s="1">
        <v>43589</v>
      </c>
      <c r="H1132" t="s">
        <v>37</v>
      </c>
      <c r="I1132">
        <v>18</v>
      </c>
      <c r="J1132">
        <v>6</v>
      </c>
      <c r="K1132">
        <v>75</v>
      </c>
      <c r="L1132">
        <v>2</v>
      </c>
      <c r="M1132">
        <v>5</v>
      </c>
      <c r="N1132">
        <v>7.4999999999999997E-2</v>
      </c>
      <c r="O1132">
        <v>268</v>
      </c>
      <c r="P1132">
        <v>206.36</v>
      </c>
      <c r="Q1132" t="s">
        <v>332</v>
      </c>
      <c r="R1132" t="s">
        <v>1623</v>
      </c>
      <c r="S1132" t="s">
        <v>273</v>
      </c>
      <c r="T1132" t="s">
        <v>204</v>
      </c>
      <c r="U1132" t="s">
        <v>205</v>
      </c>
      <c r="V1132" t="s">
        <v>53</v>
      </c>
      <c r="W1132">
        <v>37.354109999999999</v>
      </c>
      <c r="X1132">
        <v>-121.95524</v>
      </c>
      <c r="Y1132">
        <v>408</v>
      </c>
      <c r="Z1132">
        <v>126215</v>
      </c>
      <c r="AA1132">
        <v>43433</v>
      </c>
      <c r="AB1132">
        <v>98914</v>
      </c>
      <c r="AC1132">
        <v>47678886</v>
      </c>
      <c r="AD1132">
        <v>0</v>
      </c>
      <c r="AE1132" t="s">
        <v>206</v>
      </c>
      <c r="AF1132" t="s">
        <v>120</v>
      </c>
      <c r="AG1132" t="s">
        <v>207</v>
      </c>
      <c r="AH1132" t="s">
        <v>1883</v>
      </c>
    </row>
    <row r="1133" spans="1:34" x14ac:dyDescent="0.25">
      <c r="A1133" t="s">
        <v>1943</v>
      </c>
      <c r="B1133" t="s">
        <v>1203</v>
      </c>
      <c r="C1133" t="s">
        <v>201</v>
      </c>
      <c r="D1133" s="1">
        <v>43300</v>
      </c>
      <c r="E1133" s="1">
        <v>43414</v>
      </c>
      <c r="F1133" s="1">
        <v>43425</v>
      </c>
      <c r="G1133" s="1">
        <v>43428</v>
      </c>
      <c r="H1133" t="s">
        <v>37</v>
      </c>
      <c r="I1133">
        <v>18</v>
      </c>
      <c r="J1133">
        <v>41</v>
      </c>
      <c r="K1133">
        <v>73</v>
      </c>
      <c r="L1133">
        <v>2</v>
      </c>
      <c r="M1133">
        <v>2</v>
      </c>
      <c r="N1133">
        <v>7.4999999999999997E-2</v>
      </c>
      <c r="O1133">
        <v>1051.9000000000001</v>
      </c>
      <c r="P1133">
        <v>620.62099999999998</v>
      </c>
      <c r="Q1133" t="s">
        <v>67</v>
      </c>
      <c r="R1133" t="s">
        <v>258</v>
      </c>
      <c r="S1133" t="s">
        <v>259</v>
      </c>
      <c r="T1133" t="s">
        <v>204</v>
      </c>
      <c r="U1133" t="s">
        <v>205</v>
      </c>
      <c r="V1133" t="s">
        <v>53</v>
      </c>
      <c r="W1133">
        <v>37.562989999999999</v>
      </c>
      <c r="X1133">
        <v>-122.32553</v>
      </c>
      <c r="Y1133">
        <v>650</v>
      </c>
      <c r="Z1133">
        <v>103536</v>
      </c>
      <c r="AA1133">
        <v>37861</v>
      </c>
      <c r="AB1133">
        <v>90208</v>
      </c>
      <c r="AC1133">
        <v>31415730</v>
      </c>
      <c r="AD1133">
        <v>9721639</v>
      </c>
      <c r="AE1133" t="s">
        <v>206</v>
      </c>
      <c r="AF1133" t="s">
        <v>120</v>
      </c>
      <c r="AG1133" t="s">
        <v>207</v>
      </c>
      <c r="AH1133" t="s">
        <v>1883</v>
      </c>
    </row>
    <row r="1134" spans="1:34" x14ac:dyDescent="0.25">
      <c r="A1134" t="s">
        <v>1944</v>
      </c>
      <c r="B1134" t="s">
        <v>1203</v>
      </c>
      <c r="C1134" t="s">
        <v>201</v>
      </c>
      <c r="D1134" s="1">
        <v>43900</v>
      </c>
      <c r="E1134" s="1">
        <v>43958</v>
      </c>
      <c r="F1134" s="1">
        <v>43975</v>
      </c>
      <c r="G1134" s="1">
        <v>43978</v>
      </c>
      <c r="H1134" t="s">
        <v>37</v>
      </c>
      <c r="I1134">
        <v>18</v>
      </c>
      <c r="J1134">
        <v>6</v>
      </c>
      <c r="K1134">
        <v>65</v>
      </c>
      <c r="L1134">
        <v>2</v>
      </c>
      <c r="M1134">
        <v>3</v>
      </c>
      <c r="N1134">
        <v>0.1</v>
      </c>
      <c r="O1134">
        <v>2968.1</v>
      </c>
      <c r="P1134">
        <v>1869.903</v>
      </c>
      <c r="Q1134" t="s">
        <v>332</v>
      </c>
      <c r="R1134" t="s">
        <v>318</v>
      </c>
      <c r="S1134" t="s">
        <v>319</v>
      </c>
      <c r="T1134" t="s">
        <v>204</v>
      </c>
      <c r="U1134" t="s">
        <v>205</v>
      </c>
      <c r="V1134" t="s">
        <v>53</v>
      </c>
      <c r="W1134">
        <v>38.752119999999998</v>
      </c>
      <c r="X1134">
        <v>-121.28801</v>
      </c>
      <c r="Y1134">
        <v>916</v>
      </c>
      <c r="Z1134">
        <v>130269</v>
      </c>
      <c r="AA1134">
        <v>46547</v>
      </c>
      <c r="AB1134">
        <v>75867</v>
      </c>
      <c r="AC1134">
        <v>111337848</v>
      </c>
      <c r="AD1134">
        <v>3366</v>
      </c>
      <c r="AE1134" t="s">
        <v>206</v>
      </c>
      <c r="AF1134" t="s">
        <v>120</v>
      </c>
      <c r="AG1134" t="s">
        <v>207</v>
      </c>
      <c r="AH1134" t="s">
        <v>1883</v>
      </c>
    </row>
    <row r="1135" spans="1:34" x14ac:dyDescent="0.25">
      <c r="A1135" t="s">
        <v>1945</v>
      </c>
      <c r="B1135" t="s">
        <v>1203</v>
      </c>
      <c r="C1135" t="s">
        <v>209</v>
      </c>
      <c r="D1135" s="1">
        <v>43500</v>
      </c>
      <c r="E1135" s="1">
        <v>43586</v>
      </c>
      <c r="F1135" s="1">
        <v>43601</v>
      </c>
      <c r="G1135" s="1">
        <v>43606</v>
      </c>
      <c r="H1135" t="s">
        <v>37</v>
      </c>
      <c r="I1135">
        <v>18</v>
      </c>
      <c r="J1135">
        <v>24</v>
      </c>
      <c r="K1135">
        <v>57</v>
      </c>
      <c r="L1135">
        <v>2</v>
      </c>
      <c r="M1135">
        <v>7</v>
      </c>
      <c r="N1135">
        <v>0.4</v>
      </c>
      <c r="O1135">
        <v>2211</v>
      </c>
      <c r="P1135">
        <v>1348.71</v>
      </c>
      <c r="Q1135" t="s">
        <v>303</v>
      </c>
      <c r="R1135" t="s">
        <v>923</v>
      </c>
      <c r="S1135" t="s">
        <v>229</v>
      </c>
      <c r="T1135" t="s">
        <v>204</v>
      </c>
      <c r="U1135" t="s">
        <v>205</v>
      </c>
      <c r="V1135" t="s">
        <v>53</v>
      </c>
      <c r="W1135">
        <v>34.197499999999998</v>
      </c>
      <c r="X1135">
        <v>-119.17704999999999</v>
      </c>
      <c r="Y1135">
        <v>805</v>
      </c>
      <c r="Z1135">
        <v>207254</v>
      </c>
      <c r="AA1135">
        <v>50815</v>
      </c>
      <c r="AB1135">
        <v>60621</v>
      </c>
      <c r="AC1135">
        <v>69672461</v>
      </c>
      <c r="AD1135">
        <v>31875278</v>
      </c>
      <c r="AE1135" t="s">
        <v>206</v>
      </c>
      <c r="AF1135" t="s">
        <v>120</v>
      </c>
      <c r="AG1135" t="s">
        <v>207</v>
      </c>
      <c r="AH1135" t="s">
        <v>1883</v>
      </c>
    </row>
    <row r="1136" spans="1:34" x14ac:dyDescent="0.25">
      <c r="A1136" t="s">
        <v>1946</v>
      </c>
      <c r="B1136" t="s">
        <v>1203</v>
      </c>
      <c r="C1136" t="s">
        <v>209</v>
      </c>
      <c r="D1136" s="1">
        <v>44100</v>
      </c>
      <c r="E1136" s="1">
        <v>44185</v>
      </c>
      <c r="F1136" s="1">
        <v>44208</v>
      </c>
      <c r="G1136" s="1">
        <v>44209</v>
      </c>
      <c r="H1136" t="s">
        <v>37</v>
      </c>
      <c r="I1136">
        <v>18</v>
      </c>
      <c r="J1136">
        <v>11</v>
      </c>
      <c r="K1136">
        <v>22</v>
      </c>
      <c r="L1136">
        <v>2</v>
      </c>
      <c r="M1136">
        <v>8</v>
      </c>
      <c r="N1136">
        <v>7.4999999999999997E-2</v>
      </c>
      <c r="O1136">
        <v>167.5</v>
      </c>
      <c r="P1136">
        <v>72.025000000000006</v>
      </c>
      <c r="Q1136" t="s">
        <v>402</v>
      </c>
      <c r="R1136" t="s">
        <v>293</v>
      </c>
      <c r="S1136" t="s">
        <v>214</v>
      </c>
      <c r="T1136" t="s">
        <v>204</v>
      </c>
      <c r="U1136" t="s">
        <v>205</v>
      </c>
      <c r="V1136" t="s">
        <v>53</v>
      </c>
      <c r="W1136">
        <v>32.64</v>
      </c>
      <c r="X1136">
        <v>-117.08417</v>
      </c>
      <c r="Y1136">
        <v>619</v>
      </c>
      <c r="Z1136">
        <v>265757</v>
      </c>
      <c r="AA1136">
        <v>78066</v>
      </c>
      <c r="AB1136">
        <v>65185</v>
      </c>
      <c r="AC1136">
        <v>128544440</v>
      </c>
      <c r="AD1136">
        <v>6380135</v>
      </c>
      <c r="AE1136" t="s">
        <v>206</v>
      </c>
      <c r="AF1136" t="s">
        <v>120</v>
      </c>
      <c r="AG1136" t="s">
        <v>207</v>
      </c>
      <c r="AH1136" t="s">
        <v>1883</v>
      </c>
    </row>
    <row r="1137" spans="1:34" x14ac:dyDescent="0.25">
      <c r="A1137" t="s">
        <v>1947</v>
      </c>
      <c r="B1137" t="s">
        <v>1203</v>
      </c>
      <c r="C1137" t="s">
        <v>209</v>
      </c>
      <c r="D1137" s="1">
        <v>43900</v>
      </c>
      <c r="E1137" s="1">
        <v>44063</v>
      </c>
      <c r="F1137" s="1">
        <v>44082</v>
      </c>
      <c r="G1137" s="1">
        <v>44090</v>
      </c>
      <c r="H1137" t="s">
        <v>37</v>
      </c>
      <c r="I1137">
        <v>18</v>
      </c>
      <c r="J1137">
        <v>39</v>
      </c>
      <c r="K1137">
        <v>18</v>
      </c>
      <c r="L1137">
        <v>2</v>
      </c>
      <c r="M1137">
        <v>8</v>
      </c>
      <c r="N1137">
        <v>0.2</v>
      </c>
      <c r="O1137">
        <v>978.2</v>
      </c>
      <c r="P1137">
        <v>616.26599999999996</v>
      </c>
      <c r="Q1137" t="s">
        <v>216</v>
      </c>
      <c r="R1137" t="s">
        <v>904</v>
      </c>
      <c r="S1137" t="s">
        <v>905</v>
      </c>
      <c r="T1137" t="s">
        <v>204</v>
      </c>
      <c r="U1137" t="s">
        <v>205</v>
      </c>
      <c r="V1137" t="s">
        <v>53</v>
      </c>
      <c r="W1137">
        <v>35.373289999999997</v>
      </c>
      <c r="X1137">
        <v>-119.01871</v>
      </c>
      <c r="Y1137">
        <v>661</v>
      </c>
      <c r="Z1137">
        <v>373640</v>
      </c>
      <c r="AA1137">
        <v>112439</v>
      </c>
      <c r="AB1137">
        <v>57095</v>
      </c>
      <c r="AC1137">
        <v>385366784</v>
      </c>
      <c r="AD1137">
        <v>3809676</v>
      </c>
      <c r="AE1137" t="s">
        <v>206</v>
      </c>
      <c r="AF1137" t="s">
        <v>120</v>
      </c>
      <c r="AG1137" t="s">
        <v>207</v>
      </c>
      <c r="AH1137" t="s">
        <v>1883</v>
      </c>
    </row>
    <row r="1138" spans="1:34" x14ac:dyDescent="0.25">
      <c r="A1138" t="s">
        <v>1948</v>
      </c>
      <c r="B1138" t="s">
        <v>1203</v>
      </c>
      <c r="C1138" t="s">
        <v>209</v>
      </c>
      <c r="D1138" s="1">
        <v>43800</v>
      </c>
      <c r="E1138" s="1">
        <v>43960</v>
      </c>
      <c r="F1138" s="1">
        <v>43972</v>
      </c>
      <c r="G1138" s="1">
        <v>43982</v>
      </c>
      <c r="H1138" t="s">
        <v>37</v>
      </c>
      <c r="I1138">
        <v>18</v>
      </c>
      <c r="J1138">
        <v>49</v>
      </c>
      <c r="K1138">
        <v>42</v>
      </c>
      <c r="L1138">
        <v>45</v>
      </c>
      <c r="M1138">
        <v>1</v>
      </c>
      <c r="N1138">
        <v>7.4999999999999997E-2</v>
      </c>
      <c r="O1138">
        <v>2438.8000000000002</v>
      </c>
      <c r="P1138">
        <v>1926.652</v>
      </c>
      <c r="Q1138" t="s">
        <v>96</v>
      </c>
      <c r="R1138" t="s">
        <v>240</v>
      </c>
      <c r="S1138" t="s">
        <v>222</v>
      </c>
      <c r="T1138" t="s">
        <v>204</v>
      </c>
      <c r="U1138" t="s">
        <v>205</v>
      </c>
      <c r="V1138" t="s">
        <v>53</v>
      </c>
      <c r="W1138">
        <v>33.660299999999999</v>
      </c>
      <c r="X1138">
        <v>-117.99923</v>
      </c>
      <c r="Y1138">
        <v>657</v>
      </c>
      <c r="Z1138">
        <v>201899</v>
      </c>
      <c r="AA1138">
        <v>74460</v>
      </c>
      <c r="AB1138">
        <v>83252</v>
      </c>
      <c r="AC1138">
        <v>69762694</v>
      </c>
      <c r="AD1138">
        <v>13438927</v>
      </c>
      <c r="AE1138" t="s">
        <v>206</v>
      </c>
      <c r="AF1138" t="s">
        <v>340</v>
      </c>
      <c r="AG1138" t="s">
        <v>207</v>
      </c>
      <c r="AH1138" t="s">
        <v>1883</v>
      </c>
    </row>
    <row r="1139" spans="1:34" x14ac:dyDescent="0.25">
      <c r="A1139" t="s">
        <v>1949</v>
      </c>
      <c r="B1139" t="s">
        <v>1203</v>
      </c>
      <c r="C1139" t="s">
        <v>209</v>
      </c>
      <c r="D1139" s="1">
        <v>43400</v>
      </c>
      <c r="E1139" s="1">
        <v>43549</v>
      </c>
      <c r="F1139" s="1">
        <v>43557</v>
      </c>
      <c r="G1139" s="1">
        <v>43562</v>
      </c>
      <c r="H1139" t="s">
        <v>37</v>
      </c>
      <c r="I1139">
        <v>18</v>
      </c>
      <c r="J1139">
        <v>46</v>
      </c>
      <c r="K1139">
        <v>29</v>
      </c>
      <c r="L1139">
        <v>45</v>
      </c>
      <c r="M1139">
        <v>5</v>
      </c>
      <c r="N1139">
        <v>0.2</v>
      </c>
      <c r="O1139">
        <v>2257.9</v>
      </c>
      <c r="P1139">
        <v>1896.636</v>
      </c>
      <c r="Q1139" t="s">
        <v>136</v>
      </c>
      <c r="R1139" t="s">
        <v>917</v>
      </c>
      <c r="S1139" t="s">
        <v>211</v>
      </c>
      <c r="T1139" t="s">
        <v>204</v>
      </c>
      <c r="U1139" t="s">
        <v>205</v>
      </c>
      <c r="V1139" t="s">
        <v>190</v>
      </c>
      <c r="W1139">
        <v>34.023899999999998</v>
      </c>
      <c r="X1139">
        <v>-118.17202</v>
      </c>
      <c r="Y1139">
        <v>323</v>
      </c>
      <c r="Z1139">
        <v>127610</v>
      </c>
      <c r="AA1139">
        <v>31400</v>
      </c>
      <c r="AB1139">
        <v>38766</v>
      </c>
      <c r="AC1139">
        <v>19298247</v>
      </c>
      <c r="AD1139">
        <v>11013</v>
      </c>
      <c r="AE1139" t="s">
        <v>206</v>
      </c>
      <c r="AF1139" t="s">
        <v>340</v>
      </c>
      <c r="AG1139" t="s">
        <v>207</v>
      </c>
      <c r="AH1139" t="s">
        <v>1883</v>
      </c>
    </row>
    <row r="1140" spans="1:34" x14ac:dyDescent="0.25">
      <c r="A1140" t="s">
        <v>1950</v>
      </c>
      <c r="B1140" t="s">
        <v>1203</v>
      </c>
      <c r="C1140" t="s">
        <v>209</v>
      </c>
      <c r="D1140" s="1">
        <v>43800</v>
      </c>
      <c r="E1140" s="1">
        <v>43871</v>
      </c>
      <c r="F1140" s="1">
        <v>43888</v>
      </c>
      <c r="G1140" s="1">
        <v>43891</v>
      </c>
      <c r="H1140" t="s">
        <v>37</v>
      </c>
      <c r="I1140">
        <v>18</v>
      </c>
      <c r="J1140">
        <v>36</v>
      </c>
      <c r="K1140">
        <v>45</v>
      </c>
      <c r="L1140">
        <v>45</v>
      </c>
      <c r="M1140">
        <v>2</v>
      </c>
      <c r="N1140">
        <v>0.15</v>
      </c>
      <c r="O1140">
        <v>971.5</v>
      </c>
      <c r="P1140">
        <v>650.90499999999997</v>
      </c>
      <c r="Q1140" t="s">
        <v>148</v>
      </c>
      <c r="R1140" t="s">
        <v>901</v>
      </c>
      <c r="S1140" t="s">
        <v>238</v>
      </c>
      <c r="T1140" t="s">
        <v>204</v>
      </c>
      <c r="U1140" t="s">
        <v>205</v>
      </c>
      <c r="V1140" t="s">
        <v>53</v>
      </c>
      <c r="W1140">
        <v>34.002589999999998</v>
      </c>
      <c r="X1140">
        <v>-117.46760999999999</v>
      </c>
      <c r="Y1140">
        <v>951</v>
      </c>
      <c r="Z1140">
        <v>100314</v>
      </c>
      <c r="AA1140">
        <v>24839</v>
      </c>
      <c r="AB1140">
        <v>57749</v>
      </c>
      <c r="AC1140">
        <v>111216400</v>
      </c>
      <c r="AD1140">
        <v>1914744</v>
      </c>
      <c r="AE1140" t="s">
        <v>206</v>
      </c>
      <c r="AF1140" t="s">
        <v>340</v>
      </c>
      <c r="AG1140" t="s">
        <v>207</v>
      </c>
      <c r="AH1140" t="s">
        <v>1883</v>
      </c>
    </row>
    <row r="1141" spans="1:34" x14ac:dyDescent="0.25">
      <c r="A1141" t="s">
        <v>1951</v>
      </c>
      <c r="B1141" t="s">
        <v>1203</v>
      </c>
      <c r="C1141" t="s">
        <v>209</v>
      </c>
      <c r="D1141" s="1">
        <v>43700</v>
      </c>
      <c r="E1141" s="1">
        <v>43798</v>
      </c>
      <c r="F1141" s="1">
        <v>43808</v>
      </c>
      <c r="G1141" s="1">
        <v>43813</v>
      </c>
      <c r="H1141" t="s">
        <v>37</v>
      </c>
      <c r="I1141">
        <v>18</v>
      </c>
      <c r="J1141">
        <v>40</v>
      </c>
      <c r="K1141">
        <v>52</v>
      </c>
      <c r="L1141">
        <v>45</v>
      </c>
      <c r="M1141">
        <v>3</v>
      </c>
      <c r="N1141">
        <v>0.15</v>
      </c>
      <c r="O1141">
        <v>1728.6</v>
      </c>
      <c r="P1141">
        <v>1279.164</v>
      </c>
      <c r="Q1141" t="s">
        <v>151</v>
      </c>
      <c r="R1141" t="s">
        <v>1952</v>
      </c>
      <c r="S1141" t="s">
        <v>211</v>
      </c>
      <c r="T1141" t="s">
        <v>204</v>
      </c>
      <c r="U1141" t="s">
        <v>205</v>
      </c>
      <c r="V1141" t="s">
        <v>53</v>
      </c>
      <c r="W1141">
        <v>33.902239999999999</v>
      </c>
      <c r="X1141">
        <v>-118.08172999999999</v>
      </c>
      <c r="Y1141">
        <v>562</v>
      </c>
      <c r="Z1141">
        <v>107140</v>
      </c>
      <c r="AA1141">
        <v>27225</v>
      </c>
      <c r="AB1141">
        <v>59756</v>
      </c>
      <c r="AC1141">
        <v>25145023</v>
      </c>
      <c r="AD1141">
        <v>101802</v>
      </c>
      <c r="AE1141" t="s">
        <v>206</v>
      </c>
      <c r="AF1141" t="s">
        <v>340</v>
      </c>
      <c r="AG1141" t="s">
        <v>207</v>
      </c>
      <c r="AH1141" t="s">
        <v>1883</v>
      </c>
    </row>
    <row r="1142" spans="1:34" x14ac:dyDescent="0.25">
      <c r="A1142" t="s">
        <v>1953</v>
      </c>
      <c r="B1142" t="s">
        <v>1203</v>
      </c>
      <c r="C1142" t="s">
        <v>209</v>
      </c>
      <c r="D1142" s="1">
        <v>44000</v>
      </c>
      <c r="E1142" s="1">
        <v>44093</v>
      </c>
      <c r="F1142" s="1">
        <v>44096</v>
      </c>
      <c r="G1142" s="1">
        <v>44103</v>
      </c>
      <c r="H1142" t="s">
        <v>37</v>
      </c>
      <c r="I1142">
        <v>18</v>
      </c>
      <c r="J1142">
        <v>28</v>
      </c>
      <c r="K1142">
        <v>27</v>
      </c>
      <c r="L1142">
        <v>45</v>
      </c>
      <c r="M1142">
        <v>1</v>
      </c>
      <c r="N1142">
        <v>0.1</v>
      </c>
      <c r="O1142">
        <v>3953</v>
      </c>
      <c r="P1142">
        <v>2964.75</v>
      </c>
      <c r="Q1142" t="s">
        <v>726</v>
      </c>
      <c r="R1142" t="s">
        <v>1289</v>
      </c>
      <c r="S1142" t="s">
        <v>259</v>
      </c>
      <c r="T1142" t="s">
        <v>204</v>
      </c>
      <c r="U1142" t="s">
        <v>205</v>
      </c>
      <c r="V1142" t="s">
        <v>53</v>
      </c>
      <c r="W1142">
        <v>37.705829999999999</v>
      </c>
      <c r="X1142">
        <v>-122.46194</v>
      </c>
      <c r="Y1142">
        <v>650</v>
      </c>
      <c r="Z1142">
        <v>106562</v>
      </c>
      <c r="AA1142">
        <v>31137</v>
      </c>
      <c r="AB1142">
        <v>74449</v>
      </c>
      <c r="AC1142">
        <v>19788422</v>
      </c>
      <c r="AD1142">
        <v>0</v>
      </c>
      <c r="AE1142" t="s">
        <v>206</v>
      </c>
      <c r="AF1142" t="s">
        <v>340</v>
      </c>
      <c r="AG1142" t="s">
        <v>207</v>
      </c>
      <c r="AH1142" t="s">
        <v>1883</v>
      </c>
    </row>
    <row r="1143" spans="1:34" x14ac:dyDescent="0.25">
      <c r="A1143" t="s">
        <v>1954</v>
      </c>
      <c r="B1143" t="s">
        <v>1203</v>
      </c>
      <c r="C1143" t="s">
        <v>209</v>
      </c>
      <c r="D1143" s="1">
        <v>43800</v>
      </c>
      <c r="E1143" s="1">
        <v>43854</v>
      </c>
      <c r="F1143" s="1">
        <v>43860</v>
      </c>
      <c r="G1143" s="1">
        <v>43868</v>
      </c>
      <c r="H1143" t="s">
        <v>37</v>
      </c>
      <c r="I1143">
        <v>18</v>
      </c>
      <c r="J1143">
        <v>37</v>
      </c>
      <c r="K1143">
        <v>31</v>
      </c>
      <c r="L1143">
        <v>47</v>
      </c>
      <c r="M1143">
        <v>7</v>
      </c>
      <c r="N1143">
        <v>0.1</v>
      </c>
      <c r="O1143">
        <v>180.9</v>
      </c>
      <c r="P1143">
        <v>124.821</v>
      </c>
      <c r="Q1143" t="s">
        <v>162</v>
      </c>
      <c r="R1143" t="s">
        <v>950</v>
      </c>
      <c r="S1143" t="s">
        <v>264</v>
      </c>
      <c r="T1143" t="s">
        <v>204</v>
      </c>
      <c r="U1143" t="s">
        <v>205</v>
      </c>
      <c r="V1143" t="s">
        <v>53</v>
      </c>
      <c r="W1143">
        <v>38.408799999999999</v>
      </c>
      <c r="X1143">
        <v>-121.37161999999999</v>
      </c>
      <c r="Y1143">
        <v>916</v>
      </c>
      <c r="Z1143">
        <v>166913</v>
      </c>
      <c r="AA1143">
        <v>49316</v>
      </c>
      <c r="AB1143">
        <v>79487</v>
      </c>
      <c r="AC1143">
        <v>109287233</v>
      </c>
      <c r="AD1143">
        <v>120267</v>
      </c>
      <c r="AE1143" t="s">
        <v>206</v>
      </c>
      <c r="AF1143" t="s">
        <v>230</v>
      </c>
      <c r="AG1143" t="s">
        <v>207</v>
      </c>
      <c r="AH1143" t="s">
        <v>1883</v>
      </c>
    </row>
    <row r="1144" spans="1:34" x14ac:dyDescent="0.25">
      <c r="A1144" t="s">
        <v>1955</v>
      </c>
      <c r="B1144" t="s">
        <v>1203</v>
      </c>
      <c r="C1144" t="s">
        <v>209</v>
      </c>
      <c r="D1144" s="1">
        <v>43600</v>
      </c>
      <c r="E1144" s="1">
        <v>43686</v>
      </c>
      <c r="F1144" s="1">
        <v>43707</v>
      </c>
      <c r="G1144" s="1">
        <v>43711</v>
      </c>
      <c r="H1144" t="s">
        <v>37</v>
      </c>
      <c r="I1144">
        <v>18</v>
      </c>
      <c r="J1144">
        <v>36</v>
      </c>
      <c r="K1144">
        <v>38</v>
      </c>
      <c r="L1144">
        <v>47</v>
      </c>
      <c r="M1144">
        <v>5</v>
      </c>
      <c r="N1144">
        <v>7.4999999999999997E-2</v>
      </c>
      <c r="O1144">
        <v>1889.4</v>
      </c>
      <c r="P1144">
        <v>1190.3219999999999</v>
      </c>
      <c r="Q1144" t="s">
        <v>148</v>
      </c>
      <c r="R1144" t="s">
        <v>290</v>
      </c>
      <c r="S1144" t="s">
        <v>222</v>
      </c>
      <c r="T1144" t="s">
        <v>204</v>
      </c>
      <c r="U1144" t="s">
        <v>205</v>
      </c>
      <c r="V1144" t="s">
        <v>53</v>
      </c>
      <c r="W1144">
        <v>33.870289999999997</v>
      </c>
      <c r="X1144">
        <v>-117.92534000000001</v>
      </c>
      <c r="Y1144">
        <v>657</v>
      </c>
      <c r="Z1144">
        <v>140847</v>
      </c>
      <c r="AA1144">
        <v>45031</v>
      </c>
      <c r="AB1144">
        <v>65974</v>
      </c>
      <c r="AC1144">
        <v>58100816</v>
      </c>
      <c r="AD1144">
        <v>28063</v>
      </c>
      <c r="AE1144" t="s">
        <v>206</v>
      </c>
      <c r="AF1144" t="s">
        <v>230</v>
      </c>
      <c r="AG1144" t="s">
        <v>207</v>
      </c>
      <c r="AH1144" t="s">
        <v>1883</v>
      </c>
    </row>
    <row r="1145" spans="1:34" x14ac:dyDescent="0.25">
      <c r="A1145" t="s">
        <v>1956</v>
      </c>
      <c r="B1145" t="s">
        <v>1203</v>
      </c>
      <c r="C1145" t="s">
        <v>209</v>
      </c>
      <c r="D1145" s="1">
        <v>43500</v>
      </c>
      <c r="E1145" s="1">
        <v>43610</v>
      </c>
      <c r="F1145" s="1">
        <v>43615</v>
      </c>
      <c r="G1145" s="1">
        <v>43616</v>
      </c>
      <c r="H1145" t="s">
        <v>37</v>
      </c>
      <c r="I1145">
        <v>18</v>
      </c>
      <c r="J1145">
        <v>17</v>
      </c>
      <c r="K1145">
        <v>34</v>
      </c>
      <c r="L1145">
        <v>47</v>
      </c>
      <c r="M1145">
        <v>4</v>
      </c>
      <c r="N1145">
        <v>0.3</v>
      </c>
      <c r="O1145">
        <v>1098.8</v>
      </c>
      <c r="P1145">
        <v>780.147999999999</v>
      </c>
      <c r="Q1145" t="s">
        <v>377</v>
      </c>
      <c r="R1145" t="s">
        <v>298</v>
      </c>
      <c r="S1145" t="s">
        <v>282</v>
      </c>
      <c r="T1145" t="s">
        <v>204</v>
      </c>
      <c r="U1145" t="s">
        <v>205</v>
      </c>
      <c r="V1145" t="s">
        <v>53</v>
      </c>
      <c r="W1145">
        <v>38.249360000000003</v>
      </c>
      <c r="X1145">
        <v>-122.03997</v>
      </c>
      <c r="Y1145">
        <v>707</v>
      </c>
      <c r="Z1145">
        <v>112970</v>
      </c>
      <c r="AA1145">
        <v>34623</v>
      </c>
      <c r="AB1145">
        <v>67364</v>
      </c>
      <c r="AC1145">
        <v>105971964</v>
      </c>
      <c r="AD1145">
        <v>696390</v>
      </c>
      <c r="AE1145" t="s">
        <v>206</v>
      </c>
      <c r="AF1145" t="s">
        <v>230</v>
      </c>
      <c r="AG1145" t="s">
        <v>207</v>
      </c>
      <c r="AH1145" t="s">
        <v>1883</v>
      </c>
    </row>
    <row r="1146" spans="1:34" x14ac:dyDescent="0.25">
      <c r="A1146" t="s">
        <v>1957</v>
      </c>
      <c r="B1146" t="s">
        <v>1203</v>
      </c>
      <c r="C1146" t="s">
        <v>201</v>
      </c>
      <c r="D1146" s="1">
        <v>44000</v>
      </c>
      <c r="E1146" s="1">
        <v>44144</v>
      </c>
      <c r="F1146" s="1">
        <v>44160</v>
      </c>
      <c r="G1146" s="1">
        <v>44165</v>
      </c>
      <c r="H1146" t="s">
        <v>37</v>
      </c>
      <c r="I1146">
        <v>18</v>
      </c>
      <c r="J1146">
        <v>40</v>
      </c>
      <c r="K1146">
        <v>80</v>
      </c>
      <c r="L1146">
        <v>1</v>
      </c>
      <c r="M1146">
        <v>7</v>
      </c>
      <c r="N1146">
        <v>0.2</v>
      </c>
      <c r="O1146">
        <v>194.3</v>
      </c>
      <c r="P1146">
        <v>108.80800000000001</v>
      </c>
      <c r="Q1146" t="s">
        <v>151</v>
      </c>
      <c r="R1146" t="s">
        <v>929</v>
      </c>
      <c r="S1146" t="s">
        <v>930</v>
      </c>
      <c r="T1146" t="s">
        <v>204</v>
      </c>
      <c r="U1146" t="s">
        <v>205</v>
      </c>
      <c r="V1146" t="s">
        <v>53</v>
      </c>
      <c r="W1146">
        <v>37.957700000000003</v>
      </c>
      <c r="X1146">
        <v>-121.29078</v>
      </c>
      <c r="Y1146">
        <v>209</v>
      </c>
      <c r="Z1146">
        <v>305658</v>
      </c>
      <c r="AA1146">
        <v>92440</v>
      </c>
      <c r="AB1146">
        <v>44797</v>
      </c>
      <c r="AC1146">
        <v>159717213</v>
      </c>
      <c r="AD1146">
        <v>7984586</v>
      </c>
      <c r="AE1146" t="s">
        <v>206</v>
      </c>
      <c r="AF1146" t="s">
        <v>65</v>
      </c>
      <c r="AG1146" t="s">
        <v>207</v>
      </c>
      <c r="AH1146" t="s">
        <v>1883</v>
      </c>
    </row>
    <row r="1147" spans="1:34" x14ac:dyDescent="0.25">
      <c r="A1147" t="s">
        <v>1958</v>
      </c>
      <c r="B1147" t="s">
        <v>1203</v>
      </c>
      <c r="C1147" t="s">
        <v>201</v>
      </c>
      <c r="D1147" s="1">
        <v>44000</v>
      </c>
      <c r="E1147" s="1">
        <v>44065</v>
      </c>
      <c r="F1147" s="1">
        <v>44071</v>
      </c>
      <c r="G1147" s="1">
        <v>44080</v>
      </c>
      <c r="H1147" t="s">
        <v>37</v>
      </c>
      <c r="I1147">
        <v>18</v>
      </c>
      <c r="J1147">
        <v>43</v>
      </c>
      <c r="K1147">
        <v>66</v>
      </c>
      <c r="L1147">
        <v>1</v>
      </c>
      <c r="M1147">
        <v>4</v>
      </c>
      <c r="N1147">
        <v>0.1</v>
      </c>
      <c r="O1147">
        <v>998.3</v>
      </c>
      <c r="P1147">
        <v>748.72500000000002</v>
      </c>
      <c r="Q1147" t="s">
        <v>126</v>
      </c>
      <c r="R1147" t="s">
        <v>263</v>
      </c>
      <c r="S1147" t="s">
        <v>264</v>
      </c>
      <c r="T1147" t="s">
        <v>204</v>
      </c>
      <c r="U1147" t="s">
        <v>205</v>
      </c>
      <c r="V1147" t="s">
        <v>53</v>
      </c>
      <c r="W1147">
        <v>38.581569999999999</v>
      </c>
      <c r="X1147">
        <v>-121.4944</v>
      </c>
      <c r="Y1147">
        <v>530</v>
      </c>
      <c r="Z1147">
        <v>490712</v>
      </c>
      <c r="AA1147">
        <v>178185</v>
      </c>
      <c r="AB1147">
        <v>50739</v>
      </c>
      <c r="AC1147">
        <v>253621861</v>
      </c>
      <c r="AD1147">
        <v>5651667</v>
      </c>
      <c r="AE1147" t="s">
        <v>206</v>
      </c>
      <c r="AF1147" t="s">
        <v>65</v>
      </c>
      <c r="AG1147" t="s">
        <v>207</v>
      </c>
      <c r="AH1147" t="s">
        <v>1883</v>
      </c>
    </row>
    <row r="1148" spans="1:34" x14ac:dyDescent="0.25">
      <c r="A1148" t="s">
        <v>1959</v>
      </c>
      <c r="B1148" t="s">
        <v>1203</v>
      </c>
      <c r="C1148" t="s">
        <v>201</v>
      </c>
      <c r="D1148" s="1">
        <v>43700</v>
      </c>
      <c r="E1148" s="1">
        <v>43877</v>
      </c>
      <c r="F1148" s="1">
        <v>43883</v>
      </c>
      <c r="G1148" s="1">
        <v>43884</v>
      </c>
      <c r="H1148" t="s">
        <v>37</v>
      </c>
      <c r="I1148">
        <v>18</v>
      </c>
      <c r="J1148">
        <v>25</v>
      </c>
      <c r="K1148">
        <v>82</v>
      </c>
      <c r="L1148">
        <v>1</v>
      </c>
      <c r="M1148">
        <v>3</v>
      </c>
      <c r="N1148">
        <v>0.05</v>
      </c>
      <c r="O1148">
        <v>1085.4000000000001</v>
      </c>
      <c r="P1148">
        <v>629.53200000000004</v>
      </c>
      <c r="Q1148" t="s">
        <v>288</v>
      </c>
      <c r="R1148" t="s">
        <v>1292</v>
      </c>
      <c r="S1148" t="s">
        <v>238</v>
      </c>
      <c r="T1148" t="s">
        <v>204</v>
      </c>
      <c r="U1148" t="s">
        <v>205</v>
      </c>
      <c r="V1148" t="s">
        <v>53</v>
      </c>
      <c r="W1148">
        <v>33.493639999999999</v>
      </c>
      <c r="X1148">
        <v>-117.14836</v>
      </c>
      <c r="Y1148">
        <v>951</v>
      </c>
      <c r="Z1148">
        <v>112011</v>
      </c>
      <c r="AA1148">
        <v>32835</v>
      </c>
      <c r="AB1148">
        <v>79925</v>
      </c>
      <c r="AC1148">
        <v>96518165</v>
      </c>
      <c r="AD1148">
        <v>30591</v>
      </c>
      <c r="AE1148" t="s">
        <v>206</v>
      </c>
      <c r="AF1148" t="s">
        <v>65</v>
      </c>
      <c r="AG1148" t="s">
        <v>207</v>
      </c>
      <c r="AH1148" t="s">
        <v>1883</v>
      </c>
    </row>
    <row r="1149" spans="1:34" x14ac:dyDescent="0.25">
      <c r="A1149" t="s">
        <v>1960</v>
      </c>
      <c r="B1149" t="s">
        <v>1203</v>
      </c>
      <c r="C1149" t="s">
        <v>209</v>
      </c>
      <c r="D1149" s="1">
        <v>43500</v>
      </c>
      <c r="E1149" s="1">
        <v>43641</v>
      </c>
      <c r="F1149" s="1">
        <v>43659</v>
      </c>
      <c r="G1149" s="1">
        <v>43660</v>
      </c>
      <c r="H1149" t="s">
        <v>37</v>
      </c>
      <c r="I1149">
        <v>18</v>
      </c>
      <c r="J1149">
        <v>40</v>
      </c>
      <c r="K1149">
        <v>40</v>
      </c>
      <c r="L1149">
        <v>34</v>
      </c>
      <c r="M1149">
        <v>7</v>
      </c>
      <c r="N1149">
        <v>0.3</v>
      </c>
      <c r="O1149">
        <v>2244.5</v>
      </c>
      <c r="P1149">
        <v>1391.59</v>
      </c>
      <c r="Q1149" t="s">
        <v>151</v>
      </c>
      <c r="R1149" t="s">
        <v>210</v>
      </c>
      <c r="S1149" t="s">
        <v>211</v>
      </c>
      <c r="T1149" t="s">
        <v>204</v>
      </c>
      <c r="U1149" t="s">
        <v>205</v>
      </c>
      <c r="V1149" t="s">
        <v>53</v>
      </c>
      <c r="W1149">
        <v>34.142510000000001</v>
      </c>
      <c r="X1149">
        <v>-118.25508000000001</v>
      </c>
      <c r="Y1149">
        <v>818</v>
      </c>
      <c r="Z1149">
        <v>201020</v>
      </c>
      <c r="AA1149">
        <v>71498</v>
      </c>
      <c r="AB1149">
        <v>52574</v>
      </c>
      <c r="AC1149">
        <v>78818661</v>
      </c>
      <c r="AD1149">
        <v>337115</v>
      </c>
      <c r="AE1149" t="s">
        <v>206</v>
      </c>
      <c r="AF1149" t="s">
        <v>470</v>
      </c>
      <c r="AG1149" t="s">
        <v>207</v>
      </c>
      <c r="AH1149" t="s">
        <v>1883</v>
      </c>
    </row>
    <row r="1150" spans="1:34" x14ac:dyDescent="0.25">
      <c r="A1150" t="s">
        <v>1961</v>
      </c>
      <c r="B1150" t="s">
        <v>1203</v>
      </c>
      <c r="C1150" t="s">
        <v>201</v>
      </c>
      <c r="D1150" s="1">
        <v>43500</v>
      </c>
      <c r="E1150" s="1">
        <v>43626</v>
      </c>
      <c r="F1150" s="1">
        <v>43647</v>
      </c>
      <c r="G1150" s="1">
        <v>43657</v>
      </c>
      <c r="H1150" t="s">
        <v>37</v>
      </c>
      <c r="I1150">
        <v>18</v>
      </c>
      <c r="J1150">
        <v>19</v>
      </c>
      <c r="K1150">
        <v>78</v>
      </c>
      <c r="L1150">
        <v>34</v>
      </c>
      <c r="M1150">
        <v>8</v>
      </c>
      <c r="N1150">
        <v>7.4999999999999997E-2</v>
      </c>
      <c r="O1150">
        <v>167.5</v>
      </c>
      <c r="P1150">
        <v>93.8</v>
      </c>
      <c r="Q1150" t="s">
        <v>175</v>
      </c>
      <c r="R1150" t="s">
        <v>1631</v>
      </c>
      <c r="S1150" t="s">
        <v>1632</v>
      </c>
      <c r="T1150" t="s">
        <v>204</v>
      </c>
      <c r="U1150" t="s">
        <v>205</v>
      </c>
      <c r="V1150" t="s">
        <v>53</v>
      </c>
      <c r="W1150">
        <v>38.440469999999998</v>
      </c>
      <c r="X1150">
        <v>-122.71442999999999</v>
      </c>
      <c r="Y1150">
        <v>707</v>
      </c>
      <c r="Z1150">
        <v>174972</v>
      </c>
      <c r="AA1150">
        <v>64088</v>
      </c>
      <c r="AB1150">
        <v>61050</v>
      </c>
      <c r="AC1150">
        <v>106947059</v>
      </c>
      <c r="AD1150">
        <v>531185</v>
      </c>
      <c r="AE1150" t="s">
        <v>206</v>
      </c>
      <c r="AF1150" t="s">
        <v>470</v>
      </c>
      <c r="AG1150" t="s">
        <v>207</v>
      </c>
      <c r="AH1150" t="s">
        <v>1883</v>
      </c>
    </row>
    <row r="1151" spans="1:34" x14ac:dyDescent="0.25">
      <c r="A1151" t="s">
        <v>1962</v>
      </c>
      <c r="B1151" t="s">
        <v>1203</v>
      </c>
      <c r="C1151" t="s">
        <v>209</v>
      </c>
      <c r="D1151" s="1">
        <v>43800</v>
      </c>
      <c r="E1151" s="1">
        <v>43899</v>
      </c>
      <c r="F1151" s="1">
        <v>43926</v>
      </c>
      <c r="G1151" s="1">
        <v>43932</v>
      </c>
      <c r="H1151" t="s">
        <v>37</v>
      </c>
      <c r="I1151">
        <v>18</v>
      </c>
      <c r="J1151">
        <v>15</v>
      </c>
      <c r="K1151">
        <v>42</v>
      </c>
      <c r="L1151">
        <v>34</v>
      </c>
      <c r="M1151">
        <v>5</v>
      </c>
      <c r="N1151">
        <v>0.1</v>
      </c>
      <c r="O1151">
        <v>1118.9000000000001</v>
      </c>
      <c r="P1151">
        <v>861.553</v>
      </c>
      <c r="Q1151" t="s">
        <v>38</v>
      </c>
      <c r="R1151" t="s">
        <v>240</v>
      </c>
      <c r="S1151" t="s">
        <v>222</v>
      </c>
      <c r="T1151" t="s">
        <v>204</v>
      </c>
      <c r="U1151" t="s">
        <v>205</v>
      </c>
      <c r="V1151" t="s">
        <v>53</v>
      </c>
      <c r="W1151">
        <v>33.660299999999999</v>
      </c>
      <c r="X1151">
        <v>-117.99923</v>
      </c>
      <c r="Y1151">
        <v>657</v>
      </c>
      <c r="Z1151">
        <v>201899</v>
      </c>
      <c r="AA1151">
        <v>74460</v>
      </c>
      <c r="AB1151">
        <v>83252</v>
      </c>
      <c r="AC1151">
        <v>69762694</v>
      </c>
      <c r="AD1151">
        <v>13438927</v>
      </c>
      <c r="AE1151" t="s">
        <v>206</v>
      </c>
      <c r="AF1151" t="s">
        <v>470</v>
      </c>
      <c r="AG1151" t="s">
        <v>207</v>
      </c>
      <c r="AH1151" t="s">
        <v>1883</v>
      </c>
    </row>
    <row r="1152" spans="1:34" x14ac:dyDescent="0.25">
      <c r="A1152" t="s">
        <v>1963</v>
      </c>
      <c r="B1152" t="s">
        <v>1203</v>
      </c>
      <c r="C1152" t="s">
        <v>209</v>
      </c>
      <c r="D1152" s="1">
        <v>43600</v>
      </c>
      <c r="E1152" s="1">
        <v>43723</v>
      </c>
      <c r="F1152" s="1">
        <v>43729</v>
      </c>
      <c r="G1152" s="1">
        <v>43737</v>
      </c>
      <c r="H1152" t="s">
        <v>37</v>
      </c>
      <c r="I1152">
        <v>18</v>
      </c>
      <c r="J1152">
        <v>15</v>
      </c>
      <c r="K1152">
        <v>47</v>
      </c>
      <c r="L1152">
        <v>20</v>
      </c>
      <c r="M1152">
        <v>6</v>
      </c>
      <c r="N1152">
        <v>0.05</v>
      </c>
      <c r="O1152">
        <v>180.9</v>
      </c>
      <c r="P1152">
        <v>86.831999999999994</v>
      </c>
      <c r="Q1152" t="s">
        <v>38</v>
      </c>
      <c r="R1152" t="s">
        <v>285</v>
      </c>
      <c r="S1152" t="s">
        <v>211</v>
      </c>
      <c r="T1152" t="s">
        <v>204</v>
      </c>
      <c r="U1152" t="s">
        <v>205</v>
      </c>
      <c r="V1152" t="s">
        <v>53</v>
      </c>
      <c r="W1152">
        <v>33.766959999999997</v>
      </c>
      <c r="X1152">
        <v>-118.18922999999999</v>
      </c>
      <c r="Y1152">
        <v>562</v>
      </c>
      <c r="Z1152">
        <v>474140</v>
      </c>
      <c r="AA1152">
        <v>164406</v>
      </c>
      <c r="AB1152">
        <v>52783</v>
      </c>
      <c r="AC1152">
        <v>130317967</v>
      </c>
      <c r="AD1152">
        <v>3004950</v>
      </c>
      <c r="AE1152" t="s">
        <v>206</v>
      </c>
      <c r="AF1152" t="s">
        <v>124</v>
      </c>
      <c r="AG1152" t="s">
        <v>207</v>
      </c>
      <c r="AH1152" t="s">
        <v>1883</v>
      </c>
    </row>
    <row r="1153" spans="1:34" x14ac:dyDescent="0.25">
      <c r="A1153" t="s">
        <v>1964</v>
      </c>
      <c r="B1153" t="s">
        <v>1203</v>
      </c>
      <c r="C1153" t="s">
        <v>209</v>
      </c>
      <c r="D1153" s="1">
        <v>43800</v>
      </c>
      <c r="E1153" s="1">
        <v>43951</v>
      </c>
      <c r="F1153" s="1">
        <v>43960</v>
      </c>
      <c r="G1153" s="1">
        <v>43962</v>
      </c>
      <c r="H1153" t="s">
        <v>37</v>
      </c>
      <c r="I1153">
        <v>18</v>
      </c>
      <c r="J1153">
        <v>9</v>
      </c>
      <c r="K1153">
        <v>38</v>
      </c>
      <c r="L1153">
        <v>20</v>
      </c>
      <c r="M1153">
        <v>2</v>
      </c>
      <c r="N1153">
        <v>0.15</v>
      </c>
      <c r="O1153">
        <v>2244.5</v>
      </c>
      <c r="P1153">
        <v>1683.375</v>
      </c>
      <c r="Q1153" t="s">
        <v>101</v>
      </c>
      <c r="R1153" t="s">
        <v>290</v>
      </c>
      <c r="S1153" t="s">
        <v>222</v>
      </c>
      <c r="T1153" t="s">
        <v>204</v>
      </c>
      <c r="U1153" t="s">
        <v>205</v>
      </c>
      <c r="V1153" t="s">
        <v>53</v>
      </c>
      <c r="W1153">
        <v>33.870289999999997</v>
      </c>
      <c r="X1153">
        <v>-117.92534000000001</v>
      </c>
      <c r="Y1153">
        <v>657</v>
      </c>
      <c r="Z1153">
        <v>140847</v>
      </c>
      <c r="AA1153">
        <v>45031</v>
      </c>
      <c r="AB1153">
        <v>65974</v>
      </c>
      <c r="AC1153">
        <v>58100816</v>
      </c>
      <c r="AD1153">
        <v>28063</v>
      </c>
      <c r="AE1153" t="s">
        <v>206</v>
      </c>
      <c r="AF1153" t="s">
        <v>124</v>
      </c>
      <c r="AG1153" t="s">
        <v>207</v>
      </c>
      <c r="AH1153" t="s">
        <v>1883</v>
      </c>
    </row>
    <row r="1154" spans="1:34" x14ac:dyDescent="0.25">
      <c r="A1154" t="s">
        <v>1965</v>
      </c>
      <c r="B1154" t="s">
        <v>1203</v>
      </c>
      <c r="C1154" t="s">
        <v>209</v>
      </c>
      <c r="D1154" s="1">
        <v>43400</v>
      </c>
      <c r="E1154" s="1">
        <v>43445</v>
      </c>
      <c r="F1154" s="1">
        <v>43463</v>
      </c>
      <c r="G1154" s="1">
        <v>43464</v>
      </c>
      <c r="H1154" t="s">
        <v>37</v>
      </c>
      <c r="I1154">
        <v>18</v>
      </c>
      <c r="J1154">
        <v>12</v>
      </c>
      <c r="K1154">
        <v>49</v>
      </c>
      <c r="L1154">
        <v>20</v>
      </c>
      <c r="M1154">
        <v>2</v>
      </c>
      <c r="N1154">
        <v>0.05</v>
      </c>
      <c r="O1154">
        <v>6398.5</v>
      </c>
      <c r="P1154">
        <v>3647.14499999999</v>
      </c>
      <c r="Q1154" t="s">
        <v>72</v>
      </c>
      <c r="R1154" t="s">
        <v>1966</v>
      </c>
      <c r="S1154" t="s">
        <v>1967</v>
      </c>
      <c r="T1154" t="s">
        <v>204</v>
      </c>
      <c r="U1154" t="s">
        <v>205</v>
      </c>
      <c r="V1154" t="s">
        <v>53</v>
      </c>
      <c r="W1154">
        <v>37.639099999999999</v>
      </c>
      <c r="X1154">
        <v>-120.99688</v>
      </c>
      <c r="Y1154">
        <v>209</v>
      </c>
      <c r="Z1154">
        <v>211266</v>
      </c>
      <c r="AA1154">
        <v>70481</v>
      </c>
      <c r="AB1154">
        <v>48577</v>
      </c>
      <c r="AC1154">
        <v>111285594</v>
      </c>
      <c r="AD1154">
        <v>4760783</v>
      </c>
      <c r="AE1154" t="s">
        <v>206</v>
      </c>
      <c r="AF1154" t="s">
        <v>124</v>
      </c>
      <c r="AG1154" t="s">
        <v>207</v>
      </c>
      <c r="AH1154" t="s">
        <v>1883</v>
      </c>
    </row>
    <row r="1155" spans="1:34" x14ac:dyDescent="0.25">
      <c r="A1155" t="s">
        <v>1968</v>
      </c>
      <c r="B1155" t="s">
        <v>1203</v>
      </c>
      <c r="C1155" t="s">
        <v>209</v>
      </c>
      <c r="D1155" s="1">
        <v>43600</v>
      </c>
      <c r="E1155" s="1">
        <v>43756</v>
      </c>
      <c r="F1155" s="1">
        <v>43780</v>
      </c>
      <c r="G1155" s="1">
        <v>43787</v>
      </c>
      <c r="H1155" t="s">
        <v>37</v>
      </c>
      <c r="I1155">
        <v>18</v>
      </c>
      <c r="J1155">
        <v>41</v>
      </c>
      <c r="K1155">
        <v>17</v>
      </c>
      <c r="L1155">
        <v>39</v>
      </c>
      <c r="M1155">
        <v>1</v>
      </c>
      <c r="N1155">
        <v>7.4999999999999997E-2</v>
      </c>
      <c r="O1155">
        <v>1125.5999999999999</v>
      </c>
      <c r="P1155">
        <v>607.82399999999996</v>
      </c>
      <c r="Q1155" t="s">
        <v>67</v>
      </c>
      <c r="R1155" t="s">
        <v>277</v>
      </c>
      <c r="S1155" t="s">
        <v>278</v>
      </c>
      <c r="T1155" t="s">
        <v>204</v>
      </c>
      <c r="U1155" t="s">
        <v>205</v>
      </c>
      <c r="V1155" t="s">
        <v>53</v>
      </c>
      <c r="W1155">
        <v>38.004919999999998</v>
      </c>
      <c r="X1155">
        <v>-121.80579</v>
      </c>
      <c r="Y1155">
        <v>925</v>
      </c>
      <c r="Z1155">
        <v>110542</v>
      </c>
      <c r="AA1155">
        <v>33718</v>
      </c>
      <c r="AB1155">
        <v>64329</v>
      </c>
      <c r="AC1155">
        <v>76173197</v>
      </c>
      <c r="AD1155">
        <v>1842711</v>
      </c>
      <c r="AE1155" t="s">
        <v>206</v>
      </c>
      <c r="AF1155" t="s">
        <v>129</v>
      </c>
      <c r="AG1155" t="s">
        <v>207</v>
      </c>
      <c r="AH1155" t="s">
        <v>1883</v>
      </c>
    </row>
    <row r="1156" spans="1:34" x14ac:dyDescent="0.25">
      <c r="A1156" t="s">
        <v>1969</v>
      </c>
      <c r="B1156" t="s">
        <v>1203</v>
      </c>
      <c r="C1156" t="s">
        <v>201</v>
      </c>
      <c r="D1156" s="1">
        <v>43600</v>
      </c>
      <c r="E1156" s="1">
        <v>43747</v>
      </c>
      <c r="F1156" s="1">
        <v>43751</v>
      </c>
      <c r="G1156" s="1">
        <v>43757</v>
      </c>
      <c r="H1156" t="s">
        <v>37</v>
      </c>
      <c r="I1156">
        <v>18</v>
      </c>
      <c r="J1156">
        <v>32</v>
      </c>
      <c r="K1156">
        <v>76</v>
      </c>
      <c r="L1156">
        <v>39</v>
      </c>
      <c r="M1156">
        <v>5</v>
      </c>
      <c r="N1156">
        <v>0.1</v>
      </c>
      <c r="O1156">
        <v>241.2</v>
      </c>
      <c r="P1156">
        <v>173.66399999999999</v>
      </c>
      <c r="Q1156" t="s">
        <v>58</v>
      </c>
      <c r="R1156" t="s">
        <v>1970</v>
      </c>
      <c r="S1156" t="s">
        <v>211</v>
      </c>
      <c r="T1156" t="s">
        <v>204</v>
      </c>
      <c r="U1156" t="s">
        <v>205</v>
      </c>
      <c r="V1156" t="s">
        <v>53</v>
      </c>
      <c r="W1156">
        <v>34.391660000000002</v>
      </c>
      <c r="X1156">
        <v>-118.54259</v>
      </c>
      <c r="Y1156">
        <v>661</v>
      </c>
      <c r="Z1156">
        <v>182371</v>
      </c>
      <c r="AA1156">
        <v>59247</v>
      </c>
      <c r="AB1156">
        <v>83554</v>
      </c>
      <c r="AC1156">
        <v>136645644</v>
      </c>
      <c r="AD1156">
        <v>131952</v>
      </c>
      <c r="AE1156" t="s">
        <v>206</v>
      </c>
      <c r="AF1156" t="s">
        <v>129</v>
      </c>
      <c r="AG1156" t="s">
        <v>207</v>
      </c>
      <c r="AH1156" t="s">
        <v>1883</v>
      </c>
    </row>
    <row r="1157" spans="1:34" x14ac:dyDescent="0.25">
      <c r="A1157" t="s">
        <v>1971</v>
      </c>
      <c r="B1157" t="s">
        <v>1203</v>
      </c>
      <c r="C1157" t="s">
        <v>209</v>
      </c>
      <c r="D1157" s="1">
        <v>44100</v>
      </c>
      <c r="E1157" s="1">
        <v>44180</v>
      </c>
      <c r="F1157" s="1">
        <v>44199</v>
      </c>
      <c r="G1157" s="1">
        <v>44202</v>
      </c>
      <c r="H1157" t="s">
        <v>37</v>
      </c>
      <c r="I1157">
        <v>18</v>
      </c>
      <c r="J1157">
        <v>48</v>
      </c>
      <c r="K1157">
        <v>19</v>
      </c>
      <c r="L1157">
        <v>39</v>
      </c>
      <c r="M1157">
        <v>8</v>
      </c>
      <c r="N1157">
        <v>0.4</v>
      </c>
      <c r="O1157">
        <v>2378.5</v>
      </c>
      <c r="P1157">
        <v>1522.24</v>
      </c>
      <c r="Q1157" t="s">
        <v>55</v>
      </c>
      <c r="R1157" t="s">
        <v>234</v>
      </c>
      <c r="S1157" t="s">
        <v>235</v>
      </c>
      <c r="T1157" t="s">
        <v>204</v>
      </c>
      <c r="U1157" t="s">
        <v>205</v>
      </c>
      <c r="V1157" t="s">
        <v>53</v>
      </c>
      <c r="W1157">
        <v>37.871589999999998</v>
      </c>
      <c r="X1157">
        <v>-122.27275</v>
      </c>
      <c r="Y1157">
        <v>510</v>
      </c>
      <c r="Z1157">
        <v>120972</v>
      </c>
      <c r="AA1157">
        <v>45917</v>
      </c>
      <c r="AB1157">
        <v>66237</v>
      </c>
      <c r="AC1157">
        <v>27106077</v>
      </c>
      <c r="AD1157">
        <v>18715614</v>
      </c>
      <c r="AE1157" t="s">
        <v>206</v>
      </c>
      <c r="AF1157" t="s">
        <v>129</v>
      </c>
      <c r="AG1157" t="s">
        <v>207</v>
      </c>
      <c r="AH1157" t="s">
        <v>1883</v>
      </c>
    </row>
    <row r="1158" spans="1:34" x14ac:dyDescent="0.25">
      <c r="A1158" t="s">
        <v>1972</v>
      </c>
      <c r="B1158" t="s">
        <v>1203</v>
      </c>
      <c r="C1158" t="s">
        <v>209</v>
      </c>
      <c r="D1158" s="1">
        <v>43900</v>
      </c>
      <c r="E1158" s="1">
        <v>44012</v>
      </c>
      <c r="F1158" s="1">
        <v>44018</v>
      </c>
      <c r="G1158" s="1">
        <v>44021</v>
      </c>
      <c r="H1158" t="s">
        <v>37</v>
      </c>
      <c r="I1158">
        <v>18</v>
      </c>
      <c r="J1158">
        <v>6</v>
      </c>
      <c r="K1158">
        <v>18</v>
      </c>
      <c r="L1158">
        <v>39</v>
      </c>
      <c r="M1158">
        <v>6</v>
      </c>
      <c r="N1158">
        <v>7.4999999999999997E-2</v>
      </c>
      <c r="O1158">
        <v>1956.4</v>
      </c>
      <c r="P1158">
        <v>1447.7360000000001</v>
      </c>
      <c r="Q1158" t="s">
        <v>332</v>
      </c>
      <c r="R1158" t="s">
        <v>904</v>
      </c>
      <c r="S1158" t="s">
        <v>905</v>
      </c>
      <c r="T1158" t="s">
        <v>204</v>
      </c>
      <c r="U1158" t="s">
        <v>205</v>
      </c>
      <c r="V1158" t="s">
        <v>53</v>
      </c>
      <c r="W1158">
        <v>35.373289999999997</v>
      </c>
      <c r="X1158">
        <v>-119.01871</v>
      </c>
      <c r="Y1158">
        <v>661</v>
      </c>
      <c r="Z1158">
        <v>373640</v>
      </c>
      <c r="AA1158">
        <v>112439</v>
      </c>
      <c r="AB1158">
        <v>57095</v>
      </c>
      <c r="AC1158">
        <v>385366784</v>
      </c>
      <c r="AD1158">
        <v>3809676</v>
      </c>
      <c r="AE1158" t="s">
        <v>206</v>
      </c>
      <c r="AF1158" t="s">
        <v>129</v>
      </c>
      <c r="AG1158" t="s">
        <v>207</v>
      </c>
      <c r="AH1158" t="s">
        <v>1883</v>
      </c>
    </row>
    <row r="1159" spans="1:34" x14ac:dyDescent="0.25">
      <c r="A1159" t="s">
        <v>1973</v>
      </c>
      <c r="B1159" t="s">
        <v>1203</v>
      </c>
      <c r="C1159" t="s">
        <v>209</v>
      </c>
      <c r="D1159" s="1">
        <v>43500</v>
      </c>
      <c r="E1159" s="1">
        <v>43592</v>
      </c>
      <c r="F1159" s="1">
        <v>43604</v>
      </c>
      <c r="G1159" s="1">
        <v>43612</v>
      </c>
      <c r="H1159" t="s">
        <v>37</v>
      </c>
      <c r="I1159">
        <v>18</v>
      </c>
      <c r="J1159">
        <v>27</v>
      </c>
      <c r="K1159">
        <v>42</v>
      </c>
      <c r="L1159">
        <v>21</v>
      </c>
      <c r="M1159">
        <v>2</v>
      </c>
      <c r="N1159">
        <v>7.4999999999999997E-2</v>
      </c>
      <c r="O1159">
        <v>3289.7</v>
      </c>
      <c r="P1159">
        <v>2039.614</v>
      </c>
      <c r="Q1159" t="s">
        <v>185</v>
      </c>
      <c r="R1159" t="s">
        <v>240</v>
      </c>
      <c r="S1159" t="s">
        <v>222</v>
      </c>
      <c r="T1159" t="s">
        <v>204</v>
      </c>
      <c r="U1159" t="s">
        <v>205</v>
      </c>
      <c r="V1159" t="s">
        <v>53</v>
      </c>
      <c r="W1159">
        <v>33.660299999999999</v>
      </c>
      <c r="X1159">
        <v>-117.99923</v>
      </c>
      <c r="Y1159">
        <v>657</v>
      </c>
      <c r="Z1159">
        <v>201899</v>
      </c>
      <c r="AA1159">
        <v>74460</v>
      </c>
      <c r="AB1159">
        <v>83252</v>
      </c>
      <c r="AC1159">
        <v>69762694</v>
      </c>
      <c r="AD1159">
        <v>13438927</v>
      </c>
      <c r="AE1159" t="s">
        <v>206</v>
      </c>
      <c r="AF1159" t="s">
        <v>243</v>
      </c>
      <c r="AG1159" t="s">
        <v>207</v>
      </c>
      <c r="AH1159" t="s">
        <v>1883</v>
      </c>
    </row>
    <row r="1160" spans="1:34" x14ac:dyDescent="0.25">
      <c r="A1160" t="s">
        <v>1974</v>
      </c>
      <c r="B1160" t="s">
        <v>1203</v>
      </c>
      <c r="C1160" t="s">
        <v>209</v>
      </c>
      <c r="D1160" s="1">
        <v>43400</v>
      </c>
      <c r="E1160" s="1">
        <v>43524</v>
      </c>
      <c r="F1160" s="1">
        <v>43539</v>
      </c>
      <c r="G1160" s="1">
        <v>43540</v>
      </c>
      <c r="H1160" t="s">
        <v>37</v>
      </c>
      <c r="I1160">
        <v>18</v>
      </c>
      <c r="J1160">
        <v>28</v>
      </c>
      <c r="K1160">
        <v>39</v>
      </c>
      <c r="L1160">
        <v>21</v>
      </c>
      <c r="M1160">
        <v>8</v>
      </c>
      <c r="N1160">
        <v>0.05</v>
      </c>
      <c r="O1160">
        <v>3979.8</v>
      </c>
      <c r="P1160">
        <v>2706.2640000000001</v>
      </c>
      <c r="Q1160" t="s">
        <v>726</v>
      </c>
      <c r="R1160" t="s">
        <v>960</v>
      </c>
      <c r="S1160" t="s">
        <v>222</v>
      </c>
      <c r="T1160" t="s">
        <v>204</v>
      </c>
      <c r="U1160" t="s">
        <v>205</v>
      </c>
      <c r="V1160" t="s">
        <v>53</v>
      </c>
      <c r="W1160">
        <v>33.773910000000001</v>
      </c>
      <c r="X1160">
        <v>-117.94145</v>
      </c>
      <c r="Y1160">
        <v>657</v>
      </c>
      <c r="Z1160">
        <v>175393</v>
      </c>
      <c r="AA1160">
        <v>46998</v>
      </c>
      <c r="AB1160">
        <v>58449</v>
      </c>
      <c r="AC1160">
        <v>46508935</v>
      </c>
      <c r="AD1160">
        <v>45894</v>
      </c>
      <c r="AE1160" t="s">
        <v>206</v>
      </c>
      <c r="AF1160" t="s">
        <v>243</v>
      </c>
      <c r="AG1160" t="s">
        <v>207</v>
      </c>
      <c r="AH1160" t="s">
        <v>1883</v>
      </c>
    </row>
    <row r="1161" spans="1:34" x14ac:dyDescent="0.25">
      <c r="A1161" t="s">
        <v>1975</v>
      </c>
      <c r="B1161" t="s">
        <v>1203</v>
      </c>
      <c r="C1161" t="s">
        <v>209</v>
      </c>
      <c r="D1161" s="1">
        <v>43500</v>
      </c>
      <c r="E1161" s="1">
        <v>43598</v>
      </c>
      <c r="F1161" s="1">
        <v>43604</v>
      </c>
      <c r="G1161" s="1">
        <v>43606</v>
      </c>
      <c r="H1161" t="s">
        <v>37</v>
      </c>
      <c r="I1161">
        <v>18</v>
      </c>
      <c r="J1161">
        <v>3</v>
      </c>
      <c r="K1161">
        <v>19</v>
      </c>
      <c r="L1161">
        <v>21</v>
      </c>
      <c r="M1161">
        <v>6</v>
      </c>
      <c r="N1161">
        <v>0.1</v>
      </c>
      <c r="O1161">
        <v>1038.5</v>
      </c>
      <c r="P1161">
        <v>467.32499999999999</v>
      </c>
      <c r="Q1161" t="s">
        <v>144</v>
      </c>
      <c r="R1161" t="s">
        <v>234</v>
      </c>
      <c r="S1161" t="s">
        <v>235</v>
      </c>
      <c r="T1161" t="s">
        <v>204</v>
      </c>
      <c r="U1161" t="s">
        <v>205</v>
      </c>
      <c r="V1161" t="s">
        <v>53</v>
      </c>
      <c r="W1161">
        <v>37.871589999999998</v>
      </c>
      <c r="X1161">
        <v>-122.27275</v>
      </c>
      <c r="Y1161">
        <v>510</v>
      </c>
      <c r="Z1161">
        <v>120972</v>
      </c>
      <c r="AA1161">
        <v>45917</v>
      </c>
      <c r="AB1161">
        <v>66237</v>
      </c>
      <c r="AC1161">
        <v>27106077</v>
      </c>
      <c r="AD1161">
        <v>18715614</v>
      </c>
      <c r="AE1161" t="s">
        <v>206</v>
      </c>
      <c r="AF1161" t="s">
        <v>243</v>
      </c>
      <c r="AG1161" t="s">
        <v>207</v>
      </c>
      <c r="AH1161" t="s">
        <v>1883</v>
      </c>
    </row>
    <row r="1162" spans="1:34" x14ac:dyDescent="0.25">
      <c r="A1162" t="s">
        <v>1976</v>
      </c>
      <c r="B1162" t="s">
        <v>1203</v>
      </c>
      <c r="C1162" t="s">
        <v>201</v>
      </c>
      <c r="D1162" s="1">
        <v>44000</v>
      </c>
      <c r="E1162" s="1">
        <v>44125</v>
      </c>
      <c r="F1162" s="1">
        <v>44148</v>
      </c>
      <c r="G1162" s="1">
        <v>44154</v>
      </c>
      <c r="H1162" t="s">
        <v>37</v>
      </c>
      <c r="I1162">
        <v>18</v>
      </c>
      <c r="J1162">
        <v>33</v>
      </c>
      <c r="K1162">
        <v>73</v>
      </c>
      <c r="L1162">
        <v>13</v>
      </c>
      <c r="M1162">
        <v>1</v>
      </c>
      <c r="N1162">
        <v>0.1</v>
      </c>
      <c r="O1162">
        <v>1239.5</v>
      </c>
      <c r="P1162">
        <v>842.86</v>
      </c>
      <c r="Q1162" t="s">
        <v>423</v>
      </c>
      <c r="R1162" t="s">
        <v>258</v>
      </c>
      <c r="S1162" t="s">
        <v>259</v>
      </c>
      <c r="T1162" t="s">
        <v>204</v>
      </c>
      <c r="U1162" t="s">
        <v>205</v>
      </c>
      <c r="V1162" t="s">
        <v>53</v>
      </c>
      <c r="W1162">
        <v>37.562989999999999</v>
      </c>
      <c r="X1162">
        <v>-122.32553</v>
      </c>
      <c r="Y1162">
        <v>650</v>
      </c>
      <c r="Z1162">
        <v>103536</v>
      </c>
      <c r="AA1162">
        <v>37861</v>
      </c>
      <c r="AB1162">
        <v>90208</v>
      </c>
      <c r="AC1162">
        <v>31415730</v>
      </c>
      <c r="AD1162">
        <v>9721639</v>
      </c>
      <c r="AE1162" t="s">
        <v>206</v>
      </c>
      <c r="AF1162" t="s">
        <v>134</v>
      </c>
      <c r="AG1162" t="s">
        <v>207</v>
      </c>
      <c r="AH1162" t="s">
        <v>1883</v>
      </c>
    </row>
    <row r="1163" spans="1:34" x14ac:dyDescent="0.25">
      <c r="A1163" t="s">
        <v>1977</v>
      </c>
      <c r="B1163" t="s">
        <v>1203</v>
      </c>
      <c r="C1163" t="s">
        <v>209</v>
      </c>
      <c r="D1163" s="1">
        <v>43400</v>
      </c>
      <c r="E1163" s="1">
        <v>43501</v>
      </c>
      <c r="F1163" s="1">
        <v>43515</v>
      </c>
      <c r="G1163" s="1">
        <v>43524</v>
      </c>
      <c r="H1163" t="s">
        <v>37</v>
      </c>
      <c r="I1163">
        <v>18</v>
      </c>
      <c r="J1163">
        <v>2</v>
      </c>
      <c r="K1163">
        <v>30</v>
      </c>
      <c r="L1163">
        <v>25</v>
      </c>
      <c r="M1163">
        <v>3</v>
      </c>
      <c r="N1163">
        <v>7.4999999999999997E-2</v>
      </c>
      <c r="O1163">
        <v>3912.8</v>
      </c>
      <c r="P1163">
        <v>3325.88</v>
      </c>
      <c r="Q1163" t="s">
        <v>165</v>
      </c>
      <c r="R1163" t="s">
        <v>312</v>
      </c>
      <c r="S1163" t="s">
        <v>214</v>
      </c>
      <c r="T1163" t="s">
        <v>204</v>
      </c>
      <c r="U1163" t="s">
        <v>205</v>
      </c>
      <c r="V1163" t="s">
        <v>53</v>
      </c>
      <c r="W1163">
        <v>32.79477</v>
      </c>
      <c r="X1163">
        <v>-116.96253</v>
      </c>
      <c r="Y1163">
        <v>619</v>
      </c>
      <c r="Z1163">
        <v>103679</v>
      </c>
      <c r="AA1163">
        <v>32564</v>
      </c>
      <c r="AB1163">
        <v>45925</v>
      </c>
      <c r="AC1163">
        <v>37516310</v>
      </c>
      <c r="AD1163">
        <v>0</v>
      </c>
      <c r="AE1163" t="s">
        <v>206</v>
      </c>
      <c r="AF1163" t="s">
        <v>142</v>
      </c>
      <c r="AG1163" t="s">
        <v>207</v>
      </c>
      <c r="AH1163" t="s">
        <v>1883</v>
      </c>
    </row>
    <row r="1164" spans="1:34" x14ac:dyDescent="0.25">
      <c r="A1164" t="s">
        <v>1978</v>
      </c>
      <c r="B1164" t="s">
        <v>1203</v>
      </c>
      <c r="C1164" t="s">
        <v>209</v>
      </c>
      <c r="D1164" s="1">
        <v>43300</v>
      </c>
      <c r="E1164" s="1">
        <v>43348</v>
      </c>
      <c r="F1164" s="1">
        <v>43364</v>
      </c>
      <c r="G1164" s="1">
        <v>43366</v>
      </c>
      <c r="H1164" t="s">
        <v>37</v>
      </c>
      <c r="I1164">
        <v>18</v>
      </c>
      <c r="J1164">
        <v>21</v>
      </c>
      <c r="K1164">
        <v>54</v>
      </c>
      <c r="L1164">
        <v>4</v>
      </c>
      <c r="M1164">
        <v>7</v>
      </c>
      <c r="N1164">
        <v>0.1</v>
      </c>
      <c r="O1164">
        <v>857.6</v>
      </c>
      <c r="P1164">
        <v>660.35199999999998</v>
      </c>
      <c r="Q1164" t="s">
        <v>83</v>
      </c>
      <c r="R1164" t="s">
        <v>954</v>
      </c>
      <c r="S1164" t="s">
        <v>214</v>
      </c>
      <c r="T1164" t="s">
        <v>204</v>
      </c>
      <c r="U1164" t="s">
        <v>205</v>
      </c>
      <c r="V1164" t="s">
        <v>53</v>
      </c>
      <c r="W1164">
        <v>33.195869999999999</v>
      </c>
      <c r="X1164">
        <v>-117.37948</v>
      </c>
      <c r="Y1164">
        <v>760</v>
      </c>
      <c r="Z1164">
        <v>175691</v>
      </c>
      <c r="AA1164">
        <v>60493</v>
      </c>
      <c r="AB1164">
        <v>57703</v>
      </c>
      <c r="AC1164">
        <v>106841893</v>
      </c>
      <c r="AD1164">
        <v>2392242</v>
      </c>
      <c r="AE1164" t="s">
        <v>206</v>
      </c>
      <c r="AF1164" t="s">
        <v>253</v>
      </c>
      <c r="AG1164" t="s">
        <v>207</v>
      </c>
      <c r="AH1164" t="s">
        <v>1883</v>
      </c>
    </row>
    <row r="1165" spans="1:34" x14ac:dyDescent="0.25">
      <c r="A1165" t="s">
        <v>1979</v>
      </c>
      <c r="B1165" t="s">
        <v>1203</v>
      </c>
      <c r="C1165" t="s">
        <v>209</v>
      </c>
      <c r="D1165" s="1">
        <v>43100</v>
      </c>
      <c r="E1165" s="1">
        <v>43260</v>
      </c>
      <c r="F1165" s="1">
        <v>43278</v>
      </c>
      <c r="G1165" s="1">
        <v>43282</v>
      </c>
      <c r="H1165" t="s">
        <v>37</v>
      </c>
      <c r="I1165">
        <v>18</v>
      </c>
      <c r="J1165">
        <v>5</v>
      </c>
      <c r="K1165">
        <v>36</v>
      </c>
      <c r="L1165">
        <v>29</v>
      </c>
      <c r="M1165">
        <v>7</v>
      </c>
      <c r="N1165">
        <v>0.1</v>
      </c>
      <c r="O1165">
        <v>4006.6</v>
      </c>
      <c r="P1165">
        <v>2844.6859999999901</v>
      </c>
      <c r="Q1165" t="s">
        <v>78</v>
      </c>
      <c r="R1165" t="s">
        <v>1937</v>
      </c>
      <c r="S1165" t="s">
        <v>235</v>
      </c>
      <c r="T1165" t="s">
        <v>204</v>
      </c>
      <c r="U1165" t="s">
        <v>205</v>
      </c>
      <c r="V1165" t="s">
        <v>53</v>
      </c>
      <c r="W1165">
        <v>37.548270000000002</v>
      </c>
      <c r="X1165">
        <v>-121.98857</v>
      </c>
      <c r="Y1165">
        <v>510</v>
      </c>
      <c r="Z1165">
        <v>232206</v>
      </c>
      <c r="AA1165">
        <v>72684</v>
      </c>
      <c r="AB1165">
        <v>105355</v>
      </c>
      <c r="AC1165">
        <v>200632984</v>
      </c>
      <c r="AD1165">
        <v>26291597</v>
      </c>
      <c r="AE1165" t="s">
        <v>206</v>
      </c>
      <c r="AF1165" t="s">
        <v>505</v>
      </c>
      <c r="AG1165" t="s">
        <v>207</v>
      </c>
      <c r="AH1165" t="s">
        <v>1883</v>
      </c>
    </row>
    <row r="1166" spans="1:34" x14ac:dyDescent="0.25">
      <c r="A1166" t="s">
        <v>1980</v>
      </c>
      <c r="B1166" t="s">
        <v>1203</v>
      </c>
      <c r="C1166" t="s">
        <v>209</v>
      </c>
      <c r="D1166" s="1">
        <v>43300</v>
      </c>
      <c r="E1166" s="1">
        <v>43357</v>
      </c>
      <c r="F1166" s="1">
        <v>43366</v>
      </c>
      <c r="G1166" s="1">
        <v>43367</v>
      </c>
      <c r="H1166" t="s">
        <v>37</v>
      </c>
      <c r="I1166">
        <v>18</v>
      </c>
      <c r="J1166">
        <v>36</v>
      </c>
      <c r="K1166">
        <v>58</v>
      </c>
      <c r="L1166">
        <v>29</v>
      </c>
      <c r="M1166">
        <v>7</v>
      </c>
      <c r="N1166">
        <v>0.1</v>
      </c>
      <c r="O1166">
        <v>1809</v>
      </c>
      <c r="P1166">
        <v>1537.6499999999901</v>
      </c>
      <c r="Q1166" t="s">
        <v>148</v>
      </c>
      <c r="R1166" t="s">
        <v>908</v>
      </c>
      <c r="S1166" t="s">
        <v>211</v>
      </c>
      <c r="T1166" t="s">
        <v>204</v>
      </c>
      <c r="U1166" t="s">
        <v>205</v>
      </c>
      <c r="V1166" t="s">
        <v>53</v>
      </c>
      <c r="W1166">
        <v>34.579430000000002</v>
      </c>
      <c r="X1166">
        <v>-118.11646</v>
      </c>
      <c r="Y1166">
        <v>661</v>
      </c>
      <c r="Z1166">
        <v>158351</v>
      </c>
      <c r="AA1166">
        <v>42720</v>
      </c>
      <c r="AB1166">
        <v>52392</v>
      </c>
      <c r="AC1166">
        <v>274452754</v>
      </c>
      <c r="AD1166">
        <v>633935</v>
      </c>
      <c r="AE1166" t="s">
        <v>206</v>
      </c>
      <c r="AF1166" t="s">
        <v>505</v>
      </c>
      <c r="AG1166" t="s">
        <v>207</v>
      </c>
      <c r="AH1166" t="s">
        <v>1883</v>
      </c>
    </row>
    <row r="1167" spans="1:34" x14ac:dyDescent="0.25">
      <c r="A1167" t="s">
        <v>1981</v>
      </c>
      <c r="B1167" t="s">
        <v>1203</v>
      </c>
      <c r="C1167" t="s">
        <v>209</v>
      </c>
      <c r="D1167" s="1">
        <v>43300</v>
      </c>
      <c r="E1167" s="1">
        <v>43388</v>
      </c>
      <c r="F1167" s="1">
        <v>43393</v>
      </c>
      <c r="G1167" s="1">
        <v>43401</v>
      </c>
      <c r="H1167" t="s">
        <v>37</v>
      </c>
      <c r="I1167">
        <v>18</v>
      </c>
      <c r="J1167">
        <v>45</v>
      </c>
      <c r="K1167">
        <v>39</v>
      </c>
      <c r="L1167">
        <v>22</v>
      </c>
      <c r="M1167">
        <v>4</v>
      </c>
      <c r="N1167">
        <v>0.05</v>
      </c>
      <c r="O1167">
        <v>1065.3</v>
      </c>
      <c r="P1167">
        <v>894.85199999999998</v>
      </c>
      <c r="Q1167" t="s">
        <v>276</v>
      </c>
      <c r="R1167" t="s">
        <v>960</v>
      </c>
      <c r="S1167" t="s">
        <v>222</v>
      </c>
      <c r="T1167" t="s">
        <v>204</v>
      </c>
      <c r="U1167" t="s">
        <v>205</v>
      </c>
      <c r="V1167" t="s">
        <v>53</v>
      </c>
      <c r="W1167">
        <v>33.773910000000001</v>
      </c>
      <c r="X1167">
        <v>-117.94145</v>
      </c>
      <c r="Y1167">
        <v>657</v>
      </c>
      <c r="Z1167">
        <v>175393</v>
      </c>
      <c r="AA1167">
        <v>46998</v>
      </c>
      <c r="AB1167">
        <v>58449</v>
      </c>
      <c r="AC1167">
        <v>46508935</v>
      </c>
      <c r="AD1167">
        <v>45894</v>
      </c>
      <c r="AE1167" t="s">
        <v>206</v>
      </c>
      <c r="AF1167" t="s">
        <v>260</v>
      </c>
      <c r="AG1167" t="s">
        <v>207</v>
      </c>
      <c r="AH1167" t="s">
        <v>1883</v>
      </c>
    </row>
    <row r="1168" spans="1:34" x14ac:dyDescent="0.25">
      <c r="A1168" t="s">
        <v>1982</v>
      </c>
      <c r="B1168" t="s">
        <v>1203</v>
      </c>
      <c r="C1168" t="s">
        <v>209</v>
      </c>
      <c r="D1168" s="1">
        <v>43800</v>
      </c>
      <c r="E1168" s="1">
        <v>43897</v>
      </c>
      <c r="F1168" s="1">
        <v>43923</v>
      </c>
      <c r="G1168" s="1">
        <v>43933</v>
      </c>
      <c r="H1168" t="s">
        <v>37</v>
      </c>
      <c r="I1168">
        <v>18</v>
      </c>
      <c r="J1168">
        <v>7</v>
      </c>
      <c r="K1168">
        <v>45</v>
      </c>
      <c r="L1168">
        <v>30</v>
      </c>
      <c r="M1168">
        <v>2</v>
      </c>
      <c r="N1168">
        <v>0.15</v>
      </c>
      <c r="O1168">
        <v>3819</v>
      </c>
      <c r="P1168">
        <v>2635.1099999999901</v>
      </c>
      <c r="Q1168" t="s">
        <v>50</v>
      </c>
      <c r="R1168" t="s">
        <v>901</v>
      </c>
      <c r="S1168" t="s">
        <v>238</v>
      </c>
      <c r="T1168" t="s">
        <v>204</v>
      </c>
      <c r="U1168" t="s">
        <v>205</v>
      </c>
      <c r="V1168" t="s">
        <v>53</v>
      </c>
      <c r="W1168">
        <v>34.002589999999998</v>
      </c>
      <c r="X1168">
        <v>-117.46760999999999</v>
      </c>
      <c r="Y1168">
        <v>951</v>
      </c>
      <c r="Z1168">
        <v>100314</v>
      </c>
      <c r="AA1168">
        <v>24839</v>
      </c>
      <c r="AB1168">
        <v>57749</v>
      </c>
      <c r="AC1168">
        <v>111216400</v>
      </c>
      <c r="AD1168">
        <v>1914744</v>
      </c>
      <c r="AE1168" t="s">
        <v>206</v>
      </c>
      <c r="AF1168" t="s">
        <v>265</v>
      </c>
      <c r="AG1168" t="s">
        <v>207</v>
      </c>
      <c r="AH1168" t="s">
        <v>1883</v>
      </c>
    </row>
    <row r="1169" spans="1:34" x14ac:dyDescent="0.25">
      <c r="A1169" t="s">
        <v>1983</v>
      </c>
      <c r="B1169" t="s">
        <v>1203</v>
      </c>
      <c r="C1169" t="s">
        <v>201</v>
      </c>
      <c r="D1169" s="1">
        <v>43300</v>
      </c>
      <c r="E1169" s="1">
        <v>43357</v>
      </c>
      <c r="F1169" s="1">
        <v>43360</v>
      </c>
      <c r="G1169" s="1">
        <v>43364</v>
      </c>
      <c r="H1169" t="s">
        <v>37</v>
      </c>
      <c r="I1169">
        <v>18</v>
      </c>
      <c r="J1169">
        <v>9</v>
      </c>
      <c r="K1169">
        <v>86</v>
      </c>
      <c r="L1169">
        <v>30</v>
      </c>
      <c r="M1169">
        <v>2</v>
      </c>
      <c r="N1169">
        <v>0.3</v>
      </c>
      <c r="O1169">
        <v>3819</v>
      </c>
      <c r="P1169">
        <v>2520.54</v>
      </c>
      <c r="Q1169" t="s">
        <v>101</v>
      </c>
      <c r="R1169" t="s">
        <v>939</v>
      </c>
      <c r="S1169" t="s">
        <v>252</v>
      </c>
      <c r="T1169" t="s">
        <v>204</v>
      </c>
      <c r="U1169" t="s">
        <v>205</v>
      </c>
      <c r="V1169" t="s">
        <v>53</v>
      </c>
      <c r="W1169">
        <v>34.536110000000001</v>
      </c>
      <c r="X1169">
        <v>-117.29116</v>
      </c>
      <c r="Y1169">
        <v>760</v>
      </c>
      <c r="Z1169">
        <v>122225</v>
      </c>
      <c r="AA1169">
        <v>31886</v>
      </c>
      <c r="AB1169">
        <v>45894</v>
      </c>
      <c r="AC1169">
        <v>189919736</v>
      </c>
      <c r="AD1169">
        <v>1459026</v>
      </c>
      <c r="AE1169" t="s">
        <v>206</v>
      </c>
      <c r="AF1169" t="s">
        <v>265</v>
      </c>
      <c r="AG1169" t="s">
        <v>207</v>
      </c>
      <c r="AH1169" t="s">
        <v>1883</v>
      </c>
    </row>
    <row r="1170" spans="1:34" x14ac:dyDescent="0.25">
      <c r="A1170" t="s">
        <v>1984</v>
      </c>
      <c r="B1170" t="s">
        <v>1203</v>
      </c>
      <c r="C1170" t="s">
        <v>100</v>
      </c>
      <c r="D1170" s="1">
        <v>44000</v>
      </c>
      <c r="E1170" s="1">
        <v>44049</v>
      </c>
      <c r="F1170" s="1">
        <v>44071</v>
      </c>
      <c r="G1170" s="1">
        <v>44077</v>
      </c>
      <c r="H1170" t="s">
        <v>37</v>
      </c>
      <c r="I1170">
        <v>18</v>
      </c>
      <c r="J1170">
        <v>26</v>
      </c>
      <c r="K1170">
        <v>88</v>
      </c>
      <c r="L1170">
        <v>37</v>
      </c>
      <c r="M1170">
        <v>3</v>
      </c>
      <c r="N1170">
        <v>0.05</v>
      </c>
      <c r="O1170">
        <v>1876</v>
      </c>
      <c r="P1170">
        <v>1575.84</v>
      </c>
      <c r="Q1170" t="s">
        <v>122</v>
      </c>
      <c r="R1170" t="s">
        <v>213</v>
      </c>
      <c r="S1170" t="s">
        <v>214</v>
      </c>
      <c r="T1170" t="s">
        <v>204</v>
      </c>
      <c r="U1170" t="s">
        <v>205</v>
      </c>
      <c r="V1170" t="s">
        <v>53</v>
      </c>
      <c r="W1170">
        <v>33.200040000000001</v>
      </c>
      <c r="X1170">
        <v>-117.24254000000001</v>
      </c>
      <c r="Y1170">
        <v>760</v>
      </c>
      <c r="Z1170">
        <v>100890</v>
      </c>
      <c r="AA1170">
        <v>30451</v>
      </c>
      <c r="AB1170">
        <v>50601</v>
      </c>
      <c r="AC1170">
        <v>48380231</v>
      </c>
      <c r="AD1170">
        <v>0</v>
      </c>
      <c r="AE1170" t="s">
        <v>206</v>
      </c>
      <c r="AF1170" t="s">
        <v>73</v>
      </c>
      <c r="AG1170" t="s">
        <v>207</v>
      </c>
      <c r="AH1170" t="s">
        <v>1883</v>
      </c>
    </row>
    <row r="1171" spans="1:34" x14ac:dyDescent="0.25">
      <c r="A1171" t="s">
        <v>1985</v>
      </c>
      <c r="B1171" t="s">
        <v>1203</v>
      </c>
      <c r="C1171" t="s">
        <v>201</v>
      </c>
      <c r="D1171" s="1">
        <v>43300</v>
      </c>
      <c r="E1171" s="1">
        <v>43418</v>
      </c>
      <c r="F1171" s="1">
        <v>43433</v>
      </c>
      <c r="G1171" s="1">
        <v>43438</v>
      </c>
      <c r="H1171" t="s">
        <v>37</v>
      </c>
      <c r="I1171">
        <v>18</v>
      </c>
      <c r="J1171">
        <v>47</v>
      </c>
      <c r="K1171">
        <v>61</v>
      </c>
      <c r="L1171">
        <v>37</v>
      </c>
      <c r="M1171">
        <v>1</v>
      </c>
      <c r="N1171">
        <v>0.15</v>
      </c>
      <c r="O1171">
        <v>1842.5</v>
      </c>
      <c r="P1171">
        <v>1308.175</v>
      </c>
      <c r="Q1171" t="s">
        <v>64</v>
      </c>
      <c r="R1171" t="s">
        <v>914</v>
      </c>
      <c r="S1171" t="s">
        <v>252</v>
      </c>
      <c r="T1171" t="s">
        <v>204</v>
      </c>
      <c r="U1171" t="s">
        <v>205</v>
      </c>
      <c r="V1171" t="s">
        <v>53</v>
      </c>
      <c r="W1171">
        <v>34.106400000000001</v>
      </c>
      <c r="X1171">
        <v>-117.59311</v>
      </c>
      <c r="Y1171">
        <v>909</v>
      </c>
      <c r="Z1171">
        <v>175236</v>
      </c>
      <c r="AA1171">
        <v>55240</v>
      </c>
      <c r="AB1171">
        <v>77396</v>
      </c>
      <c r="AC1171">
        <v>103562370</v>
      </c>
      <c r="AD1171">
        <v>24723</v>
      </c>
      <c r="AE1171" t="s">
        <v>206</v>
      </c>
      <c r="AF1171" t="s">
        <v>73</v>
      </c>
      <c r="AG1171" t="s">
        <v>207</v>
      </c>
      <c r="AH1171" t="s">
        <v>1883</v>
      </c>
    </row>
    <row r="1172" spans="1:34" x14ac:dyDescent="0.25">
      <c r="A1172" t="s">
        <v>1986</v>
      </c>
      <c r="B1172" t="s">
        <v>1203</v>
      </c>
      <c r="C1172" t="s">
        <v>201</v>
      </c>
      <c r="D1172" s="1">
        <v>43300</v>
      </c>
      <c r="E1172" s="1">
        <v>43404</v>
      </c>
      <c r="F1172" s="1">
        <v>43431</v>
      </c>
      <c r="G1172" s="1">
        <v>43433</v>
      </c>
      <c r="H1172" t="s">
        <v>37</v>
      </c>
      <c r="I1172">
        <v>18</v>
      </c>
      <c r="J1172">
        <v>41</v>
      </c>
      <c r="K1172">
        <v>86</v>
      </c>
      <c r="L1172">
        <v>37</v>
      </c>
      <c r="M1172">
        <v>7</v>
      </c>
      <c r="N1172">
        <v>0.2</v>
      </c>
      <c r="O1172">
        <v>2626.4</v>
      </c>
      <c r="P1172">
        <v>2153.6480000000001</v>
      </c>
      <c r="Q1172" t="s">
        <v>67</v>
      </c>
      <c r="R1172" t="s">
        <v>939</v>
      </c>
      <c r="S1172" t="s">
        <v>252</v>
      </c>
      <c r="T1172" t="s">
        <v>204</v>
      </c>
      <c r="U1172" t="s">
        <v>205</v>
      </c>
      <c r="V1172" t="s">
        <v>53</v>
      </c>
      <c r="W1172">
        <v>34.536110000000001</v>
      </c>
      <c r="X1172">
        <v>-117.29116</v>
      </c>
      <c r="Y1172">
        <v>760</v>
      </c>
      <c r="Z1172">
        <v>122225</v>
      </c>
      <c r="AA1172">
        <v>31886</v>
      </c>
      <c r="AB1172">
        <v>45894</v>
      </c>
      <c r="AC1172">
        <v>189919736</v>
      </c>
      <c r="AD1172">
        <v>1459026</v>
      </c>
      <c r="AE1172" t="s">
        <v>206</v>
      </c>
      <c r="AF1172" t="s">
        <v>73</v>
      </c>
      <c r="AG1172" t="s">
        <v>207</v>
      </c>
      <c r="AH1172" t="s">
        <v>1883</v>
      </c>
    </row>
    <row r="1173" spans="1:34" x14ac:dyDescent="0.25">
      <c r="A1173" t="s">
        <v>1987</v>
      </c>
      <c r="B1173" t="s">
        <v>1203</v>
      </c>
      <c r="C1173" t="s">
        <v>209</v>
      </c>
      <c r="D1173" s="1">
        <v>43900</v>
      </c>
      <c r="E1173" s="1">
        <v>44023</v>
      </c>
      <c r="F1173" s="1">
        <v>44049</v>
      </c>
      <c r="G1173" s="1">
        <v>44059</v>
      </c>
      <c r="H1173" t="s">
        <v>37</v>
      </c>
      <c r="I1173">
        <v>18</v>
      </c>
      <c r="J1173">
        <v>26</v>
      </c>
      <c r="K1173">
        <v>20</v>
      </c>
      <c r="L1173">
        <v>37</v>
      </c>
      <c r="M1173">
        <v>8</v>
      </c>
      <c r="N1173">
        <v>0.1</v>
      </c>
      <c r="O1173">
        <v>1105.5</v>
      </c>
      <c r="P1173">
        <v>795.95999999999901</v>
      </c>
      <c r="Q1173" t="s">
        <v>122</v>
      </c>
      <c r="R1173" t="s">
        <v>943</v>
      </c>
      <c r="S1173" t="s">
        <v>211</v>
      </c>
      <c r="T1173" t="s">
        <v>204</v>
      </c>
      <c r="U1173" t="s">
        <v>205</v>
      </c>
      <c r="V1173" t="s">
        <v>53</v>
      </c>
      <c r="W1173">
        <v>34.180840000000003</v>
      </c>
      <c r="X1173">
        <v>-118.30897</v>
      </c>
      <c r="Y1173">
        <v>818</v>
      </c>
      <c r="Z1173">
        <v>105319</v>
      </c>
      <c r="AA1173">
        <v>41361</v>
      </c>
      <c r="AB1173">
        <v>66076</v>
      </c>
      <c r="AC1173">
        <v>44947219</v>
      </c>
      <c r="AD1173">
        <v>94286</v>
      </c>
      <c r="AE1173" t="s">
        <v>206</v>
      </c>
      <c r="AF1173" t="s">
        <v>73</v>
      </c>
      <c r="AG1173" t="s">
        <v>207</v>
      </c>
      <c r="AH1173" t="s">
        <v>1883</v>
      </c>
    </row>
    <row r="1174" spans="1:34" x14ac:dyDescent="0.25">
      <c r="A1174" t="s">
        <v>1988</v>
      </c>
      <c r="B1174" t="s">
        <v>1203</v>
      </c>
      <c r="C1174" t="s">
        <v>201</v>
      </c>
      <c r="D1174" s="1">
        <v>43600</v>
      </c>
      <c r="E1174" s="1">
        <v>43722</v>
      </c>
      <c r="F1174" s="1">
        <v>43742</v>
      </c>
      <c r="G1174" s="1">
        <v>43747</v>
      </c>
      <c r="H1174" t="s">
        <v>37</v>
      </c>
      <c r="I1174">
        <v>18</v>
      </c>
      <c r="J1174">
        <v>30</v>
      </c>
      <c r="K1174">
        <v>77</v>
      </c>
      <c r="L1174">
        <v>15</v>
      </c>
      <c r="M1174">
        <v>7</v>
      </c>
      <c r="N1174">
        <v>0.05</v>
      </c>
      <c r="O1174">
        <v>3886</v>
      </c>
      <c r="P1174">
        <v>2137.3000000000002</v>
      </c>
      <c r="Q1174" t="s">
        <v>220</v>
      </c>
      <c r="R1174" t="s">
        <v>202</v>
      </c>
      <c r="S1174" t="s">
        <v>203</v>
      </c>
      <c r="T1174" t="s">
        <v>204</v>
      </c>
      <c r="U1174" t="s">
        <v>205</v>
      </c>
      <c r="V1174" t="s">
        <v>53</v>
      </c>
      <c r="W1174">
        <v>34.953029999999998</v>
      </c>
      <c r="X1174">
        <v>-120.43572</v>
      </c>
      <c r="Y1174">
        <v>805</v>
      </c>
      <c r="Z1174">
        <v>105093</v>
      </c>
      <c r="AA1174">
        <v>27365</v>
      </c>
      <c r="AB1174">
        <v>50433</v>
      </c>
      <c r="AC1174">
        <v>59005328</v>
      </c>
      <c r="AD1174">
        <v>1648788</v>
      </c>
      <c r="AE1174" t="s">
        <v>206</v>
      </c>
      <c r="AF1174" t="s">
        <v>274</v>
      </c>
      <c r="AG1174" t="s">
        <v>207</v>
      </c>
      <c r="AH1174" t="s">
        <v>1883</v>
      </c>
    </row>
    <row r="1175" spans="1:34" x14ac:dyDescent="0.25">
      <c r="A1175" t="s">
        <v>1989</v>
      </c>
      <c r="B1175" t="s">
        <v>1203</v>
      </c>
      <c r="C1175" t="s">
        <v>201</v>
      </c>
      <c r="D1175" s="1">
        <v>43800</v>
      </c>
      <c r="E1175" s="1">
        <v>43890</v>
      </c>
      <c r="F1175" s="1">
        <v>43895</v>
      </c>
      <c r="G1175" s="1">
        <v>43900</v>
      </c>
      <c r="H1175" t="s">
        <v>37</v>
      </c>
      <c r="I1175">
        <v>18</v>
      </c>
      <c r="J1175">
        <v>32</v>
      </c>
      <c r="K1175">
        <v>69</v>
      </c>
      <c r="L1175">
        <v>15</v>
      </c>
      <c r="M1175">
        <v>8</v>
      </c>
      <c r="N1175">
        <v>7.4999999999999997E-2</v>
      </c>
      <c r="O1175">
        <v>696.8</v>
      </c>
      <c r="P1175">
        <v>578.34400000000005</v>
      </c>
      <c r="Q1175" t="s">
        <v>58</v>
      </c>
      <c r="R1175" t="s">
        <v>958</v>
      </c>
      <c r="S1175" t="s">
        <v>229</v>
      </c>
      <c r="T1175" t="s">
        <v>204</v>
      </c>
      <c r="U1175" t="s">
        <v>205</v>
      </c>
      <c r="V1175" t="s">
        <v>53</v>
      </c>
      <c r="W1175">
        <v>34.267780000000002</v>
      </c>
      <c r="X1175">
        <v>-119.25421</v>
      </c>
      <c r="Y1175">
        <v>805</v>
      </c>
      <c r="Z1175">
        <v>109708</v>
      </c>
      <c r="AA1175">
        <v>41029</v>
      </c>
      <c r="AB1175">
        <v>66995</v>
      </c>
      <c r="AC1175">
        <v>56500370</v>
      </c>
      <c r="AD1175">
        <v>27033715</v>
      </c>
      <c r="AE1175" t="s">
        <v>206</v>
      </c>
      <c r="AF1175" t="s">
        <v>274</v>
      </c>
      <c r="AG1175" t="s">
        <v>207</v>
      </c>
      <c r="AH1175" t="s">
        <v>1883</v>
      </c>
    </row>
    <row r="1176" spans="1:34" x14ac:dyDescent="0.25">
      <c r="A1176" t="s">
        <v>1990</v>
      </c>
      <c r="B1176" t="s">
        <v>1203</v>
      </c>
      <c r="C1176" t="s">
        <v>209</v>
      </c>
      <c r="D1176" s="1">
        <v>43400</v>
      </c>
      <c r="E1176" s="1">
        <v>43462</v>
      </c>
      <c r="F1176" s="1">
        <v>43483</v>
      </c>
      <c r="G1176" s="1">
        <v>43488</v>
      </c>
      <c r="H1176" t="s">
        <v>37</v>
      </c>
      <c r="I1176">
        <v>18</v>
      </c>
      <c r="J1176">
        <v>37</v>
      </c>
      <c r="K1176">
        <v>31</v>
      </c>
      <c r="L1176">
        <v>19</v>
      </c>
      <c r="M1176">
        <v>2</v>
      </c>
      <c r="N1176">
        <v>7.4999999999999997E-2</v>
      </c>
      <c r="O1176">
        <v>1092.0999999999999</v>
      </c>
      <c r="P1176">
        <v>666.18100000000004</v>
      </c>
      <c r="Q1176" t="s">
        <v>162</v>
      </c>
      <c r="R1176" t="s">
        <v>950</v>
      </c>
      <c r="S1176" t="s">
        <v>264</v>
      </c>
      <c r="T1176" t="s">
        <v>204</v>
      </c>
      <c r="U1176" t="s">
        <v>205</v>
      </c>
      <c r="V1176" t="s">
        <v>53</v>
      </c>
      <c r="W1176">
        <v>38.408799999999999</v>
      </c>
      <c r="X1176">
        <v>-121.37161999999999</v>
      </c>
      <c r="Y1176">
        <v>916</v>
      </c>
      <c r="Z1176">
        <v>166913</v>
      </c>
      <c r="AA1176">
        <v>49316</v>
      </c>
      <c r="AB1176">
        <v>79487</v>
      </c>
      <c r="AC1176">
        <v>109287233</v>
      </c>
      <c r="AD1176">
        <v>120267</v>
      </c>
      <c r="AE1176" t="s">
        <v>206</v>
      </c>
      <c r="AF1176" t="s">
        <v>76</v>
      </c>
      <c r="AG1176" t="s">
        <v>207</v>
      </c>
      <c r="AH1176" t="s">
        <v>1883</v>
      </c>
    </row>
    <row r="1177" spans="1:34" x14ac:dyDescent="0.25">
      <c r="A1177" t="s">
        <v>1991</v>
      </c>
      <c r="B1177" t="s">
        <v>1203</v>
      </c>
      <c r="C1177" t="s">
        <v>209</v>
      </c>
      <c r="D1177" s="1">
        <v>43900</v>
      </c>
      <c r="E1177" s="1">
        <v>44021</v>
      </c>
      <c r="F1177" s="1">
        <v>44031</v>
      </c>
      <c r="G1177" s="1">
        <v>44040</v>
      </c>
      <c r="H1177" t="s">
        <v>37</v>
      </c>
      <c r="I1177">
        <v>18</v>
      </c>
      <c r="J1177">
        <v>41</v>
      </c>
      <c r="K1177">
        <v>47</v>
      </c>
      <c r="L1177">
        <v>40</v>
      </c>
      <c r="M1177">
        <v>8</v>
      </c>
      <c r="N1177">
        <v>7.4999999999999997E-2</v>
      </c>
      <c r="O1177">
        <v>2445.5</v>
      </c>
      <c r="P1177">
        <v>1980.855</v>
      </c>
      <c r="Q1177" t="s">
        <v>67</v>
      </c>
      <c r="R1177" t="s">
        <v>285</v>
      </c>
      <c r="S1177" t="s">
        <v>211</v>
      </c>
      <c r="T1177" t="s">
        <v>204</v>
      </c>
      <c r="U1177" t="s">
        <v>205</v>
      </c>
      <c r="V1177" t="s">
        <v>53</v>
      </c>
      <c r="W1177">
        <v>33.766959999999997</v>
      </c>
      <c r="X1177">
        <v>-118.18922999999999</v>
      </c>
      <c r="Y1177">
        <v>562</v>
      </c>
      <c r="Z1177">
        <v>474140</v>
      </c>
      <c r="AA1177">
        <v>164406</v>
      </c>
      <c r="AB1177">
        <v>52783</v>
      </c>
      <c r="AC1177">
        <v>130317967</v>
      </c>
      <c r="AD1177">
        <v>3004950</v>
      </c>
      <c r="AE1177" t="s">
        <v>206</v>
      </c>
      <c r="AF1177" t="s">
        <v>149</v>
      </c>
      <c r="AG1177" t="s">
        <v>207</v>
      </c>
      <c r="AH1177" t="s">
        <v>1883</v>
      </c>
    </row>
    <row r="1178" spans="1:34" x14ac:dyDescent="0.25">
      <c r="A1178" t="s">
        <v>1992</v>
      </c>
      <c r="B1178" t="s">
        <v>1203</v>
      </c>
      <c r="C1178" t="s">
        <v>209</v>
      </c>
      <c r="D1178" s="1">
        <v>43200</v>
      </c>
      <c r="E1178" s="1">
        <v>43279</v>
      </c>
      <c r="F1178" s="1">
        <v>43306</v>
      </c>
      <c r="G1178" s="1">
        <v>43315</v>
      </c>
      <c r="H1178" t="s">
        <v>37</v>
      </c>
      <c r="I1178">
        <v>18</v>
      </c>
      <c r="J1178">
        <v>33</v>
      </c>
      <c r="K1178">
        <v>43</v>
      </c>
      <c r="L1178">
        <v>40</v>
      </c>
      <c r="M1178">
        <v>7</v>
      </c>
      <c r="N1178">
        <v>0.1</v>
      </c>
      <c r="O1178">
        <v>2231.1</v>
      </c>
      <c r="P1178">
        <v>1093.239</v>
      </c>
      <c r="Q1178" t="s">
        <v>423</v>
      </c>
      <c r="R1178" t="s">
        <v>1314</v>
      </c>
      <c r="S1178" t="s">
        <v>211</v>
      </c>
      <c r="T1178" t="s">
        <v>204</v>
      </c>
      <c r="U1178" t="s">
        <v>205</v>
      </c>
      <c r="V1178" t="s">
        <v>53</v>
      </c>
      <c r="W1178">
        <v>33.961680000000001</v>
      </c>
      <c r="X1178">
        <v>-118.35312999999999</v>
      </c>
      <c r="Y1178">
        <v>424</v>
      </c>
      <c r="Z1178">
        <v>111666</v>
      </c>
      <c r="AA1178">
        <v>36667</v>
      </c>
      <c r="AB1178">
        <v>42044</v>
      </c>
      <c r="AC1178">
        <v>23485845</v>
      </c>
      <c r="AD1178">
        <v>63502</v>
      </c>
      <c r="AE1178" t="s">
        <v>206</v>
      </c>
      <c r="AF1178" t="s">
        <v>149</v>
      </c>
      <c r="AG1178" t="s">
        <v>207</v>
      </c>
      <c r="AH1178" t="s">
        <v>1883</v>
      </c>
    </row>
    <row r="1179" spans="1:34" x14ac:dyDescent="0.25">
      <c r="A1179" t="s">
        <v>1993</v>
      </c>
      <c r="B1179" t="s">
        <v>1203</v>
      </c>
      <c r="C1179" t="s">
        <v>201</v>
      </c>
      <c r="D1179" s="1">
        <v>43500</v>
      </c>
      <c r="E1179" s="1">
        <v>43667</v>
      </c>
      <c r="F1179" s="1">
        <v>43695</v>
      </c>
      <c r="G1179" s="1">
        <v>43705</v>
      </c>
      <c r="H1179" t="s">
        <v>37</v>
      </c>
      <c r="I1179">
        <v>18</v>
      </c>
      <c r="J1179">
        <v>11</v>
      </c>
      <c r="K1179">
        <v>72</v>
      </c>
      <c r="L1179">
        <v>7</v>
      </c>
      <c r="M1179">
        <v>6</v>
      </c>
      <c r="N1179">
        <v>7.4999999999999997E-2</v>
      </c>
      <c r="O1179">
        <v>1112.2</v>
      </c>
      <c r="P1179">
        <v>544.97799999999995</v>
      </c>
      <c r="Q1179" t="s">
        <v>402</v>
      </c>
      <c r="R1179" t="s">
        <v>272</v>
      </c>
      <c r="S1179" t="s">
        <v>273</v>
      </c>
      <c r="T1179" t="s">
        <v>204</v>
      </c>
      <c r="U1179" t="s">
        <v>205</v>
      </c>
      <c r="V1179" t="s">
        <v>53</v>
      </c>
      <c r="W1179">
        <v>37.339390000000002</v>
      </c>
      <c r="X1179">
        <v>-121.89496</v>
      </c>
      <c r="Y1179">
        <v>408</v>
      </c>
      <c r="Z1179">
        <v>1026908</v>
      </c>
      <c r="AA1179">
        <v>314297</v>
      </c>
      <c r="AB1179">
        <v>84647</v>
      </c>
      <c r="AC1179">
        <v>459749746</v>
      </c>
      <c r="AD1179">
        <v>7803332</v>
      </c>
      <c r="AE1179" t="s">
        <v>206</v>
      </c>
      <c r="AF1179" t="s">
        <v>158</v>
      </c>
      <c r="AG1179" t="s">
        <v>207</v>
      </c>
      <c r="AH1179" t="s">
        <v>1883</v>
      </c>
    </row>
    <row r="1180" spans="1:34" x14ac:dyDescent="0.25">
      <c r="A1180" t="s">
        <v>1994</v>
      </c>
      <c r="B1180" t="s">
        <v>1203</v>
      </c>
      <c r="C1180" t="s">
        <v>209</v>
      </c>
      <c r="D1180" s="1">
        <v>43800</v>
      </c>
      <c r="E1180" s="1">
        <v>43925</v>
      </c>
      <c r="F1180" s="1">
        <v>43935</v>
      </c>
      <c r="G1180" s="1">
        <v>43938</v>
      </c>
      <c r="H1180" t="s">
        <v>37</v>
      </c>
      <c r="I1180">
        <v>18</v>
      </c>
      <c r="J1180">
        <v>48</v>
      </c>
      <c r="K1180">
        <v>44</v>
      </c>
      <c r="L1180">
        <v>7</v>
      </c>
      <c r="M1180">
        <v>4</v>
      </c>
      <c r="N1180">
        <v>0.15</v>
      </c>
      <c r="O1180">
        <v>1132.3</v>
      </c>
      <c r="P1180">
        <v>611.44200000000001</v>
      </c>
      <c r="Q1180" t="s">
        <v>55</v>
      </c>
      <c r="R1180" t="s">
        <v>952</v>
      </c>
      <c r="S1180" t="s">
        <v>222</v>
      </c>
      <c r="T1180" t="s">
        <v>204</v>
      </c>
      <c r="U1180" t="s">
        <v>205</v>
      </c>
      <c r="V1180" t="s">
        <v>53</v>
      </c>
      <c r="W1180">
        <v>33.669460000000001</v>
      </c>
      <c r="X1180">
        <v>-117.82311</v>
      </c>
      <c r="Y1180">
        <v>949</v>
      </c>
      <c r="Z1180">
        <v>256927</v>
      </c>
      <c r="AA1180">
        <v>87235</v>
      </c>
      <c r="AB1180">
        <v>92278</v>
      </c>
      <c r="AC1180">
        <v>169856564</v>
      </c>
      <c r="AD1180">
        <v>885912</v>
      </c>
      <c r="AE1180" t="s">
        <v>206</v>
      </c>
      <c r="AF1180" t="s">
        <v>158</v>
      </c>
      <c r="AG1180" t="s">
        <v>207</v>
      </c>
      <c r="AH1180" t="s">
        <v>1883</v>
      </c>
    </row>
    <row r="1181" spans="1:34" x14ac:dyDescent="0.25">
      <c r="A1181" t="s">
        <v>1995</v>
      </c>
      <c r="B1181" t="s">
        <v>1203</v>
      </c>
      <c r="C1181" t="s">
        <v>209</v>
      </c>
      <c r="D1181" s="1">
        <v>44000</v>
      </c>
      <c r="E1181" s="1">
        <v>44063</v>
      </c>
      <c r="F1181" s="1">
        <v>44068</v>
      </c>
      <c r="G1181" s="1">
        <v>44078</v>
      </c>
      <c r="H1181" t="s">
        <v>37</v>
      </c>
      <c r="I1181">
        <v>18</v>
      </c>
      <c r="J1181">
        <v>21</v>
      </c>
      <c r="K1181">
        <v>44</v>
      </c>
      <c r="L1181">
        <v>7</v>
      </c>
      <c r="M1181">
        <v>2</v>
      </c>
      <c r="N1181">
        <v>0.05</v>
      </c>
      <c r="O1181">
        <v>1943</v>
      </c>
      <c r="P1181">
        <v>1262.95</v>
      </c>
      <c r="Q1181" t="s">
        <v>83</v>
      </c>
      <c r="R1181" t="s">
        <v>952</v>
      </c>
      <c r="S1181" t="s">
        <v>222</v>
      </c>
      <c r="T1181" t="s">
        <v>204</v>
      </c>
      <c r="U1181" t="s">
        <v>205</v>
      </c>
      <c r="V1181" t="s">
        <v>53</v>
      </c>
      <c r="W1181">
        <v>33.669460000000001</v>
      </c>
      <c r="X1181">
        <v>-117.82311</v>
      </c>
      <c r="Y1181">
        <v>949</v>
      </c>
      <c r="Z1181">
        <v>256927</v>
      </c>
      <c r="AA1181">
        <v>87235</v>
      </c>
      <c r="AB1181">
        <v>92278</v>
      </c>
      <c r="AC1181">
        <v>169856564</v>
      </c>
      <c r="AD1181">
        <v>885912</v>
      </c>
      <c r="AE1181" t="s">
        <v>206</v>
      </c>
      <c r="AF1181" t="s">
        <v>158</v>
      </c>
      <c r="AG1181" t="s">
        <v>207</v>
      </c>
      <c r="AH1181" t="s">
        <v>1883</v>
      </c>
    </row>
    <row r="1182" spans="1:34" x14ac:dyDescent="0.25">
      <c r="A1182" t="s">
        <v>1996</v>
      </c>
      <c r="B1182" t="s">
        <v>1203</v>
      </c>
      <c r="C1182" t="s">
        <v>201</v>
      </c>
      <c r="D1182" s="1">
        <v>43800</v>
      </c>
      <c r="E1182" s="1">
        <v>43861</v>
      </c>
      <c r="F1182" s="1">
        <v>43883</v>
      </c>
      <c r="G1182" s="1">
        <v>43886</v>
      </c>
      <c r="H1182" t="s">
        <v>37</v>
      </c>
      <c r="I1182">
        <v>18</v>
      </c>
      <c r="J1182">
        <v>40</v>
      </c>
      <c r="K1182">
        <v>86</v>
      </c>
      <c r="L1182">
        <v>32</v>
      </c>
      <c r="M1182">
        <v>5</v>
      </c>
      <c r="N1182">
        <v>0.05</v>
      </c>
      <c r="O1182">
        <v>938</v>
      </c>
      <c r="P1182">
        <v>534.66</v>
      </c>
      <c r="Q1182" t="s">
        <v>151</v>
      </c>
      <c r="R1182" t="s">
        <v>939</v>
      </c>
      <c r="S1182" t="s">
        <v>252</v>
      </c>
      <c r="T1182" t="s">
        <v>204</v>
      </c>
      <c r="U1182" t="s">
        <v>205</v>
      </c>
      <c r="V1182" t="s">
        <v>53</v>
      </c>
      <c r="W1182">
        <v>34.536110000000001</v>
      </c>
      <c r="X1182">
        <v>-117.29116</v>
      </c>
      <c r="Y1182">
        <v>760</v>
      </c>
      <c r="Z1182">
        <v>122225</v>
      </c>
      <c r="AA1182">
        <v>31886</v>
      </c>
      <c r="AB1182">
        <v>45894</v>
      </c>
      <c r="AC1182">
        <v>189919736</v>
      </c>
      <c r="AD1182">
        <v>1459026</v>
      </c>
      <c r="AE1182" t="s">
        <v>206</v>
      </c>
      <c r="AF1182" t="s">
        <v>160</v>
      </c>
      <c r="AG1182" t="s">
        <v>207</v>
      </c>
      <c r="AH1182" t="s">
        <v>1883</v>
      </c>
    </row>
    <row r="1183" spans="1:34" x14ac:dyDescent="0.25">
      <c r="A1183" t="s">
        <v>1997</v>
      </c>
      <c r="B1183" t="s">
        <v>1203</v>
      </c>
      <c r="C1183" t="s">
        <v>209</v>
      </c>
      <c r="D1183" s="1">
        <v>43600</v>
      </c>
      <c r="E1183" s="1">
        <v>43690</v>
      </c>
      <c r="F1183" s="1">
        <v>43698</v>
      </c>
      <c r="G1183" s="1">
        <v>43702</v>
      </c>
      <c r="H1183" t="s">
        <v>37</v>
      </c>
      <c r="I1183">
        <v>18</v>
      </c>
      <c r="J1183">
        <v>43</v>
      </c>
      <c r="K1183">
        <v>33</v>
      </c>
      <c r="L1183">
        <v>42</v>
      </c>
      <c r="M1183">
        <v>5</v>
      </c>
      <c r="N1183">
        <v>7.4999999999999997E-2</v>
      </c>
      <c r="O1183">
        <v>2613</v>
      </c>
      <c r="P1183">
        <v>1332.63</v>
      </c>
      <c r="Q1183" t="s">
        <v>126</v>
      </c>
      <c r="R1183" t="s">
        <v>218</v>
      </c>
      <c r="S1183" t="s">
        <v>214</v>
      </c>
      <c r="T1183" t="s">
        <v>204</v>
      </c>
      <c r="U1183" t="s">
        <v>205</v>
      </c>
      <c r="V1183" t="s">
        <v>53</v>
      </c>
      <c r="W1183">
        <v>33.119210000000002</v>
      </c>
      <c r="X1183">
        <v>-117.08642</v>
      </c>
      <c r="Y1183">
        <v>760</v>
      </c>
      <c r="Z1183">
        <v>151451</v>
      </c>
      <c r="AA1183">
        <v>45041</v>
      </c>
      <c r="AB1183">
        <v>50899</v>
      </c>
      <c r="AC1183">
        <v>96015101</v>
      </c>
      <c r="AD1183">
        <v>455887</v>
      </c>
      <c r="AE1183" t="s">
        <v>206</v>
      </c>
      <c r="AF1183" t="s">
        <v>286</v>
      </c>
      <c r="AG1183" t="s">
        <v>207</v>
      </c>
      <c r="AH1183" t="s">
        <v>1883</v>
      </c>
    </row>
    <row r="1184" spans="1:34" x14ac:dyDescent="0.25">
      <c r="A1184" t="s">
        <v>1998</v>
      </c>
      <c r="B1184" t="s">
        <v>1203</v>
      </c>
      <c r="C1184" t="s">
        <v>201</v>
      </c>
      <c r="D1184" s="1">
        <v>43800</v>
      </c>
      <c r="E1184" s="1">
        <v>43865</v>
      </c>
      <c r="F1184" s="1">
        <v>43877</v>
      </c>
      <c r="G1184" s="1">
        <v>43879</v>
      </c>
      <c r="H1184" t="s">
        <v>37</v>
      </c>
      <c r="I1184">
        <v>18</v>
      </c>
      <c r="J1184">
        <v>8</v>
      </c>
      <c r="K1184">
        <v>85</v>
      </c>
      <c r="L1184">
        <v>42</v>
      </c>
      <c r="M1184">
        <v>4</v>
      </c>
      <c r="N1184">
        <v>7.4999999999999997E-2</v>
      </c>
      <c r="O1184">
        <v>2345</v>
      </c>
      <c r="P1184">
        <v>1735.3</v>
      </c>
      <c r="Q1184" t="s">
        <v>381</v>
      </c>
      <c r="R1184" t="s">
        <v>281</v>
      </c>
      <c r="S1184" t="s">
        <v>282</v>
      </c>
      <c r="T1184" t="s">
        <v>204</v>
      </c>
      <c r="U1184" t="s">
        <v>205</v>
      </c>
      <c r="V1184" t="s">
        <v>53</v>
      </c>
      <c r="W1184">
        <v>38.104089999999999</v>
      </c>
      <c r="X1184">
        <v>-122.25664</v>
      </c>
      <c r="Y1184">
        <v>707</v>
      </c>
      <c r="Z1184">
        <v>121253</v>
      </c>
      <c r="AA1184">
        <v>41216</v>
      </c>
      <c r="AB1184">
        <v>57028</v>
      </c>
      <c r="AC1184">
        <v>79438815</v>
      </c>
      <c r="AD1184">
        <v>48871171</v>
      </c>
      <c r="AE1184" t="s">
        <v>206</v>
      </c>
      <c r="AF1184" t="s">
        <v>286</v>
      </c>
      <c r="AG1184" t="s">
        <v>207</v>
      </c>
      <c r="AH1184" t="s">
        <v>1883</v>
      </c>
    </row>
    <row r="1185" spans="1:34" x14ac:dyDescent="0.25">
      <c r="A1185" t="s">
        <v>1999</v>
      </c>
      <c r="B1185" t="s">
        <v>1203</v>
      </c>
      <c r="C1185" t="s">
        <v>209</v>
      </c>
      <c r="D1185" s="1">
        <v>43200</v>
      </c>
      <c r="E1185" s="1">
        <v>43376</v>
      </c>
      <c r="F1185" s="1">
        <v>43395</v>
      </c>
      <c r="G1185" s="1">
        <v>43402</v>
      </c>
      <c r="H1185" t="s">
        <v>37</v>
      </c>
      <c r="I1185">
        <v>18</v>
      </c>
      <c r="J1185">
        <v>5</v>
      </c>
      <c r="K1185">
        <v>37</v>
      </c>
      <c r="L1185">
        <v>42</v>
      </c>
      <c r="M1185">
        <v>8</v>
      </c>
      <c r="N1185">
        <v>0.15</v>
      </c>
      <c r="O1185">
        <v>1326.6</v>
      </c>
      <c r="P1185">
        <v>809.226</v>
      </c>
      <c r="Q1185" t="s">
        <v>78</v>
      </c>
      <c r="R1185" t="s">
        <v>255</v>
      </c>
      <c r="S1185" t="s">
        <v>256</v>
      </c>
      <c r="T1185" t="s">
        <v>204</v>
      </c>
      <c r="U1185" t="s">
        <v>205</v>
      </c>
      <c r="V1185" t="s">
        <v>53</v>
      </c>
      <c r="W1185">
        <v>36.747729999999997</v>
      </c>
      <c r="X1185">
        <v>-119.77237</v>
      </c>
      <c r="Y1185">
        <v>559</v>
      </c>
      <c r="Z1185">
        <v>520052</v>
      </c>
      <c r="AA1185">
        <v>161914</v>
      </c>
      <c r="AB1185">
        <v>41531</v>
      </c>
      <c r="AC1185">
        <v>296267437</v>
      </c>
      <c r="AD1185">
        <v>732167</v>
      </c>
      <c r="AE1185" t="s">
        <v>206</v>
      </c>
      <c r="AF1185" t="s">
        <v>286</v>
      </c>
      <c r="AG1185" t="s">
        <v>207</v>
      </c>
      <c r="AH1185" t="s">
        <v>1883</v>
      </c>
    </row>
    <row r="1186" spans="1:34" x14ac:dyDescent="0.25">
      <c r="A1186" t="s">
        <v>2000</v>
      </c>
      <c r="B1186" t="s">
        <v>1203</v>
      </c>
      <c r="C1186" t="s">
        <v>209</v>
      </c>
      <c r="D1186" s="1">
        <v>43300</v>
      </c>
      <c r="E1186" s="1">
        <v>43447</v>
      </c>
      <c r="F1186" s="1">
        <v>43455</v>
      </c>
      <c r="G1186" s="1">
        <v>43464</v>
      </c>
      <c r="H1186" t="s">
        <v>37</v>
      </c>
      <c r="I1186">
        <v>18</v>
      </c>
      <c r="J1186">
        <v>38</v>
      </c>
      <c r="K1186">
        <v>33</v>
      </c>
      <c r="L1186">
        <v>11</v>
      </c>
      <c r="M1186">
        <v>4</v>
      </c>
      <c r="N1186">
        <v>0.1</v>
      </c>
      <c r="O1186">
        <v>971.5</v>
      </c>
      <c r="P1186">
        <v>689.76499999999999</v>
      </c>
      <c r="Q1186" t="s">
        <v>462</v>
      </c>
      <c r="R1186" t="s">
        <v>218</v>
      </c>
      <c r="S1186" t="s">
        <v>214</v>
      </c>
      <c r="T1186" t="s">
        <v>204</v>
      </c>
      <c r="U1186" t="s">
        <v>205</v>
      </c>
      <c r="V1186" t="s">
        <v>53</v>
      </c>
      <c r="W1186">
        <v>33.119210000000002</v>
      </c>
      <c r="X1186">
        <v>-117.08642</v>
      </c>
      <c r="Y1186">
        <v>760</v>
      </c>
      <c r="Z1186">
        <v>151451</v>
      </c>
      <c r="AA1186">
        <v>45041</v>
      </c>
      <c r="AB1186">
        <v>50899</v>
      </c>
      <c r="AC1186">
        <v>96015101</v>
      </c>
      <c r="AD1186">
        <v>455887</v>
      </c>
      <c r="AE1186" t="s">
        <v>206</v>
      </c>
      <c r="AF1186" t="s">
        <v>81</v>
      </c>
      <c r="AG1186" t="s">
        <v>207</v>
      </c>
      <c r="AH1186" t="s">
        <v>1883</v>
      </c>
    </row>
    <row r="1187" spans="1:34" x14ac:dyDescent="0.25">
      <c r="A1187" t="s">
        <v>2001</v>
      </c>
      <c r="B1187" t="s">
        <v>1203</v>
      </c>
      <c r="C1187" t="s">
        <v>209</v>
      </c>
      <c r="D1187" s="1">
        <v>43300</v>
      </c>
      <c r="E1187" s="1">
        <v>43364</v>
      </c>
      <c r="F1187" s="1">
        <v>43368</v>
      </c>
      <c r="G1187" s="1">
        <v>43376</v>
      </c>
      <c r="H1187" t="s">
        <v>37</v>
      </c>
      <c r="I1187">
        <v>18</v>
      </c>
      <c r="J1187">
        <v>3</v>
      </c>
      <c r="K1187">
        <v>58</v>
      </c>
      <c r="L1187">
        <v>11</v>
      </c>
      <c r="M1187">
        <v>7</v>
      </c>
      <c r="N1187">
        <v>0.4</v>
      </c>
      <c r="O1187">
        <v>2458.9</v>
      </c>
      <c r="P1187">
        <v>1819.586</v>
      </c>
      <c r="Q1187" t="s">
        <v>144</v>
      </c>
      <c r="R1187" t="s">
        <v>908</v>
      </c>
      <c r="S1187" t="s">
        <v>211</v>
      </c>
      <c r="T1187" t="s">
        <v>204</v>
      </c>
      <c r="U1187" t="s">
        <v>205</v>
      </c>
      <c r="V1187" t="s">
        <v>53</v>
      </c>
      <c r="W1187">
        <v>34.579430000000002</v>
      </c>
      <c r="X1187">
        <v>-118.11646</v>
      </c>
      <c r="Y1187">
        <v>661</v>
      </c>
      <c r="Z1187">
        <v>158351</v>
      </c>
      <c r="AA1187">
        <v>42720</v>
      </c>
      <c r="AB1187">
        <v>52392</v>
      </c>
      <c r="AC1187">
        <v>274452754</v>
      </c>
      <c r="AD1187">
        <v>633935</v>
      </c>
      <c r="AE1187" t="s">
        <v>206</v>
      </c>
      <c r="AF1187" t="s">
        <v>81</v>
      </c>
      <c r="AG1187" t="s">
        <v>207</v>
      </c>
      <c r="AH1187" t="s">
        <v>1883</v>
      </c>
    </row>
    <row r="1188" spans="1:34" x14ac:dyDescent="0.25">
      <c r="A1188" t="s">
        <v>2002</v>
      </c>
      <c r="B1188" t="s">
        <v>1203</v>
      </c>
      <c r="C1188" t="s">
        <v>201</v>
      </c>
      <c r="D1188" s="1">
        <v>43900</v>
      </c>
      <c r="E1188" s="1">
        <v>44035</v>
      </c>
      <c r="F1188" s="1">
        <v>44063</v>
      </c>
      <c r="G1188" s="1">
        <v>44069</v>
      </c>
      <c r="H1188" t="s">
        <v>37</v>
      </c>
      <c r="I1188">
        <v>18</v>
      </c>
      <c r="J1188">
        <v>22</v>
      </c>
      <c r="K1188">
        <v>64</v>
      </c>
      <c r="L1188">
        <v>8</v>
      </c>
      <c r="M1188">
        <v>8</v>
      </c>
      <c r="N1188">
        <v>7.4999999999999997E-2</v>
      </c>
      <c r="O1188">
        <v>1132.3</v>
      </c>
      <c r="P1188">
        <v>917.16300000000001</v>
      </c>
      <c r="Q1188" t="s">
        <v>197</v>
      </c>
      <c r="R1188" t="s">
        <v>1615</v>
      </c>
      <c r="S1188" t="s">
        <v>238</v>
      </c>
      <c r="T1188" t="s">
        <v>204</v>
      </c>
      <c r="U1188" t="s">
        <v>205</v>
      </c>
      <c r="V1188" t="s">
        <v>53</v>
      </c>
      <c r="W1188">
        <v>33.953330000000001</v>
      </c>
      <c r="X1188">
        <v>-117.39610999999999</v>
      </c>
      <c r="Y1188">
        <v>951</v>
      </c>
      <c r="Z1188">
        <v>322424</v>
      </c>
      <c r="AA1188">
        <v>91267</v>
      </c>
      <c r="AB1188">
        <v>57196</v>
      </c>
      <c r="AC1188">
        <v>210379895</v>
      </c>
      <c r="AD1188">
        <v>801713</v>
      </c>
      <c r="AE1188" t="s">
        <v>206</v>
      </c>
      <c r="AF1188" t="s">
        <v>163</v>
      </c>
      <c r="AG1188" t="s">
        <v>207</v>
      </c>
      <c r="AH1188" t="s">
        <v>1883</v>
      </c>
    </row>
    <row r="1189" spans="1:34" x14ac:dyDescent="0.25">
      <c r="A1189" t="s">
        <v>2003</v>
      </c>
      <c r="B1189" t="s">
        <v>1203</v>
      </c>
      <c r="C1189" t="s">
        <v>209</v>
      </c>
      <c r="D1189" s="1">
        <v>44000</v>
      </c>
      <c r="E1189" s="1">
        <v>44062</v>
      </c>
      <c r="F1189" s="1">
        <v>44082</v>
      </c>
      <c r="G1189" s="1">
        <v>44089</v>
      </c>
      <c r="H1189" t="s">
        <v>37</v>
      </c>
      <c r="I1189">
        <v>18</v>
      </c>
      <c r="J1189">
        <v>35</v>
      </c>
      <c r="K1189">
        <v>34</v>
      </c>
      <c r="L1189">
        <v>8</v>
      </c>
      <c r="M1189">
        <v>8</v>
      </c>
      <c r="N1189">
        <v>0.05</v>
      </c>
      <c r="O1189">
        <v>3993.2</v>
      </c>
      <c r="P1189">
        <v>1677.144</v>
      </c>
      <c r="Q1189" t="s">
        <v>406</v>
      </c>
      <c r="R1189" t="s">
        <v>298</v>
      </c>
      <c r="S1189" t="s">
        <v>282</v>
      </c>
      <c r="T1189" t="s">
        <v>204</v>
      </c>
      <c r="U1189" t="s">
        <v>205</v>
      </c>
      <c r="V1189" t="s">
        <v>53</v>
      </c>
      <c r="W1189">
        <v>38.249360000000003</v>
      </c>
      <c r="X1189">
        <v>-122.03997</v>
      </c>
      <c r="Y1189">
        <v>707</v>
      </c>
      <c r="Z1189">
        <v>112970</v>
      </c>
      <c r="AA1189">
        <v>34623</v>
      </c>
      <c r="AB1189">
        <v>67364</v>
      </c>
      <c r="AC1189">
        <v>105971964</v>
      </c>
      <c r="AD1189">
        <v>696390</v>
      </c>
      <c r="AE1189" t="s">
        <v>206</v>
      </c>
      <c r="AF1189" t="s">
        <v>163</v>
      </c>
      <c r="AG1189" t="s">
        <v>207</v>
      </c>
      <c r="AH1189" t="s">
        <v>1883</v>
      </c>
    </row>
    <row r="1190" spans="1:34" x14ac:dyDescent="0.25">
      <c r="A1190" t="s">
        <v>2004</v>
      </c>
      <c r="B1190" t="s">
        <v>1203</v>
      </c>
      <c r="C1190" t="s">
        <v>209</v>
      </c>
      <c r="D1190" s="1">
        <v>43700</v>
      </c>
      <c r="E1190" s="1">
        <v>43866</v>
      </c>
      <c r="F1190" s="1">
        <v>43870</v>
      </c>
      <c r="G1190" s="1">
        <v>43872</v>
      </c>
      <c r="H1190" t="s">
        <v>37</v>
      </c>
      <c r="I1190">
        <v>18</v>
      </c>
      <c r="J1190">
        <v>9</v>
      </c>
      <c r="K1190">
        <v>27</v>
      </c>
      <c r="L1190">
        <v>31</v>
      </c>
      <c r="M1190">
        <v>1</v>
      </c>
      <c r="N1190">
        <v>0.05</v>
      </c>
      <c r="O1190">
        <v>1172.5</v>
      </c>
      <c r="P1190">
        <v>750.4</v>
      </c>
      <c r="Q1190" t="s">
        <v>101</v>
      </c>
      <c r="R1190" t="s">
        <v>1289</v>
      </c>
      <c r="S1190" t="s">
        <v>259</v>
      </c>
      <c r="T1190" t="s">
        <v>204</v>
      </c>
      <c r="U1190" t="s">
        <v>205</v>
      </c>
      <c r="V1190" t="s">
        <v>53</v>
      </c>
      <c r="W1190">
        <v>37.705829999999999</v>
      </c>
      <c r="X1190">
        <v>-122.46194</v>
      </c>
      <c r="Y1190">
        <v>650</v>
      </c>
      <c r="Z1190">
        <v>106562</v>
      </c>
      <c r="AA1190">
        <v>31137</v>
      </c>
      <c r="AB1190">
        <v>74449</v>
      </c>
      <c r="AC1190">
        <v>19788422</v>
      </c>
      <c r="AD1190">
        <v>0</v>
      </c>
      <c r="AE1190" t="s">
        <v>206</v>
      </c>
      <c r="AF1190" t="s">
        <v>195</v>
      </c>
      <c r="AG1190" t="s">
        <v>207</v>
      </c>
      <c r="AH1190" t="s">
        <v>1883</v>
      </c>
    </row>
    <row r="1191" spans="1:34" x14ac:dyDescent="0.25">
      <c r="A1191" t="s">
        <v>2005</v>
      </c>
      <c r="B1191" t="s">
        <v>1203</v>
      </c>
      <c r="C1191" t="s">
        <v>209</v>
      </c>
      <c r="D1191" s="1">
        <v>43200</v>
      </c>
      <c r="E1191" s="1">
        <v>43313</v>
      </c>
      <c r="F1191" s="1">
        <v>43317</v>
      </c>
      <c r="G1191" s="1">
        <v>43325</v>
      </c>
      <c r="H1191" t="s">
        <v>37</v>
      </c>
      <c r="I1191">
        <v>18</v>
      </c>
      <c r="J1191">
        <v>33</v>
      </c>
      <c r="K1191">
        <v>22</v>
      </c>
      <c r="L1191">
        <v>31</v>
      </c>
      <c r="M1191">
        <v>8</v>
      </c>
      <c r="N1191">
        <v>0.05</v>
      </c>
      <c r="O1191">
        <v>207.7</v>
      </c>
      <c r="P1191">
        <v>135.005</v>
      </c>
      <c r="Q1191" t="s">
        <v>423</v>
      </c>
      <c r="R1191" t="s">
        <v>293</v>
      </c>
      <c r="S1191" t="s">
        <v>214</v>
      </c>
      <c r="T1191" t="s">
        <v>204</v>
      </c>
      <c r="U1191" t="s">
        <v>205</v>
      </c>
      <c r="V1191" t="s">
        <v>53</v>
      </c>
      <c r="W1191">
        <v>32.64</v>
      </c>
      <c r="X1191">
        <v>-117.08417</v>
      </c>
      <c r="Y1191">
        <v>619</v>
      </c>
      <c r="Z1191">
        <v>265757</v>
      </c>
      <c r="AA1191">
        <v>78066</v>
      </c>
      <c r="AB1191">
        <v>65185</v>
      </c>
      <c r="AC1191">
        <v>128544440</v>
      </c>
      <c r="AD1191">
        <v>6380135</v>
      </c>
      <c r="AE1191" t="s">
        <v>206</v>
      </c>
      <c r="AF1191" t="s">
        <v>195</v>
      </c>
      <c r="AG1191" t="s">
        <v>207</v>
      </c>
      <c r="AH1191" t="s">
        <v>1883</v>
      </c>
    </row>
    <row r="1192" spans="1:34" x14ac:dyDescent="0.25">
      <c r="A1192" t="s">
        <v>2006</v>
      </c>
      <c r="B1192" t="s">
        <v>1203</v>
      </c>
      <c r="C1192" t="s">
        <v>209</v>
      </c>
      <c r="D1192" s="1">
        <v>44000</v>
      </c>
      <c r="E1192" s="1">
        <v>44130</v>
      </c>
      <c r="F1192" s="1">
        <v>44140</v>
      </c>
      <c r="G1192" s="1">
        <v>44146</v>
      </c>
      <c r="H1192" t="s">
        <v>37</v>
      </c>
      <c r="I1192">
        <v>18</v>
      </c>
      <c r="J1192">
        <v>33</v>
      </c>
      <c r="K1192">
        <v>35</v>
      </c>
      <c r="L1192">
        <v>31</v>
      </c>
      <c r="M1192">
        <v>6</v>
      </c>
      <c r="N1192">
        <v>0.1</v>
      </c>
      <c r="O1192">
        <v>2921.2</v>
      </c>
      <c r="P1192">
        <v>2307.748</v>
      </c>
      <c r="Q1192" t="s">
        <v>423</v>
      </c>
      <c r="R1192" t="s">
        <v>251</v>
      </c>
      <c r="S1192" t="s">
        <v>252</v>
      </c>
      <c r="T1192" t="s">
        <v>204</v>
      </c>
      <c r="U1192" t="s">
        <v>205</v>
      </c>
      <c r="V1192" t="s">
        <v>53</v>
      </c>
      <c r="W1192">
        <v>34.092230000000001</v>
      </c>
      <c r="X1192">
        <v>-117.43505</v>
      </c>
      <c r="Y1192">
        <v>909</v>
      </c>
      <c r="Z1192">
        <v>207460</v>
      </c>
      <c r="AA1192">
        <v>49975</v>
      </c>
      <c r="AB1192">
        <v>64824</v>
      </c>
      <c r="AC1192">
        <v>111418803</v>
      </c>
      <c r="AD1192">
        <v>0</v>
      </c>
      <c r="AE1192" t="s">
        <v>206</v>
      </c>
      <c r="AF1192" t="s">
        <v>195</v>
      </c>
      <c r="AG1192" t="s">
        <v>207</v>
      </c>
      <c r="AH1192" t="s">
        <v>1883</v>
      </c>
    </row>
    <row r="1193" spans="1:34" x14ac:dyDescent="0.25">
      <c r="A1193" t="s">
        <v>2007</v>
      </c>
      <c r="B1193" t="s">
        <v>1203</v>
      </c>
      <c r="C1193" t="s">
        <v>201</v>
      </c>
      <c r="D1193" s="1">
        <v>44000</v>
      </c>
      <c r="E1193" s="1">
        <v>44154</v>
      </c>
      <c r="F1193" s="1">
        <v>44161</v>
      </c>
      <c r="G1193" s="1">
        <v>44162</v>
      </c>
      <c r="H1193" t="s">
        <v>37</v>
      </c>
      <c r="I1193">
        <v>18</v>
      </c>
      <c r="J1193">
        <v>7</v>
      </c>
      <c r="K1193">
        <v>71</v>
      </c>
      <c r="L1193">
        <v>31</v>
      </c>
      <c r="M1193">
        <v>4</v>
      </c>
      <c r="N1193">
        <v>7.4999999999999997E-2</v>
      </c>
      <c r="O1193">
        <v>221.1</v>
      </c>
      <c r="P1193">
        <v>159.19199999999901</v>
      </c>
      <c r="Q1193" t="s">
        <v>50</v>
      </c>
      <c r="R1193" t="s">
        <v>306</v>
      </c>
      <c r="S1193" t="s">
        <v>307</v>
      </c>
      <c r="T1193" t="s">
        <v>204</v>
      </c>
      <c r="U1193" t="s">
        <v>205</v>
      </c>
      <c r="V1193" t="s">
        <v>53</v>
      </c>
      <c r="W1193">
        <v>37.774999999999999</v>
      </c>
      <c r="X1193">
        <v>-122.41943999999999</v>
      </c>
      <c r="Y1193">
        <v>415</v>
      </c>
      <c r="Z1193">
        <v>864816</v>
      </c>
      <c r="AA1193">
        <v>353287</v>
      </c>
      <c r="AB1193">
        <v>81294</v>
      </c>
      <c r="AC1193">
        <v>121455687</v>
      </c>
      <c r="AD1193">
        <v>479136515</v>
      </c>
      <c r="AE1193" t="s">
        <v>206</v>
      </c>
      <c r="AF1193" t="s">
        <v>195</v>
      </c>
      <c r="AG1193" t="s">
        <v>207</v>
      </c>
      <c r="AH1193" t="s">
        <v>1883</v>
      </c>
    </row>
    <row r="1194" spans="1:34" x14ac:dyDescent="0.25">
      <c r="A1194" t="s">
        <v>2008</v>
      </c>
      <c r="B1194" t="s">
        <v>1203</v>
      </c>
      <c r="C1194" t="s">
        <v>201</v>
      </c>
      <c r="D1194" s="1">
        <v>43700</v>
      </c>
      <c r="E1194" s="1">
        <v>43796</v>
      </c>
      <c r="F1194" s="1">
        <v>43812</v>
      </c>
      <c r="G1194" s="1">
        <v>43819</v>
      </c>
      <c r="H1194" t="s">
        <v>37</v>
      </c>
      <c r="I1194">
        <v>18</v>
      </c>
      <c r="J1194">
        <v>36</v>
      </c>
      <c r="K1194">
        <v>81</v>
      </c>
      <c r="L1194">
        <v>36</v>
      </c>
      <c r="M1194">
        <v>3</v>
      </c>
      <c r="N1194">
        <v>0.2</v>
      </c>
      <c r="O1194">
        <v>1011.7</v>
      </c>
      <c r="P1194">
        <v>607.02</v>
      </c>
      <c r="Q1194" t="s">
        <v>148</v>
      </c>
      <c r="R1194" t="s">
        <v>897</v>
      </c>
      <c r="S1194" t="s">
        <v>273</v>
      </c>
      <c r="T1194" t="s">
        <v>204</v>
      </c>
      <c r="U1194" t="s">
        <v>205</v>
      </c>
      <c r="V1194" t="s">
        <v>53</v>
      </c>
      <c r="W1194">
        <v>37.368830000000003</v>
      </c>
      <c r="X1194">
        <v>-122.03635</v>
      </c>
      <c r="Y1194">
        <v>408</v>
      </c>
      <c r="Z1194">
        <v>151754</v>
      </c>
      <c r="AA1194">
        <v>55094</v>
      </c>
      <c r="AB1194">
        <v>105401</v>
      </c>
      <c r="AC1194">
        <v>56936612</v>
      </c>
      <c r="AD1194">
        <v>1817655</v>
      </c>
      <c r="AE1194" t="s">
        <v>206</v>
      </c>
      <c r="AF1194" t="s">
        <v>86</v>
      </c>
      <c r="AG1194" t="s">
        <v>207</v>
      </c>
      <c r="AH1194" t="s">
        <v>1883</v>
      </c>
    </row>
    <row r="1195" spans="1:34" x14ac:dyDescent="0.25">
      <c r="A1195" t="s">
        <v>2009</v>
      </c>
      <c r="B1195" t="s">
        <v>1203</v>
      </c>
      <c r="C1195" t="s">
        <v>201</v>
      </c>
      <c r="D1195" s="1">
        <v>43900</v>
      </c>
      <c r="E1195" s="1">
        <v>44054</v>
      </c>
      <c r="F1195" s="1">
        <v>44075</v>
      </c>
      <c r="G1195" s="1">
        <v>44083</v>
      </c>
      <c r="H1195" t="s">
        <v>37</v>
      </c>
      <c r="I1195">
        <v>18</v>
      </c>
      <c r="J1195">
        <v>10</v>
      </c>
      <c r="K1195">
        <v>72</v>
      </c>
      <c r="L1195">
        <v>17</v>
      </c>
      <c r="M1195">
        <v>1</v>
      </c>
      <c r="N1195">
        <v>0.1</v>
      </c>
      <c r="O1195">
        <v>1105.5</v>
      </c>
      <c r="P1195">
        <v>497.47500000000002</v>
      </c>
      <c r="Q1195" t="s">
        <v>389</v>
      </c>
      <c r="R1195" t="s">
        <v>272</v>
      </c>
      <c r="S1195" t="s">
        <v>273</v>
      </c>
      <c r="T1195" t="s">
        <v>204</v>
      </c>
      <c r="U1195" t="s">
        <v>205</v>
      </c>
      <c r="V1195" t="s">
        <v>53</v>
      </c>
      <c r="W1195">
        <v>37.339390000000002</v>
      </c>
      <c r="X1195">
        <v>-121.89496</v>
      </c>
      <c r="Y1195">
        <v>408</v>
      </c>
      <c r="Z1195">
        <v>1026908</v>
      </c>
      <c r="AA1195">
        <v>314297</v>
      </c>
      <c r="AB1195">
        <v>84647</v>
      </c>
      <c r="AC1195">
        <v>459749746</v>
      </c>
      <c r="AD1195">
        <v>7803332</v>
      </c>
      <c r="AE1195" t="s">
        <v>206</v>
      </c>
      <c r="AF1195" t="s">
        <v>400</v>
      </c>
      <c r="AG1195" t="s">
        <v>207</v>
      </c>
      <c r="AH1195" t="s">
        <v>1883</v>
      </c>
    </row>
    <row r="1196" spans="1:34" x14ac:dyDescent="0.25">
      <c r="A1196" t="s">
        <v>2010</v>
      </c>
      <c r="B1196" t="s">
        <v>1203</v>
      </c>
      <c r="C1196" t="s">
        <v>209</v>
      </c>
      <c r="D1196" s="1">
        <v>43300</v>
      </c>
      <c r="E1196" s="1">
        <v>43371</v>
      </c>
      <c r="F1196" s="1">
        <v>43396</v>
      </c>
      <c r="G1196" s="1">
        <v>43406</v>
      </c>
      <c r="H1196" t="s">
        <v>37</v>
      </c>
      <c r="I1196">
        <v>18</v>
      </c>
      <c r="J1196">
        <v>21</v>
      </c>
      <c r="K1196">
        <v>48</v>
      </c>
      <c r="L1196">
        <v>17</v>
      </c>
      <c r="M1196">
        <v>8</v>
      </c>
      <c r="N1196">
        <v>0.4</v>
      </c>
      <c r="O1196">
        <v>5112.1000000000004</v>
      </c>
      <c r="P1196">
        <v>3271.7440000000001</v>
      </c>
      <c r="Q1196" t="s">
        <v>83</v>
      </c>
      <c r="R1196" t="s">
        <v>242</v>
      </c>
      <c r="S1196" t="s">
        <v>211</v>
      </c>
      <c r="T1196" t="s">
        <v>204</v>
      </c>
      <c r="U1196" t="s">
        <v>205</v>
      </c>
      <c r="V1196" t="s">
        <v>53</v>
      </c>
      <c r="W1196">
        <v>34.052230000000002</v>
      </c>
      <c r="X1196">
        <v>-118.24368</v>
      </c>
      <c r="Y1196">
        <v>213</v>
      </c>
      <c r="Z1196">
        <v>3971883</v>
      </c>
      <c r="AA1196">
        <v>1342761</v>
      </c>
      <c r="AB1196">
        <v>50205</v>
      </c>
      <c r="AC1196">
        <v>1214027148</v>
      </c>
      <c r="AD1196">
        <v>88124562</v>
      </c>
      <c r="AE1196" t="s">
        <v>206</v>
      </c>
      <c r="AF1196" t="s">
        <v>400</v>
      </c>
      <c r="AG1196" t="s">
        <v>207</v>
      </c>
      <c r="AH1196" t="s">
        <v>1883</v>
      </c>
    </row>
    <row r="1197" spans="1:34" x14ac:dyDescent="0.25">
      <c r="A1197" t="s">
        <v>2011</v>
      </c>
      <c r="B1197" t="s">
        <v>1203</v>
      </c>
      <c r="C1197" t="s">
        <v>201</v>
      </c>
      <c r="D1197" s="1">
        <v>43900</v>
      </c>
      <c r="E1197" s="1">
        <v>44042</v>
      </c>
      <c r="F1197" s="1">
        <v>44070</v>
      </c>
      <c r="G1197" s="1">
        <v>44077</v>
      </c>
      <c r="H1197" t="s">
        <v>37</v>
      </c>
      <c r="I1197">
        <v>18</v>
      </c>
      <c r="J1197">
        <v>48</v>
      </c>
      <c r="K1197">
        <v>66</v>
      </c>
      <c r="L1197">
        <v>3</v>
      </c>
      <c r="M1197">
        <v>6</v>
      </c>
      <c r="N1197">
        <v>7.4999999999999997E-2</v>
      </c>
      <c r="O1197">
        <v>2666.6</v>
      </c>
      <c r="P1197">
        <v>1626.626</v>
      </c>
      <c r="Q1197" t="s">
        <v>55</v>
      </c>
      <c r="R1197" t="s">
        <v>263</v>
      </c>
      <c r="S1197" t="s">
        <v>264</v>
      </c>
      <c r="T1197" t="s">
        <v>204</v>
      </c>
      <c r="U1197" t="s">
        <v>205</v>
      </c>
      <c r="V1197" t="s">
        <v>53</v>
      </c>
      <c r="W1197">
        <v>38.581569999999999</v>
      </c>
      <c r="X1197">
        <v>-121.4944</v>
      </c>
      <c r="Y1197">
        <v>530</v>
      </c>
      <c r="Z1197">
        <v>490712</v>
      </c>
      <c r="AA1197">
        <v>178185</v>
      </c>
      <c r="AB1197">
        <v>50739</v>
      </c>
      <c r="AC1197">
        <v>253621861</v>
      </c>
      <c r="AD1197">
        <v>5651667</v>
      </c>
      <c r="AE1197" t="s">
        <v>206</v>
      </c>
      <c r="AF1197" t="s">
        <v>89</v>
      </c>
      <c r="AG1197" t="s">
        <v>207</v>
      </c>
      <c r="AH1197" t="s">
        <v>1883</v>
      </c>
    </row>
    <row r="1198" spans="1:34" x14ac:dyDescent="0.25">
      <c r="A1198" t="s">
        <v>2012</v>
      </c>
      <c r="B1198" t="s">
        <v>1203</v>
      </c>
      <c r="C1198" t="s">
        <v>209</v>
      </c>
      <c r="D1198" s="1">
        <v>43900</v>
      </c>
      <c r="E1198" s="1">
        <v>44067</v>
      </c>
      <c r="F1198" s="1">
        <v>44084</v>
      </c>
      <c r="G1198" s="1">
        <v>44085</v>
      </c>
      <c r="H1198" t="s">
        <v>37</v>
      </c>
      <c r="I1198">
        <v>18</v>
      </c>
      <c r="J1198">
        <v>6</v>
      </c>
      <c r="K1198">
        <v>44</v>
      </c>
      <c r="L1198">
        <v>33</v>
      </c>
      <c r="M1198">
        <v>4</v>
      </c>
      <c r="N1198">
        <v>0.05</v>
      </c>
      <c r="O1198">
        <v>864.3</v>
      </c>
      <c r="P1198">
        <v>535.86599999999999</v>
      </c>
      <c r="Q1198" t="s">
        <v>332</v>
      </c>
      <c r="R1198" t="s">
        <v>952</v>
      </c>
      <c r="S1198" t="s">
        <v>222</v>
      </c>
      <c r="T1198" t="s">
        <v>204</v>
      </c>
      <c r="U1198" t="s">
        <v>205</v>
      </c>
      <c r="V1198" t="s">
        <v>53</v>
      </c>
      <c r="W1198">
        <v>33.669460000000001</v>
      </c>
      <c r="X1198">
        <v>-117.82311</v>
      </c>
      <c r="Y1198">
        <v>949</v>
      </c>
      <c r="Z1198">
        <v>256927</v>
      </c>
      <c r="AA1198">
        <v>87235</v>
      </c>
      <c r="AB1198">
        <v>92278</v>
      </c>
      <c r="AC1198">
        <v>169856564</v>
      </c>
      <c r="AD1198">
        <v>885912</v>
      </c>
      <c r="AE1198" t="s">
        <v>206</v>
      </c>
      <c r="AF1198" t="s">
        <v>294</v>
      </c>
      <c r="AG1198" t="s">
        <v>207</v>
      </c>
      <c r="AH1198" t="s">
        <v>1883</v>
      </c>
    </row>
    <row r="1199" spans="1:34" x14ac:dyDescent="0.25">
      <c r="A1199" t="s">
        <v>2013</v>
      </c>
      <c r="B1199" t="s">
        <v>1203</v>
      </c>
      <c r="C1199" t="s">
        <v>201</v>
      </c>
      <c r="D1199" s="1">
        <v>43300</v>
      </c>
      <c r="E1199" s="1">
        <v>43350</v>
      </c>
      <c r="F1199" s="1">
        <v>43369</v>
      </c>
      <c r="G1199" s="1">
        <v>43370</v>
      </c>
      <c r="H1199" t="s">
        <v>37</v>
      </c>
      <c r="I1199">
        <v>18</v>
      </c>
      <c r="J1199">
        <v>10</v>
      </c>
      <c r="K1199">
        <v>64</v>
      </c>
      <c r="L1199">
        <v>38</v>
      </c>
      <c r="M1199">
        <v>7</v>
      </c>
      <c r="N1199">
        <v>0.05</v>
      </c>
      <c r="O1199">
        <v>924.6</v>
      </c>
      <c r="P1199">
        <v>730.43399999999997</v>
      </c>
      <c r="Q1199" t="s">
        <v>389</v>
      </c>
      <c r="R1199" t="s">
        <v>1615</v>
      </c>
      <c r="S1199" t="s">
        <v>238</v>
      </c>
      <c r="T1199" t="s">
        <v>204</v>
      </c>
      <c r="U1199" t="s">
        <v>205</v>
      </c>
      <c r="V1199" t="s">
        <v>53</v>
      </c>
      <c r="W1199">
        <v>33.953330000000001</v>
      </c>
      <c r="X1199">
        <v>-117.39610999999999</v>
      </c>
      <c r="Y1199">
        <v>951</v>
      </c>
      <c r="Z1199">
        <v>322424</v>
      </c>
      <c r="AA1199">
        <v>91267</v>
      </c>
      <c r="AB1199">
        <v>57196</v>
      </c>
      <c r="AC1199">
        <v>210379895</v>
      </c>
      <c r="AD1199">
        <v>801713</v>
      </c>
      <c r="AE1199" t="s">
        <v>206</v>
      </c>
      <c r="AF1199" t="s">
        <v>296</v>
      </c>
      <c r="AG1199" t="s">
        <v>207</v>
      </c>
      <c r="AH1199" t="s">
        <v>1883</v>
      </c>
    </row>
    <row r="1200" spans="1:34" x14ac:dyDescent="0.25">
      <c r="A1200" t="s">
        <v>2014</v>
      </c>
      <c r="B1200" t="s">
        <v>1203</v>
      </c>
      <c r="C1200" t="s">
        <v>100</v>
      </c>
      <c r="D1200" s="1">
        <v>43800</v>
      </c>
      <c r="E1200" s="1">
        <v>43883</v>
      </c>
      <c r="F1200" s="1">
        <v>43893</v>
      </c>
      <c r="G1200" s="1">
        <v>43901</v>
      </c>
      <c r="H1200" t="s">
        <v>37</v>
      </c>
      <c r="I1200">
        <v>18</v>
      </c>
      <c r="J1200">
        <v>31</v>
      </c>
      <c r="K1200">
        <v>88</v>
      </c>
      <c r="L1200">
        <v>28</v>
      </c>
      <c r="M1200">
        <v>6</v>
      </c>
      <c r="N1200">
        <v>0.05</v>
      </c>
      <c r="O1200">
        <v>3906.1</v>
      </c>
      <c r="P1200">
        <v>3242.0629999999901</v>
      </c>
      <c r="Q1200" t="s">
        <v>442</v>
      </c>
      <c r="R1200" t="s">
        <v>213</v>
      </c>
      <c r="S1200" t="s">
        <v>214</v>
      </c>
      <c r="T1200" t="s">
        <v>204</v>
      </c>
      <c r="U1200" t="s">
        <v>205</v>
      </c>
      <c r="V1200" t="s">
        <v>53</v>
      </c>
      <c r="W1200">
        <v>33.200040000000001</v>
      </c>
      <c r="X1200">
        <v>-117.24254000000001</v>
      </c>
      <c r="Y1200">
        <v>760</v>
      </c>
      <c r="Z1200">
        <v>100890</v>
      </c>
      <c r="AA1200">
        <v>30451</v>
      </c>
      <c r="AB1200">
        <v>50601</v>
      </c>
      <c r="AC1200">
        <v>48380231</v>
      </c>
      <c r="AD1200">
        <v>0</v>
      </c>
      <c r="AE1200" t="s">
        <v>206</v>
      </c>
      <c r="AF1200" t="s">
        <v>301</v>
      </c>
      <c r="AG1200" t="s">
        <v>207</v>
      </c>
      <c r="AH1200" t="s">
        <v>1883</v>
      </c>
    </row>
    <row r="1201" spans="1:34" x14ac:dyDescent="0.25">
      <c r="A1201" t="s">
        <v>2015</v>
      </c>
      <c r="B1201" t="s">
        <v>1203</v>
      </c>
      <c r="C1201" t="s">
        <v>209</v>
      </c>
      <c r="D1201" s="1">
        <v>43700</v>
      </c>
      <c r="E1201" s="1">
        <v>43829</v>
      </c>
      <c r="F1201" s="1">
        <v>43836</v>
      </c>
      <c r="G1201" s="1">
        <v>43845</v>
      </c>
      <c r="H1201" t="s">
        <v>37</v>
      </c>
      <c r="I1201">
        <v>18</v>
      </c>
      <c r="J1201">
        <v>13</v>
      </c>
      <c r="K1201">
        <v>46</v>
      </c>
      <c r="L1201">
        <v>28</v>
      </c>
      <c r="M1201">
        <v>3</v>
      </c>
      <c r="N1201">
        <v>0.3</v>
      </c>
      <c r="O1201">
        <v>3953</v>
      </c>
      <c r="P1201">
        <v>2648.51</v>
      </c>
      <c r="Q1201" t="s">
        <v>131</v>
      </c>
      <c r="R1201" t="s">
        <v>315</v>
      </c>
      <c r="S1201" t="s">
        <v>211</v>
      </c>
      <c r="T1201" t="s">
        <v>204</v>
      </c>
      <c r="U1201" t="s">
        <v>205</v>
      </c>
      <c r="V1201" t="s">
        <v>53</v>
      </c>
      <c r="W1201">
        <v>34.698039999999999</v>
      </c>
      <c r="X1201">
        <v>-118.13674</v>
      </c>
      <c r="Y1201">
        <v>661</v>
      </c>
      <c r="Z1201">
        <v>161103</v>
      </c>
      <c r="AA1201">
        <v>47427</v>
      </c>
      <c r="AB1201">
        <v>47225</v>
      </c>
      <c r="AC1201">
        <v>244230402</v>
      </c>
      <c r="AD1201">
        <v>681671</v>
      </c>
      <c r="AE1201" t="s">
        <v>206</v>
      </c>
      <c r="AF1201" t="s">
        <v>301</v>
      </c>
      <c r="AG1201" t="s">
        <v>207</v>
      </c>
      <c r="AH1201" t="s">
        <v>1883</v>
      </c>
    </row>
    <row r="1202" spans="1:34" x14ac:dyDescent="0.25">
      <c r="A1202" t="s">
        <v>2016</v>
      </c>
      <c r="B1202" t="s">
        <v>1203</v>
      </c>
      <c r="C1202" t="s">
        <v>201</v>
      </c>
      <c r="D1202" s="1">
        <v>43400</v>
      </c>
      <c r="E1202" s="1">
        <v>43461</v>
      </c>
      <c r="F1202" s="1">
        <v>43479</v>
      </c>
      <c r="G1202" s="1">
        <v>43486</v>
      </c>
      <c r="H1202" t="s">
        <v>37</v>
      </c>
      <c r="I1202">
        <v>18</v>
      </c>
      <c r="J1202">
        <v>4</v>
      </c>
      <c r="K1202">
        <v>83</v>
      </c>
      <c r="L1202">
        <v>43</v>
      </c>
      <c r="M1202">
        <v>5</v>
      </c>
      <c r="N1202">
        <v>7.4999999999999997E-2</v>
      </c>
      <c r="O1202">
        <v>1005</v>
      </c>
      <c r="P1202">
        <v>653.25</v>
      </c>
      <c r="Q1202" t="s">
        <v>88</v>
      </c>
      <c r="R1202" t="s">
        <v>228</v>
      </c>
      <c r="S1202" t="s">
        <v>229</v>
      </c>
      <c r="T1202" t="s">
        <v>204</v>
      </c>
      <c r="U1202" t="s">
        <v>205</v>
      </c>
      <c r="V1202" t="s">
        <v>53</v>
      </c>
      <c r="W1202">
        <v>34.170560000000002</v>
      </c>
      <c r="X1202">
        <v>-118.83750000000001</v>
      </c>
      <c r="Y1202">
        <v>805</v>
      </c>
      <c r="Z1202">
        <v>129339</v>
      </c>
      <c r="AA1202">
        <v>45912</v>
      </c>
      <c r="AB1202">
        <v>100946</v>
      </c>
      <c r="AC1202">
        <v>142919822</v>
      </c>
      <c r="AD1202">
        <v>387875</v>
      </c>
      <c r="AE1202" t="s">
        <v>206</v>
      </c>
      <c r="AF1202" t="s">
        <v>94</v>
      </c>
      <c r="AG1202" t="s">
        <v>207</v>
      </c>
      <c r="AH1202" t="s">
        <v>1883</v>
      </c>
    </row>
    <row r="1203" spans="1:34" x14ac:dyDescent="0.25">
      <c r="A1203" t="s">
        <v>2017</v>
      </c>
      <c r="B1203" t="s">
        <v>1203</v>
      </c>
      <c r="C1203" t="s">
        <v>209</v>
      </c>
      <c r="D1203" s="1">
        <v>43300</v>
      </c>
      <c r="E1203" s="1">
        <v>43388</v>
      </c>
      <c r="F1203" s="1">
        <v>43404</v>
      </c>
      <c r="G1203" s="1">
        <v>43413</v>
      </c>
      <c r="H1203" t="s">
        <v>37</v>
      </c>
      <c r="I1203">
        <v>18</v>
      </c>
      <c r="J1203">
        <v>17</v>
      </c>
      <c r="K1203">
        <v>28</v>
      </c>
      <c r="L1203">
        <v>43</v>
      </c>
      <c r="M1203">
        <v>3</v>
      </c>
      <c r="N1203">
        <v>0.1</v>
      </c>
      <c r="O1203">
        <v>5460.5</v>
      </c>
      <c r="P1203">
        <v>3494.72</v>
      </c>
      <c r="Q1203" t="s">
        <v>377</v>
      </c>
      <c r="R1203" t="s">
        <v>1307</v>
      </c>
      <c r="S1203" t="s">
        <v>211</v>
      </c>
      <c r="T1203" t="s">
        <v>204</v>
      </c>
      <c r="U1203" t="s">
        <v>205</v>
      </c>
      <c r="V1203" t="s">
        <v>53</v>
      </c>
      <c r="W1203">
        <v>33.940010000000001</v>
      </c>
      <c r="X1203">
        <v>-118.13257</v>
      </c>
      <c r="Y1203">
        <v>562</v>
      </c>
      <c r="Z1203">
        <v>114219</v>
      </c>
      <c r="AA1203">
        <v>32738</v>
      </c>
      <c r="AB1203">
        <v>62897</v>
      </c>
      <c r="AC1203">
        <v>32136795</v>
      </c>
      <c r="AD1203">
        <v>414376</v>
      </c>
      <c r="AE1203" t="s">
        <v>206</v>
      </c>
      <c r="AF1203" t="s">
        <v>94</v>
      </c>
      <c r="AG1203" t="s">
        <v>207</v>
      </c>
      <c r="AH1203" t="s">
        <v>1883</v>
      </c>
    </row>
    <row r="1204" spans="1:34" x14ac:dyDescent="0.25">
      <c r="A1204" t="s">
        <v>2018</v>
      </c>
      <c r="B1204" t="s">
        <v>1203</v>
      </c>
      <c r="C1204" t="s">
        <v>209</v>
      </c>
      <c r="D1204" s="1">
        <v>44000</v>
      </c>
      <c r="E1204" s="1">
        <v>44056</v>
      </c>
      <c r="F1204" s="1">
        <v>44082</v>
      </c>
      <c r="G1204" s="1">
        <v>44090</v>
      </c>
      <c r="H1204" t="s">
        <v>37</v>
      </c>
      <c r="I1204">
        <v>18</v>
      </c>
      <c r="J1204">
        <v>6</v>
      </c>
      <c r="K1204">
        <v>39</v>
      </c>
      <c r="L1204">
        <v>41</v>
      </c>
      <c r="M1204">
        <v>2</v>
      </c>
      <c r="N1204">
        <v>0.2</v>
      </c>
      <c r="O1204">
        <v>1159.0999999999999</v>
      </c>
      <c r="P1204">
        <v>498.41300000000001</v>
      </c>
      <c r="Q1204" t="s">
        <v>332</v>
      </c>
      <c r="R1204" t="s">
        <v>960</v>
      </c>
      <c r="S1204" t="s">
        <v>222</v>
      </c>
      <c r="T1204" t="s">
        <v>204</v>
      </c>
      <c r="U1204" t="s">
        <v>205</v>
      </c>
      <c r="V1204" t="s">
        <v>53</v>
      </c>
      <c r="W1204">
        <v>33.773910000000001</v>
      </c>
      <c r="X1204">
        <v>-117.94145</v>
      </c>
      <c r="Y1204">
        <v>657</v>
      </c>
      <c r="Z1204">
        <v>175393</v>
      </c>
      <c r="AA1204">
        <v>46998</v>
      </c>
      <c r="AB1204">
        <v>58449</v>
      </c>
      <c r="AC1204">
        <v>46508935</v>
      </c>
      <c r="AD1204">
        <v>45894</v>
      </c>
      <c r="AE1204" t="s">
        <v>206</v>
      </c>
      <c r="AF1204" t="s">
        <v>170</v>
      </c>
      <c r="AG1204" t="s">
        <v>207</v>
      </c>
      <c r="AH1204" t="s">
        <v>1883</v>
      </c>
    </row>
    <row r="1205" spans="1:34" x14ac:dyDescent="0.25">
      <c r="A1205" t="s">
        <v>2019</v>
      </c>
      <c r="B1205" t="s">
        <v>1203</v>
      </c>
      <c r="C1205" t="s">
        <v>201</v>
      </c>
      <c r="D1205" s="1">
        <v>43100</v>
      </c>
      <c r="E1205" s="1">
        <v>43277</v>
      </c>
      <c r="F1205" s="1">
        <v>43305</v>
      </c>
      <c r="G1205" s="1">
        <v>43315</v>
      </c>
      <c r="H1205" t="s">
        <v>37</v>
      </c>
      <c r="I1205">
        <v>18</v>
      </c>
      <c r="J1205">
        <v>50</v>
      </c>
      <c r="K1205">
        <v>84</v>
      </c>
      <c r="L1205">
        <v>46</v>
      </c>
      <c r="M1205">
        <v>1</v>
      </c>
      <c r="N1205">
        <v>0.1</v>
      </c>
      <c r="O1205">
        <v>2606.3000000000002</v>
      </c>
      <c r="P1205">
        <v>1668.0319999999999</v>
      </c>
      <c r="Q1205" t="s">
        <v>109</v>
      </c>
      <c r="R1205" t="s">
        <v>226</v>
      </c>
      <c r="S1205" t="s">
        <v>211</v>
      </c>
      <c r="T1205" t="s">
        <v>204</v>
      </c>
      <c r="U1205" t="s">
        <v>205</v>
      </c>
      <c r="V1205" t="s">
        <v>53</v>
      </c>
      <c r="W1205">
        <v>33.835850000000001</v>
      </c>
      <c r="X1205">
        <v>-118.34063</v>
      </c>
      <c r="Y1205">
        <v>424</v>
      </c>
      <c r="Z1205">
        <v>148475</v>
      </c>
      <c r="AA1205">
        <v>55377</v>
      </c>
      <c r="AB1205">
        <v>79549</v>
      </c>
      <c r="AC1205">
        <v>53038407</v>
      </c>
      <c r="AD1205">
        <v>194217</v>
      </c>
      <c r="AE1205" t="s">
        <v>206</v>
      </c>
      <c r="AF1205" t="s">
        <v>310</v>
      </c>
      <c r="AG1205" t="s">
        <v>207</v>
      </c>
      <c r="AH1205" t="s">
        <v>1883</v>
      </c>
    </row>
    <row r="1206" spans="1:34" x14ac:dyDescent="0.25">
      <c r="A1206" t="s">
        <v>2020</v>
      </c>
      <c r="B1206" t="s">
        <v>1203</v>
      </c>
      <c r="C1206" t="s">
        <v>209</v>
      </c>
      <c r="D1206" s="1">
        <v>43300</v>
      </c>
      <c r="E1206" s="1">
        <v>43371</v>
      </c>
      <c r="F1206" s="1">
        <v>43391</v>
      </c>
      <c r="G1206" s="1">
        <v>43396</v>
      </c>
      <c r="H1206" t="s">
        <v>37</v>
      </c>
      <c r="I1206">
        <v>18</v>
      </c>
      <c r="J1206">
        <v>3</v>
      </c>
      <c r="K1206">
        <v>33</v>
      </c>
      <c r="L1206">
        <v>46</v>
      </c>
      <c r="M1206">
        <v>7</v>
      </c>
      <c r="N1206">
        <v>0.2</v>
      </c>
      <c r="O1206">
        <v>1279.7</v>
      </c>
      <c r="P1206">
        <v>857.399</v>
      </c>
      <c r="Q1206" t="s">
        <v>144</v>
      </c>
      <c r="R1206" t="s">
        <v>218</v>
      </c>
      <c r="S1206" t="s">
        <v>214</v>
      </c>
      <c r="T1206" t="s">
        <v>204</v>
      </c>
      <c r="U1206" t="s">
        <v>205</v>
      </c>
      <c r="V1206" t="s">
        <v>53</v>
      </c>
      <c r="W1206">
        <v>33.119210000000002</v>
      </c>
      <c r="X1206">
        <v>-117.08642</v>
      </c>
      <c r="Y1206">
        <v>760</v>
      </c>
      <c r="Z1206">
        <v>151451</v>
      </c>
      <c r="AA1206">
        <v>45041</v>
      </c>
      <c r="AB1206">
        <v>50899</v>
      </c>
      <c r="AC1206">
        <v>96015101</v>
      </c>
      <c r="AD1206">
        <v>455887</v>
      </c>
      <c r="AE1206" t="s">
        <v>206</v>
      </c>
      <c r="AF1206" t="s">
        <v>310</v>
      </c>
      <c r="AG1206" t="s">
        <v>207</v>
      </c>
      <c r="AH1206" t="s">
        <v>1883</v>
      </c>
    </row>
    <row r="1207" spans="1:34" x14ac:dyDescent="0.25">
      <c r="A1207" t="s">
        <v>2021</v>
      </c>
      <c r="B1207" t="s">
        <v>1203</v>
      </c>
      <c r="C1207" t="s">
        <v>201</v>
      </c>
      <c r="D1207" s="1">
        <v>43800</v>
      </c>
      <c r="E1207" s="1">
        <v>43955</v>
      </c>
      <c r="F1207" s="1">
        <v>43957</v>
      </c>
      <c r="G1207" s="1">
        <v>43962</v>
      </c>
      <c r="H1207" t="s">
        <v>37</v>
      </c>
      <c r="I1207">
        <v>18</v>
      </c>
      <c r="J1207">
        <v>15</v>
      </c>
      <c r="K1207">
        <v>63</v>
      </c>
      <c r="L1207">
        <v>14</v>
      </c>
      <c r="M1207">
        <v>7</v>
      </c>
      <c r="N1207">
        <v>0.1</v>
      </c>
      <c r="O1207">
        <v>777.2</v>
      </c>
      <c r="P1207">
        <v>349.74</v>
      </c>
      <c r="Q1207" t="s">
        <v>38</v>
      </c>
      <c r="R1207" t="s">
        <v>1257</v>
      </c>
      <c r="S1207" t="s">
        <v>278</v>
      </c>
      <c r="T1207" t="s">
        <v>204</v>
      </c>
      <c r="U1207" t="s">
        <v>205</v>
      </c>
      <c r="V1207" t="s">
        <v>53</v>
      </c>
      <c r="W1207">
        <v>37.935760000000002</v>
      </c>
      <c r="X1207">
        <v>-122.34775</v>
      </c>
      <c r="Y1207">
        <v>510</v>
      </c>
      <c r="Z1207">
        <v>109708</v>
      </c>
      <c r="AA1207">
        <v>36973</v>
      </c>
      <c r="AB1207">
        <v>55102</v>
      </c>
      <c r="AC1207">
        <v>77834895</v>
      </c>
      <c r="AD1207">
        <v>58171749</v>
      </c>
      <c r="AE1207" t="s">
        <v>206</v>
      </c>
      <c r="AF1207" t="s">
        <v>98</v>
      </c>
      <c r="AG1207" t="s">
        <v>207</v>
      </c>
      <c r="AH1207" t="s">
        <v>1883</v>
      </c>
    </row>
    <row r="1208" spans="1:34" x14ac:dyDescent="0.25">
      <c r="A1208" t="s">
        <v>2022</v>
      </c>
      <c r="B1208" t="s">
        <v>1203</v>
      </c>
      <c r="C1208" t="s">
        <v>201</v>
      </c>
      <c r="D1208" s="1">
        <v>43500</v>
      </c>
      <c r="E1208" s="1">
        <v>43551</v>
      </c>
      <c r="F1208" s="1">
        <v>43569</v>
      </c>
      <c r="G1208" s="1">
        <v>43573</v>
      </c>
      <c r="H1208" t="s">
        <v>37</v>
      </c>
      <c r="I1208">
        <v>18</v>
      </c>
      <c r="J1208">
        <v>24</v>
      </c>
      <c r="K1208">
        <v>62</v>
      </c>
      <c r="L1208">
        <v>23</v>
      </c>
      <c r="M1208">
        <v>1</v>
      </c>
      <c r="N1208">
        <v>7.4999999999999997E-2</v>
      </c>
      <c r="O1208">
        <v>3832.4</v>
      </c>
      <c r="P1208">
        <v>2835.9760000000001</v>
      </c>
      <c r="Q1208" t="s">
        <v>303</v>
      </c>
      <c r="R1208" t="s">
        <v>1317</v>
      </c>
      <c r="S1208" t="s">
        <v>252</v>
      </c>
      <c r="T1208" t="s">
        <v>204</v>
      </c>
      <c r="U1208" t="s">
        <v>205</v>
      </c>
      <c r="V1208" t="s">
        <v>53</v>
      </c>
      <c r="W1208">
        <v>34.106400000000001</v>
      </c>
      <c r="X1208">
        <v>-117.37032000000001</v>
      </c>
      <c r="Y1208">
        <v>909</v>
      </c>
      <c r="Z1208">
        <v>103132</v>
      </c>
      <c r="AA1208">
        <v>25199</v>
      </c>
      <c r="AB1208">
        <v>50971</v>
      </c>
      <c r="AC1208">
        <v>57824783</v>
      </c>
      <c r="AD1208">
        <v>36883</v>
      </c>
      <c r="AE1208" t="s">
        <v>206</v>
      </c>
      <c r="AF1208" t="s">
        <v>173</v>
      </c>
      <c r="AG1208" t="s">
        <v>207</v>
      </c>
      <c r="AH1208" t="s">
        <v>1883</v>
      </c>
    </row>
    <row r="1209" spans="1:34" x14ac:dyDescent="0.25">
      <c r="A1209" t="s">
        <v>2023</v>
      </c>
      <c r="B1209" t="s">
        <v>1203</v>
      </c>
      <c r="C1209" t="s">
        <v>201</v>
      </c>
      <c r="D1209" s="1">
        <v>43200</v>
      </c>
      <c r="E1209" s="1">
        <v>43297</v>
      </c>
      <c r="F1209" s="1">
        <v>43318</v>
      </c>
      <c r="G1209" s="1">
        <v>43324</v>
      </c>
      <c r="H1209" t="s">
        <v>37</v>
      </c>
      <c r="I1209">
        <v>18</v>
      </c>
      <c r="J1209">
        <v>28</v>
      </c>
      <c r="K1209">
        <v>77</v>
      </c>
      <c r="L1209">
        <v>10</v>
      </c>
      <c r="M1209">
        <v>2</v>
      </c>
      <c r="N1209">
        <v>0.05</v>
      </c>
      <c r="O1209">
        <v>2318.1999999999998</v>
      </c>
      <c r="P1209">
        <v>1738.65</v>
      </c>
      <c r="Q1209" t="s">
        <v>726</v>
      </c>
      <c r="R1209" t="s">
        <v>202</v>
      </c>
      <c r="S1209" t="s">
        <v>203</v>
      </c>
      <c r="T1209" t="s">
        <v>204</v>
      </c>
      <c r="U1209" t="s">
        <v>205</v>
      </c>
      <c r="V1209" t="s">
        <v>53</v>
      </c>
      <c r="W1209">
        <v>34.953029999999998</v>
      </c>
      <c r="X1209">
        <v>-120.43572</v>
      </c>
      <c r="Y1209">
        <v>805</v>
      </c>
      <c r="Z1209">
        <v>105093</v>
      </c>
      <c r="AA1209">
        <v>27365</v>
      </c>
      <c r="AB1209">
        <v>50433</v>
      </c>
      <c r="AC1209">
        <v>59005328</v>
      </c>
      <c r="AD1209">
        <v>1648788</v>
      </c>
      <c r="AE1209" t="s">
        <v>206</v>
      </c>
      <c r="AF1209" t="s">
        <v>420</v>
      </c>
      <c r="AG1209" t="s">
        <v>207</v>
      </c>
      <c r="AH1209" t="s">
        <v>1883</v>
      </c>
    </row>
    <row r="1210" spans="1:34" x14ac:dyDescent="0.25">
      <c r="A1210" t="s">
        <v>2024</v>
      </c>
      <c r="B1210" t="s">
        <v>1203</v>
      </c>
      <c r="C1210" t="s">
        <v>201</v>
      </c>
      <c r="D1210" s="1">
        <v>43600</v>
      </c>
      <c r="E1210" s="1">
        <v>43766</v>
      </c>
      <c r="F1210" s="1">
        <v>43775</v>
      </c>
      <c r="G1210" s="1">
        <v>43785</v>
      </c>
      <c r="H1210" t="s">
        <v>37</v>
      </c>
      <c r="I1210">
        <v>18</v>
      </c>
      <c r="J1210">
        <v>33</v>
      </c>
      <c r="K1210">
        <v>76</v>
      </c>
      <c r="L1210">
        <v>10</v>
      </c>
      <c r="M1210">
        <v>8</v>
      </c>
      <c r="N1210">
        <v>7.4999999999999997E-2</v>
      </c>
      <c r="O1210">
        <v>690.1</v>
      </c>
      <c r="P1210">
        <v>552.08000000000004</v>
      </c>
      <c r="Q1210" t="s">
        <v>423</v>
      </c>
      <c r="R1210" t="s">
        <v>1970</v>
      </c>
      <c r="S1210" t="s">
        <v>211</v>
      </c>
      <c r="T1210" t="s">
        <v>204</v>
      </c>
      <c r="U1210" t="s">
        <v>205</v>
      </c>
      <c r="V1210" t="s">
        <v>53</v>
      </c>
      <c r="W1210">
        <v>34.391660000000002</v>
      </c>
      <c r="X1210">
        <v>-118.54259</v>
      </c>
      <c r="Y1210">
        <v>661</v>
      </c>
      <c r="Z1210">
        <v>182371</v>
      </c>
      <c r="AA1210">
        <v>59247</v>
      </c>
      <c r="AB1210">
        <v>83554</v>
      </c>
      <c r="AC1210">
        <v>136645644</v>
      </c>
      <c r="AD1210">
        <v>131952</v>
      </c>
      <c r="AE1210" t="s">
        <v>206</v>
      </c>
      <c r="AF1210" t="s">
        <v>420</v>
      </c>
      <c r="AG1210" t="s">
        <v>207</v>
      </c>
      <c r="AH1210" t="s">
        <v>1883</v>
      </c>
    </row>
    <row r="1211" spans="1:34" x14ac:dyDescent="0.25">
      <c r="A1211" t="s">
        <v>2025</v>
      </c>
      <c r="B1211" t="s">
        <v>1203</v>
      </c>
      <c r="C1211" t="s">
        <v>209</v>
      </c>
      <c r="D1211" s="1">
        <v>43800</v>
      </c>
      <c r="E1211" s="1">
        <v>43977</v>
      </c>
      <c r="F1211" s="1">
        <v>43999</v>
      </c>
      <c r="G1211" s="1">
        <v>44001</v>
      </c>
      <c r="H1211" t="s">
        <v>37</v>
      </c>
      <c r="I1211">
        <v>18</v>
      </c>
      <c r="J1211">
        <v>29</v>
      </c>
      <c r="K1211">
        <v>25</v>
      </c>
      <c r="L1211">
        <v>10</v>
      </c>
      <c r="M1211">
        <v>3</v>
      </c>
      <c r="N1211">
        <v>0.05</v>
      </c>
      <c r="O1211">
        <v>1065.3</v>
      </c>
      <c r="P1211">
        <v>490.03800000000001</v>
      </c>
      <c r="Q1211" t="s">
        <v>91</v>
      </c>
      <c r="R1211" t="s">
        <v>237</v>
      </c>
      <c r="S1211" t="s">
        <v>238</v>
      </c>
      <c r="T1211" t="s">
        <v>204</v>
      </c>
      <c r="U1211" t="s">
        <v>205</v>
      </c>
      <c r="V1211" t="s">
        <v>53</v>
      </c>
      <c r="W1211">
        <v>33.87529</v>
      </c>
      <c r="X1211">
        <v>-117.56644</v>
      </c>
      <c r="Y1211">
        <v>951</v>
      </c>
      <c r="Z1211">
        <v>164226</v>
      </c>
      <c r="AA1211">
        <v>48156</v>
      </c>
      <c r="AB1211">
        <v>74149</v>
      </c>
      <c r="AC1211">
        <v>102233537</v>
      </c>
      <c r="AD1211">
        <v>211897</v>
      </c>
      <c r="AE1211" t="s">
        <v>206</v>
      </c>
      <c r="AF1211" t="s">
        <v>420</v>
      </c>
      <c r="AG1211" t="s">
        <v>207</v>
      </c>
      <c r="AH1211" t="s">
        <v>1883</v>
      </c>
    </row>
    <row r="1212" spans="1:34" x14ac:dyDescent="0.25">
      <c r="A1212" t="s">
        <v>2026</v>
      </c>
      <c r="B1212" t="s">
        <v>1203</v>
      </c>
      <c r="C1212" t="s">
        <v>201</v>
      </c>
      <c r="D1212" s="1">
        <v>43200</v>
      </c>
      <c r="E1212" s="1">
        <v>43326</v>
      </c>
      <c r="F1212" s="1">
        <v>43342</v>
      </c>
      <c r="G1212" s="1">
        <v>43346</v>
      </c>
      <c r="H1212" t="s">
        <v>37</v>
      </c>
      <c r="I1212">
        <v>18</v>
      </c>
      <c r="J1212">
        <v>11</v>
      </c>
      <c r="K1212">
        <v>65</v>
      </c>
      <c r="L1212">
        <v>44</v>
      </c>
      <c r="M1212">
        <v>6</v>
      </c>
      <c r="N1212">
        <v>0.05</v>
      </c>
      <c r="O1212">
        <v>1319.9</v>
      </c>
      <c r="P1212">
        <v>884.33299999999997</v>
      </c>
      <c r="Q1212" t="s">
        <v>402</v>
      </c>
      <c r="R1212" t="s">
        <v>318</v>
      </c>
      <c r="S1212" t="s">
        <v>319</v>
      </c>
      <c r="T1212" t="s">
        <v>204</v>
      </c>
      <c r="U1212" t="s">
        <v>205</v>
      </c>
      <c r="V1212" t="s">
        <v>53</v>
      </c>
      <c r="W1212">
        <v>38.752119999999998</v>
      </c>
      <c r="X1212">
        <v>-121.28801</v>
      </c>
      <c r="Y1212">
        <v>916</v>
      </c>
      <c r="Z1212">
        <v>130269</v>
      </c>
      <c r="AA1212">
        <v>46547</v>
      </c>
      <c r="AB1212">
        <v>75867</v>
      </c>
      <c r="AC1212">
        <v>111337848</v>
      </c>
      <c r="AD1212">
        <v>3366</v>
      </c>
      <c r="AE1212" t="s">
        <v>206</v>
      </c>
      <c r="AF1212" t="s">
        <v>176</v>
      </c>
      <c r="AG1212" t="s">
        <v>207</v>
      </c>
      <c r="AH1212" t="s">
        <v>1883</v>
      </c>
    </row>
    <row r="1213" spans="1:34" x14ac:dyDescent="0.25">
      <c r="A1213" t="s">
        <v>2027</v>
      </c>
      <c r="B1213" t="s">
        <v>1203</v>
      </c>
      <c r="C1213" t="s">
        <v>209</v>
      </c>
      <c r="D1213" s="1">
        <v>43300</v>
      </c>
      <c r="E1213" s="1">
        <v>43364</v>
      </c>
      <c r="F1213" s="1">
        <v>43382</v>
      </c>
      <c r="G1213" s="1">
        <v>43385</v>
      </c>
      <c r="H1213" t="s">
        <v>37</v>
      </c>
      <c r="I1213">
        <v>18</v>
      </c>
      <c r="J1213">
        <v>14</v>
      </c>
      <c r="K1213">
        <v>22</v>
      </c>
      <c r="L1213">
        <v>44</v>
      </c>
      <c r="M1213">
        <v>2</v>
      </c>
      <c r="N1213">
        <v>0.4</v>
      </c>
      <c r="O1213">
        <v>3932.9</v>
      </c>
      <c r="P1213">
        <v>2910.346</v>
      </c>
      <c r="Q1213" t="s">
        <v>262</v>
      </c>
      <c r="R1213" t="s">
        <v>293</v>
      </c>
      <c r="S1213" t="s">
        <v>214</v>
      </c>
      <c r="T1213" t="s">
        <v>204</v>
      </c>
      <c r="U1213" t="s">
        <v>205</v>
      </c>
      <c r="V1213" t="s">
        <v>53</v>
      </c>
      <c r="W1213">
        <v>32.64</v>
      </c>
      <c r="X1213">
        <v>-117.08417</v>
      </c>
      <c r="Y1213">
        <v>619</v>
      </c>
      <c r="Z1213">
        <v>265757</v>
      </c>
      <c r="AA1213">
        <v>78066</v>
      </c>
      <c r="AB1213">
        <v>65185</v>
      </c>
      <c r="AC1213">
        <v>128544440</v>
      </c>
      <c r="AD1213">
        <v>6380135</v>
      </c>
      <c r="AE1213" t="s">
        <v>206</v>
      </c>
      <c r="AF1213" t="s">
        <v>176</v>
      </c>
      <c r="AG1213" t="s">
        <v>207</v>
      </c>
      <c r="AH1213" t="s">
        <v>1883</v>
      </c>
    </row>
    <row r="1214" spans="1:34" x14ac:dyDescent="0.25">
      <c r="A1214" t="s">
        <v>2028</v>
      </c>
      <c r="B1214" t="s">
        <v>1203</v>
      </c>
      <c r="C1214" t="s">
        <v>209</v>
      </c>
      <c r="D1214" s="1">
        <v>43500</v>
      </c>
      <c r="E1214" s="1">
        <v>43632</v>
      </c>
      <c r="F1214" s="1">
        <v>43639</v>
      </c>
      <c r="G1214" s="1">
        <v>43646</v>
      </c>
      <c r="H1214" t="s">
        <v>37</v>
      </c>
      <c r="I1214">
        <v>18</v>
      </c>
      <c r="J1214">
        <v>50</v>
      </c>
      <c r="K1214">
        <v>20</v>
      </c>
      <c r="L1214">
        <v>5</v>
      </c>
      <c r="M1214">
        <v>1</v>
      </c>
      <c r="N1214">
        <v>0.05</v>
      </c>
      <c r="O1214">
        <v>3953</v>
      </c>
      <c r="P1214">
        <v>3241.45999999999</v>
      </c>
      <c r="Q1214" t="s">
        <v>109</v>
      </c>
      <c r="R1214" t="s">
        <v>943</v>
      </c>
      <c r="S1214" t="s">
        <v>211</v>
      </c>
      <c r="T1214" t="s">
        <v>204</v>
      </c>
      <c r="U1214" t="s">
        <v>205</v>
      </c>
      <c r="V1214" t="s">
        <v>53</v>
      </c>
      <c r="W1214">
        <v>34.180840000000003</v>
      </c>
      <c r="X1214">
        <v>-118.30897</v>
      </c>
      <c r="Y1214">
        <v>818</v>
      </c>
      <c r="Z1214">
        <v>105319</v>
      </c>
      <c r="AA1214">
        <v>41361</v>
      </c>
      <c r="AB1214">
        <v>66076</v>
      </c>
      <c r="AC1214">
        <v>44947219</v>
      </c>
      <c r="AD1214">
        <v>94286</v>
      </c>
      <c r="AE1214" t="s">
        <v>206</v>
      </c>
      <c r="AF1214" t="s">
        <v>180</v>
      </c>
      <c r="AG1214" t="s">
        <v>207</v>
      </c>
      <c r="AH1214" t="s">
        <v>1883</v>
      </c>
    </row>
    <row r="1215" spans="1:34" x14ac:dyDescent="0.25">
      <c r="A1215" t="s">
        <v>2029</v>
      </c>
      <c r="B1215" t="s">
        <v>1203</v>
      </c>
      <c r="C1215" t="s">
        <v>100</v>
      </c>
      <c r="D1215" s="1">
        <v>43300</v>
      </c>
      <c r="E1215" s="1">
        <v>43377</v>
      </c>
      <c r="F1215" s="1">
        <v>43383</v>
      </c>
      <c r="G1215" s="1">
        <v>43386</v>
      </c>
      <c r="H1215" t="s">
        <v>37</v>
      </c>
      <c r="I1215">
        <v>18</v>
      </c>
      <c r="J1215">
        <v>9</v>
      </c>
      <c r="K1215">
        <v>150</v>
      </c>
      <c r="L1215">
        <v>30</v>
      </c>
      <c r="M1215">
        <v>4</v>
      </c>
      <c r="N1215">
        <v>0.05</v>
      </c>
      <c r="O1215">
        <v>1045.2</v>
      </c>
      <c r="P1215">
        <v>585.31200000000001</v>
      </c>
      <c r="Q1215" t="s">
        <v>101</v>
      </c>
      <c r="R1215" t="s">
        <v>321</v>
      </c>
      <c r="S1215" t="s">
        <v>322</v>
      </c>
      <c r="T1215" t="s">
        <v>323</v>
      </c>
      <c r="U1215" t="s">
        <v>324</v>
      </c>
      <c r="V1215" t="s">
        <v>53</v>
      </c>
      <c r="W1215">
        <v>43.613500000000002</v>
      </c>
      <c r="X1215">
        <v>-116.20345</v>
      </c>
      <c r="Y1215">
        <v>208</v>
      </c>
      <c r="Z1215">
        <v>218281</v>
      </c>
      <c r="AA1215">
        <v>86916</v>
      </c>
      <c r="AB1215">
        <v>50323</v>
      </c>
      <c r="AC1215">
        <v>212601021</v>
      </c>
      <c r="AD1215">
        <v>1845301</v>
      </c>
      <c r="AE1215" t="s">
        <v>325</v>
      </c>
      <c r="AF1215" t="s">
        <v>265</v>
      </c>
      <c r="AG1215" t="s">
        <v>207</v>
      </c>
      <c r="AH1215" t="s">
        <v>1883</v>
      </c>
    </row>
    <row r="1216" spans="1:34" x14ac:dyDescent="0.25">
      <c r="A1216" t="s">
        <v>2030</v>
      </c>
      <c r="B1216" t="s">
        <v>1203</v>
      </c>
      <c r="C1216" t="s">
        <v>49</v>
      </c>
      <c r="D1216" s="1">
        <v>43900</v>
      </c>
      <c r="E1216" s="1">
        <v>43977</v>
      </c>
      <c r="F1216" s="1">
        <v>43994</v>
      </c>
      <c r="G1216" s="1">
        <v>43998</v>
      </c>
      <c r="H1216" t="s">
        <v>37</v>
      </c>
      <c r="I1216">
        <v>18</v>
      </c>
      <c r="J1216">
        <v>11</v>
      </c>
      <c r="K1216">
        <v>313</v>
      </c>
      <c r="L1216">
        <v>6</v>
      </c>
      <c r="M1216">
        <v>1</v>
      </c>
      <c r="N1216">
        <v>0.15</v>
      </c>
      <c r="O1216">
        <v>1011.7</v>
      </c>
      <c r="P1216">
        <v>839.71100000000001</v>
      </c>
      <c r="Q1216" t="s">
        <v>402</v>
      </c>
      <c r="R1216" t="s">
        <v>338</v>
      </c>
      <c r="S1216" t="s">
        <v>339</v>
      </c>
      <c r="T1216" t="s">
        <v>329</v>
      </c>
      <c r="U1216" t="s">
        <v>330</v>
      </c>
      <c r="V1216" t="s">
        <v>53</v>
      </c>
      <c r="W1216">
        <v>32.98836</v>
      </c>
      <c r="X1216">
        <v>-96.899770000000004</v>
      </c>
      <c r="Y1216">
        <v>972</v>
      </c>
      <c r="Z1216">
        <v>133168</v>
      </c>
      <c r="AA1216">
        <v>45263</v>
      </c>
      <c r="AB1216">
        <v>69368</v>
      </c>
      <c r="AC1216">
        <v>93959417</v>
      </c>
      <c r="AD1216">
        <v>2048329</v>
      </c>
      <c r="AE1216" t="s">
        <v>106</v>
      </c>
      <c r="AF1216" t="s">
        <v>56</v>
      </c>
      <c r="AG1216" t="s">
        <v>191</v>
      </c>
      <c r="AH1216" t="s">
        <v>1883</v>
      </c>
    </row>
    <row r="1217" spans="1:34" x14ac:dyDescent="0.25">
      <c r="A1217" t="s">
        <v>2031</v>
      </c>
      <c r="B1217" t="s">
        <v>1203</v>
      </c>
      <c r="C1217" t="s">
        <v>184</v>
      </c>
      <c r="D1217" s="1">
        <v>43200</v>
      </c>
      <c r="E1217" s="1">
        <v>43295</v>
      </c>
      <c r="F1217" s="1">
        <v>43303</v>
      </c>
      <c r="G1217" s="1">
        <v>43309</v>
      </c>
      <c r="H1217" t="s">
        <v>37</v>
      </c>
      <c r="I1217">
        <v>18</v>
      </c>
      <c r="J1217">
        <v>10</v>
      </c>
      <c r="K1217">
        <v>332</v>
      </c>
      <c r="L1217">
        <v>34</v>
      </c>
      <c r="M1217">
        <v>8</v>
      </c>
      <c r="N1217">
        <v>0.1</v>
      </c>
      <c r="O1217">
        <v>2452.1999999999998</v>
      </c>
      <c r="P1217">
        <v>1569.4079999999999</v>
      </c>
      <c r="Q1217" t="s">
        <v>389</v>
      </c>
      <c r="R1217" t="s">
        <v>358</v>
      </c>
      <c r="S1217" t="s">
        <v>359</v>
      </c>
      <c r="T1217" t="s">
        <v>329</v>
      </c>
      <c r="U1217" t="s">
        <v>330</v>
      </c>
      <c r="V1217" t="s">
        <v>53</v>
      </c>
      <c r="W1217">
        <v>32.024639999999998</v>
      </c>
      <c r="X1217">
        <v>-102.11347000000001</v>
      </c>
      <c r="Y1217">
        <v>432</v>
      </c>
      <c r="Z1217">
        <v>132950</v>
      </c>
      <c r="AA1217">
        <v>43214</v>
      </c>
      <c r="AB1217">
        <v>69173</v>
      </c>
      <c r="AC1217">
        <v>192622240</v>
      </c>
      <c r="AD1217">
        <v>460027</v>
      </c>
      <c r="AE1217" t="s">
        <v>106</v>
      </c>
      <c r="AF1217" t="s">
        <v>470</v>
      </c>
      <c r="AG1217" t="s">
        <v>191</v>
      </c>
      <c r="AH1217" t="s">
        <v>1883</v>
      </c>
    </row>
    <row r="1218" spans="1:34" x14ac:dyDescent="0.25">
      <c r="A1218" t="s">
        <v>2032</v>
      </c>
      <c r="B1218" t="s">
        <v>1203</v>
      </c>
      <c r="C1218" t="s">
        <v>49</v>
      </c>
      <c r="D1218" s="1">
        <v>43900</v>
      </c>
      <c r="E1218" s="1">
        <v>43988</v>
      </c>
      <c r="F1218" s="1">
        <v>44015</v>
      </c>
      <c r="G1218" s="1">
        <v>44024</v>
      </c>
      <c r="H1218" t="s">
        <v>37</v>
      </c>
      <c r="I1218">
        <v>18</v>
      </c>
      <c r="J1218">
        <v>1</v>
      </c>
      <c r="K1218">
        <v>314</v>
      </c>
      <c r="L1218">
        <v>34</v>
      </c>
      <c r="M1218">
        <v>8</v>
      </c>
      <c r="N1218">
        <v>7.4999999999999997E-2</v>
      </c>
      <c r="O1218">
        <v>2713.5</v>
      </c>
      <c r="P1218">
        <v>1600.9649999999999</v>
      </c>
      <c r="Q1218" t="s">
        <v>155</v>
      </c>
      <c r="R1218" t="s">
        <v>1683</v>
      </c>
      <c r="S1218" t="s">
        <v>1684</v>
      </c>
      <c r="T1218" t="s">
        <v>329</v>
      </c>
      <c r="U1218" t="s">
        <v>330</v>
      </c>
      <c r="V1218" t="s">
        <v>53</v>
      </c>
      <c r="W1218">
        <v>30.627980000000001</v>
      </c>
      <c r="X1218">
        <v>-96.334410000000005</v>
      </c>
      <c r="Y1218">
        <v>979</v>
      </c>
      <c r="Z1218">
        <v>107889</v>
      </c>
      <c r="AA1218">
        <v>36175</v>
      </c>
      <c r="AB1218">
        <v>34186</v>
      </c>
      <c r="AC1218">
        <v>132070745</v>
      </c>
      <c r="AD1218">
        <v>369349</v>
      </c>
      <c r="AE1218" t="s">
        <v>106</v>
      </c>
      <c r="AF1218" t="s">
        <v>470</v>
      </c>
      <c r="AG1218" t="s">
        <v>191</v>
      </c>
      <c r="AH1218" t="s">
        <v>1883</v>
      </c>
    </row>
    <row r="1219" spans="1:34" x14ac:dyDescent="0.25">
      <c r="A1219" t="s">
        <v>2033</v>
      </c>
      <c r="B1219" t="s">
        <v>1203</v>
      </c>
      <c r="C1219" t="s">
        <v>49</v>
      </c>
      <c r="D1219" s="1">
        <v>43400</v>
      </c>
      <c r="E1219" s="1">
        <v>43568</v>
      </c>
      <c r="F1219" s="1">
        <v>43578</v>
      </c>
      <c r="G1219" s="1">
        <v>43579</v>
      </c>
      <c r="H1219" t="s">
        <v>37</v>
      </c>
      <c r="I1219">
        <v>18</v>
      </c>
      <c r="J1219">
        <v>29</v>
      </c>
      <c r="K1219">
        <v>311</v>
      </c>
      <c r="L1219">
        <v>34</v>
      </c>
      <c r="M1219">
        <v>4</v>
      </c>
      <c r="N1219">
        <v>0.15</v>
      </c>
      <c r="O1219">
        <v>3685</v>
      </c>
      <c r="P1219">
        <v>2726.9</v>
      </c>
      <c r="Q1219" t="s">
        <v>91</v>
      </c>
      <c r="R1219" t="s">
        <v>1687</v>
      </c>
      <c r="S1219" t="s">
        <v>546</v>
      </c>
      <c r="T1219" t="s">
        <v>329</v>
      </c>
      <c r="U1219" t="s">
        <v>330</v>
      </c>
      <c r="V1219" t="s">
        <v>53</v>
      </c>
      <c r="W1219">
        <v>30.08605</v>
      </c>
      <c r="X1219">
        <v>-94.101849999999999</v>
      </c>
      <c r="Y1219">
        <v>409</v>
      </c>
      <c r="Z1219">
        <v>118129</v>
      </c>
      <c r="AA1219">
        <v>46193</v>
      </c>
      <c r="AB1219">
        <v>40992</v>
      </c>
      <c r="AC1219">
        <v>212750142</v>
      </c>
      <c r="AD1219">
        <v>7553306</v>
      </c>
      <c r="AE1219" t="s">
        <v>106</v>
      </c>
      <c r="AF1219" t="s">
        <v>470</v>
      </c>
      <c r="AG1219" t="s">
        <v>191</v>
      </c>
      <c r="AH1219" t="s">
        <v>1883</v>
      </c>
    </row>
    <row r="1220" spans="1:34" x14ac:dyDescent="0.25">
      <c r="A1220" t="s">
        <v>2034</v>
      </c>
      <c r="B1220" t="s">
        <v>1203</v>
      </c>
      <c r="C1220" t="s">
        <v>49</v>
      </c>
      <c r="D1220" s="1">
        <v>43800</v>
      </c>
      <c r="E1220" s="1">
        <v>43890</v>
      </c>
      <c r="F1220" s="1">
        <v>43892</v>
      </c>
      <c r="G1220" s="1">
        <v>43895</v>
      </c>
      <c r="H1220" t="s">
        <v>37</v>
      </c>
      <c r="I1220">
        <v>18</v>
      </c>
      <c r="J1220">
        <v>50</v>
      </c>
      <c r="K1220">
        <v>317</v>
      </c>
      <c r="L1220">
        <v>24</v>
      </c>
      <c r="M1220">
        <v>7</v>
      </c>
      <c r="N1220">
        <v>0.05</v>
      </c>
      <c r="O1220">
        <v>3966.4</v>
      </c>
      <c r="P1220">
        <v>1586.56</v>
      </c>
      <c r="Q1220" t="s">
        <v>109</v>
      </c>
      <c r="R1220" t="s">
        <v>362</v>
      </c>
      <c r="S1220" t="s">
        <v>363</v>
      </c>
      <c r="T1220" t="s">
        <v>329</v>
      </c>
      <c r="U1220" t="s">
        <v>330</v>
      </c>
      <c r="V1220" t="s">
        <v>53</v>
      </c>
      <c r="W1220">
        <v>33.214840000000002</v>
      </c>
      <c r="X1220">
        <v>-97.133070000000004</v>
      </c>
      <c r="Y1220">
        <v>940</v>
      </c>
      <c r="Z1220">
        <v>131044</v>
      </c>
      <c r="AA1220">
        <v>43745</v>
      </c>
      <c r="AB1220">
        <v>49100</v>
      </c>
      <c r="AC1220">
        <v>241927463</v>
      </c>
      <c r="AD1220">
        <v>4345974</v>
      </c>
      <c r="AE1220" t="s">
        <v>106</v>
      </c>
      <c r="AF1220" t="s">
        <v>249</v>
      </c>
      <c r="AG1220" t="s">
        <v>191</v>
      </c>
      <c r="AH1220" t="s">
        <v>1883</v>
      </c>
    </row>
    <row r="1221" spans="1:34" x14ac:dyDescent="0.25">
      <c r="A1221" t="s">
        <v>2035</v>
      </c>
      <c r="B1221" t="s">
        <v>1203</v>
      </c>
      <c r="C1221" t="s">
        <v>49</v>
      </c>
      <c r="D1221" s="1">
        <v>44100</v>
      </c>
      <c r="E1221" s="1">
        <v>44191</v>
      </c>
      <c r="F1221" s="1">
        <v>44218</v>
      </c>
      <c r="G1221" s="1">
        <v>44223</v>
      </c>
      <c r="H1221" t="s">
        <v>37</v>
      </c>
      <c r="I1221">
        <v>18</v>
      </c>
      <c r="J1221">
        <v>21</v>
      </c>
      <c r="K1221">
        <v>307</v>
      </c>
      <c r="L1221">
        <v>25</v>
      </c>
      <c r="M1221">
        <v>2</v>
      </c>
      <c r="N1221">
        <v>7.4999999999999997E-2</v>
      </c>
      <c r="O1221">
        <v>1721.9</v>
      </c>
      <c r="P1221">
        <v>1033.1400000000001</v>
      </c>
      <c r="Q1221" t="s">
        <v>83</v>
      </c>
      <c r="R1221" t="s">
        <v>371</v>
      </c>
      <c r="S1221" t="s">
        <v>372</v>
      </c>
      <c r="T1221" t="s">
        <v>329</v>
      </c>
      <c r="U1221" t="s">
        <v>330</v>
      </c>
      <c r="V1221" t="s">
        <v>53</v>
      </c>
      <c r="W1221">
        <v>32.454509999999999</v>
      </c>
      <c r="X1221">
        <v>-99.738150000000005</v>
      </c>
      <c r="Y1221">
        <v>325</v>
      </c>
      <c r="Z1221">
        <v>121721</v>
      </c>
      <c r="AA1221">
        <v>42348</v>
      </c>
      <c r="AB1221">
        <v>43189</v>
      </c>
      <c r="AC1221">
        <v>276322592</v>
      </c>
      <c r="AD1221">
        <v>14012163</v>
      </c>
      <c r="AE1221" t="s">
        <v>106</v>
      </c>
      <c r="AF1221" t="s">
        <v>142</v>
      </c>
      <c r="AG1221" t="s">
        <v>191</v>
      </c>
      <c r="AH1221" t="s">
        <v>1883</v>
      </c>
    </row>
    <row r="1222" spans="1:34" x14ac:dyDescent="0.25">
      <c r="A1222" t="s">
        <v>2036</v>
      </c>
      <c r="B1222" t="s">
        <v>1203</v>
      </c>
      <c r="C1222" t="s">
        <v>49</v>
      </c>
      <c r="D1222" s="1">
        <v>43500</v>
      </c>
      <c r="E1222" s="1">
        <v>43642</v>
      </c>
      <c r="F1222" s="1">
        <v>43646</v>
      </c>
      <c r="G1222" s="1">
        <v>43649</v>
      </c>
      <c r="H1222" t="s">
        <v>37</v>
      </c>
      <c r="I1222">
        <v>18</v>
      </c>
      <c r="J1222">
        <v>49</v>
      </c>
      <c r="K1222">
        <v>312</v>
      </c>
      <c r="L1222">
        <v>4</v>
      </c>
      <c r="M1222">
        <v>6</v>
      </c>
      <c r="N1222">
        <v>0.1</v>
      </c>
      <c r="O1222">
        <v>214.4</v>
      </c>
      <c r="P1222">
        <v>120.06399999999999</v>
      </c>
      <c r="Q1222" t="s">
        <v>96</v>
      </c>
      <c r="R1222" t="s">
        <v>1660</v>
      </c>
      <c r="S1222" t="s">
        <v>1661</v>
      </c>
      <c r="T1222" t="s">
        <v>329</v>
      </c>
      <c r="U1222" t="s">
        <v>330</v>
      </c>
      <c r="V1222" t="s">
        <v>53</v>
      </c>
      <c r="W1222">
        <v>25.90175</v>
      </c>
      <c r="X1222">
        <v>-97.497479999999996</v>
      </c>
      <c r="Y1222">
        <v>956</v>
      </c>
      <c r="Z1222">
        <v>183887</v>
      </c>
      <c r="AA1222">
        <v>51563</v>
      </c>
      <c r="AB1222">
        <v>32894</v>
      </c>
      <c r="AC1222">
        <v>343092656</v>
      </c>
      <c r="AD1222">
        <v>35763836</v>
      </c>
      <c r="AE1222" t="s">
        <v>106</v>
      </c>
      <c r="AF1222" t="s">
        <v>253</v>
      </c>
      <c r="AG1222" t="s">
        <v>191</v>
      </c>
      <c r="AH1222" t="s">
        <v>1883</v>
      </c>
    </row>
    <row r="1223" spans="1:34" x14ac:dyDescent="0.25">
      <c r="A1223" t="s">
        <v>2037</v>
      </c>
      <c r="B1223" t="s">
        <v>1203</v>
      </c>
      <c r="C1223" t="s">
        <v>49</v>
      </c>
      <c r="D1223" s="1">
        <v>43400</v>
      </c>
      <c r="E1223" s="1">
        <v>43539</v>
      </c>
      <c r="F1223" s="1">
        <v>43544</v>
      </c>
      <c r="G1223" s="1">
        <v>43545</v>
      </c>
      <c r="H1223" t="s">
        <v>37</v>
      </c>
      <c r="I1223">
        <v>18</v>
      </c>
      <c r="J1223">
        <v>17</v>
      </c>
      <c r="K1223">
        <v>317</v>
      </c>
      <c r="L1223">
        <v>29</v>
      </c>
      <c r="M1223">
        <v>1</v>
      </c>
      <c r="N1223">
        <v>0.4</v>
      </c>
      <c r="O1223">
        <v>2405.3000000000002</v>
      </c>
      <c r="P1223">
        <v>986.173</v>
      </c>
      <c r="Q1223" t="s">
        <v>377</v>
      </c>
      <c r="R1223" t="s">
        <v>362</v>
      </c>
      <c r="S1223" t="s">
        <v>363</v>
      </c>
      <c r="T1223" t="s">
        <v>329</v>
      </c>
      <c r="U1223" t="s">
        <v>330</v>
      </c>
      <c r="V1223" t="s">
        <v>53</v>
      </c>
      <c r="W1223">
        <v>33.214840000000002</v>
      </c>
      <c r="X1223">
        <v>-97.133070000000004</v>
      </c>
      <c r="Y1223">
        <v>940</v>
      </c>
      <c r="Z1223">
        <v>131044</v>
      </c>
      <c r="AA1223">
        <v>43745</v>
      </c>
      <c r="AB1223">
        <v>49100</v>
      </c>
      <c r="AC1223">
        <v>241927463</v>
      </c>
      <c r="AD1223">
        <v>4345974</v>
      </c>
      <c r="AE1223" t="s">
        <v>106</v>
      </c>
      <c r="AF1223" t="s">
        <v>505</v>
      </c>
      <c r="AG1223" t="s">
        <v>191</v>
      </c>
      <c r="AH1223" t="s">
        <v>1883</v>
      </c>
    </row>
    <row r="1224" spans="1:34" x14ac:dyDescent="0.25">
      <c r="A1224" t="s">
        <v>2038</v>
      </c>
      <c r="B1224" t="s">
        <v>1203</v>
      </c>
      <c r="C1224" t="s">
        <v>49</v>
      </c>
      <c r="D1224" s="1">
        <v>43400</v>
      </c>
      <c r="E1224" s="1">
        <v>43454</v>
      </c>
      <c r="F1224" s="1">
        <v>43458</v>
      </c>
      <c r="G1224" s="1">
        <v>43467</v>
      </c>
      <c r="H1224" t="s">
        <v>37</v>
      </c>
      <c r="I1224">
        <v>18</v>
      </c>
      <c r="J1224">
        <v>25</v>
      </c>
      <c r="K1224">
        <v>327</v>
      </c>
      <c r="L1224">
        <v>29</v>
      </c>
      <c r="M1224">
        <v>5</v>
      </c>
      <c r="N1224">
        <v>0.05</v>
      </c>
      <c r="O1224">
        <v>4006.6</v>
      </c>
      <c r="P1224">
        <v>2644.3560000000002</v>
      </c>
      <c r="Q1224" t="s">
        <v>288</v>
      </c>
      <c r="R1224" t="s">
        <v>2039</v>
      </c>
      <c r="S1224" t="s">
        <v>2040</v>
      </c>
      <c r="T1224" t="s">
        <v>329</v>
      </c>
      <c r="U1224" t="s">
        <v>330</v>
      </c>
      <c r="V1224" t="s">
        <v>53</v>
      </c>
      <c r="W1224">
        <v>33.046550000000003</v>
      </c>
      <c r="X1224">
        <v>-96.981830000000002</v>
      </c>
      <c r="Y1224">
        <v>972</v>
      </c>
      <c r="Z1224">
        <v>104039</v>
      </c>
      <c r="AA1224">
        <v>38430</v>
      </c>
      <c r="AB1224">
        <v>57267</v>
      </c>
      <c r="AC1224">
        <v>94986734</v>
      </c>
      <c r="AD1224">
        <v>15721445</v>
      </c>
      <c r="AE1224" t="s">
        <v>106</v>
      </c>
      <c r="AF1224" t="s">
        <v>505</v>
      </c>
      <c r="AG1224" t="s">
        <v>191</v>
      </c>
      <c r="AH1224" t="s">
        <v>1883</v>
      </c>
    </row>
    <row r="1225" spans="1:34" x14ac:dyDescent="0.25">
      <c r="A1225" t="s">
        <v>2041</v>
      </c>
      <c r="B1225" t="s">
        <v>1203</v>
      </c>
      <c r="C1225" t="s">
        <v>49</v>
      </c>
      <c r="D1225" s="1">
        <v>43600</v>
      </c>
      <c r="E1225" s="1">
        <v>43709</v>
      </c>
      <c r="F1225" s="1">
        <v>43728</v>
      </c>
      <c r="G1225" s="1">
        <v>43736</v>
      </c>
      <c r="H1225" t="s">
        <v>37</v>
      </c>
      <c r="I1225">
        <v>18</v>
      </c>
      <c r="J1225">
        <v>9</v>
      </c>
      <c r="K1225">
        <v>321</v>
      </c>
      <c r="L1225">
        <v>22</v>
      </c>
      <c r="M1225">
        <v>7</v>
      </c>
      <c r="N1225">
        <v>0.15</v>
      </c>
      <c r="O1225">
        <v>2572.8000000000002</v>
      </c>
      <c r="P1225">
        <v>1183.4880000000001</v>
      </c>
      <c r="Q1225" t="s">
        <v>101</v>
      </c>
      <c r="R1225" t="s">
        <v>391</v>
      </c>
      <c r="S1225" t="s">
        <v>392</v>
      </c>
      <c r="T1225" t="s">
        <v>329</v>
      </c>
      <c r="U1225" t="s">
        <v>330</v>
      </c>
      <c r="V1225" t="s">
        <v>53</v>
      </c>
      <c r="W1225">
        <v>32.909829999999999</v>
      </c>
      <c r="X1225">
        <v>-96.630330000000001</v>
      </c>
      <c r="Y1225">
        <v>972</v>
      </c>
      <c r="Z1225">
        <v>236897</v>
      </c>
      <c r="AA1225">
        <v>74912</v>
      </c>
      <c r="AB1225">
        <v>51970</v>
      </c>
      <c r="AC1225">
        <v>147728408</v>
      </c>
      <c r="AD1225">
        <v>324680</v>
      </c>
      <c r="AE1225" t="s">
        <v>106</v>
      </c>
      <c r="AF1225" t="s">
        <v>260</v>
      </c>
      <c r="AG1225" t="s">
        <v>191</v>
      </c>
      <c r="AH1225" t="s">
        <v>1883</v>
      </c>
    </row>
    <row r="1226" spans="1:34" x14ac:dyDescent="0.25">
      <c r="A1226" t="s">
        <v>2042</v>
      </c>
      <c r="B1226" t="s">
        <v>1203</v>
      </c>
      <c r="C1226" t="s">
        <v>184</v>
      </c>
      <c r="D1226" s="1">
        <v>43600</v>
      </c>
      <c r="E1226" s="1">
        <v>43715</v>
      </c>
      <c r="F1226" s="1">
        <v>43734</v>
      </c>
      <c r="G1226" s="1">
        <v>43736</v>
      </c>
      <c r="H1226" t="s">
        <v>37</v>
      </c>
      <c r="I1226">
        <v>18</v>
      </c>
      <c r="J1226">
        <v>48</v>
      </c>
      <c r="K1226">
        <v>340</v>
      </c>
      <c r="L1226">
        <v>30</v>
      </c>
      <c r="M1226">
        <v>6</v>
      </c>
      <c r="N1226">
        <v>0.05</v>
      </c>
      <c r="O1226">
        <v>2646.5</v>
      </c>
      <c r="P1226">
        <v>1402.645</v>
      </c>
      <c r="Q1226" t="s">
        <v>55</v>
      </c>
      <c r="R1226" t="s">
        <v>1669</v>
      </c>
      <c r="S1226" t="s">
        <v>1670</v>
      </c>
      <c r="T1226" t="s">
        <v>329</v>
      </c>
      <c r="U1226" t="s">
        <v>330</v>
      </c>
      <c r="V1226" t="s">
        <v>53</v>
      </c>
      <c r="W1226">
        <v>29.4724</v>
      </c>
      <c r="X1226">
        <v>-98.525139999999993</v>
      </c>
      <c r="Y1226">
        <v>210</v>
      </c>
      <c r="Z1226">
        <v>1469845</v>
      </c>
      <c r="AA1226">
        <v>488645</v>
      </c>
      <c r="AB1226">
        <v>46744</v>
      </c>
      <c r="AC1226">
        <v>1193951388</v>
      </c>
      <c r="AD1226">
        <v>14825948</v>
      </c>
      <c r="AE1226" t="s">
        <v>106</v>
      </c>
      <c r="AF1226" t="s">
        <v>265</v>
      </c>
      <c r="AG1226" t="s">
        <v>191</v>
      </c>
      <c r="AH1226" t="s">
        <v>1883</v>
      </c>
    </row>
    <row r="1227" spans="1:34" x14ac:dyDescent="0.25">
      <c r="A1227" t="s">
        <v>2043</v>
      </c>
      <c r="B1227" t="s">
        <v>1203</v>
      </c>
      <c r="C1227" t="s">
        <v>49</v>
      </c>
      <c r="D1227" s="1">
        <v>43800</v>
      </c>
      <c r="E1227" s="1">
        <v>43887</v>
      </c>
      <c r="F1227" s="1">
        <v>43907</v>
      </c>
      <c r="G1227" s="1">
        <v>43913</v>
      </c>
      <c r="H1227" t="s">
        <v>37</v>
      </c>
      <c r="I1227">
        <v>18</v>
      </c>
      <c r="J1227">
        <v>41</v>
      </c>
      <c r="K1227">
        <v>319</v>
      </c>
      <c r="L1227">
        <v>15</v>
      </c>
      <c r="M1227">
        <v>1</v>
      </c>
      <c r="N1227">
        <v>7.4999999999999997E-2</v>
      </c>
      <c r="O1227">
        <v>5829</v>
      </c>
      <c r="P1227">
        <v>3730.56</v>
      </c>
      <c r="Q1227" t="s">
        <v>67</v>
      </c>
      <c r="R1227" t="s">
        <v>412</v>
      </c>
      <c r="S1227" t="s">
        <v>413</v>
      </c>
      <c r="T1227" t="s">
        <v>329</v>
      </c>
      <c r="U1227" t="s">
        <v>330</v>
      </c>
      <c r="V1227" t="s">
        <v>53</v>
      </c>
      <c r="W1227">
        <v>32.78152</v>
      </c>
      <c r="X1227">
        <v>-97.34675</v>
      </c>
      <c r="Y1227">
        <v>682</v>
      </c>
      <c r="Z1227">
        <v>833319</v>
      </c>
      <c r="AA1227">
        <v>273457</v>
      </c>
      <c r="AB1227">
        <v>53214</v>
      </c>
      <c r="AC1227">
        <v>888054781</v>
      </c>
      <c r="AD1227">
        <v>21556246</v>
      </c>
      <c r="AE1227" t="s">
        <v>106</v>
      </c>
      <c r="AF1227" t="s">
        <v>274</v>
      </c>
      <c r="AG1227" t="s">
        <v>191</v>
      </c>
      <c r="AH1227" t="s">
        <v>1883</v>
      </c>
    </row>
    <row r="1228" spans="1:34" x14ac:dyDescent="0.25">
      <c r="A1228" t="s">
        <v>2044</v>
      </c>
      <c r="B1228" t="s">
        <v>1203</v>
      </c>
      <c r="C1228" t="s">
        <v>184</v>
      </c>
      <c r="D1228" s="1">
        <v>44000</v>
      </c>
      <c r="E1228" s="1">
        <v>44157</v>
      </c>
      <c r="F1228" s="1">
        <v>44176</v>
      </c>
      <c r="G1228" s="1">
        <v>44181</v>
      </c>
      <c r="H1228" t="s">
        <v>37</v>
      </c>
      <c r="I1228">
        <v>18</v>
      </c>
      <c r="J1228">
        <v>37</v>
      </c>
      <c r="K1228">
        <v>343</v>
      </c>
      <c r="L1228">
        <v>42</v>
      </c>
      <c r="M1228">
        <v>4</v>
      </c>
      <c r="N1228">
        <v>0.1</v>
      </c>
      <c r="O1228">
        <v>891.1</v>
      </c>
      <c r="P1228">
        <v>757.43499999999995</v>
      </c>
      <c r="Q1228" t="s">
        <v>162</v>
      </c>
      <c r="R1228" t="s">
        <v>374</v>
      </c>
      <c r="S1228" t="s">
        <v>375</v>
      </c>
      <c r="T1228" t="s">
        <v>329</v>
      </c>
      <c r="U1228" t="s">
        <v>330</v>
      </c>
      <c r="V1228" t="s">
        <v>53</v>
      </c>
      <c r="W1228">
        <v>31.549330000000001</v>
      </c>
      <c r="X1228">
        <v>-97.14667</v>
      </c>
      <c r="Y1228">
        <v>254</v>
      </c>
      <c r="Z1228">
        <v>132356</v>
      </c>
      <c r="AA1228">
        <v>46719</v>
      </c>
      <c r="AB1228">
        <v>33147</v>
      </c>
      <c r="AC1228">
        <v>230561142</v>
      </c>
      <c r="AD1228">
        <v>31850141</v>
      </c>
      <c r="AE1228" t="s">
        <v>106</v>
      </c>
      <c r="AF1228" t="s">
        <v>286</v>
      </c>
      <c r="AG1228" t="s">
        <v>191</v>
      </c>
      <c r="AH1228" t="s">
        <v>1883</v>
      </c>
    </row>
    <row r="1229" spans="1:34" x14ac:dyDescent="0.25">
      <c r="A1229" t="s">
        <v>2045</v>
      </c>
      <c r="B1229" t="s">
        <v>1203</v>
      </c>
      <c r="C1229" t="s">
        <v>184</v>
      </c>
      <c r="D1229" s="1">
        <v>43400</v>
      </c>
      <c r="E1229" s="1">
        <v>43567</v>
      </c>
      <c r="F1229" s="1">
        <v>43582</v>
      </c>
      <c r="G1229" s="1">
        <v>43585</v>
      </c>
      <c r="H1229" t="s">
        <v>37</v>
      </c>
      <c r="I1229">
        <v>18</v>
      </c>
      <c r="J1229">
        <v>3</v>
      </c>
      <c r="K1229">
        <v>339</v>
      </c>
      <c r="L1229">
        <v>11</v>
      </c>
      <c r="M1229">
        <v>7</v>
      </c>
      <c r="N1229">
        <v>0.1</v>
      </c>
      <c r="O1229">
        <v>207.7</v>
      </c>
      <c r="P1229">
        <v>168.23699999999999</v>
      </c>
      <c r="Q1229" t="s">
        <v>144</v>
      </c>
      <c r="R1229" t="s">
        <v>378</v>
      </c>
      <c r="S1229" t="s">
        <v>379</v>
      </c>
      <c r="T1229" t="s">
        <v>329</v>
      </c>
      <c r="U1229" t="s">
        <v>330</v>
      </c>
      <c r="V1229" t="s">
        <v>53</v>
      </c>
      <c r="W1229">
        <v>31.46377</v>
      </c>
      <c r="X1229">
        <v>-100.43704</v>
      </c>
      <c r="Y1229">
        <v>325</v>
      </c>
      <c r="Z1229">
        <v>100450</v>
      </c>
      <c r="AA1229">
        <v>36409</v>
      </c>
      <c r="AB1229">
        <v>44802</v>
      </c>
      <c r="AC1229">
        <v>155255892</v>
      </c>
      <c r="AD1229">
        <v>5940332</v>
      </c>
      <c r="AE1229" t="s">
        <v>106</v>
      </c>
      <c r="AF1229" t="s">
        <v>81</v>
      </c>
      <c r="AG1229" t="s">
        <v>191</v>
      </c>
      <c r="AH1229" t="s">
        <v>1883</v>
      </c>
    </row>
    <row r="1230" spans="1:34" x14ac:dyDescent="0.25">
      <c r="A1230" t="s">
        <v>2046</v>
      </c>
      <c r="B1230" t="s">
        <v>1203</v>
      </c>
      <c r="C1230" t="s">
        <v>49</v>
      </c>
      <c r="D1230" s="1">
        <v>44000</v>
      </c>
      <c r="E1230" s="1">
        <v>44120</v>
      </c>
      <c r="F1230" s="1">
        <v>44139</v>
      </c>
      <c r="G1230" s="1">
        <v>44147</v>
      </c>
      <c r="H1230" t="s">
        <v>37</v>
      </c>
      <c r="I1230">
        <v>18</v>
      </c>
      <c r="J1230">
        <v>9</v>
      </c>
      <c r="K1230">
        <v>317</v>
      </c>
      <c r="L1230">
        <v>33</v>
      </c>
      <c r="M1230">
        <v>4</v>
      </c>
      <c r="N1230">
        <v>0.05</v>
      </c>
      <c r="O1230">
        <v>1045.2</v>
      </c>
      <c r="P1230">
        <v>846.61199999999997</v>
      </c>
      <c r="Q1230" t="s">
        <v>101</v>
      </c>
      <c r="R1230" t="s">
        <v>362</v>
      </c>
      <c r="S1230" t="s">
        <v>363</v>
      </c>
      <c r="T1230" t="s">
        <v>329</v>
      </c>
      <c r="U1230" t="s">
        <v>330</v>
      </c>
      <c r="V1230" t="s">
        <v>53</v>
      </c>
      <c r="W1230">
        <v>33.214840000000002</v>
      </c>
      <c r="X1230">
        <v>-97.133070000000004</v>
      </c>
      <c r="Y1230">
        <v>940</v>
      </c>
      <c r="Z1230">
        <v>131044</v>
      </c>
      <c r="AA1230">
        <v>43745</v>
      </c>
      <c r="AB1230">
        <v>49100</v>
      </c>
      <c r="AC1230">
        <v>241927463</v>
      </c>
      <c r="AD1230">
        <v>4345974</v>
      </c>
      <c r="AE1230" t="s">
        <v>106</v>
      </c>
      <c r="AF1230" t="s">
        <v>294</v>
      </c>
      <c r="AG1230" t="s">
        <v>191</v>
      </c>
      <c r="AH1230" t="s">
        <v>1883</v>
      </c>
    </row>
    <row r="1231" spans="1:34" x14ac:dyDescent="0.25">
      <c r="A1231" t="s">
        <v>2047</v>
      </c>
      <c r="B1231" t="s">
        <v>1203</v>
      </c>
      <c r="C1231" t="s">
        <v>49</v>
      </c>
      <c r="D1231" s="1">
        <v>43700</v>
      </c>
      <c r="E1231" s="1">
        <v>43795</v>
      </c>
      <c r="F1231" s="1">
        <v>43820</v>
      </c>
      <c r="G1231" s="1">
        <v>43824</v>
      </c>
      <c r="H1231" t="s">
        <v>37</v>
      </c>
      <c r="I1231">
        <v>18</v>
      </c>
      <c r="J1231">
        <v>40</v>
      </c>
      <c r="K1231">
        <v>320</v>
      </c>
      <c r="L1231">
        <v>28</v>
      </c>
      <c r="M1231">
        <v>4</v>
      </c>
      <c r="N1231">
        <v>7.4999999999999997E-2</v>
      </c>
      <c r="O1231">
        <v>5232.7</v>
      </c>
      <c r="P1231">
        <v>3924.5249999999901</v>
      </c>
      <c r="Q1231" t="s">
        <v>151</v>
      </c>
      <c r="R1231" t="s">
        <v>975</v>
      </c>
      <c r="S1231" t="s">
        <v>404</v>
      </c>
      <c r="T1231" t="s">
        <v>329</v>
      </c>
      <c r="U1231" t="s">
        <v>330</v>
      </c>
      <c r="V1231" t="s">
        <v>53</v>
      </c>
      <c r="W1231">
        <v>33.155430000000003</v>
      </c>
      <c r="X1231">
        <v>-96.822599999999994</v>
      </c>
      <c r="Y1231">
        <v>972</v>
      </c>
      <c r="Z1231">
        <v>154407</v>
      </c>
      <c r="AA1231">
        <v>45452</v>
      </c>
      <c r="AB1231">
        <v>114098</v>
      </c>
      <c r="AC1231">
        <v>175272056</v>
      </c>
      <c r="AD1231">
        <v>1449212</v>
      </c>
      <c r="AE1231" t="s">
        <v>106</v>
      </c>
      <c r="AF1231" t="s">
        <v>301</v>
      </c>
      <c r="AG1231" t="s">
        <v>191</v>
      </c>
      <c r="AH1231" t="s">
        <v>1883</v>
      </c>
    </row>
    <row r="1232" spans="1:34" x14ac:dyDescent="0.25">
      <c r="A1232" t="s">
        <v>2048</v>
      </c>
      <c r="B1232" t="s">
        <v>1203</v>
      </c>
      <c r="C1232" t="s">
        <v>184</v>
      </c>
      <c r="D1232" s="1">
        <v>43400</v>
      </c>
      <c r="E1232" s="1">
        <v>43482</v>
      </c>
      <c r="F1232" s="1">
        <v>43510</v>
      </c>
      <c r="G1232" s="1">
        <v>43519</v>
      </c>
      <c r="H1232" t="s">
        <v>37</v>
      </c>
      <c r="I1232">
        <v>18</v>
      </c>
      <c r="J1232">
        <v>32</v>
      </c>
      <c r="K1232">
        <v>336</v>
      </c>
      <c r="L1232">
        <v>28</v>
      </c>
      <c r="M1232">
        <v>8</v>
      </c>
      <c r="N1232">
        <v>0.1</v>
      </c>
      <c r="O1232">
        <v>1098.8</v>
      </c>
      <c r="P1232">
        <v>933.979999999999</v>
      </c>
      <c r="Q1232" t="s">
        <v>58</v>
      </c>
      <c r="R1232" t="s">
        <v>403</v>
      </c>
      <c r="S1232" t="s">
        <v>404</v>
      </c>
      <c r="T1232" t="s">
        <v>329</v>
      </c>
      <c r="U1232" t="s">
        <v>330</v>
      </c>
      <c r="V1232" t="s">
        <v>53</v>
      </c>
      <c r="W1232">
        <v>33.05077</v>
      </c>
      <c r="X1232">
        <v>-96.74794</v>
      </c>
      <c r="Y1232">
        <v>972</v>
      </c>
      <c r="Z1232">
        <v>283558</v>
      </c>
      <c r="AA1232">
        <v>103937</v>
      </c>
      <c r="AB1232">
        <v>83793</v>
      </c>
      <c r="AC1232">
        <v>185617682</v>
      </c>
      <c r="AD1232">
        <v>927319</v>
      </c>
      <c r="AE1232" t="s">
        <v>106</v>
      </c>
      <c r="AF1232" t="s">
        <v>301</v>
      </c>
      <c r="AG1232" t="s">
        <v>191</v>
      </c>
      <c r="AH1232" t="s">
        <v>1883</v>
      </c>
    </row>
    <row r="1233" spans="1:34" x14ac:dyDescent="0.25">
      <c r="A1233" t="s">
        <v>2049</v>
      </c>
      <c r="B1233" t="s">
        <v>1203</v>
      </c>
      <c r="C1233" t="s">
        <v>49</v>
      </c>
      <c r="D1233" s="1">
        <v>43700</v>
      </c>
      <c r="E1233" s="1">
        <v>43872</v>
      </c>
      <c r="F1233" s="1">
        <v>43883</v>
      </c>
      <c r="G1233" s="1">
        <v>43888</v>
      </c>
      <c r="H1233" t="s">
        <v>37</v>
      </c>
      <c r="I1233">
        <v>18</v>
      </c>
      <c r="J1233">
        <v>49</v>
      </c>
      <c r="K1233">
        <v>316</v>
      </c>
      <c r="L1233">
        <v>10</v>
      </c>
      <c r="M1233">
        <v>7</v>
      </c>
      <c r="N1233">
        <v>0.15</v>
      </c>
      <c r="O1233">
        <v>917.9</v>
      </c>
      <c r="P1233">
        <v>771.03599999999994</v>
      </c>
      <c r="Q1233" t="s">
        <v>96</v>
      </c>
      <c r="R1233" t="s">
        <v>415</v>
      </c>
      <c r="S1233" t="s">
        <v>416</v>
      </c>
      <c r="T1233" t="s">
        <v>329</v>
      </c>
      <c r="U1233" t="s">
        <v>330</v>
      </c>
      <c r="V1233" t="s">
        <v>53</v>
      </c>
      <c r="W1233">
        <v>32.793329999999997</v>
      </c>
      <c r="X1233">
        <v>-96.766509999999997</v>
      </c>
      <c r="Y1233">
        <v>972</v>
      </c>
      <c r="Z1233">
        <v>1300092</v>
      </c>
      <c r="AA1233">
        <v>477249</v>
      </c>
      <c r="AB1233">
        <v>43781</v>
      </c>
      <c r="AC1233">
        <v>882933616</v>
      </c>
      <c r="AD1233">
        <v>113644009</v>
      </c>
      <c r="AE1233" t="s">
        <v>106</v>
      </c>
      <c r="AF1233" t="s">
        <v>420</v>
      </c>
      <c r="AG1233" t="s">
        <v>191</v>
      </c>
      <c r="AH1233" t="s">
        <v>1883</v>
      </c>
    </row>
    <row r="1234" spans="1:34" x14ac:dyDescent="0.25">
      <c r="A1234" t="s">
        <v>2050</v>
      </c>
      <c r="B1234" t="s">
        <v>1203</v>
      </c>
      <c r="C1234" t="s">
        <v>184</v>
      </c>
      <c r="D1234" s="1">
        <v>43700</v>
      </c>
      <c r="E1234" s="1">
        <v>43762</v>
      </c>
      <c r="F1234" s="1">
        <v>43785</v>
      </c>
      <c r="G1234" s="1">
        <v>43791</v>
      </c>
      <c r="H1234" t="s">
        <v>37</v>
      </c>
      <c r="I1234">
        <v>18</v>
      </c>
      <c r="J1234">
        <v>34</v>
      </c>
      <c r="K1234">
        <v>335</v>
      </c>
      <c r="L1234">
        <v>10</v>
      </c>
      <c r="M1234">
        <v>1</v>
      </c>
      <c r="N1234">
        <v>0.4</v>
      </c>
      <c r="O1234">
        <v>1855.9</v>
      </c>
      <c r="P1234">
        <v>1484.72</v>
      </c>
      <c r="Q1234" t="s">
        <v>245</v>
      </c>
      <c r="R1234" t="s">
        <v>1351</v>
      </c>
      <c r="S1234" t="s">
        <v>1352</v>
      </c>
      <c r="T1234" t="s">
        <v>329</v>
      </c>
      <c r="U1234" t="s">
        <v>330</v>
      </c>
      <c r="V1234" t="s">
        <v>53</v>
      </c>
      <c r="W1234">
        <v>29.555759999999999</v>
      </c>
      <c r="X1234">
        <v>-95.323070000000001</v>
      </c>
      <c r="Y1234">
        <v>832</v>
      </c>
      <c r="Z1234">
        <v>108821</v>
      </c>
      <c r="AA1234">
        <v>34776</v>
      </c>
      <c r="AB1234">
        <v>95972</v>
      </c>
      <c r="AC1234">
        <v>119994309</v>
      </c>
      <c r="AD1234">
        <v>454012</v>
      </c>
      <c r="AE1234" t="s">
        <v>106</v>
      </c>
      <c r="AF1234" t="s">
        <v>420</v>
      </c>
      <c r="AG1234" t="s">
        <v>191</v>
      </c>
      <c r="AH1234" t="s">
        <v>1883</v>
      </c>
    </row>
    <row r="1235" spans="1:34" x14ac:dyDescent="0.25">
      <c r="A1235" t="s">
        <v>2051</v>
      </c>
      <c r="B1235" t="s">
        <v>1203</v>
      </c>
      <c r="C1235" t="s">
        <v>184</v>
      </c>
      <c r="D1235" s="1">
        <v>43800</v>
      </c>
      <c r="E1235" s="1">
        <v>43970</v>
      </c>
      <c r="F1235" s="1">
        <v>43987</v>
      </c>
      <c r="G1235" s="1">
        <v>43995</v>
      </c>
      <c r="H1235" t="s">
        <v>37</v>
      </c>
      <c r="I1235">
        <v>18</v>
      </c>
      <c r="J1235">
        <v>40</v>
      </c>
      <c r="K1235">
        <v>342</v>
      </c>
      <c r="L1235">
        <v>10</v>
      </c>
      <c r="M1235">
        <v>1</v>
      </c>
      <c r="N1235">
        <v>0.2</v>
      </c>
      <c r="O1235">
        <v>904.5</v>
      </c>
      <c r="P1235">
        <v>524.61</v>
      </c>
      <c r="Q1235" t="s">
        <v>151</v>
      </c>
      <c r="R1235" t="s">
        <v>962</v>
      </c>
      <c r="S1235" t="s">
        <v>963</v>
      </c>
      <c r="T1235" t="s">
        <v>329</v>
      </c>
      <c r="U1235" t="s">
        <v>330</v>
      </c>
      <c r="V1235" t="s">
        <v>53</v>
      </c>
      <c r="W1235">
        <v>32.351260000000003</v>
      </c>
      <c r="X1235">
        <v>-95.301060000000007</v>
      </c>
      <c r="Y1235">
        <v>903</v>
      </c>
      <c r="Z1235">
        <v>103700</v>
      </c>
      <c r="AA1235">
        <v>37644</v>
      </c>
      <c r="AB1235">
        <v>42840</v>
      </c>
      <c r="AC1235">
        <v>146667943</v>
      </c>
      <c r="AD1235">
        <v>1327654</v>
      </c>
      <c r="AE1235" t="s">
        <v>106</v>
      </c>
      <c r="AF1235" t="s">
        <v>420</v>
      </c>
      <c r="AG1235" t="s">
        <v>191</v>
      </c>
      <c r="AH1235" t="s">
        <v>1883</v>
      </c>
    </row>
    <row r="1236" spans="1:34" x14ac:dyDescent="0.25">
      <c r="A1236" t="s">
        <v>2052</v>
      </c>
      <c r="B1236" t="s">
        <v>1203</v>
      </c>
      <c r="C1236" t="s">
        <v>49</v>
      </c>
      <c r="D1236" s="1">
        <v>43600</v>
      </c>
      <c r="E1236" s="1">
        <v>43705</v>
      </c>
      <c r="F1236" s="1">
        <v>43717</v>
      </c>
      <c r="G1236" s="1">
        <v>43723</v>
      </c>
      <c r="H1236" t="s">
        <v>37</v>
      </c>
      <c r="I1236">
        <v>18</v>
      </c>
      <c r="J1236">
        <v>30</v>
      </c>
      <c r="K1236">
        <v>307</v>
      </c>
      <c r="L1236">
        <v>10</v>
      </c>
      <c r="M1236">
        <v>3</v>
      </c>
      <c r="N1236">
        <v>0.2</v>
      </c>
      <c r="O1236">
        <v>5581.1</v>
      </c>
      <c r="P1236">
        <v>3237.038</v>
      </c>
      <c r="Q1236" t="s">
        <v>220</v>
      </c>
      <c r="R1236" t="s">
        <v>371</v>
      </c>
      <c r="S1236" t="s">
        <v>372</v>
      </c>
      <c r="T1236" t="s">
        <v>329</v>
      </c>
      <c r="U1236" t="s">
        <v>330</v>
      </c>
      <c r="V1236" t="s">
        <v>53</v>
      </c>
      <c r="W1236">
        <v>32.454509999999999</v>
      </c>
      <c r="X1236">
        <v>-99.738150000000005</v>
      </c>
      <c r="Y1236">
        <v>325</v>
      </c>
      <c r="Z1236">
        <v>121721</v>
      </c>
      <c r="AA1236">
        <v>42348</v>
      </c>
      <c r="AB1236">
        <v>43189</v>
      </c>
      <c r="AC1236">
        <v>276322592</v>
      </c>
      <c r="AD1236">
        <v>14012163</v>
      </c>
      <c r="AE1236" t="s">
        <v>106</v>
      </c>
      <c r="AF1236" t="s">
        <v>420</v>
      </c>
      <c r="AG1236" t="s">
        <v>191</v>
      </c>
      <c r="AH1236" t="s">
        <v>1883</v>
      </c>
    </row>
    <row r="1237" spans="1:34" x14ac:dyDescent="0.25">
      <c r="A1237" t="s">
        <v>2053</v>
      </c>
      <c r="B1237" t="s">
        <v>1203</v>
      </c>
      <c r="C1237" t="s">
        <v>49</v>
      </c>
      <c r="D1237" s="1">
        <v>43700</v>
      </c>
      <c r="E1237" s="1">
        <v>43770</v>
      </c>
      <c r="F1237" s="1">
        <v>43794</v>
      </c>
      <c r="G1237" s="1">
        <v>43799</v>
      </c>
      <c r="H1237" t="s">
        <v>37</v>
      </c>
      <c r="I1237">
        <v>18</v>
      </c>
      <c r="J1237">
        <v>15</v>
      </c>
      <c r="K1237">
        <v>321</v>
      </c>
      <c r="L1237">
        <v>5</v>
      </c>
      <c r="M1237">
        <v>8</v>
      </c>
      <c r="N1237">
        <v>0.1</v>
      </c>
      <c r="O1237">
        <v>1078.7</v>
      </c>
      <c r="P1237">
        <v>453.05399999999997</v>
      </c>
      <c r="Q1237" t="s">
        <v>38</v>
      </c>
      <c r="R1237" t="s">
        <v>391</v>
      </c>
      <c r="S1237" t="s">
        <v>392</v>
      </c>
      <c r="T1237" t="s">
        <v>329</v>
      </c>
      <c r="U1237" t="s">
        <v>330</v>
      </c>
      <c r="V1237" t="s">
        <v>53</v>
      </c>
      <c r="W1237">
        <v>32.909829999999999</v>
      </c>
      <c r="X1237">
        <v>-96.630330000000001</v>
      </c>
      <c r="Y1237">
        <v>972</v>
      </c>
      <c r="Z1237">
        <v>236897</v>
      </c>
      <c r="AA1237">
        <v>74912</v>
      </c>
      <c r="AB1237">
        <v>51970</v>
      </c>
      <c r="AC1237">
        <v>147728408</v>
      </c>
      <c r="AD1237">
        <v>324680</v>
      </c>
      <c r="AE1237" t="s">
        <v>106</v>
      </c>
      <c r="AF1237" t="s">
        <v>180</v>
      </c>
      <c r="AG1237" t="s">
        <v>191</v>
      </c>
      <c r="AH1237" t="s">
        <v>1883</v>
      </c>
    </row>
    <row r="1238" spans="1:34" x14ac:dyDescent="0.25">
      <c r="A1238" t="s">
        <v>2054</v>
      </c>
      <c r="B1238" t="s">
        <v>1203</v>
      </c>
      <c r="C1238" t="s">
        <v>36</v>
      </c>
      <c r="D1238" s="1">
        <v>43900</v>
      </c>
      <c r="E1238" s="1">
        <v>43997</v>
      </c>
      <c r="F1238" s="1">
        <v>44003</v>
      </c>
      <c r="G1238" s="1">
        <v>44005</v>
      </c>
      <c r="H1238" t="s">
        <v>37</v>
      </c>
      <c r="I1238">
        <v>18</v>
      </c>
      <c r="J1238">
        <v>48</v>
      </c>
      <c r="K1238">
        <v>256</v>
      </c>
      <c r="L1238">
        <v>45</v>
      </c>
      <c r="M1238">
        <v>6</v>
      </c>
      <c r="N1238">
        <v>0.05</v>
      </c>
      <c r="O1238">
        <v>5159</v>
      </c>
      <c r="P1238">
        <v>2321.5500000000002</v>
      </c>
      <c r="Q1238" t="s">
        <v>55</v>
      </c>
      <c r="R1238" t="s">
        <v>433</v>
      </c>
      <c r="S1238" t="s">
        <v>425</v>
      </c>
      <c r="T1238" t="s">
        <v>426</v>
      </c>
      <c r="U1238" t="s">
        <v>427</v>
      </c>
      <c r="V1238" t="s">
        <v>190</v>
      </c>
      <c r="W1238">
        <v>36.108029999999999</v>
      </c>
      <c r="X1238">
        <v>-115.245</v>
      </c>
      <c r="Y1238">
        <v>702</v>
      </c>
      <c r="Z1238">
        <v>183937</v>
      </c>
      <c r="AA1238">
        <v>70748</v>
      </c>
      <c r="AB1238">
        <v>50192</v>
      </c>
      <c r="AC1238">
        <v>86125947</v>
      </c>
      <c r="AD1238">
        <v>0</v>
      </c>
      <c r="AE1238" t="s">
        <v>206</v>
      </c>
      <c r="AF1238" t="s">
        <v>340</v>
      </c>
      <c r="AG1238" t="s">
        <v>207</v>
      </c>
      <c r="AH1238" t="s">
        <v>1883</v>
      </c>
    </row>
    <row r="1239" spans="1:34" x14ac:dyDescent="0.25">
      <c r="A1239" t="s">
        <v>2055</v>
      </c>
      <c r="B1239" t="s">
        <v>1203</v>
      </c>
      <c r="C1239" t="s">
        <v>36</v>
      </c>
      <c r="D1239" s="1">
        <v>43500</v>
      </c>
      <c r="E1239" s="1">
        <v>43582</v>
      </c>
      <c r="F1239" s="1">
        <v>43599</v>
      </c>
      <c r="G1239" s="1">
        <v>43602</v>
      </c>
      <c r="H1239" t="s">
        <v>37</v>
      </c>
      <c r="I1239">
        <v>18</v>
      </c>
      <c r="J1239">
        <v>20</v>
      </c>
      <c r="K1239">
        <v>250</v>
      </c>
      <c r="L1239">
        <v>16</v>
      </c>
      <c r="M1239">
        <v>1</v>
      </c>
      <c r="N1239">
        <v>0.15</v>
      </c>
      <c r="O1239">
        <v>1058.5999999999999</v>
      </c>
      <c r="P1239">
        <v>550.47199999999998</v>
      </c>
      <c r="Q1239" t="s">
        <v>75</v>
      </c>
      <c r="R1239" t="s">
        <v>443</v>
      </c>
      <c r="S1239" t="s">
        <v>425</v>
      </c>
      <c r="T1239" t="s">
        <v>426</v>
      </c>
      <c r="U1239" t="s">
        <v>427</v>
      </c>
      <c r="V1239" t="s">
        <v>190</v>
      </c>
      <c r="W1239">
        <v>36.02525</v>
      </c>
      <c r="X1239">
        <v>-115.24194</v>
      </c>
      <c r="Y1239">
        <v>702</v>
      </c>
      <c r="Z1239">
        <v>124564</v>
      </c>
      <c r="AA1239">
        <v>43699</v>
      </c>
      <c r="AB1239">
        <v>68137</v>
      </c>
      <c r="AC1239">
        <v>120207609</v>
      </c>
      <c r="AD1239">
        <v>0</v>
      </c>
      <c r="AE1239" t="s">
        <v>206</v>
      </c>
      <c r="AF1239" t="s">
        <v>68</v>
      </c>
      <c r="AG1239" t="s">
        <v>207</v>
      </c>
      <c r="AH1239" t="s">
        <v>1883</v>
      </c>
    </row>
    <row r="1240" spans="1:34" x14ac:dyDescent="0.25">
      <c r="A1240" t="s">
        <v>2056</v>
      </c>
      <c r="B1240" t="s">
        <v>1203</v>
      </c>
      <c r="C1240" t="s">
        <v>36</v>
      </c>
      <c r="D1240" s="1">
        <v>43200</v>
      </c>
      <c r="E1240" s="1">
        <v>43278</v>
      </c>
      <c r="F1240" s="1">
        <v>43287</v>
      </c>
      <c r="G1240" s="1">
        <v>43294</v>
      </c>
      <c r="H1240" t="s">
        <v>37</v>
      </c>
      <c r="I1240">
        <v>18</v>
      </c>
      <c r="J1240">
        <v>48</v>
      </c>
      <c r="K1240">
        <v>252</v>
      </c>
      <c r="L1240">
        <v>29</v>
      </c>
      <c r="M1240">
        <v>5</v>
      </c>
      <c r="N1240">
        <v>7.4999999999999997E-2</v>
      </c>
      <c r="O1240">
        <v>978.2</v>
      </c>
      <c r="P1240">
        <v>821.68799999999999</v>
      </c>
      <c r="Q1240" t="s">
        <v>55</v>
      </c>
      <c r="R1240" t="s">
        <v>996</v>
      </c>
      <c r="S1240" t="s">
        <v>425</v>
      </c>
      <c r="T1240" t="s">
        <v>426</v>
      </c>
      <c r="U1240" t="s">
        <v>427</v>
      </c>
      <c r="V1240" t="s">
        <v>53</v>
      </c>
      <c r="W1240">
        <v>36.174970000000002</v>
      </c>
      <c r="X1240">
        <v>-115.13722</v>
      </c>
      <c r="Y1240">
        <v>702</v>
      </c>
      <c r="Z1240">
        <v>623747</v>
      </c>
      <c r="AA1240">
        <v>215614</v>
      </c>
      <c r="AB1240">
        <v>50202</v>
      </c>
      <c r="AC1240">
        <v>348034258</v>
      </c>
      <c r="AD1240">
        <v>133982</v>
      </c>
      <c r="AE1240" t="s">
        <v>206</v>
      </c>
      <c r="AF1240" t="s">
        <v>505</v>
      </c>
      <c r="AG1240" t="s">
        <v>207</v>
      </c>
      <c r="AH1240" t="s">
        <v>1883</v>
      </c>
    </row>
    <row r="1241" spans="1:34" x14ac:dyDescent="0.25">
      <c r="A1241" t="s">
        <v>2057</v>
      </c>
      <c r="B1241" t="s">
        <v>1203</v>
      </c>
      <c r="C1241" t="s">
        <v>36</v>
      </c>
      <c r="D1241" s="1">
        <v>43800</v>
      </c>
      <c r="E1241" s="1">
        <v>43938</v>
      </c>
      <c r="F1241" s="1">
        <v>43954</v>
      </c>
      <c r="G1241" s="1">
        <v>43955</v>
      </c>
      <c r="H1241" t="s">
        <v>37</v>
      </c>
      <c r="I1241">
        <v>18</v>
      </c>
      <c r="J1241">
        <v>16</v>
      </c>
      <c r="K1241">
        <v>252</v>
      </c>
      <c r="L1241">
        <v>22</v>
      </c>
      <c r="M1241">
        <v>5</v>
      </c>
      <c r="N1241">
        <v>7.4999999999999997E-2</v>
      </c>
      <c r="O1241">
        <v>221.1</v>
      </c>
      <c r="P1241">
        <v>145.92599999999999</v>
      </c>
      <c r="Q1241" t="s">
        <v>178</v>
      </c>
      <c r="R1241" t="s">
        <v>996</v>
      </c>
      <c r="S1241" t="s">
        <v>425</v>
      </c>
      <c r="T1241" t="s">
        <v>426</v>
      </c>
      <c r="U1241" t="s">
        <v>427</v>
      </c>
      <c r="V1241" t="s">
        <v>53</v>
      </c>
      <c r="W1241">
        <v>36.174970000000002</v>
      </c>
      <c r="X1241">
        <v>-115.13722</v>
      </c>
      <c r="Y1241">
        <v>702</v>
      </c>
      <c r="Z1241">
        <v>623747</v>
      </c>
      <c r="AA1241">
        <v>215614</v>
      </c>
      <c r="AB1241">
        <v>50202</v>
      </c>
      <c r="AC1241">
        <v>348034258</v>
      </c>
      <c r="AD1241">
        <v>133982</v>
      </c>
      <c r="AE1241" t="s">
        <v>206</v>
      </c>
      <c r="AF1241" t="s">
        <v>260</v>
      </c>
      <c r="AG1241" t="s">
        <v>207</v>
      </c>
      <c r="AH1241" t="s">
        <v>1883</v>
      </c>
    </row>
    <row r="1242" spans="1:34" x14ac:dyDescent="0.25">
      <c r="A1242" t="s">
        <v>2058</v>
      </c>
      <c r="B1242" t="s">
        <v>1203</v>
      </c>
      <c r="C1242" t="s">
        <v>36</v>
      </c>
      <c r="D1242" s="1">
        <v>43900</v>
      </c>
      <c r="E1242" s="1">
        <v>44048</v>
      </c>
      <c r="F1242" s="1">
        <v>44051</v>
      </c>
      <c r="G1242" s="1">
        <v>44053</v>
      </c>
      <c r="H1242" t="s">
        <v>37</v>
      </c>
      <c r="I1242">
        <v>18</v>
      </c>
      <c r="J1242">
        <v>10</v>
      </c>
      <c r="K1242">
        <v>257</v>
      </c>
      <c r="L1242">
        <v>22</v>
      </c>
      <c r="M1242">
        <v>4</v>
      </c>
      <c r="N1242">
        <v>0.1</v>
      </c>
      <c r="O1242">
        <v>3912.8</v>
      </c>
      <c r="P1242">
        <v>2856.3440000000001</v>
      </c>
      <c r="Q1242" t="s">
        <v>389</v>
      </c>
      <c r="R1242" t="s">
        <v>429</v>
      </c>
      <c r="S1242" t="s">
        <v>425</v>
      </c>
      <c r="T1242" t="s">
        <v>426</v>
      </c>
      <c r="U1242" t="s">
        <v>427</v>
      </c>
      <c r="V1242" t="s">
        <v>190</v>
      </c>
      <c r="W1242">
        <v>36.211080000000003</v>
      </c>
      <c r="X1242">
        <v>-115.07306</v>
      </c>
      <c r="Y1242">
        <v>702</v>
      </c>
      <c r="Z1242">
        <v>187647</v>
      </c>
      <c r="AA1242">
        <v>60366</v>
      </c>
      <c r="AB1242">
        <v>39586</v>
      </c>
      <c r="AC1242">
        <v>86444651</v>
      </c>
      <c r="AD1242">
        <v>0</v>
      </c>
      <c r="AE1242" t="s">
        <v>206</v>
      </c>
      <c r="AF1242" t="s">
        <v>260</v>
      </c>
      <c r="AG1242" t="s">
        <v>207</v>
      </c>
      <c r="AH1242" t="s">
        <v>1883</v>
      </c>
    </row>
    <row r="1243" spans="1:34" x14ac:dyDescent="0.25">
      <c r="A1243" t="s">
        <v>2059</v>
      </c>
      <c r="B1243" t="s">
        <v>1203</v>
      </c>
      <c r="C1243" t="s">
        <v>36</v>
      </c>
      <c r="D1243" s="1">
        <v>43300</v>
      </c>
      <c r="E1243" s="1">
        <v>43483</v>
      </c>
      <c r="F1243" s="1">
        <v>43495</v>
      </c>
      <c r="G1243" s="1">
        <v>43496</v>
      </c>
      <c r="H1243" t="s">
        <v>37</v>
      </c>
      <c r="I1243">
        <v>18</v>
      </c>
      <c r="J1243">
        <v>48</v>
      </c>
      <c r="K1243">
        <v>254</v>
      </c>
      <c r="L1243">
        <v>15</v>
      </c>
      <c r="M1243">
        <v>6</v>
      </c>
      <c r="N1243">
        <v>0.1</v>
      </c>
      <c r="O1243">
        <v>1842.5</v>
      </c>
      <c r="P1243">
        <v>1197.625</v>
      </c>
      <c r="Q1243" t="s">
        <v>55</v>
      </c>
      <c r="R1243" t="s">
        <v>424</v>
      </c>
      <c r="S1243" t="s">
        <v>425</v>
      </c>
      <c r="T1243" t="s">
        <v>426</v>
      </c>
      <c r="U1243" t="s">
        <v>427</v>
      </c>
      <c r="V1243" t="s">
        <v>190</v>
      </c>
      <c r="W1243">
        <v>36.097189999999998</v>
      </c>
      <c r="X1243">
        <v>-115.14666</v>
      </c>
      <c r="Y1243">
        <v>702</v>
      </c>
      <c r="Z1243">
        <v>223182</v>
      </c>
      <c r="AA1243">
        <v>88401</v>
      </c>
      <c r="AB1243">
        <v>43911</v>
      </c>
      <c r="AC1243">
        <v>121034884</v>
      </c>
      <c r="AD1243">
        <v>0</v>
      </c>
      <c r="AE1243" t="s">
        <v>206</v>
      </c>
      <c r="AF1243" t="s">
        <v>274</v>
      </c>
      <c r="AG1243" t="s">
        <v>207</v>
      </c>
      <c r="AH1243" t="s">
        <v>1883</v>
      </c>
    </row>
    <row r="1244" spans="1:34" x14ac:dyDescent="0.25">
      <c r="A1244" t="s">
        <v>2060</v>
      </c>
      <c r="B1244" t="s">
        <v>1203</v>
      </c>
      <c r="C1244" t="s">
        <v>36</v>
      </c>
      <c r="D1244" s="1">
        <v>44000</v>
      </c>
      <c r="E1244" s="1">
        <v>44077</v>
      </c>
      <c r="F1244" s="1">
        <v>44100</v>
      </c>
      <c r="G1244" s="1">
        <v>44104</v>
      </c>
      <c r="H1244" t="s">
        <v>37</v>
      </c>
      <c r="I1244">
        <v>18</v>
      </c>
      <c r="J1244">
        <v>27</v>
      </c>
      <c r="K1244">
        <v>251</v>
      </c>
      <c r="L1244">
        <v>42</v>
      </c>
      <c r="M1244">
        <v>5</v>
      </c>
      <c r="N1244">
        <v>0.4</v>
      </c>
      <c r="O1244">
        <v>757.1</v>
      </c>
      <c r="P1244">
        <v>423.976</v>
      </c>
      <c r="Q1244" t="s">
        <v>185</v>
      </c>
      <c r="R1244" t="s">
        <v>436</v>
      </c>
      <c r="S1244" t="s">
        <v>425</v>
      </c>
      <c r="T1244" t="s">
        <v>426</v>
      </c>
      <c r="U1244" t="s">
        <v>427</v>
      </c>
      <c r="V1244" t="s">
        <v>53</v>
      </c>
      <c r="W1244">
        <v>36.039700000000003</v>
      </c>
      <c r="X1244">
        <v>-114.98193999999999</v>
      </c>
      <c r="Y1244">
        <v>702</v>
      </c>
      <c r="Z1244">
        <v>285667</v>
      </c>
      <c r="AA1244">
        <v>104492</v>
      </c>
      <c r="AB1244">
        <v>63120</v>
      </c>
      <c r="AC1244">
        <v>271160947</v>
      </c>
      <c r="AD1244">
        <v>1272345</v>
      </c>
      <c r="AE1244" t="s">
        <v>206</v>
      </c>
      <c r="AF1244" t="s">
        <v>286</v>
      </c>
      <c r="AG1244" t="s">
        <v>207</v>
      </c>
      <c r="AH1244" t="s">
        <v>1883</v>
      </c>
    </row>
    <row r="1245" spans="1:34" x14ac:dyDescent="0.25">
      <c r="A1245" t="s">
        <v>2061</v>
      </c>
      <c r="B1245" t="s">
        <v>1203</v>
      </c>
      <c r="C1245" t="s">
        <v>36</v>
      </c>
      <c r="D1245" s="1">
        <v>43300</v>
      </c>
      <c r="E1245" s="1">
        <v>43385</v>
      </c>
      <c r="F1245" s="1">
        <v>43392</v>
      </c>
      <c r="G1245" s="1">
        <v>43402</v>
      </c>
      <c r="H1245" t="s">
        <v>37</v>
      </c>
      <c r="I1245">
        <v>18</v>
      </c>
      <c r="J1245">
        <v>8</v>
      </c>
      <c r="K1245">
        <v>256</v>
      </c>
      <c r="L1245">
        <v>11</v>
      </c>
      <c r="M1245">
        <v>7</v>
      </c>
      <c r="N1245">
        <v>0.1</v>
      </c>
      <c r="O1245">
        <v>2586.1999999999998</v>
      </c>
      <c r="P1245">
        <v>1396.548</v>
      </c>
      <c r="Q1245" t="s">
        <v>381</v>
      </c>
      <c r="R1245" t="s">
        <v>433</v>
      </c>
      <c r="S1245" t="s">
        <v>425</v>
      </c>
      <c r="T1245" t="s">
        <v>426</v>
      </c>
      <c r="U1245" t="s">
        <v>427</v>
      </c>
      <c r="V1245" t="s">
        <v>190</v>
      </c>
      <c r="W1245">
        <v>36.108029999999999</v>
      </c>
      <c r="X1245">
        <v>-115.245</v>
      </c>
      <c r="Y1245">
        <v>702</v>
      </c>
      <c r="Z1245">
        <v>183937</v>
      </c>
      <c r="AA1245">
        <v>70748</v>
      </c>
      <c r="AB1245">
        <v>50192</v>
      </c>
      <c r="AC1245">
        <v>86125947</v>
      </c>
      <c r="AD1245">
        <v>0</v>
      </c>
      <c r="AE1245" t="s">
        <v>206</v>
      </c>
      <c r="AF1245" t="s">
        <v>81</v>
      </c>
      <c r="AG1245" t="s">
        <v>207</v>
      </c>
      <c r="AH1245" t="s">
        <v>1883</v>
      </c>
    </row>
    <row r="1246" spans="1:34" x14ac:dyDescent="0.25">
      <c r="A1246" t="s">
        <v>2062</v>
      </c>
      <c r="B1246" t="s">
        <v>1203</v>
      </c>
      <c r="C1246" t="s">
        <v>36</v>
      </c>
      <c r="D1246" s="1">
        <v>43600</v>
      </c>
      <c r="E1246" s="1">
        <v>43642</v>
      </c>
      <c r="F1246" s="1">
        <v>43648</v>
      </c>
      <c r="G1246" s="1">
        <v>43651</v>
      </c>
      <c r="H1246" t="s">
        <v>37</v>
      </c>
      <c r="I1246">
        <v>18</v>
      </c>
      <c r="J1246">
        <v>37</v>
      </c>
      <c r="K1246">
        <v>257</v>
      </c>
      <c r="L1246">
        <v>43</v>
      </c>
      <c r="M1246">
        <v>8</v>
      </c>
      <c r="N1246">
        <v>0.05</v>
      </c>
      <c r="O1246">
        <v>710.2</v>
      </c>
      <c r="P1246">
        <v>568.16</v>
      </c>
      <c r="Q1246" t="s">
        <v>162</v>
      </c>
      <c r="R1246" t="s">
        <v>429</v>
      </c>
      <c r="S1246" t="s">
        <v>425</v>
      </c>
      <c r="T1246" t="s">
        <v>426</v>
      </c>
      <c r="U1246" t="s">
        <v>427</v>
      </c>
      <c r="V1246" t="s">
        <v>190</v>
      </c>
      <c r="W1246">
        <v>36.211080000000003</v>
      </c>
      <c r="X1246">
        <v>-115.07306</v>
      </c>
      <c r="Y1246">
        <v>702</v>
      </c>
      <c r="Z1246">
        <v>187647</v>
      </c>
      <c r="AA1246">
        <v>60366</v>
      </c>
      <c r="AB1246">
        <v>39586</v>
      </c>
      <c r="AC1246">
        <v>86444651</v>
      </c>
      <c r="AD1246">
        <v>0</v>
      </c>
      <c r="AE1246" t="s">
        <v>206</v>
      </c>
      <c r="AF1246" t="s">
        <v>94</v>
      </c>
      <c r="AG1246" t="s">
        <v>207</v>
      </c>
      <c r="AH1246" t="s">
        <v>1883</v>
      </c>
    </row>
    <row r="1247" spans="1:34" x14ac:dyDescent="0.25">
      <c r="A1247" t="s">
        <v>2063</v>
      </c>
      <c r="B1247" t="s">
        <v>1203</v>
      </c>
      <c r="C1247" t="s">
        <v>36</v>
      </c>
      <c r="D1247" s="1">
        <v>43900</v>
      </c>
      <c r="E1247" s="1">
        <v>44050</v>
      </c>
      <c r="F1247" s="1">
        <v>44068</v>
      </c>
      <c r="G1247" s="1">
        <v>44070</v>
      </c>
      <c r="H1247" t="s">
        <v>37</v>
      </c>
      <c r="I1247">
        <v>18</v>
      </c>
      <c r="J1247">
        <v>9</v>
      </c>
      <c r="K1247">
        <v>254</v>
      </c>
      <c r="L1247">
        <v>43</v>
      </c>
      <c r="M1247">
        <v>1</v>
      </c>
      <c r="N1247">
        <v>7.4999999999999997E-2</v>
      </c>
      <c r="O1247">
        <v>1085.4000000000001</v>
      </c>
      <c r="P1247">
        <v>770.63400000000001</v>
      </c>
      <c r="Q1247" t="s">
        <v>101</v>
      </c>
      <c r="R1247" t="s">
        <v>424</v>
      </c>
      <c r="S1247" t="s">
        <v>425</v>
      </c>
      <c r="T1247" t="s">
        <v>426</v>
      </c>
      <c r="U1247" t="s">
        <v>427</v>
      </c>
      <c r="V1247" t="s">
        <v>190</v>
      </c>
      <c r="W1247">
        <v>36.097189999999998</v>
      </c>
      <c r="X1247">
        <v>-115.14666</v>
      </c>
      <c r="Y1247">
        <v>702</v>
      </c>
      <c r="Z1247">
        <v>223182</v>
      </c>
      <c r="AA1247">
        <v>88401</v>
      </c>
      <c r="AB1247">
        <v>43911</v>
      </c>
      <c r="AC1247">
        <v>121034884</v>
      </c>
      <c r="AD1247">
        <v>0</v>
      </c>
      <c r="AE1247" t="s">
        <v>206</v>
      </c>
      <c r="AF1247" t="s">
        <v>94</v>
      </c>
      <c r="AG1247" t="s">
        <v>207</v>
      </c>
      <c r="AH1247" t="s">
        <v>1883</v>
      </c>
    </row>
    <row r="1248" spans="1:34" x14ac:dyDescent="0.25">
      <c r="A1248" t="s">
        <v>2064</v>
      </c>
      <c r="B1248" t="s">
        <v>1203</v>
      </c>
      <c r="C1248" t="s">
        <v>100</v>
      </c>
      <c r="D1248" s="1">
        <v>43300</v>
      </c>
      <c r="E1248" s="1">
        <v>43391</v>
      </c>
      <c r="F1248" s="1">
        <v>43411</v>
      </c>
      <c r="G1248" s="1">
        <v>43417</v>
      </c>
      <c r="H1248" t="s">
        <v>37</v>
      </c>
      <c r="I1248">
        <v>18</v>
      </c>
      <c r="J1248">
        <v>42</v>
      </c>
      <c r="K1248">
        <v>139</v>
      </c>
      <c r="L1248">
        <v>34</v>
      </c>
      <c r="M1248">
        <v>1</v>
      </c>
      <c r="N1248">
        <v>0.1</v>
      </c>
      <c r="O1248">
        <v>234.5</v>
      </c>
      <c r="P1248">
        <v>178.22</v>
      </c>
      <c r="Q1248" t="s">
        <v>269</v>
      </c>
      <c r="R1248" t="s">
        <v>453</v>
      </c>
      <c r="S1248" t="s">
        <v>454</v>
      </c>
      <c r="T1248" t="s">
        <v>448</v>
      </c>
      <c r="U1248" t="s">
        <v>449</v>
      </c>
      <c r="V1248" t="s">
        <v>455</v>
      </c>
      <c r="W1248">
        <v>33.952190000000002</v>
      </c>
      <c r="X1248">
        <v>-83.367149999999995</v>
      </c>
      <c r="Y1248">
        <v>706</v>
      </c>
      <c r="Z1248">
        <v>123912</v>
      </c>
      <c r="AA1248">
        <v>45389</v>
      </c>
      <c r="AB1248">
        <v>39464</v>
      </c>
      <c r="AC1248">
        <v>308738452</v>
      </c>
      <c r="AD1248">
        <v>4741286</v>
      </c>
      <c r="AE1248" t="s">
        <v>44</v>
      </c>
      <c r="AF1248" t="s">
        <v>470</v>
      </c>
      <c r="AG1248" t="s">
        <v>191</v>
      </c>
      <c r="AH1248" t="s">
        <v>1883</v>
      </c>
    </row>
    <row r="1249" spans="1:34" x14ac:dyDescent="0.25">
      <c r="A1249" t="s">
        <v>2065</v>
      </c>
      <c r="B1249" t="s">
        <v>1203</v>
      </c>
      <c r="C1249" t="s">
        <v>100</v>
      </c>
      <c r="D1249" s="1">
        <v>43600</v>
      </c>
      <c r="E1249" s="1">
        <v>43729</v>
      </c>
      <c r="F1249" s="1">
        <v>43733</v>
      </c>
      <c r="G1249" s="1">
        <v>43734</v>
      </c>
      <c r="H1249" t="s">
        <v>37</v>
      </c>
      <c r="I1249">
        <v>18</v>
      </c>
      <c r="J1249">
        <v>30</v>
      </c>
      <c r="K1249">
        <v>141</v>
      </c>
      <c r="L1249">
        <v>32</v>
      </c>
      <c r="M1249">
        <v>6</v>
      </c>
      <c r="N1249">
        <v>0.2</v>
      </c>
      <c r="O1249">
        <v>214.4</v>
      </c>
      <c r="P1249">
        <v>154.36799999999999</v>
      </c>
      <c r="Q1249" t="s">
        <v>220</v>
      </c>
      <c r="R1249" t="s">
        <v>1001</v>
      </c>
      <c r="S1249" t="s">
        <v>60</v>
      </c>
      <c r="T1249" t="s">
        <v>448</v>
      </c>
      <c r="U1249" t="s">
        <v>449</v>
      </c>
      <c r="V1249" t="s">
        <v>1002</v>
      </c>
      <c r="W1249">
        <v>33.361490000000003</v>
      </c>
      <c r="X1249">
        <v>-82.075000000000003</v>
      </c>
      <c r="Y1249">
        <v>706</v>
      </c>
      <c r="Z1249">
        <v>201793</v>
      </c>
      <c r="AA1249">
        <v>73917</v>
      </c>
      <c r="AB1249">
        <v>39464</v>
      </c>
      <c r="AC1249">
        <v>840008393</v>
      </c>
      <c r="AD1249">
        <v>11042219</v>
      </c>
      <c r="AE1249" t="s">
        <v>44</v>
      </c>
      <c r="AF1249" t="s">
        <v>160</v>
      </c>
      <c r="AG1249" t="s">
        <v>191</v>
      </c>
      <c r="AH1249" t="s">
        <v>1883</v>
      </c>
    </row>
    <row r="1250" spans="1:34" x14ac:dyDescent="0.25">
      <c r="A1250" t="s">
        <v>2066</v>
      </c>
      <c r="B1250" t="s">
        <v>1203</v>
      </c>
      <c r="C1250" t="s">
        <v>100</v>
      </c>
      <c r="D1250" s="1">
        <v>43700</v>
      </c>
      <c r="E1250" s="1">
        <v>43857</v>
      </c>
      <c r="F1250" s="1">
        <v>43885</v>
      </c>
      <c r="G1250" s="1">
        <v>43894</v>
      </c>
      <c r="H1250" t="s">
        <v>37</v>
      </c>
      <c r="I1250">
        <v>18</v>
      </c>
      <c r="J1250">
        <v>3</v>
      </c>
      <c r="K1250">
        <v>140</v>
      </c>
      <c r="L1250">
        <v>31</v>
      </c>
      <c r="M1250">
        <v>7</v>
      </c>
      <c r="N1250">
        <v>0.05</v>
      </c>
      <c r="O1250">
        <v>2378.5</v>
      </c>
      <c r="P1250">
        <v>1403.3149999999901</v>
      </c>
      <c r="Q1250" t="s">
        <v>144</v>
      </c>
      <c r="R1250" t="s">
        <v>998</v>
      </c>
      <c r="S1250" t="s">
        <v>999</v>
      </c>
      <c r="T1250" t="s">
        <v>448</v>
      </c>
      <c r="U1250" t="s">
        <v>449</v>
      </c>
      <c r="V1250" t="s">
        <v>53</v>
      </c>
      <c r="W1250">
        <v>33.762909999999998</v>
      </c>
      <c r="X1250">
        <v>-84.422669999999997</v>
      </c>
      <c r="Y1250">
        <v>678</v>
      </c>
      <c r="Z1250">
        <v>463878</v>
      </c>
      <c r="AA1250">
        <v>185820</v>
      </c>
      <c r="AB1250">
        <v>47527</v>
      </c>
      <c r="AC1250">
        <v>345684978</v>
      </c>
      <c r="AD1250">
        <v>2311315</v>
      </c>
      <c r="AE1250" t="s">
        <v>44</v>
      </c>
      <c r="AF1250" t="s">
        <v>195</v>
      </c>
      <c r="AG1250" t="s">
        <v>191</v>
      </c>
      <c r="AH1250" t="s">
        <v>1883</v>
      </c>
    </row>
    <row r="1251" spans="1:34" x14ac:dyDescent="0.25">
      <c r="A1251" t="s">
        <v>2067</v>
      </c>
      <c r="B1251" t="s">
        <v>1203</v>
      </c>
      <c r="C1251" t="s">
        <v>100</v>
      </c>
      <c r="D1251" s="1">
        <v>43600</v>
      </c>
      <c r="E1251" s="1">
        <v>43708</v>
      </c>
      <c r="F1251" s="1">
        <v>43728</v>
      </c>
      <c r="G1251" s="1">
        <v>43735</v>
      </c>
      <c r="H1251" t="s">
        <v>37</v>
      </c>
      <c r="I1251">
        <v>18</v>
      </c>
      <c r="J1251">
        <v>48</v>
      </c>
      <c r="K1251">
        <v>145</v>
      </c>
      <c r="L1251">
        <v>31</v>
      </c>
      <c r="M1251">
        <v>3</v>
      </c>
      <c r="N1251">
        <v>0.05</v>
      </c>
      <c r="O1251">
        <v>1092.0999999999999</v>
      </c>
      <c r="P1251">
        <v>655.26</v>
      </c>
      <c r="Q1251" t="s">
        <v>55</v>
      </c>
      <c r="R1251" t="s">
        <v>1367</v>
      </c>
      <c r="S1251" t="s">
        <v>1368</v>
      </c>
      <c r="T1251" t="s">
        <v>448</v>
      </c>
      <c r="U1251" t="s">
        <v>449</v>
      </c>
      <c r="V1251" t="s">
        <v>53</v>
      </c>
      <c r="W1251">
        <v>32.083539999999999</v>
      </c>
      <c r="X1251">
        <v>-81.099829999999997</v>
      </c>
      <c r="Y1251">
        <v>912</v>
      </c>
      <c r="Z1251">
        <v>145674</v>
      </c>
      <c r="AA1251">
        <v>52798</v>
      </c>
      <c r="AB1251">
        <v>36466</v>
      </c>
      <c r="AC1251">
        <v>268318796</v>
      </c>
      <c r="AD1251">
        <v>13908113</v>
      </c>
      <c r="AE1251" t="s">
        <v>44</v>
      </c>
      <c r="AF1251" t="s">
        <v>195</v>
      </c>
      <c r="AG1251" t="s">
        <v>191</v>
      </c>
      <c r="AH1251" t="s">
        <v>1883</v>
      </c>
    </row>
    <row r="1252" spans="1:34" x14ac:dyDescent="0.25">
      <c r="A1252" t="s">
        <v>2068</v>
      </c>
      <c r="B1252" t="s">
        <v>1203</v>
      </c>
      <c r="C1252" t="s">
        <v>100</v>
      </c>
      <c r="D1252" s="1">
        <v>43500</v>
      </c>
      <c r="E1252" s="1">
        <v>43666</v>
      </c>
      <c r="F1252" s="1">
        <v>43674</v>
      </c>
      <c r="G1252" s="1">
        <v>43683</v>
      </c>
      <c r="H1252" t="s">
        <v>37</v>
      </c>
      <c r="I1252">
        <v>18</v>
      </c>
      <c r="J1252">
        <v>19</v>
      </c>
      <c r="K1252">
        <v>139</v>
      </c>
      <c r="L1252">
        <v>27</v>
      </c>
      <c r="M1252">
        <v>1</v>
      </c>
      <c r="N1252">
        <v>7.4999999999999997E-2</v>
      </c>
      <c r="O1252">
        <v>3852.5</v>
      </c>
      <c r="P1252">
        <v>2465.6</v>
      </c>
      <c r="Q1252" t="s">
        <v>175</v>
      </c>
      <c r="R1252" t="s">
        <v>453</v>
      </c>
      <c r="S1252" t="s">
        <v>454</v>
      </c>
      <c r="T1252" t="s">
        <v>448</v>
      </c>
      <c r="U1252" t="s">
        <v>449</v>
      </c>
      <c r="V1252" t="s">
        <v>455</v>
      </c>
      <c r="W1252">
        <v>33.952190000000002</v>
      </c>
      <c r="X1252">
        <v>-83.367149999999995</v>
      </c>
      <c r="Y1252">
        <v>706</v>
      </c>
      <c r="Z1252">
        <v>123912</v>
      </c>
      <c r="AA1252">
        <v>45389</v>
      </c>
      <c r="AB1252">
        <v>39464</v>
      </c>
      <c r="AC1252">
        <v>308738452</v>
      </c>
      <c r="AD1252">
        <v>4741286</v>
      </c>
      <c r="AE1252" t="s">
        <v>44</v>
      </c>
      <c r="AF1252" t="s">
        <v>444</v>
      </c>
      <c r="AG1252" t="s">
        <v>191</v>
      </c>
      <c r="AH1252" t="s">
        <v>1883</v>
      </c>
    </row>
    <row r="1253" spans="1:34" x14ac:dyDescent="0.25">
      <c r="A1253" t="s">
        <v>2069</v>
      </c>
      <c r="B1253" t="s">
        <v>1203</v>
      </c>
      <c r="C1253" t="s">
        <v>36</v>
      </c>
      <c r="D1253" s="1">
        <v>43200</v>
      </c>
      <c r="E1253" s="1">
        <v>43351</v>
      </c>
      <c r="F1253" s="1">
        <v>43364</v>
      </c>
      <c r="G1253" s="1">
        <v>43368</v>
      </c>
      <c r="H1253" t="s">
        <v>37</v>
      </c>
      <c r="I1253">
        <v>18</v>
      </c>
      <c r="J1253">
        <v>7</v>
      </c>
      <c r="K1253">
        <v>236</v>
      </c>
      <c r="L1253">
        <v>26</v>
      </c>
      <c r="M1253">
        <v>8</v>
      </c>
      <c r="N1253">
        <v>0.4</v>
      </c>
      <c r="O1253">
        <v>1005</v>
      </c>
      <c r="P1253">
        <v>763.8</v>
      </c>
      <c r="Q1253" t="s">
        <v>50</v>
      </c>
      <c r="R1253" t="s">
        <v>482</v>
      </c>
      <c r="S1253" t="s">
        <v>483</v>
      </c>
      <c r="T1253" t="s">
        <v>468</v>
      </c>
      <c r="U1253" t="s">
        <v>469</v>
      </c>
      <c r="V1253" t="s">
        <v>53</v>
      </c>
      <c r="W1253">
        <v>34.225729999999999</v>
      </c>
      <c r="X1253">
        <v>-77.944710000000001</v>
      </c>
      <c r="Y1253">
        <v>910</v>
      </c>
      <c r="Z1253">
        <v>115933</v>
      </c>
      <c r="AA1253">
        <v>48425</v>
      </c>
      <c r="AB1253">
        <v>42128</v>
      </c>
      <c r="AC1253">
        <v>133663628</v>
      </c>
      <c r="AD1253">
        <v>3951737</v>
      </c>
      <c r="AE1253" t="s">
        <v>44</v>
      </c>
      <c r="AF1253" t="s">
        <v>117</v>
      </c>
      <c r="AG1253" t="s">
        <v>191</v>
      </c>
      <c r="AH1253" t="s">
        <v>1883</v>
      </c>
    </row>
    <row r="1254" spans="1:34" x14ac:dyDescent="0.25">
      <c r="A1254" t="s">
        <v>2070</v>
      </c>
      <c r="B1254" t="s">
        <v>1203</v>
      </c>
      <c r="C1254" t="s">
        <v>36</v>
      </c>
      <c r="D1254" s="1">
        <v>43800</v>
      </c>
      <c r="E1254" s="1">
        <v>43888</v>
      </c>
      <c r="F1254" s="1">
        <v>43901</v>
      </c>
      <c r="G1254" s="1">
        <v>43902</v>
      </c>
      <c r="H1254" t="s">
        <v>37</v>
      </c>
      <c r="I1254">
        <v>18</v>
      </c>
      <c r="J1254">
        <v>42</v>
      </c>
      <c r="K1254">
        <v>230</v>
      </c>
      <c r="L1254">
        <v>20</v>
      </c>
      <c r="M1254">
        <v>4</v>
      </c>
      <c r="N1254">
        <v>0.1</v>
      </c>
      <c r="O1254">
        <v>1045.2</v>
      </c>
      <c r="P1254">
        <v>616.66800000000001</v>
      </c>
      <c r="Q1254" t="s">
        <v>269</v>
      </c>
      <c r="R1254" t="s">
        <v>475</v>
      </c>
      <c r="S1254" t="s">
        <v>476</v>
      </c>
      <c r="T1254" t="s">
        <v>468</v>
      </c>
      <c r="U1254" t="s">
        <v>469</v>
      </c>
      <c r="V1254" t="s">
        <v>53</v>
      </c>
      <c r="W1254">
        <v>35.227089999999997</v>
      </c>
      <c r="X1254">
        <v>-80.843130000000002</v>
      </c>
      <c r="Y1254">
        <v>704</v>
      </c>
      <c r="Z1254">
        <v>827097</v>
      </c>
      <c r="AA1254">
        <v>305488</v>
      </c>
      <c r="AB1254">
        <v>53637</v>
      </c>
      <c r="AC1254">
        <v>790925550</v>
      </c>
      <c r="AD1254">
        <v>5215849</v>
      </c>
      <c r="AE1254" t="s">
        <v>44</v>
      </c>
      <c r="AF1254" t="s">
        <v>124</v>
      </c>
      <c r="AG1254" t="s">
        <v>191</v>
      </c>
      <c r="AH1254" t="s">
        <v>1883</v>
      </c>
    </row>
    <row r="1255" spans="1:34" x14ac:dyDescent="0.25">
      <c r="A1255" t="s">
        <v>2071</v>
      </c>
      <c r="B1255" t="s">
        <v>1203</v>
      </c>
      <c r="C1255" t="s">
        <v>36</v>
      </c>
      <c r="D1255" s="1">
        <v>43600</v>
      </c>
      <c r="E1255" s="1">
        <v>43690</v>
      </c>
      <c r="F1255" s="1">
        <v>43702</v>
      </c>
      <c r="G1255" s="1">
        <v>43709</v>
      </c>
      <c r="H1255" t="s">
        <v>37</v>
      </c>
      <c r="I1255">
        <v>18</v>
      </c>
      <c r="J1255">
        <v>1</v>
      </c>
      <c r="K1255">
        <v>229</v>
      </c>
      <c r="L1255">
        <v>20</v>
      </c>
      <c r="M1255">
        <v>4</v>
      </c>
      <c r="N1255">
        <v>0.05</v>
      </c>
      <c r="O1255">
        <v>951.4</v>
      </c>
      <c r="P1255">
        <v>732.57799999999997</v>
      </c>
      <c r="Q1255" t="s">
        <v>155</v>
      </c>
      <c r="R1255" t="s">
        <v>1011</v>
      </c>
      <c r="S1255" t="s">
        <v>1012</v>
      </c>
      <c r="T1255" t="s">
        <v>468</v>
      </c>
      <c r="U1255" t="s">
        <v>469</v>
      </c>
      <c r="V1255" t="s">
        <v>43</v>
      </c>
      <c r="W1255">
        <v>35.780880000000003</v>
      </c>
      <c r="X1255">
        <v>-78.813270000000003</v>
      </c>
      <c r="Y1255">
        <v>919</v>
      </c>
      <c r="Z1255">
        <v>159769</v>
      </c>
      <c r="AA1255">
        <v>56034</v>
      </c>
      <c r="AB1255">
        <v>91579</v>
      </c>
      <c r="AC1255">
        <v>146322917</v>
      </c>
      <c r="AD1255">
        <v>2815890</v>
      </c>
      <c r="AE1255" t="s">
        <v>44</v>
      </c>
      <c r="AF1255" t="s">
        <v>124</v>
      </c>
      <c r="AG1255" t="s">
        <v>191</v>
      </c>
      <c r="AH1255" t="s">
        <v>1883</v>
      </c>
    </row>
    <row r="1256" spans="1:34" x14ac:dyDescent="0.25">
      <c r="A1256" t="s">
        <v>2072</v>
      </c>
      <c r="B1256" t="s">
        <v>1203</v>
      </c>
      <c r="C1256" t="s">
        <v>36</v>
      </c>
      <c r="D1256" s="1">
        <v>43600</v>
      </c>
      <c r="E1256" s="1">
        <v>43707</v>
      </c>
      <c r="F1256" s="1">
        <v>43733</v>
      </c>
      <c r="G1256" s="1">
        <v>43739</v>
      </c>
      <c r="H1256" t="s">
        <v>37</v>
      </c>
      <c r="I1256">
        <v>18</v>
      </c>
      <c r="J1256">
        <v>12</v>
      </c>
      <c r="K1256">
        <v>235</v>
      </c>
      <c r="L1256">
        <v>25</v>
      </c>
      <c r="M1256">
        <v>5</v>
      </c>
      <c r="N1256">
        <v>0.4</v>
      </c>
      <c r="O1256">
        <v>1005</v>
      </c>
      <c r="P1256">
        <v>743.7</v>
      </c>
      <c r="Q1256" t="s">
        <v>72</v>
      </c>
      <c r="R1256" t="s">
        <v>472</v>
      </c>
      <c r="S1256" t="s">
        <v>473</v>
      </c>
      <c r="T1256" t="s">
        <v>468</v>
      </c>
      <c r="U1256" t="s">
        <v>469</v>
      </c>
      <c r="V1256" t="s">
        <v>53</v>
      </c>
      <c r="W1256">
        <v>35.830599999999997</v>
      </c>
      <c r="X1256">
        <v>-78.641769999999994</v>
      </c>
      <c r="Y1256">
        <v>919</v>
      </c>
      <c r="Z1256">
        <v>451066</v>
      </c>
      <c r="AA1256">
        <v>170366</v>
      </c>
      <c r="AB1256">
        <v>55398</v>
      </c>
      <c r="AC1256">
        <v>375740493</v>
      </c>
      <c r="AD1256">
        <v>2876470</v>
      </c>
      <c r="AE1256" t="s">
        <v>44</v>
      </c>
      <c r="AF1256" t="s">
        <v>142</v>
      </c>
      <c r="AG1256" t="s">
        <v>191</v>
      </c>
      <c r="AH1256" t="s">
        <v>1883</v>
      </c>
    </row>
    <row r="1257" spans="1:34" x14ac:dyDescent="0.25">
      <c r="A1257" t="s">
        <v>2073</v>
      </c>
      <c r="B1257" t="s">
        <v>1203</v>
      </c>
      <c r="C1257" t="s">
        <v>36</v>
      </c>
      <c r="D1257" s="1">
        <v>43800</v>
      </c>
      <c r="E1257" s="1">
        <v>43921</v>
      </c>
      <c r="F1257" s="1">
        <v>43936</v>
      </c>
      <c r="G1257" s="1">
        <v>43939</v>
      </c>
      <c r="H1257" t="s">
        <v>37</v>
      </c>
      <c r="I1257">
        <v>18</v>
      </c>
      <c r="J1257">
        <v>42</v>
      </c>
      <c r="K1257">
        <v>231</v>
      </c>
      <c r="L1257">
        <v>30</v>
      </c>
      <c r="M1257">
        <v>5</v>
      </c>
      <c r="N1257">
        <v>0.05</v>
      </c>
      <c r="O1257">
        <v>1232.8</v>
      </c>
      <c r="P1257">
        <v>493.12</v>
      </c>
      <c r="Q1257" t="s">
        <v>269</v>
      </c>
      <c r="R1257" t="s">
        <v>466</v>
      </c>
      <c r="S1257" t="s">
        <v>467</v>
      </c>
      <c r="T1257" t="s">
        <v>468</v>
      </c>
      <c r="U1257" t="s">
        <v>469</v>
      </c>
      <c r="V1257" t="s">
        <v>53</v>
      </c>
      <c r="W1257">
        <v>35.98115</v>
      </c>
      <c r="X1257">
        <v>-78.902929999999998</v>
      </c>
      <c r="Y1257">
        <v>919</v>
      </c>
      <c r="Z1257">
        <v>257636</v>
      </c>
      <c r="AA1257">
        <v>100513</v>
      </c>
      <c r="AB1257">
        <v>50420</v>
      </c>
      <c r="AC1257">
        <v>284339132</v>
      </c>
      <c r="AD1257">
        <v>2323182</v>
      </c>
      <c r="AE1257" t="s">
        <v>44</v>
      </c>
      <c r="AF1257" t="s">
        <v>265</v>
      </c>
      <c r="AG1257" t="s">
        <v>191</v>
      </c>
      <c r="AH1257" t="s">
        <v>1883</v>
      </c>
    </row>
    <row r="1258" spans="1:34" x14ac:dyDescent="0.25">
      <c r="A1258" t="s">
        <v>2074</v>
      </c>
      <c r="B1258" t="s">
        <v>1203</v>
      </c>
      <c r="C1258" t="s">
        <v>36</v>
      </c>
      <c r="D1258" s="1">
        <v>44000</v>
      </c>
      <c r="E1258" s="1">
        <v>44134</v>
      </c>
      <c r="F1258" s="1">
        <v>44162</v>
      </c>
      <c r="G1258" s="1">
        <v>44170</v>
      </c>
      <c r="H1258" t="s">
        <v>37</v>
      </c>
      <c r="I1258">
        <v>18</v>
      </c>
      <c r="J1258">
        <v>28</v>
      </c>
      <c r="K1258">
        <v>230</v>
      </c>
      <c r="L1258">
        <v>15</v>
      </c>
      <c r="M1258">
        <v>6</v>
      </c>
      <c r="N1258">
        <v>0.3</v>
      </c>
      <c r="O1258">
        <v>1755.4</v>
      </c>
      <c r="P1258">
        <v>877.7</v>
      </c>
      <c r="Q1258" t="s">
        <v>726</v>
      </c>
      <c r="R1258" t="s">
        <v>475</v>
      </c>
      <c r="S1258" t="s">
        <v>476</v>
      </c>
      <c r="T1258" t="s">
        <v>468</v>
      </c>
      <c r="U1258" t="s">
        <v>469</v>
      </c>
      <c r="V1258" t="s">
        <v>53</v>
      </c>
      <c r="W1258">
        <v>35.227089999999997</v>
      </c>
      <c r="X1258">
        <v>-80.843130000000002</v>
      </c>
      <c r="Y1258">
        <v>704</v>
      </c>
      <c r="Z1258">
        <v>827097</v>
      </c>
      <c r="AA1258">
        <v>305488</v>
      </c>
      <c r="AB1258">
        <v>53637</v>
      </c>
      <c r="AC1258">
        <v>790925550</v>
      </c>
      <c r="AD1258">
        <v>5215849</v>
      </c>
      <c r="AE1258" t="s">
        <v>44</v>
      </c>
      <c r="AF1258" t="s">
        <v>274</v>
      </c>
      <c r="AG1258" t="s">
        <v>191</v>
      </c>
      <c r="AH1258" t="s">
        <v>1883</v>
      </c>
    </row>
    <row r="1259" spans="1:34" x14ac:dyDescent="0.25">
      <c r="A1259" t="s">
        <v>2075</v>
      </c>
      <c r="B1259" t="s">
        <v>1203</v>
      </c>
      <c r="C1259" t="s">
        <v>36</v>
      </c>
      <c r="D1259" s="1">
        <v>43300</v>
      </c>
      <c r="E1259" s="1">
        <v>43470</v>
      </c>
      <c r="F1259" s="1">
        <v>43477</v>
      </c>
      <c r="G1259" s="1">
        <v>43479</v>
      </c>
      <c r="H1259" t="s">
        <v>37</v>
      </c>
      <c r="I1259">
        <v>18</v>
      </c>
      <c r="J1259">
        <v>43</v>
      </c>
      <c r="K1259">
        <v>235</v>
      </c>
      <c r="L1259">
        <v>7</v>
      </c>
      <c r="M1259">
        <v>6</v>
      </c>
      <c r="N1259">
        <v>0.05</v>
      </c>
      <c r="O1259">
        <v>904.5</v>
      </c>
      <c r="P1259">
        <v>397.98</v>
      </c>
      <c r="Q1259" t="s">
        <v>126</v>
      </c>
      <c r="R1259" t="s">
        <v>472</v>
      </c>
      <c r="S1259" t="s">
        <v>473</v>
      </c>
      <c r="T1259" t="s">
        <v>468</v>
      </c>
      <c r="U1259" t="s">
        <v>469</v>
      </c>
      <c r="V1259" t="s">
        <v>53</v>
      </c>
      <c r="W1259">
        <v>35.830599999999997</v>
      </c>
      <c r="X1259">
        <v>-78.641769999999994</v>
      </c>
      <c r="Y1259">
        <v>919</v>
      </c>
      <c r="Z1259">
        <v>451066</v>
      </c>
      <c r="AA1259">
        <v>170366</v>
      </c>
      <c r="AB1259">
        <v>55398</v>
      </c>
      <c r="AC1259">
        <v>375740493</v>
      </c>
      <c r="AD1259">
        <v>2876470</v>
      </c>
      <c r="AE1259" t="s">
        <v>44</v>
      </c>
      <c r="AF1259" t="s">
        <v>158</v>
      </c>
      <c r="AG1259" t="s">
        <v>191</v>
      </c>
      <c r="AH1259" t="s">
        <v>1883</v>
      </c>
    </row>
    <row r="1260" spans="1:34" x14ac:dyDescent="0.25">
      <c r="A1260" t="s">
        <v>2076</v>
      </c>
      <c r="B1260" t="s">
        <v>1203</v>
      </c>
      <c r="C1260" t="s">
        <v>36</v>
      </c>
      <c r="D1260" s="1">
        <v>43200</v>
      </c>
      <c r="E1260" s="1">
        <v>43258</v>
      </c>
      <c r="F1260" s="1">
        <v>43262</v>
      </c>
      <c r="G1260" s="1">
        <v>43264</v>
      </c>
      <c r="H1260" t="s">
        <v>37</v>
      </c>
      <c r="I1260">
        <v>18</v>
      </c>
      <c r="J1260">
        <v>23</v>
      </c>
      <c r="K1260">
        <v>233</v>
      </c>
      <c r="L1260">
        <v>46</v>
      </c>
      <c r="M1260">
        <v>3</v>
      </c>
      <c r="N1260">
        <v>0.1</v>
      </c>
      <c r="O1260">
        <v>1058.5999999999999</v>
      </c>
      <c r="P1260">
        <v>751.60599999999999</v>
      </c>
      <c r="Q1260" t="s">
        <v>140</v>
      </c>
      <c r="R1260" t="s">
        <v>1378</v>
      </c>
      <c r="S1260" t="s">
        <v>1379</v>
      </c>
      <c r="T1260" t="s">
        <v>468</v>
      </c>
      <c r="U1260" t="s">
        <v>469</v>
      </c>
      <c r="V1260" t="s">
        <v>53</v>
      </c>
      <c r="W1260">
        <v>36.07264</v>
      </c>
      <c r="X1260">
        <v>-79.791979999999995</v>
      </c>
      <c r="Y1260">
        <v>336</v>
      </c>
      <c r="Z1260">
        <v>285342</v>
      </c>
      <c r="AA1260">
        <v>114080</v>
      </c>
      <c r="AB1260">
        <v>41628</v>
      </c>
      <c r="AC1260">
        <v>332338206</v>
      </c>
      <c r="AD1260">
        <v>13707999</v>
      </c>
      <c r="AE1260" t="s">
        <v>44</v>
      </c>
      <c r="AF1260" t="s">
        <v>310</v>
      </c>
      <c r="AG1260" t="s">
        <v>191</v>
      </c>
      <c r="AH1260" t="s">
        <v>1883</v>
      </c>
    </row>
    <row r="1261" spans="1:34" x14ac:dyDescent="0.25">
      <c r="A1261" t="s">
        <v>2077</v>
      </c>
      <c r="B1261" t="s">
        <v>1203</v>
      </c>
      <c r="C1261" t="s">
        <v>36</v>
      </c>
      <c r="D1261" s="1">
        <v>43400</v>
      </c>
      <c r="E1261" s="1">
        <v>43546</v>
      </c>
      <c r="F1261" s="1">
        <v>43551</v>
      </c>
      <c r="G1261" s="1">
        <v>43561</v>
      </c>
      <c r="H1261" t="s">
        <v>37</v>
      </c>
      <c r="I1261">
        <v>18</v>
      </c>
      <c r="J1261">
        <v>14</v>
      </c>
      <c r="K1261">
        <v>232</v>
      </c>
      <c r="L1261">
        <v>10</v>
      </c>
      <c r="M1261">
        <v>2</v>
      </c>
      <c r="N1261">
        <v>7.4999999999999997E-2</v>
      </c>
      <c r="O1261">
        <v>1333.3</v>
      </c>
      <c r="P1261">
        <v>706.649</v>
      </c>
      <c r="Q1261" t="s">
        <v>262</v>
      </c>
      <c r="R1261" t="s">
        <v>1716</v>
      </c>
      <c r="S1261" t="s">
        <v>1717</v>
      </c>
      <c r="T1261" t="s">
        <v>468</v>
      </c>
      <c r="U1261" t="s">
        <v>469</v>
      </c>
      <c r="V1261" t="s">
        <v>53</v>
      </c>
      <c r="W1261">
        <v>35.052660000000003</v>
      </c>
      <c r="X1261">
        <v>-78.878360000000001</v>
      </c>
      <c r="Y1261">
        <v>910</v>
      </c>
      <c r="Z1261">
        <v>201963</v>
      </c>
      <c r="AA1261">
        <v>78439</v>
      </c>
      <c r="AB1261">
        <v>43630</v>
      </c>
      <c r="AC1261">
        <v>382659645</v>
      </c>
      <c r="AD1261">
        <v>4765966</v>
      </c>
      <c r="AE1261" t="s">
        <v>44</v>
      </c>
      <c r="AF1261" t="s">
        <v>420</v>
      </c>
      <c r="AG1261" t="s">
        <v>191</v>
      </c>
      <c r="AH1261" t="s">
        <v>1883</v>
      </c>
    </row>
    <row r="1262" spans="1:34" x14ac:dyDescent="0.25">
      <c r="A1262" t="s">
        <v>2078</v>
      </c>
      <c r="B1262" t="s">
        <v>1203</v>
      </c>
      <c r="C1262" t="s">
        <v>100</v>
      </c>
      <c r="D1262" s="1">
        <v>43600</v>
      </c>
      <c r="E1262" s="1">
        <v>43764</v>
      </c>
      <c r="F1262" s="1">
        <v>43792</v>
      </c>
      <c r="G1262" s="1">
        <v>43800</v>
      </c>
      <c r="H1262" t="s">
        <v>37</v>
      </c>
      <c r="I1262">
        <v>18</v>
      </c>
      <c r="J1262">
        <v>24</v>
      </c>
      <c r="K1262">
        <v>129</v>
      </c>
      <c r="L1262">
        <v>6</v>
      </c>
      <c r="M1262">
        <v>2</v>
      </c>
      <c r="N1262">
        <v>7.4999999999999997E-2</v>
      </c>
      <c r="O1262">
        <v>670</v>
      </c>
      <c r="P1262">
        <v>301.5</v>
      </c>
      <c r="Q1262" t="s">
        <v>303</v>
      </c>
      <c r="R1262" t="s">
        <v>509</v>
      </c>
      <c r="S1262" t="s">
        <v>222</v>
      </c>
      <c r="T1262" t="s">
        <v>487</v>
      </c>
      <c r="U1262" t="s">
        <v>488</v>
      </c>
      <c r="V1262" t="s">
        <v>53</v>
      </c>
      <c r="W1262">
        <v>28.538340000000002</v>
      </c>
      <c r="X1262">
        <v>-81.379239999999996</v>
      </c>
      <c r="Y1262">
        <v>407</v>
      </c>
      <c r="Z1262">
        <v>270934</v>
      </c>
      <c r="AA1262">
        <v>105359</v>
      </c>
      <c r="AB1262">
        <v>42318</v>
      </c>
      <c r="AC1262">
        <v>272512582</v>
      </c>
      <c r="AD1262">
        <v>22100434</v>
      </c>
      <c r="AE1262" t="s">
        <v>44</v>
      </c>
      <c r="AF1262" t="s">
        <v>56</v>
      </c>
      <c r="AG1262" t="s">
        <v>191</v>
      </c>
      <c r="AH1262" t="s">
        <v>1883</v>
      </c>
    </row>
    <row r="1263" spans="1:34" x14ac:dyDescent="0.25">
      <c r="A1263" t="s">
        <v>2079</v>
      </c>
      <c r="B1263" t="s">
        <v>1203</v>
      </c>
      <c r="C1263" t="s">
        <v>100</v>
      </c>
      <c r="D1263" s="1">
        <v>44000</v>
      </c>
      <c r="E1263" s="1">
        <v>44117</v>
      </c>
      <c r="F1263" s="1">
        <v>44143</v>
      </c>
      <c r="G1263" s="1">
        <v>44148</v>
      </c>
      <c r="H1263" t="s">
        <v>37</v>
      </c>
      <c r="I1263">
        <v>18</v>
      </c>
      <c r="J1263">
        <v>43</v>
      </c>
      <c r="K1263">
        <v>124</v>
      </c>
      <c r="L1263">
        <v>35</v>
      </c>
      <c r="M1263">
        <v>2</v>
      </c>
      <c r="N1263">
        <v>0.1</v>
      </c>
      <c r="O1263">
        <v>5313.1</v>
      </c>
      <c r="P1263">
        <v>2815.9430000000002</v>
      </c>
      <c r="Q1263" t="s">
        <v>126</v>
      </c>
      <c r="R1263" t="s">
        <v>503</v>
      </c>
      <c r="S1263" t="s">
        <v>504</v>
      </c>
      <c r="T1263" t="s">
        <v>487</v>
      </c>
      <c r="U1263" t="s">
        <v>488</v>
      </c>
      <c r="V1263" t="s">
        <v>53</v>
      </c>
      <c r="W1263">
        <v>28.039470000000001</v>
      </c>
      <c r="X1263">
        <v>-81.949799999999996</v>
      </c>
      <c r="Y1263">
        <v>863</v>
      </c>
      <c r="Z1263">
        <v>104401</v>
      </c>
      <c r="AA1263">
        <v>39376</v>
      </c>
      <c r="AB1263">
        <v>39706</v>
      </c>
      <c r="AC1263">
        <v>170700664</v>
      </c>
      <c r="AD1263">
        <v>23355418</v>
      </c>
      <c r="AE1263" t="s">
        <v>44</v>
      </c>
      <c r="AF1263" t="s">
        <v>113</v>
      </c>
      <c r="AG1263" t="s">
        <v>191</v>
      </c>
      <c r="AH1263" t="s">
        <v>1883</v>
      </c>
    </row>
    <row r="1264" spans="1:34" x14ac:dyDescent="0.25">
      <c r="A1264" t="s">
        <v>2080</v>
      </c>
      <c r="B1264" t="s">
        <v>1203</v>
      </c>
      <c r="C1264" t="s">
        <v>100</v>
      </c>
      <c r="D1264" s="1">
        <v>43400</v>
      </c>
      <c r="E1264" s="1">
        <v>43476</v>
      </c>
      <c r="F1264" s="1">
        <v>43479</v>
      </c>
      <c r="G1264" s="1">
        <v>43481</v>
      </c>
      <c r="H1264" t="s">
        <v>37</v>
      </c>
      <c r="I1264">
        <v>18</v>
      </c>
      <c r="J1264">
        <v>40</v>
      </c>
      <c r="K1264">
        <v>137</v>
      </c>
      <c r="L1264">
        <v>26</v>
      </c>
      <c r="M1264">
        <v>8</v>
      </c>
      <c r="N1264">
        <v>0.05</v>
      </c>
      <c r="O1264">
        <v>3919.5</v>
      </c>
      <c r="P1264">
        <v>1567.8</v>
      </c>
      <c r="Q1264" t="s">
        <v>151</v>
      </c>
      <c r="R1264" t="s">
        <v>1723</v>
      </c>
      <c r="S1264" t="s">
        <v>501</v>
      </c>
      <c r="T1264" t="s">
        <v>487</v>
      </c>
      <c r="U1264" t="s">
        <v>488</v>
      </c>
      <c r="V1264" t="s">
        <v>53</v>
      </c>
      <c r="W1264">
        <v>27.947520000000001</v>
      </c>
      <c r="X1264">
        <v>-82.458430000000007</v>
      </c>
      <c r="Y1264">
        <v>813</v>
      </c>
      <c r="Z1264">
        <v>369075</v>
      </c>
      <c r="AA1264">
        <v>142232</v>
      </c>
      <c r="AB1264">
        <v>44185</v>
      </c>
      <c r="AC1264">
        <v>293748385</v>
      </c>
      <c r="AD1264">
        <v>160056620</v>
      </c>
      <c r="AE1264" t="s">
        <v>44</v>
      </c>
      <c r="AF1264" t="s">
        <v>117</v>
      </c>
      <c r="AG1264" t="s">
        <v>191</v>
      </c>
      <c r="AH1264" t="s">
        <v>1883</v>
      </c>
    </row>
    <row r="1265" spans="1:34" x14ac:dyDescent="0.25">
      <c r="A1265" t="s">
        <v>2081</v>
      </c>
      <c r="B1265" t="s">
        <v>1203</v>
      </c>
      <c r="C1265" t="s">
        <v>100</v>
      </c>
      <c r="D1265" s="1">
        <v>43400</v>
      </c>
      <c r="E1265" s="1">
        <v>43535</v>
      </c>
      <c r="F1265" s="1">
        <v>43547</v>
      </c>
      <c r="G1265" s="1">
        <v>43556</v>
      </c>
      <c r="H1265" t="s">
        <v>37</v>
      </c>
      <c r="I1265">
        <v>18</v>
      </c>
      <c r="J1265">
        <v>13</v>
      </c>
      <c r="K1265">
        <v>124</v>
      </c>
      <c r="L1265">
        <v>1</v>
      </c>
      <c r="M1265">
        <v>6</v>
      </c>
      <c r="N1265">
        <v>0.1</v>
      </c>
      <c r="O1265">
        <v>2552.6999999999998</v>
      </c>
      <c r="P1265">
        <v>1455.039</v>
      </c>
      <c r="Q1265" t="s">
        <v>131</v>
      </c>
      <c r="R1265" t="s">
        <v>503</v>
      </c>
      <c r="S1265" t="s">
        <v>504</v>
      </c>
      <c r="T1265" t="s">
        <v>487</v>
      </c>
      <c r="U1265" t="s">
        <v>488</v>
      </c>
      <c r="V1265" t="s">
        <v>53</v>
      </c>
      <c r="W1265">
        <v>28.039470000000001</v>
      </c>
      <c r="X1265">
        <v>-81.949799999999996</v>
      </c>
      <c r="Y1265">
        <v>863</v>
      </c>
      <c r="Z1265">
        <v>104401</v>
      </c>
      <c r="AA1265">
        <v>39376</v>
      </c>
      <c r="AB1265">
        <v>39706</v>
      </c>
      <c r="AC1265">
        <v>170700664</v>
      </c>
      <c r="AD1265">
        <v>23355418</v>
      </c>
      <c r="AE1265" t="s">
        <v>44</v>
      </c>
      <c r="AF1265" t="s">
        <v>65</v>
      </c>
      <c r="AG1265" t="s">
        <v>191</v>
      </c>
      <c r="AH1265" t="s">
        <v>1883</v>
      </c>
    </row>
    <row r="1266" spans="1:34" x14ac:dyDescent="0.25">
      <c r="A1266" t="s">
        <v>2082</v>
      </c>
      <c r="B1266" t="s">
        <v>1203</v>
      </c>
      <c r="C1266" t="s">
        <v>100</v>
      </c>
      <c r="D1266" s="1">
        <v>43800</v>
      </c>
      <c r="E1266" s="1">
        <v>43892</v>
      </c>
      <c r="F1266" s="1">
        <v>43894</v>
      </c>
      <c r="G1266" s="1">
        <v>43898</v>
      </c>
      <c r="H1266" t="s">
        <v>37</v>
      </c>
      <c r="I1266">
        <v>18</v>
      </c>
      <c r="J1266">
        <v>38</v>
      </c>
      <c r="K1266">
        <v>129</v>
      </c>
      <c r="L1266">
        <v>34</v>
      </c>
      <c r="M1266">
        <v>7</v>
      </c>
      <c r="N1266">
        <v>7.4999999999999997E-2</v>
      </c>
      <c r="O1266">
        <v>1889.4</v>
      </c>
      <c r="P1266">
        <v>1095.8520000000001</v>
      </c>
      <c r="Q1266" t="s">
        <v>462</v>
      </c>
      <c r="R1266" t="s">
        <v>509</v>
      </c>
      <c r="S1266" t="s">
        <v>222</v>
      </c>
      <c r="T1266" t="s">
        <v>487</v>
      </c>
      <c r="U1266" t="s">
        <v>488</v>
      </c>
      <c r="V1266" t="s">
        <v>53</v>
      </c>
      <c r="W1266">
        <v>28.538340000000002</v>
      </c>
      <c r="X1266">
        <v>-81.379239999999996</v>
      </c>
      <c r="Y1266">
        <v>407</v>
      </c>
      <c r="Z1266">
        <v>270934</v>
      </c>
      <c r="AA1266">
        <v>105359</v>
      </c>
      <c r="AB1266">
        <v>42318</v>
      </c>
      <c r="AC1266">
        <v>272512582</v>
      </c>
      <c r="AD1266">
        <v>22100434</v>
      </c>
      <c r="AE1266" t="s">
        <v>44</v>
      </c>
      <c r="AF1266" t="s">
        <v>470</v>
      </c>
      <c r="AG1266" t="s">
        <v>191</v>
      </c>
      <c r="AH1266" t="s">
        <v>1883</v>
      </c>
    </row>
    <row r="1267" spans="1:34" x14ac:dyDescent="0.25">
      <c r="A1267" t="s">
        <v>2083</v>
      </c>
      <c r="B1267" t="s">
        <v>1203</v>
      </c>
      <c r="C1267" t="s">
        <v>100</v>
      </c>
      <c r="D1267" s="1">
        <v>43600</v>
      </c>
      <c r="E1267" s="1">
        <v>43691</v>
      </c>
      <c r="F1267" s="1">
        <v>43713</v>
      </c>
      <c r="G1267" s="1">
        <v>43720</v>
      </c>
      <c r="H1267" t="s">
        <v>37</v>
      </c>
      <c r="I1267">
        <v>18</v>
      </c>
      <c r="J1267">
        <v>49</v>
      </c>
      <c r="K1267">
        <v>130</v>
      </c>
      <c r="L1267">
        <v>34</v>
      </c>
      <c r="M1267">
        <v>7</v>
      </c>
      <c r="N1267">
        <v>0.05</v>
      </c>
      <c r="O1267">
        <v>971.5</v>
      </c>
      <c r="P1267">
        <v>670.33499999999901</v>
      </c>
      <c r="Q1267" t="s">
        <v>96</v>
      </c>
      <c r="R1267" t="s">
        <v>1029</v>
      </c>
      <c r="S1267" t="s">
        <v>1030</v>
      </c>
      <c r="T1267" t="s">
        <v>487</v>
      </c>
      <c r="U1267" t="s">
        <v>488</v>
      </c>
      <c r="V1267" t="s">
        <v>53</v>
      </c>
      <c r="W1267">
        <v>28.034459999999999</v>
      </c>
      <c r="X1267">
        <v>-80.588660000000004</v>
      </c>
      <c r="Y1267">
        <v>321</v>
      </c>
      <c r="Z1267">
        <v>107888</v>
      </c>
      <c r="AA1267">
        <v>37821</v>
      </c>
      <c r="AB1267">
        <v>43163</v>
      </c>
      <c r="AC1267">
        <v>170217927</v>
      </c>
      <c r="AD1267">
        <v>8124203</v>
      </c>
      <c r="AE1267" t="s">
        <v>44</v>
      </c>
      <c r="AF1267" t="s">
        <v>470</v>
      </c>
      <c r="AG1267" t="s">
        <v>191</v>
      </c>
      <c r="AH1267" t="s">
        <v>1883</v>
      </c>
    </row>
    <row r="1268" spans="1:34" x14ac:dyDescent="0.25">
      <c r="A1268" t="s">
        <v>2084</v>
      </c>
      <c r="B1268" t="s">
        <v>1203</v>
      </c>
      <c r="C1268" t="s">
        <v>100</v>
      </c>
      <c r="D1268" s="1">
        <v>43500</v>
      </c>
      <c r="E1268" s="1">
        <v>43628</v>
      </c>
      <c r="F1268" s="1">
        <v>43654</v>
      </c>
      <c r="G1268" s="1">
        <v>43655</v>
      </c>
      <c r="H1268" t="s">
        <v>37</v>
      </c>
      <c r="I1268">
        <v>18</v>
      </c>
      <c r="J1268">
        <v>2</v>
      </c>
      <c r="K1268">
        <v>127</v>
      </c>
      <c r="L1268">
        <v>25</v>
      </c>
      <c r="M1268">
        <v>6</v>
      </c>
      <c r="N1268">
        <v>0.15</v>
      </c>
      <c r="O1268">
        <v>241.2</v>
      </c>
      <c r="P1268">
        <v>161.60400000000001</v>
      </c>
      <c r="Q1268" t="s">
        <v>165</v>
      </c>
      <c r="R1268" t="s">
        <v>1732</v>
      </c>
      <c r="S1268" t="s">
        <v>486</v>
      </c>
      <c r="T1268" t="s">
        <v>487</v>
      </c>
      <c r="U1268" t="s">
        <v>488</v>
      </c>
      <c r="V1268" t="s">
        <v>53</v>
      </c>
      <c r="W1268">
        <v>25.942039999999999</v>
      </c>
      <c r="X1268">
        <v>-80.245599999999996</v>
      </c>
      <c r="Y1268">
        <v>305</v>
      </c>
      <c r="Z1268">
        <v>113187</v>
      </c>
      <c r="AA1268">
        <v>31003</v>
      </c>
      <c r="AB1268">
        <v>38253</v>
      </c>
      <c r="AC1268">
        <v>47236363</v>
      </c>
      <c r="AD1268">
        <v>2016214</v>
      </c>
      <c r="AE1268" t="s">
        <v>44</v>
      </c>
      <c r="AF1268" t="s">
        <v>142</v>
      </c>
      <c r="AG1268" t="s">
        <v>191</v>
      </c>
      <c r="AH1268" t="s">
        <v>1883</v>
      </c>
    </row>
    <row r="1269" spans="1:34" x14ac:dyDescent="0.25">
      <c r="A1269" t="s">
        <v>2085</v>
      </c>
      <c r="B1269" t="s">
        <v>1203</v>
      </c>
      <c r="C1269" t="s">
        <v>100</v>
      </c>
      <c r="D1269" s="1">
        <v>43900</v>
      </c>
      <c r="E1269" s="1">
        <v>43997</v>
      </c>
      <c r="F1269" s="1">
        <v>44005</v>
      </c>
      <c r="G1269" s="1">
        <v>44015</v>
      </c>
      <c r="H1269" t="s">
        <v>37</v>
      </c>
      <c r="I1269">
        <v>18</v>
      </c>
      <c r="J1269">
        <v>31</v>
      </c>
      <c r="K1269">
        <v>118</v>
      </c>
      <c r="L1269">
        <v>4</v>
      </c>
      <c r="M1269">
        <v>7</v>
      </c>
      <c r="N1269">
        <v>7.4999999999999997E-2</v>
      </c>
      <c r="O1269">
        <v>797.3</v>
      </c>
      <c r="P1269">
        <v>518.245</v>
      </c>
      <c r="Q1269" t="s">
        <v>442</v>
      </c>
      <c r="R1269" t="s">
        <v>1017</v>
      </c>
      <c r="S1269" t="s">
        <v>498</v>
      </c>
      <c r="T1269" t="s">
        <v>487</v>
      </c>
      <c r="U1269" t="s">
        <v>488</v>
      </c>
      <c r="V1269" t="s">
        <v>43</v>
      </c>
      <c r="W1269">
        <v>26.06287</v>
      </c>
      <c r="X1269">
        <v>-80.233099999999993</v>
      </c>
      <c r="Y1269">
        <v>954</v>
      </c>
      <c r="Z1269">
        <v>100882</v>
      </c>
      <c r="AA1269">
        <v>33707</v>
      </c>
      <c r="AB1269">
        <v>59680</v>
      </c>
      <c r="AC1269">
        <v>90395673</v>
      </c>
      <c r="AD1269">
        <v>2163582</v>
      </c>
      <c r="AE1269" t="s">
        <v>44</v>
      </c>
      <c r="AF1269" t="s">
        <v>253</v>
      </c>
      <c r="AG1269" t="s">
        <v>191</v>
      </c>
      <c r="AH1269" t="s">
        <v>1883</v>
      </c>
    </row>
    <row r="1270" spans="1:34" x14ac:dyDescent="0.25">
      <c r="A1270" t="s">
        <v>2086</v>
      </c>
      <c r="B1270" t="s">
        <v>1203</v>
      </c>
      <c r="C1270" t="s">
        <v>100</v>
      </c>
      <c r="D1270" s="1">
        <v>43200</v>
      </c>
      <c r="E1270" s="1">
        <v>43306</v>
      </c>
      <c r="F1270" s="1">
        <v>43324</v>
      </c>
      <c r="G1270" s="1">
        <v>43330</v>
      </c>
      <c r="H1270" t="s">
        <v>37</v>
      </c>
      <c r="I1270">
        <v>18</v>
      </c>
      <c r="J1270">
        <v>28</v>
      </c>
      <c r="K1270">
        <v>114</v>
      </c>
      <c r="L1270">
        <v>4</v>
      </c>
      <c r="M1270">
        <v>8</v>
      </c>
      <c r="N1270">
        <v>0.4</v>
      </c>
      <c r="O1270">
        <v>2546</v>
      </c>
      <c r="P1270">
        <v>1018.4</v>
      </c>
      <c r="Q1270" t="s">
        <v>726</v>
      </c>
      <c r="R1270" t="s">
        <v>500</v>
      </c>
      <c r="S1270" t="s">
        <v>501</v>
      </c>
      <c r="T1270" t="s">
        <v>487</v>
      </c>
      <c r="U1270" t="s">
        <v>488</v>
      </c>
      <c r="V1270" t="s">
        <v>190</v>
      </c>
      <c r="W1270">
        <v>27.937799999999999</v>
      </c>
      <c r="X1270">
        <v>-82.285920000000004</v>
      </c>
      <c r="Y1270">
        <v>813</v>
      </c>
      <c r="Z1270">
        <v>106604</v>
      </c>
      <c r="AA1270">
        <v>40453</v>
      </c>
      <c r="AB1270">
        <v>56464</v>
      </c>
      <c r="AC1270">
        <v>85738633</v>
      </c>
      <c r="AD1270">
        <v>4903052</v>
      </c>
      <c r="AE1270" t="s">
        <v>44</v>
      </c>
      <c r="AF1270" t="s">
        <v>253</v>
      </c>
      <c r="AG1270" t="s">
        <v>191</v>
      </c>
      <c r="AH1270" t="s">
        <v>1883</v>
      </c>
    </row>
    <row r="1271" spans="1:34" x14ac:dyDescent="0.25">
      <c r="A1271" t="s">
        <v>2087</v>
      </c>
      <c r="B1271" t="s">
        <v>1203</v>
      </c>
      <c r="C1271" t="s">
        <v>100</v>
      </c>
      <c r="D1271" s="1">
        <v>43800</v>
      </c>
      <c r="E1271" s="1">
        <v>43881</v>
      </c>
      <c r="F1271" s="1">
        <v>43901</v>
      </c>
      <c r="G1271" s="1">
        <v>43905</v>
      </c>
      <c r="H1271" t="s">
        <v>37</v>
      </c>
      <c r="I1271">
        <v>18</v>
      </c>
      <c r="J1271">
        <v>36</v>
      </c>
      <c r="K1271">
        <v>138</v>
      </c>
      <c r="L1271">
        <v>19</v>
      </c>
      <c r="M1271">
        <v>5</v>
      </c>
      <c r="N1271">
        <v>0.05</v>
      </c>
      <c r="O1271">
        <v>1333.3</v>
      </c>
      <c r="P1271">
        <v>879.97799999999995</v>
      </c>
      <c r="Q1271" t="s">
        <v>148</v>
      </c>
      <c r="R1271" t="s">
        <v>1021</v>
      </c>
      <c r="S1271" t="s">
        <v>1022</v>
      </c>
      <c r="T1271" t="s">
        <v>487</v>
      </c>
      <c r="U1271" t="s">
        <v>488</v>
      </c>
      <c r="V1271" t="s">
        <v>53</v>
      </c>
      <c r="W1271">
        <v>26.715340000000001</v>
      </c>
      <c r="X1271">
        <v>-80.053370000000001</v>
      </c>
      <c r="Y1271">
        <v>561</v>
      </c>
      <c r="Z1271">
        <v>106779</v>
      </c>
      <c r="AA1271">
        <v>41474</v>
      </c>
      <c r="AB1271">
        <v>45800</v>
      </c>
      <c r="AC1271">
        <v>142798170</v>
      </c>
      <c r="AD1271">
        <v>6628847</v>
      </c>
      <c r="AE1271" t="s">
        <v>44</v>
      </c>
      <c r="AF1271" t="s">
        <v>76</v>
      </c>
      <c r="AG1271" t="s">
        <v>191</v>
      </c>
      <c r="AH1271" t="s">
        <v>1883</v>
      </c>
    </row>
    <row r="1272" spans="1:34" x14ac:dyDescent="0.25">
      <c r="A1272" t="s">
        <v>2088</v>
      </c>
      <c r="B1272" t="s">
        <v>1203</v>
      </c>
      <c r="C1272" t="s">
        <v>100</v>
      </c>
      <c r="D1272" s="1">
        <v>43800</v>
      </c>
      <c r="E1272" s="1">
        <v>43923</v>
      </c>
      <c r="F1272" s="1">
        <v>43937</v>
      </c>
      <c r="G1272" s="1">
        <v>43940</v>
      </c>
      <c r="H1272" t="s">
        <v>37</v>
      </c>
      <c r="I1272">
        <v>18</v>
      </c>
      <c r="J1272">
        <v>7</v>
      </c>
      <c r="K1272">
        <v>135</v>
      </c>
      <c r="L1272">
        <v>7</v>
      </c>
      <c r="M1272">
        <v>2</v>
      </c>
      <c r="N1272">
        <v>7.4999999999999997E-2</v>
      </c>
      <c r="O1272">
        <v>3919.5</v>
      </c>
      <c r="P1272">
        <v>2978.82</v>
      </c>
      <c r="Q1272" t="s">
        <v>50</v>
      </c>
      <c r="R1272" t="s">
        <v>494</v>
      </c>
      <c r="S1272" t="s">
        <v>495</v>
      </c>
      <c r="T1272" t="s">
        <v>487</v>
      </c>
      <c r="U1272" t="s">
        <v>488</v>
      </c>
      <c r="V1272" t="s">
        <v>53</v>
      </c>
      <c r="W1272">
        <v>27.770859999999999</v>
      </c>
      <c r="X1272">
        <v>-82.679270000000002</v>
      </c>
      <c r="Y1272">
        <v>727</v>
      </c>
      <c r="Z1272">
        <v>257083</v>
      </c>
      <c r="AA1272">
        <v>105443</v>
      </c>
      <c r="AB1272">
        <v>45748</v>
      </c>
      <c r="AC1272">
        <v>159935822</v>
      </c>
      <c r="AD1272">
        <v>196559588</v>
      </c>
      <c r="AE1272" t="s">
        <v>44</v>
      </c>
      <c r="AF1272" t="s">
        <v>158</v>
      </c>
      <c r="AG1272" t="s">
        <v>191</v>
      </c>
      <c r="AH1272" t="s">
        <v>1883</v>
      </c>
    </row>
    <row r="1273" spans="1:34" x14ac:dyDescent="0.25">
      <c r="A1273" t="s">
        <v>2089</v>
      </c>
      <c r="B1273" t="s">
        <v>1203</v>
      </c>
      <c r="C1273" t="s">
        <v>100</v>
      </c>
      <c r="D1273" s="1">
        <v>43200</v>
      </c>
      <c r="E1273" s="1">
        <v>43287</v>
      </c>
      <c r="F1273" s="1">
        <v>43308</v>
      </c>
      <c r="G1273" s="1">
        <v>43311</v>
      </c>
      <c r="H1273" t="s">
        <v>37</v>
      </c>
      <c r="I1273">
        <v>18</v>
      </c>
      <c r="J1273">
        <v>41</v>
      </c>
      <c r="K1273">
        <v>120</v>
      </c>
      <c r="L1273">
        <v>32</v>
      </c>
      <c r="M1273">
        <v>3</v>
      </c>
      <c r="N1273">
        <v>7.4999999999999997E-2</v>
      </c>
      <c r="O1273">
        <v>1206</v>
      </c>
      <c r="P1273">
        <v>988.92</v>
      </c>
      <c r="Q1273" t="s">
        <v>67</v>
      </c>
      <c r="R1273" t="s">
        <v>490</v>
      </c>
      <c r="S1273" t="s">
        <v>491</v>
      </c>
      <c r="T1273" t="s">
        <v>487</v>
      </c>
      <c r="U1273" t="s">
        <v>488</v>
      </c>
      <c r="V1273" t="s">
        <v>53</v>
      </c>
      <c r="W1273">
        <v>29.651630000000001</v>
      </c>
      <c r="X1273">
        <v>-82.324830000000006</v>
      </c>
      <c r="Y1273">
        <v>352</v>
      </c>
      <c r="Z1273">
        <v>130128</v>
      </c>
      <c r="AA1273">
        <v>47968</v>
      </c>
      <c r="AB1273">
        <v>31818</v>
      </c>
      <c r="AC1273">
        <v>161411152</v>
      </c>
      <c r="AD1273">
        <v>3017660</v>
      </c>
      <c r="AE1273" t="s">
        <v>44</v>
      </c>
      <c r="AF1273" t="s">
        <v>160</v>
      </c>
      <c r="AG1273" t="s">
        <v>191</v>
      </c>
      <c r="AH1273" t="s">
        <v>1883</v>
      </c>
    </row>
    <row r="1274" spans="1:34" x14ac:dyDescent="0.25">
      <c r="A1274" t="s">
        <v>2090</v>
      </c>
      <c r="B1274" t="s">
        <v>1203</v>
      </c>
      <c r="C1274" t="s">
        <v>100</v>
      </c>
      <c r="D1274" s="1">
        <v>43800</v>
      </c>
      <c r="E1274" s="1">
        <v>43912</v>
      </c>
      <c r="F1274" s="1">
        <v>43935</v>
      </c>
      <c r="G1274" s="1">
        <v>43943</v>
      </c>
      <c r="H1274" t="s">
        <v>37</v>
      </c>
      <c r="I1274">
        <v>18</v>
      </c>
      <c r="J1274">
        <v>22</v>
      </c>
      <c r="K1274">
        <v>129</v>
      </c>
      <c r="L1274">
        <v>8</v>
      </c>
      <c r="M1274">
        <v>8</v>
      </c>
      <c r="N1274">
        <v>0.1</v>
      </c>
      <c r="O1274">
        <v>234.5</v>
      </c>
      <c r="P1274">
        <v>187.6</v>
      </c>
      <c r="Q1274" t="s">
        <v>197</v>
      </c>
      <c r="R1274" t="s">
        <v>509</v>
      </c>
      <c r="S1274" t="s">
        <v>222</v>
      </c>
      <c r="T1274" t="s">
        <v>487</v>
      </c>
      <c r="U1274" t="s">
        <v>488</v>
      </c>
      <c r="V1274" t="s">
        <v>53</v>
      </c>
      <c r="W1274">
        <v>28.538340000000002</v>
      </c>
      <c r="X1274">
        <v>-81.379239999999996</v>
      </c>
      <c r="Y1274">
        <v>407</v>
      </c>
      <c r="Z1274">
        <v>270934</v>
      </c>
      <c r="AA1274">
        <v>105359</v>
      </c>
      <c r="AB1274">
        <v>42318</v>
      </c>
      <c r="AC1274">
        <v>272512582</v>
      </c>
      <c r="AD1274">
        <v>22100434</v>
      </c>
      <c r="AE1274" t="s">
        <v>44</v>
      </c>
      <c r="AF1274" t="s">
        <v>163</v>
      </c>
      <c r="AG1274" t="s">
        <v>191</v>
      </c>
      <c r="AH1274" t="s">
        <v>1883</v>
      </c>
    </row>
    <row r="1275" spans="1:34" x14ac:dyDescent="0.25">
      <c r="A1275" t="s">
        <v>2091</v>
      </c>
      <c r="B1275" t="s">
        <v>1203</v>
      </c>
      <c r="C1275" t="s">
        <v>100</v>
      </c>
      <c r="D1275" s="1">
        <v>43600</v>
      </c>
      <c r="E1275" s="1">
        <v>43738</v>
      </c>
      <c r="F1275" s="1">
        <v>43742</v>
      </c>
      <c r="G1275" s="1">
        <v>43749</v>
      </c>
      <c r="H1275" t="s">
        <v>37</v>
      </c>
      <c r="I1275">
        <v>18</v>
      </c>
      <c r="J1275">
        <v>13</v>
      </c>
      <c r="K1275">
        <v>129</v>
      </c>
      <c r="L1275">
        <v>31</v>
      </c>
      <c r="M1275">
        <v>7</v>
      </c>
      <c r="N1275">
        <v>0.1</v>
      </c>
      <c r="O1275">
        <v>3859.2</v>
      </c>
      <c r="P1275">
        <v>2547.0720000000001</v>
      </c>
      <c r="Q1275" t="s">
        <v>131</v>
      </c>
      <c r="R1275" t="s">
        <v>509</v>
      </c>
      <c r="S1275" t="s">
        <v>222</v>
      </c>
      <c r="T1275" t="s">
        <v>487</v>
      </c>
      <c r="U1275" t="s">
        <v>488</v>
      </c>
      <c r="V1275" t="s">
        <v>53</v>
      </c>
      <c r="W1275">
        <v>28.538340000000002</v>
      </c>
      <c r="X1275">
        <v>-81.379239999999996</v>
      </c>
      <c r="Y1275">
        <v>407</v>
      </c>
      <c r="Z1275">
        <v>270934</v>
      </c>
      <c r="AA1275">
        <v>105359</v>
      </c>
      <c r="AB1275">
        <v>42318</v>
      </c>
      <c r="AC1275">
        <v>272512582</v>
      </c>
      <c r="AD1275">
        <v>22100434</v>
      </c>
      <c r="AE1275" t="s">
        <v>44</v>
      </c>
      <c r="AF1275" t="s">
        <v>195</v>
      </c>
      <c r="AG1275" t="s">
        <v>191</v>
      </c>
      <c r="AH1275" t="s">
        <v>1883</v>
      </c>
    </row>
    <row r="1276" spans="1:34" x14ac:dyDescent="0.25">
      <c r="A1276" t="s">
        <v>2092</v>
      </c>
      <c r="B1276" t="s">
        <v>1203</v>
      </c>
      <c r="C1276" t="s">
        <v>100</v>
      </c>
      <c r="D1276" s="1">
        <v>43700</v>
      </c>
      <c r="E1276" s="1">
        <v>43788</v>
      </c>
      <c r="F1276" s="1">
        <v>43813</v>
      </c>
      <c r="G1276" s="1">
        <v>43819</v>
      </c>
      <c r="H1276" t="s">
        <v>37</v>
      </c>
      <c r="I1276">
        <v>18</v>
      </c>
      <c r="J1276">
        <v>29</v>
      </c>
      <c r="K1276">
        <v>135</v>
      </c>
      <c r="L1276">
        <v>3</v>
      </c>
      <c r="M1276">
        <v>5</v>
      </c>
      <c r="N1276">
        <v>0.2</v>
      </c>
      <c r="O1276">
        <v>3731.9</v>
      </c>
      <c r="P1276">
        <v>2351.0970000000002</v>
      </c>
      <c r="Q1276" t="s">
        <v>91</v>
      </c>
      <c r="R1276" t="s">
        <v>494</v>
      </c>
      <c r="S1276" t="s">
        <v>495</v>
      </c>
      <c r="T1276" t="s">
        <v>487</v>
      </c>
      <c r="U1276" t="s">
        <v>488</v>
      </c>
      <c r="V1276" t="s">
        <v>53</v>
      </c>
      <c r="W1276">
        <v>27.770859999999999</v>
      </c>
      <c r="X1276">
        <v>-82.679270000000002</v>
      </c>
      <c r="Y1276">
        <v>727</v>
      </c>
      <c r="Z1276">
        <v>257083</v>
      </c>
      <c r="AA1276">
        <v>105443</v>
      </c>
      <c r="AB1276">
        <v>45748</v>
      </c>
      <c r="AC1276">
        <v>159935822</v>
      </c>
      <c r="AD1276">
        <v>196559588</v>
      </c>
      <c r="AE1276" t="s">
        <v>44</v>
      </c>
      <c r="AF1276" t="s">
        <v>89</v>
      </c>
      <c r="AG1276" t="s">
        <v>191</v>
      </c>
      <c r="AH1276" t="s">
        <v>1883</v>
      </c>
    </row>
    <row r="1277" spans="1:34" x14ac:dyDescent="0.25">
      <c r="A1277" t="s">
        <v>2093</v>
      </c>
      <c r="B1277" t="s">
        <v>1203</v>
      </c>
      <c r="C1277" t="s">
        <v>100</v>
      </c>
      <c r="D1277" s="1">
        <v>43500</v>
      </c>
      <c r="E1277" s="1">
        <v>43626</v>
      </c>
      <c r="F1277" s="1">
        <v>43654</v>
      </c>
      <c r="G1277" s="1">
        <v>43655</v>
      </c>
      <c r="H1277" t="s">
        <v>37</v>
      </c>
      <c r="I1277">
        <v>18</v>
      </c>
      <c r="J1277">
        <v>48</v>
      </c>
      <c r="K1277">
        <v>117</v>
      </c>
      <c r="L1277">
        <v>3</v>
      </c>
      <c r="M1277">
        <v>4</v>
      </c>
      <c r="N1277">
        <v>0.05</v>
      </c>
      <c r="O1277">
        <v>3899.4</v>
      </c>
      <c r="P1277">
        <v>3314.49</v>
      </c>
      <c r="Q1277" t="s">
        <v>55</v>
      </c>
      <c r="R1277" t="s">
        <v>518</v>
      </c>
      <c r="S1277" t="s">
        <v>498</v>
      </c>
      <c r="T1277" t="s">
        <v>487</v>
      </c>
      <c r="U1277" t="s">
        <v>488</v>
      </c>
      <c r="V1277" t="s">
        <v>53</v>
      </c>
      <c r="W1277">
        <v>26.271190000000001</v>
      </c>
      <c r="X1277">
        <v>-80.270600000000002</v>
      </c>
      <c r="Y1277">
        <v>954</v>
      </c>
      <c r="Z1277">
        <v>129485</v>
      </c>
      <c r="AA1277">
        <v>40571</v>
      </c>
      <c r="AB1277">
        <v>66430</v>
      </c>
      <c r="AC1277">
        <v>61625913</v>
      </c>
      <c r="AD1277">
        <v>520928</v>
      </c>
      <c r="AE1277" t="s">
        <v>44</v>
      </c>
      <c r="AF1277" t="s">
        <v>89</v>
      </c>
      <c r="AG1277" t="s">
        <v>191</v>
      </c>
      <c r="AH1277" t="s">
        <v>1883</v>
      </c>
    </row>
    <row r="1278" spans="1:34" x14ac:dyDescent="0.25">
      <c r="A1278" t="s">
        <v>2094</v>
      </c>
      <c r="B1278" t="s">
        <v>1203</v>
      </c>
      <c r="C1278" t="s">
        <v>100</v>
      </c>
      <c r="D1278" s="1">
        <v>43900</v>
      </c>
      <c r="E1278" s="1">
        <v>44042</v>
      </c>
      <c r="F1278" s="1">
        <v>44049</v>
      </c>
      <c r="G1278" s="1">
        <v>44051</v>
      </c>
      <c r="H1278" t="s">
        <v>37</v>
      </c>
      <c r="I1278">
        <v>18</v>
      </c>
      <c r="J1278">
        <v>20</v>
      </c>
      <c r="K1278">
        <v>138</v>
      </c>
      <c r="L1278">
        <v>46</v>
      </c>
      <c r="M1278">
        <v>1</v>
      </c>
      <c r="N1278">
        <v>0.05</v>
      </c>
      <c r="O1278">
        <v>2438.8000000000002</v>
      </c>
      <c r="P1278">
        <v>1195.0119999999999</v>
      </c>
      <c r="Q1278" t="s">
        <v>75</v>
      </c>
      <c r="R1278" t="s">
        <v>1021</v>
      </c>
      <c r="S1278" t="s">
        <v>1022</v>
      </c>
      <c r="T1278" t="s">
        <v>487</v>
      </c>
      <c r="U1278" t="s">
        <v>488</v>
      </c>
      <c r="V1278" t="s">
        <v>53</v>
      </c>
      <c r="W1278">
        <v>26.715340000000001</v>
      </c>
      <c r="X1278">
        <v>-80.053370000000001</v>
      </c>
      <c r="Y1278">
        <v>561</v>
      </c>
      <c r="Z1278">
        <v>106779</v>
      </c>
      <c r="AA1278">
        <v>41474</v>
      </c>
      <c r="AB1278">
        <v>45800</v>
      </c>
      <c r="AC1278">
        <v>142798170</v>
      </c>
      <c r="AD1278">
        <v>6628847</v>
      </c>
      <c r="AE1278" t="s">
        <v>44</v>
      </c>
      <c r="AF1278" t="s">
        <v>310</v>
      </c>
      <c r="AG1278" t="s">
        <v>191</v>
      </c>
      <c r="AH1278" t="s">
        <v>1883</v>
      </c>
    </row>
    <row r="1279" spans="1:34" x14ac:dyDescent="0.25">
      <c r="A1279" t="s">
        <v>2095</v>
      </c>
      <c r="B1279" t="s">
        <v>1203</v>
      </c>
      <c r="C1279" t="s">
        <v>100</v>
      </c>
      <c r="D1279" s="1">
        <v>43900</v>
      </c>
      <c r="E1279" s="1">
        <v>44023</v>
      </c>
      <c r="F1279" s="1">
        <v>44030</v>
      </c>
      <c r="G1279" s="1">
        <v>44033</v>
      </c>
      <c r="H1279" t="s">
        <v>37</v>
      </c>
      <c r="I1279">
        <v>18</v>
      </c>
      <c r="J1279">
        <v>28</v>
      </c>
      <c r="K1279">
        <v>130</v>
      </c>
      <c r="L1279">
        <v>27</v>
      </c>
      <c r="M1279">
        <v>3</v>
      </c>
      <c r="N1279">
        <v>0.3</v>
      </c>
      <c r="O1279">
        <v>4013.3</v>
      </c>
      <c r="P1279">
        <v>2568.5120000000002</v>
      </c>
      <c r="Q1279" t="s">
        <v>726</v>
      </c>
      <c r="R1279" t="s">
        <v>1029</v>
      </c>
      <c r="S1279" t="s">
        <v>1030</v>
      </c>
      <c r="T1279" t="s">
        <v>487</v>
      </c>
      <c r="U1279" t="s">
        <v>488</v>
      </c>
      <c r="V1279" t="s">
        <v>53</v>
      </c>
      <c r="W1279">
        <v>28.034459999999999</v>
      </c>
      <c r="X1279">
        <v>-80.588660000000004</v>
      </c>
      <c r="Y1279">
        <v>321</v>
      </c>
      <c r="Z1279">
        <v>107888</v>
      </c>
      <c r="AA1279">
        <v>37821</v>
      </c>
      <c r="AB1279">
        <v>43163</v>
      </c>
      <c r="AC1279">
        <v>170217927</v>
      </c>
      <c r="AD1279">
        <v>8124203</v>
      </c>
      <c r="AE1279" t="s">
        <v>44</v>
      </c>
      <c r="AF1279" t="s">
        <v>444</v>
      </c>
      <c r="AG1279" t="s">
        <v>191</v>
      </c>
      <c r="AH1279" t="s">
        <v>1883</v>
      </c>
    </row>
    <row r="1280" spans="1:34" x14ac:dyDescent="0.25">
      <c r="A1280" t="s">
        <v>2096</v>
      </c>
      <c r="B1280" t="s">
        <v>1203</v>
      </c>
      <c r="C1280" t="s">
        <v>100</v>
      </c>
      <c r="D1280" s="1">
        <v>44100</v>
      </c>
      <c r="E1280" s="1">
        <v>44178</v>
      </c>
      <c r="F1280" s="1">
        <v>44199</v>
      </c>
      <c r="G1280" s="1">
        <v>44207</v>
      </c>
      <c r="H1280" t="s">
        <v>37</v>
      </c>
      <c r="I1280">
        <v>18</v>
      </c>
      <c r="J1280">
        <v>15</v>
      </c>
      <c r="K1280">
        <v>137</v>
      </c>
      <c r="L1280">
        <v>23</v>
      </c>
      <c r="M1280">
        <v>5</v>
      </c>
      <c r="N1280">
        <v>7.4999999999999997E-2</v>
      </c>
      <c r="O1280">
        <v>6070.2</v>
      </c>
      <c r="P1280">
        <v>4249.1399999999903</v>
      </c>
      <c r="Q1280" t="s">
        <v>38</v>
      </c>
      <c r="R1280" t="s">
        <v>1723</v>
      </c>
      <c r="S1280" t="s">
        <v>501</v>
      </c>
      <c r="T1280" t="s">
        <v>487</v>
      </c>
      <c r="U1280" t="s">
        <v>488</v>
      </c>
      <c r="V1280" t="s">
        <v>53</v>
      </c>
      <c r="W1280">
        <v>27.947520000000001</v>
      </c>
      <c r="X1280">
        <v>-82.458430000000007</v>
      </c>
      <c r="Y1280">
        <v>813</v>
      </c>
      <c r="Z1280">
        <v>369075</v>
      </c>
      <c r="AA1280">
        <v>142232</v>
      </c>
      <c r="AB1280">
        <v>44185</v>
      </c>
      <c r="AC1280">
        <v>293748385</v>
      </c>
      <c r="AD1280">
        <v>160056620</v>
      </c>
      <c r="AE1280" t="s">
        <v>44</v>
      </c>
      <c r="AF1280" t="s">
        <v>173</v>
      </c>
      <c r="AG1280" t="s">
        <v>191</v>
      </c>
      <c r="AH1280" t="s">
        <v>1883</v>
      </c>
    </row>
    <row r="1281" spans="1:34" x14ac:dyDescent="0.25">
      <c r="A1281" t="s">
        <v>2097</v>
      </c>
      <c r="B1281" t="s">
        <v>1203</v>
      </c>
      <c r="C1281" t="s">
        <v>100</v>
      </c>
      <c r="D1281" s="1">
        <v>43600</v>
      </c>
      <c r="E1281" s="1">
        <v>43670</v>
      </c>
      <c r="F1281" s="1">
        <v>43693</v>
      </c>
      <c r="G1281" s="1">
        <v>43696</v>
      </c>
      <c r="H1281" t="s">
        <v>37</v>
      </c>
      <c r="I1281">
        <v>18</v>
      </c>
      <c r="J1281">
        <v>2</v>
      </c>
      <c r="K1281">
        <v>124</v>
      </c>
      <c r="L1281">
        <v>23</v>
      </c>
      <c r="M1281">
        <v>7</v>
      </c>
      <c r="N1281">
        <v>0.05</v>
      </c>
      <c r="O1281">
        <v>871</v>
      </c>
      <c r="P1281">
        <v>435.5</v>
      </c>
      <c r="Q1281" t="s">
        <v>165</v>
      </c>
      <c r="R1281" t="s">
        <v>503</v>
      </c>
      <c r="S1281" t="s">
        <v>504</v>
      </c>
      <c r="T1281" t="s">
        <v>487</v>
      </c>
      <c r="U1281" t="s">
        <v>488</v>
      </c>
      <c r="V1281" t="s">
        <v>53</v>
      </c>
      <c r="W1281">
        <v>28.039470000000001</v>
      </c>
      <c r="X1281">
        <v>-81.949799999999996</v>
      </c>
      <c r="Y1281">
        <v>863</v>
      </c>
      <c r="Z1281">
        <v>104401</v>
      </c>
      <c r="AA1281">
        <v>39376</v>
      </c>
      <c r="AB1281">
        <v>39706</v>
      </c>
      <c r="AC1281">
        <v>170700664</v>
      </c>
      <c r="AD1281">
        <v>23355418</v>
      </c>
      <c r="AE1281" t="s">
        <v>44</v>
      </c>
      <c r="AF1281" t="s">
        <v>173</v>
      </c>
      <c r="AG1281" t="s">
        <v>191</v>
      </c>
      <c r="AH1281" t="s">
        <v>1883</v>
      </c>
    </row>
    <row r="1282" spans="1:34" x14ac:dyDescent="0.25">
      <c r="A1282" t="s">
        <v>2098</v>
      </c>
      <c r="B1282" t="s">
        <v>1203</v>
      </c>
      <c r="C1282" t="s">
        <v>100</v>
      </c>
      <c r="D1282" s="1">
        <v>44000</v>
      </c>
      <c r="E1282" s="1">
        <v>44061</v>
      </c>
      <c r="F1282" s="1">
        <v>44074</v>
      </c>
      <c r="G1282" s="1">
        <v>44076</v>
      </c>
      <c r="H1282" t="s">
        <v>37</v>
      </c>
      <c r="I1282">
        <v>18</v>
      </c>
      <c r="J1282">
        <v>31</v>
      </c>
      <c r="K1282">
        <v>123</v>
      </c>
      <c r="L1282">
        <v>5</v>
      </c>
      <c r="M1282">
        <v>1</v>
      </c>
      <c r="N1282">
        <v>0.05</v>
      </c>
      <c r="O1282">
        <v>3839.1</v>
      </c>
      <c r="P1282">
        <v>2418.6329999999998</v>
      </c>
      <c r="Q1282" t="s">
        <v>442</v>
      </c>
      <c r="R1282" t="s">
        <v>1389</v>
      </c>
      <c r="S1282" t="s">
        <v>1390</v>
      </c>
      <c r="T1282" t="s">
        <v>487</v>
      </c>
      <c r="U1282" t="s">
        <v>488</v>
      </c>
      <c r="V1282" t="s">
        <v>53</v>
      </c>
      <c r="W1282">
        <v>30.332180000000001</v>
      </c>
      <c r="X1282">
        <v>-81.655649999999994</v>
      </c>
      <c r="Y1282">
        <v>904</v>
      </c>
      <c r="Z1282">
        <v>868031</v>
      </c>
      <c r="AA1282">
        <v>318575</v>
      </c>
      <c r="AB1282">
        <v>46764</v>
      </c>
      <c r="AC1282">
        <v>1935873371</v>
      </c>
      <c r="AD1282">
        <v>329424471</v>
      </c>
      <c r="AE1282" t="s">
        <v>44</v>
      </c>
      <c r="AF1282" t="s">
        <v>180</v>
      </c>
      <c r="AG1282" t="s">
        <v>191</v>
      </c>
      <c r="AH1282" t="s">
        <v>1883</v>
      </c>
    </row>
    <row r="1283" spans="1:34" x14ac:dyDescent="0.25">
      <c r="A1283" t="s">
        <v>2099</v>
      </c>
      <c r="B1283" t="s">
        <v>1203</v>
      </c>
      <c r="C1283" t="s">
        <v>100</v>
      </c>
      <c r="D1283" s="1">
        <v>43200</v>
      </c>
      <c r="E1283" s="1">
        <v>43283</v>
      </c>
      <c r="F1283" s="1">
        <v>43289</v>
      </c>
      <c r="G1283" s="1">
        <v>43299</v>
      </c>
      <c r="H1283" t="s">
        <v>37</v>
      </c>
      <c r="I1283">
        <v>18</v>
      </c>
      <c r="J1283">
        <v>21</v>
      </c>
      <c r="K1283">
        <v>128</v>
      </c>
      <c r="L1283">
        <v>5</v>
      </c>
      <c r="M1283">
        <v>3</v>
      </c>
      <c r="N1283">
        <v>0.05</v>
      </c>
      <c r="O1283">
        <v>911.2</v>
      </c>
      <c r="P1283">
        <v>410.04</v>
      </c>
      <c r="Q1283" t="s">
        <v>83</v>
      </c>
      <c r="R1283" t="s">
        <v>1035</v>
      </c>
      <c r="S1283" t="s">
        <v>498</v>
      </c>
      <c r="T1283" t="s">
        <v>487</v>
      </c>
      <c r="U1283" t="s">
        <v>488</v>
      </c>
      <c r="V1283" t="s">
        <v>53</v>
      </c>
      <c r="W1283">
        <v>25.987310000000001</v>
      </c>
      <c r="X1283">
        <v>-80.23227</v>
      </c>
      <c r="Y1283">
        <v>954</v>
      </c>
      <c r="Z1283">
        <v>137132</v>
      </c>
      <c r="AA1283">
        <v>38474</v>
      </c>
      <c r="AB1283">
        <v>65282</v>
      </c>
      <c r="AC1283">
        <v>76095016</v>
      </c>
      <c r="AD1283">
        <v>4917826</v>
      </c>
      <c r="AE1283" t="s">
        <v>44</v>
      </c>
      <c r="AF1283" t="s">
        <v>180</v>
      </c>
      <c r="AG1283" t="s">
        <v>191</v>
      </c>
      <c r="AH1283" t="s">
        <v>1883</v>
      </c>
    </row>
    <row r="1284" spans="1:34" x14ac:dyDescent="0.25">
      <c r="A1284" t="s">
        <v>2100</v>
      </c>
      <c r="B1284" t="s">
        <v>1203</v>
      </c>
      <c r="C1284" t="s">
        <v>100</v>
      </c>
      <c r="D1284" s="1">
        <v>44000</v>
      </c>
      <c r="E1284" s="1">
        <v>44131</v>
      </c>
      <c r="F1284" s="1">
        <v>44136</v>
      </c>
      <c r="G1284" s="1">
        <v>44143</v>
      </c>
      <c r="H1284" t="s">
        <v>37</v>
      </c>
      <c r="I1284">
        <v>18</v>
      </c>
      <c r="J1284">
        <v>45</v>
      </c>
      <c r="K1284">
        <v>100</v>
      </c>
      <c r="L1284">
        <v>9</v>
      </c>
      <c r="M1284">
        <v>3</v>
      </c>
      <c r="N1284">
        <v>7.4999999999999997E-2</v>
      </c>
      <c r="O1284">
        <v>3899.4</v>
      </c>
      <c r="P1284">
        <v>3275.4960000000001</v>
      </c>
      <c r="Q1284" t="s">
        <v>276</v>
      </c>
      <c r="R1284" t="s">
        <v>529</v>
      </c>
      <c r="S1284" t="s">
        <v>530</v>
      </c>
      <c r="T1284" t="s">
        <v>526</v>
      </c>
      <c r="U1284" t="s">
        <v>527</v>
      </c>
      <c r="V1284" t="s">
        <v>53</v>
      </c>
      <c r="W1284">
        <v>38.254449999999999</v>
      </c>
      <c r="X1284">
        <v>-104.60914</v>
      </c>
      <c r="Y1284">
        <v>719</v>
      </c>
      <c r="Z1284">
        <v>109412</v>
      </c>
      <c r="AA1284">
        <v>43249</v>
      </c>
      <c r="AB1284">
        <v>34550</v>
      </c>
      <c r="AC1284">
        <v>138802381</v>
      </c>
      <c r="AD1284">
        <v>2033674</v>
      </c>
      <c r="AE1284" t="s">
        <v>347</v>
      </c>
      <c r="AF1284" t="s">
        <v>456</v>
      </c>
      <c r="AG1284" t="s">
        <v>207</v>
      </c>
      <c r="AH1284" t="s">
        <v>1883</v>
      </c>
    </row>
    <row r="1285" spans="1:34" x14ac:dyDescent="0.25">
      <c r="A1285" t="s">
        <v>2101</v>
      </c>
      <c r="B1285" t="s">
        <v>1203</v>
      </c>
      <c r="C1285" t="s">
        <v>100</v>
      </c>
      <c r="D1285" s="1">
        <v>43400</v>
      </c>
      <c r="E1285" s="1">
        <v>43466</v>
      </c>
      <c r="F1285" s="1">
        <v>43479</v>
      </c>
      <c r="G1285" s="1">
        <v>43484</v>
      </c>
      <c r="H1285" t="s">
        <v>37</v>
      </c>
      <c r="I1285">
        <v>18</v>
      </c>
      <c r="J1285">
        <v>37</v>
      </c>
      <c r="K1285">
        <v>99</v>
      </c>
      <c r="L1285">
        <v>6</v>
      </c>
      <c r="M1285">
        <v>2</v>
      </c>
      <c r="N1285">
        <v>0.05</v>
      </c>
      <c r="O1285">
        <v>2860.9</v>
      </c>
      <c r="P1285">
        <v>1487.6679999999999</v>
      </c>
      <c r="Q1285" t="s">
        <v>162</v>
      </c>
      <c r="R1285" t="s">
        <v>545</v>
      </c>
      <c r="S1285" t="s">
        <v>546</v>
      </c>
      <c r="T1285" t="s">
        <v>526</v>
      </c>
      <c r="U1285" t="s">
        <v>527</v>
      </c>
      <c r="V1285" t="s">
        <v>53</v>
      </c>
      <c r="W1285">
        <v>39.704709999999999</v>
      </c>
      <c r="X1285">
        <v>-105.08137000000001</v>
      </c>
      <c r="Y1285">
        <v>303</v>
      </c>
      <c r="Z1285">
        <v>152597</v>
      </c>
      <c r="AA1285">
        <v>63159</v>
      </c>
      <c r="AB1285">
        <v>56954</v>
      </c>
      <c r="AC1285">
        <v>111039036</v>
      </c>
      <c r="AD1285">
        <v>3056315</v>
      </c>
      <c r="AE1285" t="s">
        <v>347</v>
      </c>
      <c r="AF1285" t="s">
        <v>56</v>
      </c>
      <c r="AG1285" t="s">
        <v>207</v>
      </c>
      <c r="AH1285" t="s">
        <v>1883</v>
      </c>
    </row>
    <row r="1286" spans="1:34" x14ac:dyDescent="0.25">
      <c r="A1286" t="s">
        <v>2102</v>
      </c>
      <c r="B1286" t="s">
        <v>1203</v>
      </c>
      <c r="C1286" t="s">
        <v>100</v>
      </c>
      <c r="D1286" s="1">
        <v>43800</v>
      </c>
      <c r="E1286" s="1">
        <v>43935</v>
      </c>
      <c r="F1286" s="1">
        <v>43946</v>
      </c>
      <c r="G1286" s="1">
        <v>43951</v>
      </c>
      <c r="H1286" t="s">
        <v>37</v>
      </c>
      <c r="I1286">
        <v>18</v>
      </c>
      <c r="J1286">
        <v>5</v>
      </c>
      <c r="K1286">
        <v>100</v>
      </c>
      <c r="L1286">
        <v>45</v>
      </c>
      <c r="M1286">
        <v>7</v>
      </c>
      <c r="N1286">
        <v>0.05</v>
      </c>
      <c r="O1286">
        <v>5601.2</v>
      </c>
      <c r="P1286">
        <v>2632.5639999999999</v>
      </c>
      <c r="Q1286" t="s">
        <v>78</v>
      </c>
      <c r="R1286" t="s">
        <v>529</v>
      </c>
      <c r="S1286" t="s">
        <v>530</v>
      </c>
      <c r="T1286" t="s">
        <v>526</v>
      </c>
      <c r="U1286" t="s">
        <v>527</v>
      </c>
      <c r="V1286" t="s">
        <v>53</v>
      </c>
      <c r="W1286">
        <v>38.254449999999999</v>
      </c>
      <c r="X1286">
        <v>-104.60914</v>
      </c>
      <c r="Y1286">
        <v>719</v>
      </c>
      <c r="Z1286">
        <v>109412</v>
      </c>
      <c r="AA1286">
        <v>43249</v>
      </c>
      <c r="AB1286">
        <v>34550</v>
      </c>
      <c r="AC1286">
        <v>138802381</v>
      </c>
      <c r="AD1286">
        <v>2033674</v>
      </c>
      <c r="AE1286" t="s">
        <v>347</v>
      </c>
      <c r="AF1286" t="s">
        <v>340</v>
      </c>
      <c r="AG1286" t="s">
        <v>207</v>
      </c>
      <c r="AH1286" t="s">
        <v>1883</v>
      </c>
    </row>
    <row r="1287" spans="1:34" x14ac:dyDescent="0.25">
      <c r="A1287" t="s">
        <v>2103</v>
      </c>
      <c r="B1287" t="s">
        <v>1203</v>
      </c>
      <c r="C1287" t="s">
        <v>100</v>
      </c>
      <c r="D1287" s="1">
        <v>43100</v>
      </c>
      <c r="E1287" s="1">
        <v>43263</v>
      </c>
      <c r="F1287" s="1">
        <v>43290</v>
      </c>
      <c r="G1287" s="1">
        <v>43297</v>
      </c>
      <c r="H1287" t="s">
        <v>37</v>
      </c>
      <c r="I1287">
        <v>18</v>
      </c>
      <c r="J1287">
        <v>30</v>
      </c>
      <c r="K1287">
        <v>90</v>
      </c>
      <c r="L1287">
        <v>1</v>
      </c>
      <c r="M1287">
        <v>4</v>
      </c>
      <c r="N1287">
        <v>0.05</v>
      </c>
      <c r="O1287">
        <v>3993.2</v>
      </c>
      <c r="P1287">
        <v>2835.172</v>
      </c>
      <c r="Q1287" t="s">
        <v>220</v>
      </c>
      <c r="R1287" t="s">
        <v>1040</v>
      </c>
      <c r="S1287" t="s">
        <v>538</v>
      </c>
      <c r="T1287" t="s">
        <v>526</v>
      </c>
      <c r="U1287" t="s">
        <v>527</v>
      </c>
      <c r="V1287" t="s">
        <v>53</v>
      </c>
      <c r="W1287">
        <v>39.833730000000003</v>
      </c>
      <c r="X1287">
        <v>-105.15031</v>
      </c>
      <c r="Y1287">
        <v>303</v>
      </c>
      <c r="Z1287">
        <v>115368</v>
      </c>
      <c r="AA1287">
        <v>44615</v>
      </c>
      <c r="AB1287">
        <v>69938</v>
      </c>
      <c r="AC1287">
        <v>100047257</v>
      </c>
      <c r="AD1287">
        <v>1882996</v>
      </c>
      <c r="AE1287" t="s">
        <v>347</v>
      </c>
      <c r="AF1287" t="s">
        <v>65</v>
      </c>
      <c r="AG1287" t="s">
        <v>207</v>
      </c>
      <c r="AH1287" t="s">
        <v>1883</v>
      </c>
    </row>
    <row r="1288" spans="1:34" x14ac:dyDescent="0.25">
      <c r="A1288" t="s">
        <v>2104</v>
      </c>
      <c r="B1288" t="s">
        <v>1203</v>
      </c>
      <c r="C1288" t="s">
        <v>100</v>
      </c>
      <c r="D1288" s="1">
        <v>43700</v>
      </c>
      <c r="E1288" s="1">
        <v>43736</v>
      </c>
      <c r="F1288" s="1">
        <v>43739</v>
      </c>
      <c r="G1288" s="1">
        <v>43746</v>
      </c>
      <c r="H1288" t="s">
        <v>37</v>
      </c>
      <c r="I1288">
        <v>18</v>
      </c>
      <c r="J1288">
        <v>26</v>
      </c>
      <c r="K1288">
        <v>100</v>
      </c>
      <c r="L1288">
        <v>1</v>
      </c>
      <c r="M1288">
        <v>8</v>
      </c>
      <c r="N1288">
        <v>0.05</v>
      </c>
      <c r="O1288">
        <v>1065.3</v>
      </c>
      <c r="P1288">
        <v>585.91499999999996</v>
      </c>
      <c r="Q1288" t="s">
        <v>122</v>
      </c>
      <c r="R1288" t="s">
        <v>529</v>
      </c>
      <c r="S1288" t="s">
        <v>530</v>
      </c>
      <c r="T1288" t="s">
        <v>526</v>
      </c>
      <c r="U1288" t="s">
        <v>527</v>
      </c>
      <c r="V1288" t="s">
        <v>53</v>
      </c>
      <c r="W1288">
        <v>38.254449999999999</v>
      </c>
      <c r="X1288">
        <v>-104.60914</v>
      </c>
      <c r="Y1288">
        <v>719</v>
      </c>
      <c r="Z1288">
        <v>109412</v>
      </c>
      <c r="AA1288">
        <v>43249</v>
      </c>
      <c r="AB1288">
        <v>34550</v>
      </c>
      <c r="AC1288">
        <v>138802381</v>
      </c>
      <c r="AD1288">
        <v>2033674</v>
      </c>
      <c r="AE1288" t="s">
        <v>347</v>
      </c>
      <c r="AF1288" t="s">
        <v>65</v>
      </c>
      <c r="AG1288" t="s">
        <v>207</v>
      </c>
      <c r="AH1288" t="s">
        <v>1883</v>
      </c>
    </row>
    <row r="1289" spans="1:34" x14ac:dyDescent="0.25">
      <c r="A1289" t="s">
        <v>2105</v>
      </c>
      <c r="B1289" t="s">
        <v>1203</v>
      </c>
      <c r="C1289" t="s">
        <v>100</v>
      </c>
      <c r="D1289" s="1">
        <v>43200</v>
      </c>
      <c r="E1289" s="1">
        <v>43329</v>
      </c>
      <c r="F1289" s="1">
        <v>43352</v>
      </c>
      <c r="G1289" s="1">
        <v>43362</v>
      </c>
      <c r="H1289" t="s">
        <v>37</v>
      </c>
      <c r="I1289">
        <v>18</v>
      </c>
      <c r="J1289">
        <v>49</v>
      </c>
      <c r="K1289">
        <v>95</v>
      </c>
      <c r="L1289">
        <v>13</v>
      </c>
      <c r="M1289">
        <v>2</v>
      </c>
      <c r="N1289">
        <v>0.1</v>
      </c>
      <c r="O1289">
        <v>3055.2</v>
      </c>
      <c r="P1289">
        <v>1497.048</v>
      </c>
      <c r="Q1289" t="s">
        <v>96</v>
      </c>
      <c r="R1289" t="s">
        <v>550</v>
      </c>
      <c r="S1289" t="s">
        <v>551</v>
      </c>
      <c r="T1289" t="s">
        <v>526</v>
      </c>
      <c r="U1289" t="s">
        <v>527</v>
      </c>
      <c r="V1289" t="s">
        <v>53</v>
      </c>
      <c r="W1289">
        <v>39.739150000000002</v>
      </c>
      <c r="X1289">
        <v>-104.9847</v>
      </c>
      <c r="Y1289">
        <v>303</v>
      </c>
      <c r="Z1289">
        <v>682545</v>
      </c>
      <c r="AA1289">
        <v>275795</v>
      </c>
      <c r="AB1289">
        <v>53637</v>
      </c>
      <c r="AC1289">
        <v>397133930</v>
      </c>
      <c r="AD1289">
        <v>4225831</v>
      </c>
      <c r="AE1289" t="s">
        <v>347</v>
      </c>
      <c r="AF1289" t="s">
        <v>134</v>
      </c>
      <c r="AG1289" t="s">
        <v>207</v>
      </c>
      <c r="AH1289" t="s">
        <v>1883</v>
      </c>
    </row>
    <row r="1290" spans="1:34" x14ac:dyDescent="0.25">
      <c r="A1290" t="s">
        <v>2106</v>
      </c>
      <c r="B1290" t="s">
        <v>1203</v>
      </c>
      <c r="C1290" t="s">
        <v>100</v>
      </c>
      <c r="D1290" s="1">
        <v>43200</v>
      </c>
      <c r="E1290" s="1">
        <v>43296</v>
      </c>
      <c r="F1290" s="1">
        <v>43315</v>
      </c>
      <c r="G1290" s="1">
        <v>43324</v>
      </c>
      <c r="H1290" t="s">
        <v>37</v>
      </c>
      <c r="I1290">
        <v>18</v>
      </c>
      <c r="J1290">
        <v>2</v>
      </c>
      <c r="K1290">
        <v>91</v>
      </c>
      <c r="L1290">
        <v>30</v>
      </c>
      <c r="M1290">
        <v>8</v>
      </c>
      <c r="N1290">
        <v>0.05</v>
      </c>
      <c r="O1290">
        <v>958.1</v>
      </c>
      <c r="P1290">
        <v>536.53599999999994</v>
      </c>
      <c r="Q1290" t="s">
        <v>165</v>
      </c>
      <c r="R1290" t="s">
        <v>168</v>
      </c>
      <c r="S1290" t="s">
        <v>535</v>
      </c>
      <c r="T1290" t="s">
        <v>526</v>
      </c>
      <c r="U1290" t="s">
        <v>527</v>
      </c>
      <c r="V1290" t="s">
        <v>53</v>
      </c>
      <c r="W1290">
        <v>39.688000000000002</v>
      </c>
      <c r="X1290">
        <v>-104.68974</v>
      </c>
      <c r="Y1290">
        <v>303</v>
      </c>
      <c r="Z1290">
        <v>359407</v>
      </c>
      <c r="AA1290">
        <v>124031</v>
      </c>
      <c r="AB1290">
        <v>53011</v>
      </c>
      <c r="AC1290">
        <v>397624166</v>
      </c>
      <c r="AD1290">
        <v>1731418</v>
      </c>
      <c r="AE1290" t="s">
        <v>347</v>
      </c>
      <c r="AF1290" t="s">
        <v>265</v>
      </c>
      <c r="AG1290" t="s">
        <v>207</v>
      </c>
      <c r="AH1290" t="s">
        <v>1883</v>
      </c>
    </row>
    <row r="1291" spans="1:34" x14ac:dyDescent="0.25">
      <c r="A1291" t="s">
        <v>2107</v>
      </c>
      <c r="B1291" t="s">
        <v>1203</v>
      </c>
      <c r="C1291" t="s">
        <v>100</v>
      </c>
      <c r="D1291" s="1">
        <v>43800</v>
      </c>
      <c r="E1291" s="1">
        <v>43882</v>
      </c>
      <c r="F1291" s="1">
        <v>43895</v>
      </c>
      <c r="G1291" s="1">
        <v>43901</v>
      </c>
      <c r="H1291" t="s">
        <v>37</v>
      </c>
      <c r="I1291">
        <v>18</v>
      </c>
      <c r="J1291">
        <v>29</v>
      </c>
      <c r="K1291">
        <v>101</v>
      </c>
      <c r="L1291">
        <v>37</v>
      </c>
      <c r="M1291">
        <v>4</v>
      </c>
      <c r="N1291">
        <v>0.1</v>
      </c>
      <c r="O1291">
        <v>5125.5</v>
      </c>
      <c r="P1291">
        <v>3895.38</v>
      </c>
      <c r="Q1291" t="s">
        <v>91</v>
      </c>
      <c r="R1291" t="s">
        <v>532</v>
      </c>
      <c r="S1291" t="s">
        <v>533</v>
      </c>
      <c r="T1291" t="s">
        <v>526</v>
      </c>
      <c r="U1291" t="s">
        <v>527</v>
      </c>
      <c r="V1291" t="s">
        <v>53</v>
      </c>
      <c r="W1291">
        <v>39.919420000000002</v>
      </c>
      <c r="X1291">
        <v>-104.94280999999999</v>
      </c>
      <c r="Y1291">
        <v>303</v>
      </c>
      <c r="Z1291">
        <v>133451</v>
      </c>
      <c r="AA1291">
        <v>42679</v>
      </c>
      <c r="AB1291">
        <v>66948</v>
      </c>
      <c r="AC1291">
        <v>92549444</v>
      </c>
      <c r="AD1291">
        <v>2767648</v>
      </c>
      <c r="AE1291" t="s">
        <v>347</v>
      </c>
      <c r="AF1291" t="s">
        <v>73</v>
      </c>
      <c r="AG1291" t="s">
        <v>207</v>
      </c>
      <c r="AH1291" t="s">
        <v>1883</v>
      </c>
    </row>
    <row r="1292" spans="1:34" x14ac:dyDescent="0.25">
      <c r="A1292" t="s">
        <v>2108</v>
      </c>
      <c r="B1292" t="s">
        <v>1203</v>
      </c>
      <c r="C1292" t="s">
        <v>100</v>
      </c>
      <c r="D1292" s="1">
        <v>43200</v>
      </c>
      <c r="E1292" s="1">
        <v>43320</v>
      </c>
      <c r="F1292" s="1">
        <v>43329</v>
      </c>
      <c r="G1292" s="1">
        <v>43339</v>
      </c>
      <c r="H1292" t="s">
        <v>37</v>
      </c>
      <c r="I1292">
        <v>18</v>
      </c>
      <c r="J1292">
        <v>43</v>
      </c>
      <c r="K1292">
        <v>94</v>
      </c>
      <c r="L1292">
        <v>15</v>
      </c>
      <c r="M1292">
        <v>8</v>
      </c>
      <c r="N1292">
        <v>0.1</v>
      </c>
      <c r="O1292">
        <v>3852.5</v>
      </c>
      <c r="P1292">
        <v>3043.4749999999999</v>
      </c>
      <c r="Q1292" t="s">
        <v>126</v>
      </c>
      <c r="R1292" t="s">
        <v>525</v>
      </c>
      <c r="S1292" t="s">
        <v>346</v>
      </c>
      <c r="T1292" t="s">
        <v>526</v>
      </c>
      <c r="U1292" t="s">
        <v>527</v>
      </c>
      <c r="V1292" t="s">
        <v>53</v>
      </c>
      <c r="W1292">
        <v>38.833880000000001</v>
      </c>
      <c r="X1292">
        <v>-104.82136</v>
      </c>
      <c r="Y1292">
        <v>719</v>
      </c>
      <c r="Z1292">
        <v>456568</v>
      </c>
      <c r="AA1292">
        <v>174441</v>
      </c>
      <c r="AB1292">
        <v>54527</v>
      </c>
      <c r="AC1292">
        <v>506667557</v>
      </c>
      <c r="AD1292">
        <v>947196</v>
      </c>
      <c r="AE1292" t="s">
        <v>347</v>
      </c>
      <c r="AF1292" t="s">
        <v>274</v>
      </c>
      <c r="AG1292" t="s">
        <v>207</v>
      </c>
      <c r="AH1292" t="s">
        <v>1883</v>
      </c>
    </row>
    <row r="1293" spans="1:34" x14ac:dyDescent="0.25">
      <c r="A1293" t="s">
        <v>2109</v>
      </c>
      <c r="B1293" t="s">
        <v>1203</v>
      </c>
      <c r="C1293" t="s">
        <v>100</v>
      </c>
      <c r="D1293" s="1">
        <v>43800</v>
      </c>
      <c r="E1293" s="1">
        <v>43920</v>
      </c>
      <c r="F1293" s="1">
        <v>43943</v>
      </c>
      <c r="G1293" s="1">
        <v>43948</v>
      </c>
      <c r="H1293" t="s">
        <v>37</v>
      </c>
      <c r="I1293">
        <v>18</v>
      </c>
      <c r="J1293">
        <v>3</v>
      </c>
      <c r="K1293">
        <v>96</v>
      </c>
      <c r="L1293">
        <v>15</v>
      </c>
      <c r="M1293">
        <v>4</v>
      </c>
      <c r="N1293">
        <v>7.4999999999999997E-2</v>
      </c>
      <c r="O1293">
        <v>2311.5</v>
      </c>
      <c r="P1293">
        <v>1502.4749999999999</v>
      </c>
      <c r="Q1293" t="s">
        <v>144</v>
      </c>
      <c r="R1293" t="s">
        <v>542</v>
      </c>
      <c r="S1293" t="s">
        <v>543</v>
      </c>
      <c r="T1293" t="s">
        <v>526</v>
      </c>
      <c r="U1293" t="s">
        <v>527</v>
      </c>
      <c r="V1293" t="s">
        <v>53</v>
      </c>
      <c r="W1293">
        <v>40.585259999999998</v>
      </c>
      <c r="X1293">
        <v>-105.08441999999999</v>
      </c>
      <c r="Y1293">
        <v>970</v>
      </c>
      <c r="Z1293">
        <v>161175</v>
      </c>
      <c r="AA1293">
        <v>58918</v>
      </c>
      <c r="AB1293">
        <v>55647</v>
      </c>
      <c r="AC1293">
        <v>144576803</v>
      </c>
      <c r="AD1293">
        <v>3196479</v>
      </c>
      <c r="AE1293" t="s">
        <v>347</v>
      </c>
      <c r="AF1293" t="s">
        <v>274</v>
      </c>
      <c r="AG1293" t="s">
        <v>207</v>
      </c>
      <c r="AH1293" t="s">
        <v>1883</v>
      </c>
    </row>
    <row r="1294" spans="1:34" x14ac:dyDescent="0.25">
      <c r="A1294" t="s">
        <v>2110</v>
      </c>
      <c r="B1294" t="s">
        <v>1203</v>
      </c>
      <c r="C1294" t="s">
        <v>100</v>
      </c>
      <c r="D1294" s="1">
        <v>43500</v>
      </c>
      <c r="E1294" s="1">
        <v>43667</v>
      </c>
      <c r="F1294" s="1">
        <v>43680</v>
      </c>
      <c r="G1294" s="1">
        <v>43686</v>
      </c>
      <c r="H1294" t="s">
        <v>37</v>
      </c>
      <c r="I1294">
        <v>18</v>
      </c>
      <c r="J1294">
        <v>43</v>
      </c>
      <c r="K1294">
        <v>91</v>
      </c>
      <c r="L1294">
        <v>8</v>
      </c>
      <c r="M1294">
        <v>6</v>
      </c>
      <c r="N1294">
        <v>0.05</v>
      </c>
      <c r="O1294">
        <v>194.3</v>
      </c>
      <c r="P1294">
        <v>163.21199999999999</v>
      </c>
      <c r="Q1294" t="s">
        <v>126</v>
      </c>
      <c r="R1294" t="s">
        <v>168</v>
      </c>
      <c r="S1294" t="s">
        <v>535</v>
      </c>
      <c r="T1294" t="s">
        <v>526</v>
      </c>
      <c r="U1294" t="s">
        <v>527</v>
      </c>
      <c r="V1294" t="s">
        <v>53</v>
      </c>
      <c r="W1294">
        <v>39.688000000000002</v>
      </c>
      <c r="X1294">
        <v>-104.68974</v>
      </c>
      <c r="Y1294">
        <v>303</v>
      </c>
      <c r="Z1294">
        <v>359407</v>
      </c>
      <c r="AA1294">
        <v>124031</v>
      </c>
      <c r="AB1294">
        <v>53011</v>
      </c>
      <c r="AC1294">
        <v>397624166</v>
      </c>
      <c r="AD1294">
        <v>1731418</v>
      </c>
      <c r="AE1294" t="s">
        <v>347</v>
      </c>
      <c r="AF1294" t="s">
        <v>163</v>
      </c>
      <c r="AG1294" t="s">
        <v>207</v>
      </c>
      <c r="AH1294" t="s">
        <v>1883</v>
      </c>
    </row>
    <row r="1295" spans="1:34" x14ac:dyDescent="0.25">
      <c r="A1295" t="s">
        <v>2111</v>
      </c>
      <c r="B1295" t="s">
        <v>1203</v>
      </c>
      <c r="C1295" t="s">
        <v>100</v>
      </c>
      <c r="D1295" s="1">
        <v>43400</v>
      </c>
      <c r="E1295" s="1">
        <v>43461</v>
      </c>
      <c r="F1295" s="1">
        <v>43478</v>
      </c>
      <c r="G1295" s="1">
        <v>43481</v>
      </c>
      <c r="H1295" t="s">
        <v>37</v>
      </c>
      <c r="I1295">
        <v>18</v>
      </c>
      <c r="J1295">
        <v>11</v>
      </c>
      <c r="K1295">
        <v>90</v>
      </c>
      <c r="L1295">
        <v>31</v>
      </c>
      <c r="M1295">
        <v>5</v>
      </c>
      <c r="N1295">
        <v>0.1</v>
      </c>
      <c r="O1295">
        <v>3899.4</v>
      </c>
      <c r="P1295">
        <v>3275.4960000000001</v>
      </c>
      <c r="Q1295" t="s">
        <v>402</v>
      </c>
      <c r="R1295" t="s">
        <v>1040</v>
      </c>
      <c r="S1295" t="s">
        <v>538</v>
      </c>
      <c r="T1295" t="s">
        <v>526</v>
      </c>
      <c r="U1295" t="s">
        <v>527</v>
      </c>
      <c r="V1295" t="s">
        <v>53</v>
      </c>
      <c r="W1295">
        <v>39.833730000000003</v>
      </c>
      <c r="X1295">
        <v>-105.15031</v>
      </c>
      <c r="Y1295">
        <v>303</v>
      </c>
      <c r="Z1295">
        <v>115368</v>
      </c>
      <c r="AA1295">
        <v>44615</v>
      </c>
      <c r="AB1295">
        <v>69938</v>
      </c>
      <c r="AC1295">
        <v>100047257</v>
      </c>
      <c r="AD1295">
        <v>1882996</v>
      </c>
      <c r="AE1295" t="s">
        <v>347</v>
      </c>
      <c r="AF1295" t="s">
        <v>195</v>
      </c>
      <c r="AG1295" t="s">
        <v>207</v>
      </c>
      <c r="AH1295" t="s">
        <v>1883</v>
      </c>
    </row>
    <row r="1296" spans="1:34" x14ac:dyDescent="0.25">
      <c r="A1296" t="s">
        <v>2112</v>
      </c>
      <c r="B1296" t="s">
        <v>1203</v>
      </c>
      <c r="C1296" t="s">
        <v>100</v>
      </c>
      <c r="D1296" s="1">
        <v>43200</v>
      </c>
      <c r="E1296" s="1">
        <v>43334</v>
      </c>
      <c r="F1296" s="1">
        <v>43337</v>
      </c>
      <c r="G1296" s="1">
        <v>43346</v>
      </c>
      <c r="H1296" t="s">
        <v>37</v>
      </c>
      <c r="I1296">
        <v>18</v>
      </c>
      <c r="J1296">
        <v>37</v>
      </c>
      <c r="K1296">
        <v>102</v>
      </c>
      <c r="L1296">
        <v>31</v>
      </c>
      <c r="M1296">
        <v>8</v>
      </c>
      <c r="N1296">
        <v>7.4999999999999997E-2</v>
      </c>
      <c r="O1296">
        <v>1031.8</v>
      </c>
      <c r="P1296">
        <v>763.53199999999902</v>
      </c>
      <c r="Q1296" t="s">
        <v>162</v>
      </c>
      <c r="R1296" t="s">
        <v>537</v>
      </c>
      <c r="S1296" t="s">
        <v>538</v>
      </c>
      <c r="T1296" t="s">
        <v>526</v>
      </c>
      <c r="U1296" t="s">
        <v>527</v>
      </c>
      <c r="V1296" t="s">
        <v>53</v>
      </c>
      <c r="W1296">
        <v>39.882190000000001</v>
      </c>
      <c r="X1296">
        <v>-105.06443</v>
      </c>
      <c r="Y1296">
        <v>303</v>
      </c>
      <c r="Z1296">
        <v>113130</v>
      </c>
      <c r="AA1296">
        <v>42239</v>
      </c>
      <c r="AB1296">
        <v>67081</v>
      </c>
      <c r="AC1296">
        <v>82177513</v>
      </c>
      <c r="AD1296">
        <v>6010635</v>
      </c>
      <c r="AE1296" t="s">
        <v>347</v>
      </c>
      <c r="AF1296" t="s">
        <v>195</v>
      </c>
      <c r="AG1296" t="s">
        <v>207</v>
      </c>
      <c r="AH1296" t="s">
        <v>1883</v>
      </c>
    </row>
    <row r="1297" spans="1:34" x14ac:dyDescent="0.25">
      <c r="A1297" t="s">
        <v>2113</v>
      </c>
      <c r="B1297" t="s">
        <v>1203</v>
      </c>
      <c r="C1297" t="s">
        <v>100</v>
      </c>
      <c r="D1297" s="1">
        <v>44000</v>
      </c>
      <c r="E1297" s="1">
        <v>44153</v>
      </c>
      <c r="F1297" s="1">
        <v>44179</v>
      </c>
      <c r="G1297" s="1">
        <v>44189</v>
      </c>
      <c r="H1297" t="s">
        <v>37</v>
      </c>
      <c r="I1297">
        <v>18</v>
      </c>
      <c r="J1297">
        <v>17</v>
      </c>
      <c r="K1297">
        <v>97</v>
      </c>
      <c r="L1297">
        <v>14</v>
      </c>
      <c r="M1297">
        <v>8</v>
      </c>
      <c r="N1297">
        <v>0.05</v>
      </c>
      <c r="O1297">
        <v>4020</v>
      </c>
      <c r="P1297">
        <v>2894.4</v>
      </c>
      <c r="Q1297" t="s">
        <v>377</v>
      </c>
      <c r="R1297" t="s">
        <v>1416</v>
      </c>
      <c r="S1297" t="s">
        <v>1417</v>
      </c>
      <c r="T1297" t="s">
        <v>526</v>
      </c>
      <c r="U1297" t="s">
        <v>527</v>
      </c>
      <c r="V1297" t="s">
        <v>53</v>
      </c>
      <c r="W1297">
        <v>40.423310000000001</v>
      </c>
      <c r="X1297">
        <v>-104.70913</v>
      </c>
      <c r="Y1297">
        <v>970</v>
      </c>
      <c r="Z1297">
        <v>100883</v>
      </c>
      <c r="AA1297">
        <v>33774</v>
      </c>
      <c r="AB1297">
        <v>48813</v>
      </c>
      <c r="AC1297">
        <v>123893579</v>
      </c>
      <c r="AD1297">
        <v>314890</v>
      </c>
      <c r="AE1297" t="s">
        <v>347</v>
      </c>
      <c r="AF1297" t="s">
        <v>98</v>
      </c>
      <c r="AG1297" t="s">
        <v>207</v>
      </c>
      <c r="AH1297" t="s">
        <v>1883</v>
      </c>
    </row>
    <row r="1298" spans="1:34" x14ac:dyDescent="0.25">
      <c r="A1298" t="s">
        <v>2114</v>
      </c>
      <c r="B1298" t="s">
        <v>1203</v>
      </c>
      <c r="C1298" t="s">
        <v>100</v>
      </c>
      <c r="D1298" s="1">
        <v>43700</v>
      </c>
      <c r="E1298" s="1">
        <v>43798</v>
      </c>
      <c r="F1298" s="1">
        <v>43811</v>
      </c>
      <c r="G1298" s="1">
        <v>43816</v>
      </c>
      <c r="H1298" t="s">
        <v>37</v>
      </c>
      <c r="I1298">
        <v>18</v>
      </c>
      <c r="J1298">
        <v>40</v>
      </c>
      <c r="K1298">
        <v>90</v>
      </c>
      <c r="L1298">
        <v>10</v>
      </c>
      <c r="M1298">
        <v>1</v>
      </c>
      <c r="N1298">
        <v>7.4999999999999997E-2</v>
      </c>
      <c r="O1298">
        <v>3839.1</v>
      </c>
      <c r="P1298">
        <v>1881.1589999999901</v>
      </c>
      <c r="Q1298" t="s">
        <v>151</v>
      </c>
      <c r="R1298" t="s">
        <v>1040</v>
      </c>
      <c r="S1298" t="s">
        <v>538</v>
      </c>
      <c r="T1298" t="s">
        <v>526</v>
      </c>
      <c r="U1298" t="s">
        <v>527</v>
      </c>
      <c r="V1298" t="s">
        <v>53</v>
      </c>
      <c r="W1298">
        <v>39.833730000000003</v>
      </c>
      <c r="X1298">
        <v>-105.15031</v>
      </c>
      <c r="Y1298">
        <v>303</v>
      </c>
      <c r="Z1298">
        <v>115368</v>
      </c>
      <c r="AA1298">
        <v>44615</v>
      </c>
      <c r="AB1298">
        <v>69938</v>
      </c>
      <c r="AC1298">
        <v>100047257</v>
      </c>
      <c r="AD1298">
        <v>1882996</v>
      </c>
      <c r="AE1298" t="s">
        <v>347</v>
      </c>
      <c r="AF1298" t="s">
        <v>420</v>
      </c>
      <c r="AG1298" t="s">
        <v>207</v>
      </c>
      <c r="AH1298" t="s">
        <v>1883</v>
      </c>
    </row>
    <row r="1299" spans="1:34" x14ac:dyDescent="0.25">
      <c r="A1299" t="s">
        <v>2115</v>
      </c>
      <c r="B1299" t="s">
        <v>1203</v>
      </c>
      <c r="C1299" t="s">
        <v>100</v>
      </c>
      <c r="D1299" s="1">
        <v>43200</v>
      </c>
      <c r="E1299" s="1">
        <v>43297</v>
      </c>
      <c r="F1299" s="1">
        <v>43324</v>
      </c>
      <c r="G1299" s="1">
        <v>43327</v>
      </c>
      <c r="H1299" t="s">
        <v>37</v>
      </c>
      <c r="I1299">
        <v>18</v>
      </c>
      <c r="J1299">
        <v>17</v>
      </c>
      <c r="K1299">
        <v>100</v>
      </c>
      <c r="L1299">
        <v>10</v>
      </c>
      <c r="M1299">
        <v>5</v>
      </c>
      <c r="N1299">
        <v>0.2</v>
      </c>
      <c r="O1299">
        <v>3979.8</v>
      </c>
      <c r="P1299">
        <v>2069.4960000000001</v>
      </c>
      <c r="Q1299" t="s">
        <v>377</v>
      </c>
      <c r="R1299" t="s">
        <v>529</v>
      </c>
      <c r="S1299" t="s">
        <v>530</v>
      </c>
      <c r="T1299" t="s">
        <v>526</v>
      </c>
      <c r="U1299" t="s">
        <v>527</v>
      </c>
      <c r="V1299" t="s">
        <v>53</v>
      </c>
      <c r="W1299">
        <v>38.254449999999999</v>
      </c>
      <c r="X1299">
        <v>-104.60914</v>
      </c>
      <c r="Y1299">
        <v>719</v>
      </c>
      <c r="Z1299">
        <v>109412</v>
      </c>
      <c r="AA1299">
        <v>43249</v>
      </c>
      <c r="AB1299">
        <v>34550</v>
      </c>
      <c r="AC1299">
        <v>138802381</v>
      </c>
      <c r="AD1299">
        <v>2033674</v>
      </c>
      <c r="AE1299" t="s">
        <v>347</v>
      </c>
      <c r="AF1299" t="s">
        <v>420</v>
      </c>
      <c r="AG1299" t="s">
        <v>207</v>
      </c>
      <c r="AH1299" t="s">
        <v>1883</v>
      </c>
    </row>
    <row r="1300" spans="1:34" x14ac:dyDescent="0.25">
      <c r="A1300" t="s">
        <v>2116</v>
      </c>
      <c r="B1300" t="s">
        <v>1203</v>
      </c>
      <c r="C1300" t="s">
        <v>36</v>
      </c>
      <c r="D1300" s="1">
        <v>43500</v>
      </c>
      <c r="E1300" s="1">
        <v>43596</v>
      </c>
      <c r="F1300" s="1">
        <v>43624</v>
      </c>
      <c r="G1300" s="1">
        <v>43628</v>
      </c>
      <c r="H1300" t="s">
        <v>37</v>
      </c>
      <c r="I1300">
        <v>18</v>
      </c>
      <c r="J1300">
        <v>49</v>
      </c>
      <c r="K1300">
        <v>245</v>
      </c>
      <c r="L1300">
        <v>21</v>
      </c>
      <c r="M1300">
        <v>4</v>
      </c>
      <c r="N1300">
        <v>0.1</v>
      </c>
      <c r="O1300">
        <v>737</v>
      </c>
      <c r="P1300">
        <v>501.16</v>
      </c>
      <c r="Q1300" t="s">
        <v>96</v>
      </c>
      <c r="R1300" t="s">
        <v>1430</v>
      </c>
      <c r="S1300" t="s">
        <v>1431</v>
      </c>
      <c r="T1300" t="s">
        <v>562</v>
      </c>
      <c r="U1300" t="s">
        <v>563</v>
      </c>
      <c r="V1300" t="s">
        <v>53</v>
      </c>
      <c r="W1300">
        <v>40.735660000000003</v>
      </c>
      <c r="X1300">
        <v>-74.172370000000001</v>
      </c>
      <c r="Y1300">
        <v>973</v>
      </c>
      <c r="Z1300">
        <v>281944</v>
      </c>
      <c r="AA1300">
        <v>92675</v>
      </c>
      <c r="AB1300">
        <v>33139</v>
      </c>
      <c r="AC1300">
        <v>62531085</v>
      </c>
      <c r="AD1300">
        <v>4509710</v>
      </c>
      <c r="AE1300" t="s">
        <v>44</v>
      </c>
      <c r="AF1300" t="s">
        <v>243</v>
      </c>
      <c r="AG1300" t="s">
        <v>46</v>
      </c>
      <c r="AH1300" t="s">
        <v>1883</v>
      </c>
    </row>
    <row r="1301" spans="1:34" x14ac:dyDescent="0.25">
      <c r="A1301" t="s">
        <v>2117</v>
      </c>
      <c r="B1301" t="s">
        <v>1203</v>
      </c>
      <c r="C1301" t="s">
        <v>36</v>
      </c>
      <c r="D1301" s="1">
        <v>43600</v>
      </c>
      <c r="E1301" s="1">
        <v>43698</v>
      </c>
      <c r="F1301" s="1">
        <v>43716</v>
      </c>
      <c r="G1301" s="1">
        <v>43725</v>
      </c>
      <c r="H1301" t="s">
        <v>37</v>
      </c>
      <c r="I1301">
        <v>18</v>
      </c>
      <c r="J1301">
        <v>12</v>
      </c>
      <c r="K1301">
        <v>244</v>
      </c>
      <c r="L1301">
        <v>32</v>
      </c>
      <c r="M1301">
        <v>6</v>
      </c>
      <c r="N1301">
        <v>0.2</v>
      </c>
      <c r="O1301">
        <v>2666.6</v>
      </c>
      <c r="P1301">
        <v>1839.9539999999899</v>
      </c>
      <c r="Q1301" t="s">
        <v>72</v>
      </c>
      <c r="R1301" t="s">
        <v>568</v>
      </c>
      <c r="S1301" t="s">
        <v>569</v>
      </c>
      <c r="T1301" t="s">
        <v>562</v>
      </c>
      <c r="U1301" t="s">
        <v>563</v>
      </c>
      <c r="V1301" t="s">
        <v>53</v>
      </c>
      <c r="W1301">
        <v>40.728160000000003</v>
      </c>
      <c r="X1301">
        <v>-74.077640000000002</v>
      </c>
      <c r="Y1301">
        <v>551</v>
      </c>
      <c r="Z1301">
        <v>264290</v>
      </c>
      <c r="AA1301">
        <v>99058</v>
      </c>
      <c r="AB1301">
        <v>59537</v>
      </c>
      <c r="AC1301">
        <v>38318201</v>
      </c>
      <c r="AD1301">
        <v>16417392</v>
      </c>
      <c r="AE1301" t="s">
        <v>44</v>
      </c>
      <c r="AF1301" t="s">
        <v>160</v>
      </c>
      <c r="AG1301" t="s">
        <v>46</v>
      </c>
      <c r="AH1301" t="s">
        <v>1883</v>
      </c>
    </row>
    <row r="1302" spans="1:34" x14ac:dyDescent="0.25">
      <c r="A1302" t="s">
        <v>2118</v>
      </c>
      <c r="B1302" t="s">
        <v>1203</v>
      </c>
      <c r="C1302" t="s">
        <v>49</v>
      </c>
      <c r="D1302" s="1">
        <v>43200</v>
      </c>
      <c r="E1302" s="1">
        <v>43320</v>
      </c>
      <c r="F1302" s="1">
        <v>43344</v>
      </c>
      <c r="G1302" s="1">
        <v>43347</v>
      </c>
      <c r="H1302" t="s">
        <v>37</v>
      </c>
      <c r="I1302">
        <v>18</v>
      </c>
      <c r="J1302">
        <v>9</v>
      </c>
      <c r="K1302">
        <v>284</v>
      </c>
      <c r="L1302">
        <v>2</v>
      </c>
      <c r="M1302">
        <v>7</v>
      </c>
      <c r="N1302">
        <v>0.05</v>
      </c>
      <c r="O1302">
        <v>6117.1</v>
      </c>
      <c r="P1302">
        <v>4404.3119999999999</v>
      </c>
      <c r="Q1302" t="s">
        <v>101</v>
      </c>
      <c r="R1302" t="s">
        <v>574</v>
      </c>
      <c r="S1302" t="s">
        <v>575</v>
      </c>
      <c r="T1302" t="s">
        <v>576</v>
      </c>
      <c r="U1302" t="s">
        <v>577</v>
      </c>
      <c r="V1302" t="s">
        <v>53</v>
      </c>
      <c r="W1302">
        <v>36.036529999999999</v>
      </c>
      <c r="X1302">
        <v>-95.781000000000006</v>
      </c>
      <c r="Y1302">
        <v>918</v>
      </c>
      <c r="Z1302">
        <v>106563</v>
      </c>
      <c r="AA1302">
        <v>37246</v>
      </c>
      <c r="AB1302">
        <v>67131</v>
      </c>
      <c r="AC1302">
        <v>159889421</v>
      </c>
      <c r="AD1302">
        <v>1579677</v>
      </c>
      <c r="AE1302" t="s">
        <v>106</v>
      </c>
      <c r="AF1302" t="s">
        <v>120</v>
      </c>
      <c r="AG1302" t="s">
        <v>191</v>
      </c>
      <c r="AH1302" t="s">
        <v>1883</v>
      </c>
    </row>
    <row r="1303" spans="1:34" x14ac:dyDescent="0.25">
      <c r="A1303" t="s">
        <v>2119</v>
      </c>
      <c r="B1303" t="s">
        <v>1203</v>
      </c>
      <c r="C1303" t="s">
        <v>49</v>
      </c>
      <c r="D1303" s="1">
        <v>43500</v>
      </c>
      <c r="E1303" s="1">
        <v>43626</v>
      </c>
      <c r="F1303" s="1">
        <v>43648</v>
      </c>
      <c r="G1303" s="1">
        <v>43651</v>
      </c>
      <c r="H1303" t="s">
        <v>37</v>
      </c>
      <c r="I1303">
        <v>18</v>
      </c>
      <c r="J1303">
        <v>12</v>
      </c>
      <c r="K1303">
        <v>287</v>
      </c>
      <c r="L1303">
        <v>21</v>
      </c>
      <c r="M1303">
        <v>5</v>
      </c>
      <c r="N1303">
        <v>7.4999999999999997E-2</v>
      </c>
      <c r="O1303">
        <v>2572.8000000000002</v>
      </c>
      <c r="P1303">
        <v>1698.048</v>
      </c>
      <c r="Q1303" t="s">
        <v>72</v>
      </c>
      <c r="R1303" t="s">
        <v>1052</v>
      </c>
      <c r="S1303" t="s">
        <v>1053</v>
      </c>
      <c r="T1303" t="s">
        <v>576</v>
      </c>
      <c r="U1303" t="s">
        <v>577</v>
      </c>
      <c r="V1303" t="s">
        <v>53</v>
      </c>
      <c r="W1303">
        <v>36.127949999999998</v>
      </c>
      <c r="X1303">
        <v>-95.902320000000003</v>
      </c>
      <c r="Y1303">
        <v>918</v>
      </c>
      <c r="Z1303">
        <v>403505</v>
      </c>
      <c r="AA1303">
        <v>164471</v>
      </c>
      <c r="AB1303">
        <v>42284</v>
      </c>
      <c r="AC1303">
        <v>509834953</v>
      </c>
      <c r="AD1303">
        <v>10955689</v>
      </c>
      <c r="AE1303" t="s">
        <v>106</v>
      </c>
      <c r="AF1303" t="s">
        <v>243</v>
      </c>
      <c r="AG1303" t="s">
        <v>191</v>
      </c>
      <c r="AH1303" t="s">
        <v>1883</v>
      </c>
    </row>
    <row r="1304" spans="1:34" x14ac:dyDescent="0.25">
      <c r="A1304" t="s">
        <v>2120</v>
      </c>
      <c r="B1304" t="s">
        <v>1203</v>
      </c>
      <c r="C1304" t="s">
        <v>49</v>
      </c>
      <c r="D1304" s="1">
        <v>44000</v>
      </c>
      <c r="E1304" s="1">
        <v>44069</v>
      </c>
      <c r="F1304" s="1">
        <v>44094</v>
      </c>
      <c r="G1304" s="1">
        <v>44103</v>
      </c>
      <c r="H1304" t="s">
        <v>37</v>
      </c>
      <c r="I1304">
        <v>18</v>
      </c>
      <c r="J1304">
        <v>1</v>
      </c>
      <c r="K1304">
        <v>286</v>
      </c>
      <c r="L1304">
        <v>24</v>
      </c>
      <c r="M1304">
        <v>1</v>
      </c>
      <c r="N1304">
        <v>0.05</v>
      </c>
      <c r="O1304">
        <v>1835.8</v>
      </c>
      <c r="P1304">
        <v>1321.7759999999901</v>
      </c>
      <c r="Q1304" t="s">
        <v>155</v>
      </c>
      <c r="R1304" t="s">
        <v>579</v>
      </c>
      <c r="S1304" t="s">
        <v>580</v>
      </c>
      <c r="T1304" t="s">
        <v>576</v>
      </c>
      <c r="U1304" t="s">
        <v>577</v>
      </c>
      <c r="V1304" t="s">
        <v>53</v>
      </c>
      <c r="W1304">
        <v>35.467080000000003</v>
      </c>
      <c r="X1304">
        <v>-97.513660000000002</v>
      </c>
      <c r="Y1304">
        <v>405</v>
      </c>
      <c r="Z1304">
        <v>631346</v>
      </c>
      <c r="AA1304">
        <v>232254</v>
      </c>
      <c r="AB1304">
        <v>47779</v>
      </c>
      <c r="AC1304">
        <v>1570317627</v>
      </c>
      <c r="AD1304">
        <v>37245501</v>
      </c>
      <c r="AE1304" t="s">
        <v>106</v>
      </c>
      <c r="AF1304" t="s">
        <v>249</v>
      </c>
      <c r="AG1304" t="s">
        <v>191</v>
      </c>
      <c r="AH1304" t="s">
        <v>1883</v>
      </c>
    </row>
    <row r="1305" spans="1:34" x14ac:dyDescent="0.25">
      <c r="A1305" t="s">
        <v>2121</v>
      </c>
      <c r="B1305" t="s">
        <v>1203</v>
      </c>
      <c r="C1305" t="s">
        <v>49</v>
      </c>
      <c r="D1305" s="1">
        <v>43300</v>
      </c>
      <c r="E1305" s="1">
        <v>43422</v>
      </c>
      <c r="F1305" s="1">
        <v>43425</v>
      </c>
      <c r="G1305" s="1">
        <v>43432</v>
      </c>
      <c r="H1305" t="s">
        <v>37</v>
      </c>
      <c r="I1305">
        <v>18</v>
      </c>
      <c r="J1305">
        <v>28</v>
      </c>
      <c r="K1305">
        <v>284</v>
      </c>
      <c r="L1305">
        <v>37</v>
      </c>
      <c r="M1305">
        <v>8</v>
      </c>
      <c r="N1305">
        <v>7.4999999999999997E-2</v>
      </c>
      <c r="O1305">
        <v>844.2</v>
      </c>
      <c r="P1305">
        <v>430.54199999999997</v>
      </c>
      <c r="Q1305" t="s">
        <v>726</v>
      </c>
      <c r="R1305" t="s">
        <v>574</v>
      </c>
      <c r="S1305" t="s">
        <v>575</v>
      </c>
      <c r="T1305" t="s">
        <v>576</v>
      </c>
      <c r="U1305" t="s">
        <v>577</v>
      </c>
      <c r="V1305" t="s">
        <v>53</v>
      </c>
      <c r="W1305">
        <v>36.036529999999999</v>
      </c>
      <c r="X1305">
        <v>-95.781000000000006</v>
      </c>
      <c r="Y1305">
        <v>918</v>
      </c>
      <c r="Z1305">
        <v>106563</v>
      </c>
      <c r="AA1305">
        <v>37246</v>
      </c>
      <c r="AB1305">
        <v>67131</v>
      </c>
      <c r="AC1305">
        <v>159889421</v>
      </c>
      <c r="AD1305">
        <v>1579677</v>
      </c>
      <c r="AE1305" t="s">
        <v>106</v>
      </c>
      <c r="AF1305" t="s">
        <v>73</v>
      </c>
      <c r="AG1305" t="s">
        <v>191</v>
      </c>
      <c r="AH1305" t="s">
        <v>1883</v>
      </c>
    </row>
    <row r="1306" spans="1:34" x14ac:dyDescent="0.25">
      <c r="A1306" t="s">
        <v>2122</v>
      </c>
      <c r="B1306" t="s">
        <v>1203</v>
      </c>
      <c r="C1306" t="s">
        <v>49</v>
      </c>
      <c r="D1306" s="1">
        <v>43600</v>
      </c>
      <c r="E1306" s="1">
        <v>43735</v>
      </c>
      <c r="F1306" s="1">
        <v>43760</v>
      </c>
      <c r="G1306" s="1">
        <v>43766</v>
      </c>
      <c r="H1306" t="s">
        <v>37</v>
      </c>
      <c r="I1306">
        <v>18</v>
      </c>
      <c r="J1306">
        <v>44</v>
      </c>
      <c r="K1306">
        <v>286</v>
      </c>
      <c r="L1306">
        <v>33</v>
      </c>
      <c r="M1306">
        <v>7</v>
      </c>
      <c r="N1306">
        <v>0.05</v>
      </c>
      <c r="O1306">
        <v>971.5</v>
      </c>
      <c r="P1306">
        <v>437.17500000000001</v>
      </c>
      <c r="Q1306" t="s">
        <v>70</v>
      </c>
      <c r="R1306" t="s">
        <v>579</v>
      </c>
      <c r="S1306" t="s">
        <v>580</v>
      </c>
      <c r="T1306" t="s">
        <v>576</v>
      </c>
      <c r="U1306" t="s">
        <v>577</v>
      </c>
      <c r="V1306" t="s">
        <v>53</v>
      </c>
      <c r="W1306">
        <v>35.467080000000003</v>
      </c>
      <c r="X1306">
        <v>-97.513660000000002</v>
      </c>
      <c r="Y1306">
        <v>405</v>
      </c>
      <c r="Z1306">
        <v>631346</v>
      </c>
      <c r="AA1306">
        <v>232254</v>
      </c>
      <c r="AB1306">
        <v>47779</v>
      </c>
      <c r="AC1306">
        <v>1570317627</v>
      </c>
      <c r="AD1306">
        <v>37245501</v>
      </c>
      <c r="AE1306" t="s">
        <v>106</v>
      </c>
      <c r="AF1306" t="s">
        <v>294</v>
      </c>
      <c r="AG1306" t="s">
        <v>191</v>
      </c>
      <c r="AH1306" t="s">
        <v>1883</v>
      </c>
    </row>
    <row r="1307" spans="1:34" x14ac:dyDescent="0.25">
      <c r="A1307" t="s">
        <v>2123</v>
      </c>
      <c r="B1307" t="s">
        <v>1203</v>
      </c>
      <c r="C1307" t="s">
        <v>36</v>
      </c>
      <c r="D1307" s="1">
        <v>43700</v>
      </c>
      <c r="E1307" s="1">
        <v>43853</v>
      </c>
      <c r="F1307" s="1">
        <v>43873</v>
      </c>
      <c r="G1307" s="1">
        <v>43876</v>
      </c>
      <c r="H1307" t="s">
        <v>37</v>
      </c>
      <c r="I1307">
        <v>18</v>
      </c>
      <c r="J1307">
        <v>24</v>
      </c>
      <c r="K1307">
        <v>213</v>
      </c>
      <c r="L1307">
        <v>45</v>
      </c>
      <c r="M1307">
        <v>3</v>
      </c>
      <c r="N1307">
        <v>0.1</v>
      </c>
      <c r="O1307">
        <v>3484</v>
      </c>
      <c r="P1307">
        <v>2891.72</v>
      </c>
      <c r="Q1307" t="s">
        <v>303</v>
      </c>
      <c r="R1307" t="s">
        <v>1060</v>
      </c>
      <c r="S1307" t="s">
        <v>1061</v>
      </c>
      <c r="T1307" t="s">
        <v>585</v>
      </c>
      <c r="U1307" t="s">
        <v>586</v>
      </c>
      <c r="V1307" t="s">
        <v>53</v>
      </c>
      <c r="W1307">
        <v>42.270870000000002</v>
      </c>
      <c r="X1307">
        <v>-83.726330000000004</v>
      </c>
      <c r="Y1307">
        <v>734</v>
      </c>
      <c r="Z1307">
        <v>117070</v>
      </c>
      <c r="AA1307">
        <v>47179</v>
      </c>
      <c r="AB1307">
        <v>55990</v>
      </c>
      <c r="AC1307">
        <v>72727009</v>
      </c>
      <c r="AD1307">
        <v>2254528</v>
      </c>
      <c r="AE1307" t="s">
        <v>587</v>
      </c>
      <c r="AF1307" t="s">
        <v>340</v>
      </c>
      <c r="AG1307" t="s">
        <v>107</v>
      </c>
      <c r="AH1307" t="s">
        <v>1883</v>
      </c>
    </row>
    <row r="1308" spans="1:34" x14ac:dyDescent="0.25">
      <c r="A1308" t="s">
        <v>2124</v>
      </c>
      <c r="B1308" t="s">
        <v>1203</v>
      </c>
      <c r="C1308" t="s">
        <v>36</v>
      </c>
      <c r="D1308" s="1">
        <v>44100</v>
      </c>
      <c r="E1308" s="1">
        <v>44167</v>
      </c>
      <c r="F1308" s="1">
        <v>44171</v>
      </c>
      <c r="G1308" s="1">
        <v>44174</v>
      </c>
      <c r="H1308" t="s">
        <v>37</v>
      </c>
      <c r="I1308">
        <v>18</v>
      </c>
      <c r="J1308">
        <v>33</v>
      </c>
      <c r="K1308">
        <v>217</v>
      </c>
      <c r="L1308">
        <v>39</v>
      </c>
      <c r="M1308">
        <v>5</v>
      </c>
      <c r="N1308">
        <v>7.4999999999999997E-2</v>
      </c>
      <c r="O1308">
        <v>2532.6</v>
      </c>
      <c r="P1308">
        <v>1747.4939999999999</v>
      </c>
      <c r="Q1308" t="s">
        <v>423</v>
      </c>
      <c r="R1308" t="s">
        <v>589</v>
      </c>
      <c r="S1308" t="s">
        <v>584</v>
      </c>
      <c r="T1308" t="s">
        <v>585</v>
      </c>
      <c r="U1308" t="s">
        <v>586</v>
      </c>
      <c r="V1308" t="s">
        <v>53</v>
      </c>
      <c r="W1308">
        <v>42.580309999999997</v>
      </c>
      <c r="X1308">
        <v>-83.030199999999994</v>
      </c>
      <c r="Y1308">
        <v>586</v>
      </c>
      <c r="Z1308">
        <v>132052</v>
      </c>
      <c r="AA1308">
        <v>49444</v>
      </c>
      <c r="AB1308">
        <v>60089</v>
      </c>
      <c r="AC1308">
        <v>94553340</v>
      </c>
      <c r="AD1308">
        <v>753481</v>
      </c>
      <c r="AE1308" t="s">
        <v>587</v>
      </c>
      <c r="AF1308" t="s">
        <v>129</v>
      </c>
      <c r="AG1308" t="s">
        <v>107</v>
      </c>
      <c r="AH1308" t="s">
        <v>1883</v>
      </c>
    </row>
    <row r="1309" spans="1:34" x14ac:dyDescent="0.25">
      <c r="A1309" t="s">
        <v>2125</v>
      </c>
      <c r="B1309" t="s">
        <v>1203</v>
      </c>
      <c r="C1309" t="s">
        <v>36</v>
      </c>
      <c r="D1309" s="1">
        <v>43200</v>
      </c>
      <c r="E1309" s="1">
        <v>43318</v>
      </c>
      <c r="F1309" s="1">
        <v>43328</v>
      </c>
      <c r="G1309" s="1">
        <v>43330</v>
      </c>
      <c r="H1309" t="s">
        <v>37</v>
      </c>
      <c r="I1309">
        <v>18</v>
      </c>
      <c r="J1309">
        <v>33</v>
      </c>
      <c r="K1309">
        <v>214</v>
      </c>
      <c r="L1309">
        <v>32</v>
      </c>
      <c r="M1309">
        <v>4</v>
      </c>
      <c r="N1309">
        <v>0.05</v>
      </c>
      <c r="O1309">
        <v>5815.6</v>
      </c>
      <c r="P1309">
        <v>4419.8559999999998</v>
      </c>
      <c r="Q1309" t="s">
        <v>423</v>
      </c>
      <c r="R1309" t="s">
        <v>1056</v>
      </c>
      <c r="S1309" t="s">
        <v>1057</v>
      </c>
      <c r="T1309" t="s">
        <v>585</v>
      </c>
      <c r="U1309" t="s">
        <v>586</v>
      </c>
      <c r="V1309" t="s">
        <v>53</v>
      </c>
      <c r="W1309">
        <v>42.331429999999997</v>
      </c>
      <c r="X1309">
        <v>-83.045749999999998</v>
      </c>
      <c r="Y1309">
        <v>313</v>
      </c>
      <c r="Z1309">
        <v>677116</v>
      </c>
      <c r="AA1309">
        <v>255740</v>
      </c>
      <c r="AB1309">
        <v>25764</v>
      </c>
      <c r="AC1309">
        <v>359360867</v>
      </c>
      <c r="AD1309">
        <v>10667144</v>
      </c>
      <c r="AE1309" t="s">
        <v>587</v>
      </c>
      <c r="AF1309" t="s">
        <v>160</v>
      </c>
      <c r="AG1309" t="s">
        <v>107</v>
      </c>
      <c r="AH1309" t="s">
        <v>1883</v>
      </c>
    </row>
    <row r="1310" spans="1:34" x14ac:dyDescent="0.25">
      <c r="A1310" t="s">
        <v>2126</v>
      </c>
      <c r="B1310" t="s">
        <v>1203</v>
      </c>
      <c r="C1310" t="s">
        <v>36</v>
      </c>
      <c r="D1310" s="1">
        <v>43300</v>
      </c>
      <c r="E1310" s="1">
        <v>43447</v>
      </c>
      <c r="F1310" s="1">
        <v>43473</v>
      </c>
      <c r="G1310" s="1">
        <v>43482</v>
      </c>
      <c r="H1310" t="s">
        <v>37</v>
      </c>
      <c r="I1310">
        <v>18</v>
      </c>
      <c r="J1310">
        <v>29</v>
      </c>
      <c r="K1310">
        <v>214</v>
      </c>
      <c r="L1310">
        <v>17</v>
      </c>
      <c r="M1310">
        <v>6</v>
      </c>
      <c r="N1310">
        <v>0.15</v>
      </c>
      <c r="O1310">
        <v>2485.6999999999998</v>
      </c>
      <c r="P1310">
        <v>1267.7070000000001</v>
      </c>
      <c r="Q1310" t="s">
        <v>91</v>
      </c>
      <c r="R1310" t="s">
        <v>1056</v>
      </c>
      <c r="S1310" t="s">
        <v>1057</v>
      </c>
      <c r="T1310" t="s">
        <v>585</v>
      </c>
      <c r="U1310" t="s">
        <v>586</v>
      </c>
      <c r="V1310" t="s">
        <v>53</v>
      </c>
      <c r="W1310">
        <v>42.331429999999997</v>
      </c>
      <c r="X1310">
        <v>-83.045749999999998</v>
      </c>
      <c r="Y1310">
        <v>313</v>
      </c>
      <c r="Z1310">
        <v>677116</v>
      </c>
      <c r="AA1310">
        <v>255740</v>
      </c>
      <c r="AB1310">
        <v>25764</v>
      </c>
      <c r="AC1310">
        <v>359360867</v>
      </c>
      <c r="AD1310">
        <v>10667144</v>
      </c>
      <c r="AE1310" t="s">
        <v>587</v>
      </c>
      <c r="AF1310" t="s">
        <v>400</v>
      </c>
      <c r="AG1310" t="s">
        <v>107</v>
      </c>
      <c r="AH1310" t="s">
        <v>1883</v>
      </c>
    </row>
    <row r="1311" spans="1:34" x14ac:dyDescent="0.25">
      <c r="A1311" t="s">
        <v>2127</v>
      </c>
      <c r="B1311" t="s">
        <v>1203</v>
      </c>
      <c r="C1311" t="s">
        <v>36</v>
      </c>
      <c r="D1311" s="1">
        <v>43400</v>
      </c>
      <c r="E1311" s="1">
        <v>43495</v>
      </c>
      <c r="F1311" s="1">
        <v>43520</v>
      </c>
      <c r="G1311" s="1">
        <v>43525</v>
      </c>
      <c r="H1311" t="s">
        <v>37</v>
      </c>
      <c r="I1311">
        <v>18</v>
      </c>
      <c r="J1311">
        <v>41</v>
      </c>
      <c r="K1311">
        <v>214</v>
      </c>
      <c r="L1311">
        <v>3</v>
      </c>
      <c r="M1311">
        <v>1</v>
      </c>
      <c r="N1311">
        <v>7.4999999999999997E-2</v>
      </c>
      <c r="O1311">
        <v>5641.4</v>
      </c>
      <c r="P1311">
        <v>4456.7060000000001</v>
      </c>
      <c r="Q1311" t="s">
        <v>67</v>
      </c>
      <c r="R1311" t="s">
        <v>1056</v>
      </c>
      <c r="S1311" t="s">
        <v>1057</v>
      </c>
      <c r="T1311" t="s">
        <v>585</v>
      </c>
      <c r="U1311" t="s">
        <v>586</v>
      </c>
      <c r="V1311" t="s">
        <v>53</v>
      </c>
      <c r="W1311">
        <v>42.331429999999997</v>
      </c>
      <c r="X1311">
        <v>-83.045749999999998</v>
      </c>
      <c r="Y1311">
        <v>313</v>
      </c>
      <c r="Z1311">
        <v>677116</v>
      </c>
      <c r="AA1311">
        <v>255740</v>
      </c>
      <c r="AB1311">
        <v>25764</v>
      </c>
      <c r="AC1311">
        <v>359360867</v>
      </c>
      <c r="AD1311">
        <v>10667144</v>
      </c>
      <c r="AE1311" t="s">
        <v>587</v>
      </c>
      <c r="AF1311" t="s">
        <v>89</v>
      </c>
      <c r="AG1311" t="s">
        <v>107</v>
      </c>
      <c r="AH1311" t="s">
        <v>1883</v>
      </c>
    </row>
    <row r="1312" spans="1:34" x14ac:dyDescent="0.25">
      <c r="A1312" t="s">
        <v>2128</v>
      </c>
      <c r="B1312" t="s">
        <v>1203</v>
      </c>
      <c r="C1312" t="s">
        <v>36</v>
      </c>
      <c r="D1312" s="1">
        <v>43200</v>
      </c>
      <c r="E1312" s="1">
        <v>43316</v>
      </c>
      <c r="F1312" s="1">
        <v>43329</v>
      </c>
      <c r="G1312" s="1">
        <v>43334</v>
      </c>
      <c r="H1312" t="s">
        <v>37</v>
      </c>
      <c r="I1312">
        <v>18</v>
      </c>
      <c r="J1312">
        <v>7</v>
      </c>
      <c r="K1312">
        <v>214</v>
      </c>
      <c r="L1312">
        <v>14</v>
      </c>
      <c r="M1312">
        <v>3</v>
      </c>
      <c r="N1312">
        <v>0.05</v>
      </c>
      <c r="O1312">
        <v>187.6</v>
      </c>
      <c r="P1312">
        <v>75.040000000000006</v>
      </c>
      <c r="Q1312" t="s">
        <v>50</v>
      </c>
      <c r="R1312" t="s">
        <v>1056</v>
      </c>
      <c r="S1312" t="s">
        <v>1057</v>
      </c>
      <c r="T1312" t="s">
        <v>585</v>
      </c>
      <c r="U1312" t="s">
        <v>586</v>
      </c>
      <c r="V1312" t="s">
        <v>53</v>
      </c>
      <c r="W1312">
        <v>42.331429999999997</v>
      </c>
      <c r="X1312">
        <v>-83.045749999999998</v>
      </c>
      <c r="Y1312">
        <v>313</v>
      </c>
      <c r="Z1312">
        <v>677116</v>
      </c>
      <c r="AA1312">
        <v>255740</v>
      </c>
      <c r="AB1312">
        <v>25764</v>
      </c>
      <c r="AC1312">
        <v>359360867</v>
      </c>
      <c r="AD1312">
        <v>10667144</v>
      </c>
      <c r="AE1312" t="s">
        <v>587</v>
      </c>
      <c r="AF1312" t="s">
        <v>98</v>
      </c>
      <c r="AG1312" t="s">
        <v>107</v>
      </c>
      <c r="AH1312" t="s">
        <v>1883</v>
      </c>
    </row>
    <row r="1313" spans="1:34" x14ac:dyDescent="0.25">
      <c r="A1313" t="s">
        <v>2129</v>
      </c>
      <c r="B1313" t="s">
        <v>1203</v>
      </c>
      <c r="C1313" t="s">
        <v>209</v>
      </c>
      <c r="D1313" s="1">
        <v>43200</v>
      </c>
      <c r="E1313" s="1">
        <v>43281</v>
      </c>
      <c r="F1313" s="1">
        <v>43305</v>
      </c>
      <c r="G1313" s="1">
        <v>43310</v>
      </c>
      <c r="H1313" t="s">
        <v>37</v>
      </c>
      <c r="I1313">
        <v>18</v>
      </c>
      <c r="J1313">
        <v>49</v>
      </c>
      <c r="K1313">
        <v>6</v>
      </c>
      <c r="L1313">
        <v>9</v>
      </c>
      <c r="M1313">
        <v>8</v>
      </c>
      <c r="N1313">
        <v>7.4999999999999997E-2</v>
      </c>
      <c r="O1313">
        <v>891.1</v>
      </c>
      <c r="P1313">
        <v>739.61299999999903</v>
      </c>
      <c r="Q1313" t="s">
        <v>96</v>
      </c>
      <c r="R1313" t="s">
        <v>1071</v>
      </c>
      <c r="S1313" t="s">
        <v>596</v>
      </c>
      <c r="T1313" t="s">
        <v>597</v>
      </c>
      <c r="U1313" t="s">
        <v>598</v>
      </c>
      <c r="V1313" t="s">
        <v>53</v>
      </c>
      <c r="W1313">
        <v>33.306159999999998</v>
      </c>
      <c r="X1313">
        <v>-111.84125</v>
      </c>
      <c r="Y1313">
        <v>480</v>
      </c>
      <c r="Z1313">
        <v>260828</v>
      </c>
      <c r="AA1313">
        <v>88973</v>
      </c>
      <c r="AB1313">
        <v>72695</v>
      </c>
      <c r="AC1313">
        <v>168153308</v>
      </c>
      <c r="AD1313">
        <v>260378</v>
      </c>
      <c r="AE1313" t="s">
        <v>599</v>
      </c>
      <c r="AF1313" t="s">
        <v>456</v>
      </c>
      <c r="AG1313" t="s">
        <v>207</v>
      </c>
      <c r="AH1313" t="s">
        <v>1883</v>
      </c>
    </row>
    <row r="1314" spans="1:34" x14ac:dyDescent="0.25">
      <c r="A1314" t="s">
        <v>2130</v>
      </c>
      <c r="B1314" t="s">
        <v>1203</v>
      </c>
      <c r="C1314" t="s">
        <v>209</v>
      </c>
      <c r="D1314" s="1">
        <v>43300</v>
      </c>
      <c r="E1314" s="1">
        <v>43415</v>
      </c>
      <c r="F1314" s="1">
        <v>43432</v>
      </c>
      <c r="G1314" s="1">
        <v>43441</v>
      </c>
      <c r="H1314" t="s">
        <v>37</v>
      </c>
      <c r="I1314">
        <v>18</v>
      </c>
      <c r="J1314">
        <v>16</v>
      </c>
      <c r="K1314">
        <v>15</v>
      </c>
      <c r="L1314">
        <v>6</v>
      </c>
      <c r="M1314">
        <v>5</v>
      </c>
      <c r="N1314">
        <v>0.15</v>
      </c>
      <c r="O1314">
        <v>1306.5</v>
      </c>
      <c r="P1314">
        <v>940.68</v>
      </c>
      <c r="Q1314" t="s">
        <v>178</v>
      </c>
      <c r="R1314" t="s">
        <v>1445</v>
      </c>
      <c r="S1314" t="s">
        <v>1446</v>
      </c>
      <c r="T1314" t="s">
        <v>597</v>
      </c>
      <c r="U1314" t="s">
        <v>598</v>
      </c>
      <c r="V1314" t="s">
        <v>53</v>
      </c>
      <c r="W1314">
        <v>32.221739999999997</v>
      </c>
      <c r="X1314">
        <v>-110.92648</v>
      </c>
      <c r="Y1314">
        <v>520</v>
      </c>
      <c r="Z1314">
        <v>531641</v>
      </c>
      <c r="AA1314">
        <v>206342</v>
      </c>
      <c r="AB1314">
        <v>37149</v>
      </c>
      <c r="AC1314">
        <v>597790363</v>
      </c>
      <c r="AD1314">
        <v>819492</v>
      </c>
      <c r="AE1314" t="s">
        <v>599</v>
      </c>
      <c r="AF1314" t="s">
        <v>56</v>
      </c>
      <c r="AG1314" t="s">
        <v>207</v>
      </c>
      <c r="AH1314" t="s">
        <v>1883</v>
      </c>
    </row>
    <row r="1315" spans="1:34" x14ac:dyDescent="0.25">
      <c r="A1315" t="s">
        <v>2131</v>
      </c>
      <c r="B1315" t="s">
        <v>1203</v>
      </c>
      <c r="C1315" t="s">
        <v>209</v>
      </c>
      <c r="D1315" s="1">
        <v>43600</v>
      </c>
      <c r="E1315" s="1">
        <v>43783</v>
      </c>
      <c r="F1315" s="1">
        <v>43798</v>
      </c>
      <c r="G1315" s="1">
        <v>43800</v>
      </c>
      <c r="H1315" t="s">
        <v>37</v>
      </c>
      <c r="I1315">
        <v>18</v>
      </c>
      <c r="J1315">
        <v>42</v>
      </c>
      <c r="K1315">
        <v>13</v>
      </c>
      <c r="L1315">
        <v>30</v>
      </c>
      <c r="M1315">
        <v>1</v>
      </c>
      <c r="N1315">
        <v>0.15</v>
      </c>
      <c r="O1315">
        <v>1775.5</v>
      </c>
      <c r="P1315">
        <v>1154.075</v>
      </c>
      <c r="Q1315" t="s">
        <v>269</v>
      </c>
      <c r="R1315" t="s">
        <v>1450</v>
      </c>
      <c r="S1315" t="s">
        <v>596</v>
      </c>
      <c r="T1315" t="s">
        <v>597</v>
      </c>
      <c r="U1315" t="s">
        <v>598</v>
      </c>
      <c r="V1315" t="s">
        <v>53</v>
      </c>
      <c r="W1315">
        <v>33.630589999999998</v>
      </c>
      <c r="X1315">
        <v>-112.33322</v>
      </c>
      <c r="Y1315">
        <v>623</v>
      </c>
      <c r="Z1315">
        <v>128422</v>
      </c>
      <c r="AA1315">
        <v>45054</v>
      </c>
      <c r="AB1315">
        <v>59916</v>
      </c>
      <c r="AC1315">
        <v>279333692</v>
      </c>
      <c r="AD1315">
        <v>295024</v>
      </c>
      <c r="AE1315" t="s">
        <v>599</v>
      </c>
      <c r="AF1315" t="s">
        <v>265</v>
      </c>
      <c r="AG1315" t="s">
        <v>207</v>
      </c>
      <c r="AH1315" t="s">
        <v>1883</v>
      </c>
    </row>
    <row r="1316" spans="1:34" x14ac:dyDescent="0.25">
      <c r="A1316" t="s">
        <v>2132</v>
      </c>
      <c r="B1316" t="s">
        <v>1203</v>
      </c>
      <c r="C1316" t="s">
        <v>209</v>
      </c>
      <c r="D1316" s="1">
        <v>43700</v>
      </c>
      <c r="E1316" s="1">
        <v>43812</v>
      </c>
      <c r="F1316" s="1">
        <v>43831</v>
      </c>
      <c r="G1316" s="1">
        <v>43832</v>
      </c>
      <c r="H1316" t="s">
        <v>37</v>
      </c>
      <c r="I1316">
        <v>18</v>
      </c>
      <c r="J1316">
        <v>9</v>
      </c>
      <c r="K1316">
        <v>14</v>
      </c>
      <c r="L1316">
        <v>46</v>
      </c>
      <c r="M1316">
        <v>7</v>
      </c>
      <c r="N1316">
        <v>0.05</v>
      </c>
      <c r="O1316">
        <v>2385.1999999999998</v>
      </c>
      <c r="P1316">
        <v>1311.86</v>
      </c>
      <c r="Q1316" t="s">
        <v>101</v>
      </c>
      <c r="R1316" t="s">
        <v>604</v>
      </c>
      <c r="S1316" t="s">
        <v>596</v>
      </c>
      <c r="T1316" t="s">
        <v>597</v>
      </c>
      <c r="U1316" t="s">
        <v>598</v>
      </c>
      <c r="V1316" t="s">
        <v>53</v>
      </c>
      <c r="W1316">
        <v>33.414769999999997</v>
      </c>
      <c r="X1316">
        <v>-111.90931</v>
      </c>
      <c r="Y1316">
        <v>480</v>
      </c>
      <c r="Z1316">
        <v>175826</v>
      </c>
      <c r="AA1316">
        <v>64810</v>
      </c>
      <c r="AB1316">
        <v>49012</v>
      </c>
      <c r="AC1316">
        <v>103510700</v>
      </c>
      <c r="AD1316">
        <v>674096</v>
      </c>
      <c r="AE1316" t="s">
        <v>599</v>
      </c>
      <c r="AF1316" t="s">
        <v>310</v>
      </c>
      <c r="AG1316" t="s">
        <v>207</v>
      </c>
      <c r="AH1316" t="s">
        <v>1883</v>
      </c>
    </row>
    <row r="1317" spans="1:34" x14ac:dyDescent="0.25">
      <c r="A1317" t="s">
        <v>2133</v>
      </c>
      <c r="B1317" t="s">
        <v>1203</v>
      </c>
      <c r="C1317" t="s">
        <v>209</v>
      </c>
      <c r="D1317" s="1">
        <v>43700</v>
      </c>
      <c r="E1317" s="1">
        <v>43764</v>
      </c>
      <c r="F1317" s="1">
        <v>43792</v>
      </c>
      <c r="G1317" s="1">
        <v>43797</v>
      </c>
      <c r="H1317" t="s">
        <v>37</v>
      </c>
      <c r="I1317">
        <v>18</v>
      </c>
      <c r="J1317">
        <v>44</v>
      </c>
      <c r="K1317">
        <v>12</v>
      </c>
      <c r="L1317">
        <v>23</v>
      </c>
      <c r="M1317">
        <v>5</v>
      </c>
      <c r="N1317">
        <v>0.15</v>
      </c>
      <c r="O1317">
        <v>1145.7</v>
      </c>
      <c r="P1317">
        <v>836.36099999999999</v>
      </c>
      <c r="Q1317" t="s">
        <v>70</v>
      </c>
      <c r="R1317" t="s">
        <v>595</v>
      </c>
      <c r="S1317" t="s">
        <v>596</v>
      </c>
      <c r="T1317" t="s">
        <v>597</v>
      </c>
      <c r="U1317" t="s">
        <v>598</v>
      </c>
      <c r="V1317" t="s">
        <v>53</v>
      </c>
      <c r="W1317">
        <v>33.509210000000003</v>
      </c>
      <c r="X1317">
        <v>-111.89903</v>
      </c>
      <c r="Y1317">
        <v>480</v>
      </c>
      <c r="Z1317">
        <v>236839</v>
      </c>
      <c r="AA1317">
        <v>102424</v>
      </c>
      <c r="AB1317">
        <v>73288</v>
      </c>
      <c r="AC1317">
        <v>476410748</v>
      </c>
      <c r="AD1317">
        <v>1220280</v>
      </c>
      <c r="AE1317" t="s">
        <v>599</v>
      </c>
      <c r="AF1317" t="s">
        <v>173</v>
      </c>
      <c r="AG1317" t="s">
        <v>207</v>
      </c>
      <c r="AH1317" t="s">
        <v>1883</v>
      </c>
    </row>
    <row r="1318" spans="1:34" x14ac:dyDescent="0.25">
      <c r="A1318" t="s">
        <v>2134</v>
      </c>
      <c r="B1318" t="s">
        <v>1203</v>
      </c>
      <c r="C1318" t="s">
        <v>209</v>
      </c>
      <c r="D1318" s="1">
        <v>43600</v>
      </c>
      <c r="E1318" s="1">
        <v>43718</v>
      </c>
      <c r="F1318" s="1">
        <v>43730</v>
      </c>
      <c r="G1318" s="1">
        <v>43737</v>
      </c>
      <c r="H1318" t="s">
        <v>37</v>
      </c>
      <c r="I1318">
        <v>18</v>
      </c>
      <c r="J1318">
        <v>10</v>
      </c>
      <c r="K1318">
        <v>9</v>
      </c>
      <c r="L1318">
        <v>10</v>
      </c>
      <c r="M1318">
        <v>7</v>
      </c>
      <c r="N1318">
        <v>0.1</v>
      </c>
      <c r="O1318">
        <v>1943</v>
      </c>
      <c r="P1318">
        <v>1224.0899999999999</v>
      </c>
      <c r="Q1318" t="s">
        <v>389</v>
      </c>
      <c r="R1318" t="s">
        <v>601</v>
      </c>
      <c r="S1318" t="s">
        <v>596</v>
      </c>
      <c r="T1318" t="s">
        <v>597</v>
      </c>
      <c r="U1318" t="s">
        <v>598</v>
      </c>
      <c r="V1318" t="s">
        <v>53</v>
      </c>
      <c r="W1318">
        <v>33.422269999999997</v>
      </c>
      <c r="X1318">
        <v>-111.82264000000001</v>
      </c>
      <c r="Y1318">
        <v>480</v>
      </c>
      <c r="Z1318">
        <v>471825</v>
      </c>
      <c r="AA1318">
        <v>168914</v>
      </c>
      <c r="AB1318">
        <v>48809</v>
      </c>
      <c r="AC1318">
        <v>357097953</v>
      </c>
      <c r="AD1318">
        <v>1950781</v>
      </c>
      <c r="AE1318" t="s">
        <v>599</v>
      </c>
      <c r="AF1318" t="s">
        <v>420</v>
      </c>
      <c r="AG1318" t="s">
        <v>207</v>
      </c>
      <c r="AH1318" t="s">
        <v>1883</v>
      </c>
    </row>
    <row r="1319" spans="1:34" x14ac:dyDescent="0.25">
      <c r="A1319" t="s">
        <v>2135</v>
      </c>
      <c r="B1319" t="s">
        <v>1203</v>
      </c>
      <c r="C1319" t="s">
        <v>209</v>
      </c>
      <c r="D1319" s="1">
        <v>43200</v>
      </c>
      <c r="E1319" s="1">
        <v>43316</v>
      </c>
      <c r="F1319" s="1">
        <v>43341</v>
      </c>
      <c r="G1319" s="1">
        <v>43342</v>
      </c>
      <c r="H1319" t="s">
        <v>37</v>
      </c>
      <c r="I1319">
        <v>18</v>
      </c>
      <c r="J1319">
        <v>12</v>
      </c>
      <c r="K1319">
        <v>6</v>
      </c>
      <c r="L1319">
        <v>5</v>
      </c>
      <c r="M1319">
        <v>7</v>
      </c>
      <c r="N1319">
        <v>0.1</v>
      </c>
      <c r="O1319">
        <v>1051.9000000000001</v>
      </c>
      <c r="P1319">
        <v>515.43100000000004</v>
      </c>
      <c r="Q1319" t="s">
        <v>72</v>
      </c>
      <c r="R1319" t="s">
        <v>1071</v>
      </c>
      <c r="S1319" t="s">
        <v>596</v>
      </c>
      <c r="T1319" t="s">
        <v>597</v>
      </c>
      <c r="U1319" t="s">
        <v>598</v>
      </c>
      <c r="V1319" t="s">
        <v>53</v>
      </c>
      <c r="W1319">
        <v>33.306159999999998</v>
      </c>
      <c r="X1319">
        <v>-111.84125</v>
      </c>
      <c r="Y1319">
        <v>480</v>
      </c>
      <c r="Z1319">
        <v>260828</v>
      </c>
      <c r="AA1319">
        <v>88973</v>
      </c>
      <c r="AB1319">
        <v>72695</v>
      </c>
      <c r="AC1319">
        <v>168153308</v>
      </c>
      <c r="AD1319">
        <v>260378</v>
      </c>
      <c r="AE1319" t="s">
        <v>599</v>
      </c>
      <c r="AF1319" t="s">
        <v>180</v>
      </c>
      <c r="AG1319" t="s">
        <v>207</v>
      </c>
      <c r="AH1319" t="s">
        <v>1883</v>
      </c>
    </row>
    <row r="1320" spans="1:34" x14ac:dyDescent="0.25">
      <c r="A1320" t="s">
        <v>2136</v>
      </c>
      <c r="B1320" t="s">
        <v>1203</v>
      </c>
      <c r="C1320" t="s">
        <v>100</v>
      </c>
      <c r="D1320" s="1">
        <v>43900</v>
      </c>
      <c r="E1320" s="1">
        <v>43971</v>
      </c>
      <c r="F1320" s="1">
        <v>43976</v>
      </c>
      <c r="G1320" s="1">
        <v>43985</v>
      </c>
      <c r="H1320" t="s">
        <v>37</v>
      </c>
      <c r="I1320">
        <v>18</v>
      </c>
      <c r="J1320">
        <v>27</v>
      </c>
      <c r="K1320">
        <v>104</v>
      </c>
      <c r="L1320">
        <v>24</v>
      </c>
      <c r="M1320">
        <v>3</v>
      </c>
      <c r="N1320">
        <v>0.4</v>
      </c>
      <c r="O1320">
        <v>1058.5999999999999</v>
      </c>
      <c r="P1320">
        <v>529.29999999999995</v>
      </c>
      <c r="Q1320" t="s">
        <v>185</v>
      </c>
      <c r="R1320" t="s">
        <v>2137</v>
      </c>
      <c r="S1320" t="s">
        <v>617</v>
      </c>
      <c r="T1320" t="s">
        <v>610</v>
      </c>
      <c r="U1320" t="s">
        <v>611</v>
      </c>
      <c r="V1320" t="s">
        <v>43</v>
      </c>
      <c r="W1320">
        <v>41.187390000000001</v>
      </c>
      <c r="X1320">
        <v>-73.195760000000007</v>
      </c>
      <c r="Y1320">
        <v>203</v>
      </c>
      <c r="Z1320">
        <v>147629</v>
      </c>
      <c r="AA1320">
        <v>50367</v>
      </c>
      <c r="AB1320">
        <v>41801</v>
      </c>
      <c r="AC1320">
        <v>41591056</v>
      </c>
      <c r="AD1320">
        <v>8721419</v>
      </c>
      <c r="AE1320" t="s">
        <v>44</v>
      </c>
      <c r="AF1320" t="s">
        <v>249</v>
      </c>
      <c r="AG1320" t="s">
        <v>46</v>
      </c>
      <c r="AH1320" t="s">
        <v>1883</v>
      </c>
    </row>
    <row r="1321" spans="1:34" x14ac:dyDescent="0.25">
      <c r="A1321" t="s">
        <v>2138</v>
      </c>
      <c r="B1321" t="s">
        <v>1203</v>
      </c>
      <c r="C1321" t="s">
        <v>100</v>
      </c>
      <c r="D1321" s="1">
        <v>43700</v>
      </c>
      <c r="E1321" s="1">
        <v>43814</v>
      </c>
      <c r="F1321" s="1">
        <v>43830</v>
      </c>
      <c r="G1321" s="1">
        <v>43836</v>
      </c>
      <c r="H1321" t="s">
        <v>37</v>
      </c>
      <c r="I1321">
        <v>18</v>
      </c>
      <c r="J1321">
        <v>14</v>
      </c>
      <c r="K1321">
        <v>105</v>
      </c>
      <c r="L1321">
        <v>24</v>
      </c>
      <c r="M1321">
        <v>4</v>
      </c>
      <c r="N1321">
        <v>0.05</v>
      </c>
      <c r="O1321">
        <v>944.7</v>
      </c>
      <c r="P1321">
        <v>576.26700000000005</v>
      </c>
      <c r="Q1321" t="s">
        <v>262</v>
      </c>
      <c r="R1321" t="s">
        <v>619</v>
      </c>
      <c r="S1321" t="s">
        <v>614</v>
      </c>
      <c r="T1321" t="s">
        <v>610</v>
      </c>
      <c r="U1321" t="s">
        <v>611</v>
      </c>
      <c r="V1321" t="s">
        <v>53</v>
      </c>
      <c r="W1321">
        <v>41.763710000000003</v>
      </c>
      <c r="X1321">
        <v>-72.685090000000002</v>
      </c>
      <c r="Y1321">
        <v>959</v>
      </c>
      <c r="Z1321">
        <v>124006</v>
      </c>
      <c r="AA1321">
        <v>45239</v>
      </c>
      <c r="AB1321">
        <v>30630</v>
      </c>
      <c r="AC1321">
        <v>45016120</v>
      </c>
      <c r="AD1321">
        <v>1748078</v>
      </c>
      <c r="AE1321" t="s">
        <v>44</v>
      </c>
      <c r="AF1321" t="s">
        <v>249</v>
      </c>
      <c r="AG1321" t="s">
        <v>46</v>
      </c>
      <c r="AH1321" t="s">
        <v>1883</v>
      </c>
    </row>
    <row r="1322" spans="1:34" x14ac:dyDescent="0.25">
      <c r="A1322" t="s">
        <v>2139</v>
      </c>
      <c r="B1322" t="s">
        <v>1203</v>
      </c>
      <c r="C1322" t="s">
        <v>100</v>
      </c>
      <c r="D1322" s="1">
        <v>43100</v>
      </c>
      <c r="E1322" s="1">
        <v>43253</v>
      </c>
      <c r="F1322" s="1">
        <v>43272</v>
      </c>
      <c r="G1322" s="1">
        <v>43282</v>
      </c>
      <c r="H1322" t="s">
        <v>37</v>
      </c>
      <c r="I1322">
        <v>18</v>
      </c>
      <c r="J1322">
        <v>46</v>
      </c>
      <c r="K1322">
        <v>110</v>
      </c>
      <c r="L1322">
        <v>24</v>
      </c>
      <c r="M1322">
        <v>7</v>
      </c>
      <c r="N1322">
        <v>0.1</v>
      </c>
      <c r="O1322">
        <v>174.2</v>
      </c>
      <c r="P1322">
        <v>95.81</v>
      </c>
      <c r="Q1322" t="s">
        <v>136</v>
      </c>
      <c r="R1322" t="s">
        <v>616</v>
      </c>
      <c r="S1322" t="s">
        <v>617</v>
      </c>
      <c r="T1322" t="s">
        <v>610</v>
      </c>
      <c r="U1322" t="s">
        <v>611</v>
      </c>
      <c r="V1322" t="s">
        <v>43</v>
      </c>
      <c r="W1322">
        <v>41.079859999999996</v>
      </c>
      <c r="X1322">
        <v>-73.546030000000002</v>
      </c>
      <c r="Y1322">
        <v>203</v>
      </c>
      <c r="Z1322">
        <v>128874</v>
      </c>
      <c r="AA1322">
        <v>46974</v>
      </c>
      <c r="AB1322">
        <v>79359</v>
      </c>
      <c r="AC1322">
        <v>97430571</v>
      </c>
      <c r="AD1322">
        <v>37323740</v>
      </c>
      <c r="AE1322" t="s">
        <v>44</v>
      </c>
      <c r="AF1322" t="s">
        <v>249</v>
      </c>
      <c r="AG1322" t="s">
        <v>46</v>
      </c>
      <c r="AH1322" t="s">
        <v>1883</v>
      </c>
    </row>
    <row r="1323" spans="1:34" x14ac:dyDescent="0.25">
      <c r="A1323" t="s">
        <v>2140</v>
      </c>
      <c r="B1323" t="s">
        <v>1203</v>
      </c>
      <c r="C1323" t="s">
        <v>100</v>
      </c>
      <c r="D1323" s="1">
        <v>43800</v>
      </c>
      <c r="E1323" s="1">
        <v>43919</v>
      </c>
      <c r="F1323" s="1">
        <v>43923</v>
      </c>
      <c r="G1323" s="1">
        <v>43929</v>
      </c>
      <c r="H1323" t="s">
        <v>37</v>
      </c>
      <c r="I1323">
        <v>18</v>
      </c>
      <c r="J1323">
        <v>25</v>
      </c>
      <c r="K1323">
        <v>106</v>
      </c>
      <c r="L1323">
        <v>22</v>
      </c>
      <c r="M1323">
        <v>6</v>
      </c>
      <c r="N1323">
        <v>0.1</v>
      </c>
      <c r="O1323">
        <v>4006.6</v>
      </c>
      <c r="P1323">
        <v>3125.1480000000001</v>
      </c>
      <c r="Q1323" t="s">
        <v>288</v>
      </c>
      <c r="R1323" t="s">
        <v>613</v>
      </c>
      <c r="S1323" t="s">
        <v>614</v>
      </c>
      <c r="T1323" t="s">
        <v>610</v>
      </c>
      <c r="U1323" t="s">
        <v>611</v>
      </c>
      <c r="V1323" t="s">
        <v>43</v>
      </c>
      <c r="W1323">
        <v>41.765929999999997</v>
      </c>
      <c r="X1323">
        <v>-72.681579999999997</v>
      </c>
      <c r="Y1323">
        <v>959</v>
      </c>
      <c r="Z1323">
        <v>124006</v>
      </c>
      <c r="AA1323">
        <v>45239</v>
      </c>
      <c r="AB1323">
        <v>30630</v>
      </c>
      <c r="AC1323">
        <v>45016120</v>
      </c>
      <c r="AD1323">
        <v>1748078</v>
      </c>
      <c r="AE1323" t="s">
        <v>44</v>
      </c>
      <c r="AF1323" t="s">
        <v>260</v>
      </c>
      <c r="AG1323" t="s">
        <v>46</v>
      </c>
      <c r="AH1323" t="s">
        <v>1883</v>
      </c>
    </row>
    <row r="1324" spans="1:34" x14ac:dyDescent="0.25">
      <c r="A1324" t="s">
        <v>2141</v>
      </c>
      <c r="B1324" t="s">
        <v>1203</v>
      </c>
      <c r="C1324" t="s">
        <v>100</v>
      </c>
      <c r="D1324" s="1">
        <v>43900</v>
      </c>
      <c r="E1324" s="1">
        <v>43987</v>
      </c>
      <c r="F1324" s="1">
        <v>44001</v>
      </c>
      <c r="G1324" s="1">
        <v>44006</v>
      </c>
      <c r="H1324" t="s">
        <v>37</v>
      </c>
      <c r="I1324">
        <v>18</v>
      </c>
      <c r="J1324">
        <v>43</v>
      </c>
      <c r="K1324">
        <v>109</v>
      </c>
      <c r="L1324">
        <v>31</v>
      </c>
      <c r="M1324">
        <v>6</v>
      </c>
      <c r="N1324">
        <v>7.4999999999999997E-2</v>
      </c>
      <c r="O1324">
        <v>737</v>
      </c>
      <c r="P1324">
        <v>574.86</v>
      </c>
      <c r="Q1324" t="s">
        <v>126</v>
      </c>
      <c r="R1324" t="s">
        <v>1779</v>
      </c>
      <c r="S1324" t="s">
        <v>617</v>
      </c>
      <c r="T1324" t="s">
        <v>610</v>
      </c>
      <c r="U1324" t="s">
        <v>611</v>
      </c>
      <c r="V1324" t="s">
        <v>53</v>
      </c>
      <c r="W1324">
        <v>41.053429999999999</v>
      </c>
      <c r="X1324">
        <v>-73.538730000000001</v>
      </c>
      <c r="Y1324">
        <v>203</v>
      </c>
      <c r="Z1324">
        <v>128874</v>
      </c>
      <c r="AA1324">
        <v>46974</v>
      </c>
      <c r="AB1324">
        <v>79359</v>
      </c>
      <c r="AC1324">
        <v>97430571</v>
      </c>
      <c r="AD1324">
        <v>37323740</v>
      </c>
      <c r="AE1324" t="s">
        <v>44</v>
      </c>
      <c r="AF1324" t="s">
        <v>195</v>
      </c>
      <c r="AG1324" t="s">
        <v>46</v>
      </c>
      <c r="AH1324" t="s">
        <v>1883</v>
      </c>
    </row>
    <row r="1325" spans="1:34" x14ac:dyDescent="0.25">
      <c r="A1325" t="s">
        <v>2142</v>
      </c>
      <c r="B1325" t="s">
        <v>1203</v>
      </c>
      <c r="C1325" t="s">
        <v>100</v>
      </c>
      <c r="D1325" s="1">
        <v>43500</v>
      </c>
      <c r="E1325" s="1">
        <v>43664</v>
      </c>
      <c r="F1325" s="1">
        <v>43684</v>
      </c>
      <c r="G1325" s="1">
        <v>43692</v>
      </c>
      <c r="H1325" t="s">
        <v>37</v>
      </c>
      <c r="I1325">
        <v>18</v>
      </c>
      <c r="J1325">
        <v>9</v>
      </c>
      <c r="K1325">
        <v>107</v>
      </c>
      <c r="L1325">
        <v>36</v>
      </c>
      <c r="M1325">
        <v>5</v>
      </c>
      <c r="N1325">
        <v>0.2</v>
      </c>
      <c r="O1325">
        <v>884.4</v>
      </c>
      <c r="P1325">
        <v>742.89599999999996</v>
      </c>
      <c r="Q1325" t="s">
        <v>101</v>
      </c>
      <c r="R1325" t="s">
        <v>608</v>
      </c>
      <c r="S1325" t="s">
        <v>609</v>
      </c>
      <c r="T1325" t="s">
        <v>610</v>
      </c>
      <c r="U1325" t="s">
        <v>611</v>
      </c>
      <c r="V1325" t="s">
        <v>53</v>
      </c>
      <c r="W1325">
        <v>41.308149999999998</v>
      </c>
      <c r="X1325">
        <v>-72.928160000000005</v>
      </c>
      <c r="Y1325">
        <v>203</v>
      </c>
      <c r="Z1325">
        <v>130322</v>
      </c>
      <c r="AA1325">
        <v>49771</v>
      </c>
      <c r="AB1325">
        <v>37192</v>
      </c>
      <c r="AC1325">
        <v>48407373</v>
      </c>
      <c r="AD1325">
        <v>3739487</v>
      </c>
      <c r="AE1325" t="s">
        <v>44</v>
      </c>
      <c r="AF1325" t="s">
        <v>86</v>
      </c>
      <c r="AG1325" t="s">
        <v>46</v>
      </c>
      <c r="AH1325" t="s">
        <v>1883</v>
      </c>
    </row>
    <row r="1326" spans="1:34" x14ac:dyDescent="0.25">
      <c r="A1326" t="s">
        <v>2143</v>
      </c>
      <c r="B1326" t="s">
        <v>1203</v>
      </c>
      <c r="C1326" t="s">
        <v>100</v>
      </c>
      <c r="D1326" s="1">
        <v>43300</v>
      </c>
      <c r="E1326" s="1">
        <v>43421</v>
      </c>
      <c r="F1326" s="1">
        <v>43430</v>
      </c>
      <c r="G1326" s="1">
        <v>43439</v>
      </c>
      <c r="H1326" t="s">
        <v>37</v>
      </c>
      <c r="I1326">
        <v>18</v>
      </c>
      <c r="J1326">
        <v>33</v>
      </c>
      <c r="K1326">
        <v>103</v>
      </c>
      <c r="L1326">
        <v>17</v>
      </c>
      <c r="M1326">
        <v>5</v>
      </c>
      <c r="N1326">
        <v>0.05</v>
      </c>
      <c r="O1326">
        <v>1192.5999999999999</v>
      </c>
      <c r="P1326">
        <v>667.85599999999999</v>
      </c>
      <c r="Q1326" t="s">
        <v>423</v>
      </c>
      <c r="R1326" t="s">
        <v>1077</v>
      </c>
      <c r="S1326" t="s">
        <v>617</v>
      </c>
      <c r="T1326" t="s">
        <v>610</v>
      </c>
      <c r="U1326" t="s">
        <v>611</v>
      </c>
      <c r="V1326" t="s">
        <v>53</v>
      </c>
      <c r="W1326">
        <v>41.16704</v>
      </c>
      <c r="X1326">
        <v>-73.204830000000001</v>
      </c>
      <c r="Y1326">
        <v>203</v>
      </c>
      <c r="Z1326">
        <v>147629</v>
      </c>
      <c r="AA1326">
        <v>50367</v>
      </c>
      <c r="AB1326">
        <v>41801</v>
      </c>
      <c r="AC1326">
        <v>41591056</v>
      </c>
      <c r="AD1326">
        <v>8721419</v>
      </c>
      <c r="AE1326" t="s">
        <v>44</v>
      </c>
      <c r="AF1326" t="s">
        <v>400</v>
      </c>
      <c r="AG1326" t="s">
        <v>46</v>
      </c>
      <c r="AH1326" t="s">
        <v>1883</v>
      </c>
    </row>
    <row r="1327" spans="1:34" x14ac:dyDescent="0.25">
      <c r="A1327" t="s">
        <v>2144</v>
      </c>
      <c r="B1327" t="s">
        <v>1203</v>
      </c>
      <c r="C1327" t="s">
        <v>100</v>
      </c>
      <c r="D1327" s="1">
        <v>43700</v>
      </c>
      <c r="E1327" s="1">
        <v>43786</v>
      </c>
      <c r="F1327" s="1">
        <v>43805</v>
      </c>
      <c r="G1327" s="1">
        <v>43809</v>
      </c>
      <c r="H1327" t="s">
        <v>37</v>
      </c>
      <c r="I1327">
        <v>18</v>
      </c>
      <c r="J1327">
        <v>20</v>
      </c>
      <c r="K1327">
        <v>107</v>
      </c>
      <c r="L1327">
        <v>33</v>
      </c>
      <c r="M1327">
        <v>3</v>
      </c>
      <c r="N1327">
        <v>0.05</v>
      </c>
      <c r="O1327">
        <v>871</v>
      </c>
      <c r="P1327">
        <v>688.09</v>
      </c>
      <c r="Q1327" t="s">
        <v>75</v>
      </c>
      <c r="R1327" t="s">
        <v>608</v>
      </c>
      <c r="S1327" t="s">
        <v>609</v>
      </c>
      <c r="T1327" t="s">
        <v>610</v>
      </c>
      <c r="U1327" t="s">
        <v>611</v>
      </c>
      <c r="V1327" t="s">
        <v>53</v>
      </c>
      <c r="W1327">
        <v>41.308149999999998</v>
      </c>
      <c r="X1327">
        <v>-72.928160000000005</v>
      </c>
      <c r="Y1327">
        <v>203</v>
      </c>
      <c r="Z1327">
        <v>130322</v>
      </c>
      <c r="AA1327">
        <v>49771</v>
      </c>
      <c r="AB1327">
        <v>37192</v>
      </c>
      <c r="AC1327">
        <v>48407373</v>
      </c>
      <c r="AD1327">
        <v>3739487</v>
      </c>
      <c r="AE1327" t="s">
        <v>44</v>
      </c>
      <c r="AF1327" t="s">
        <v>294</v>
      </c>
      <c r="AG1327" t="s">
        <v>46</v>
      </c>
      <c r="AH1327" t="s">
        <v>1883</v>
      </c>
    </row>
    <row r="1328" spans="1:34" x14ac:dyDescent="0.25">
      <c r="A1328" t="s">
        <v>2145</v>
      </c>
      <c r="B1328" t="s">
        <v>1203</v>
      </c>
      <c r="C1328" t="s">
        <v>100</v>
      </c>
      <c r="D1328" s="1">
        <v>43800</v>
      </c>
      <c r="E1328" s="1">
        <v>43884</v>
      </c>
      <c r="F1328" s="1">
        <v>43909</v>
      </c>
      <c r="G1328" s="1">
        <v>43912</v>
      </c>
      <c r="H1328" t="s">
        <v>37</v>
      </c>
      <c r="I1328">
        <v>18</v>
      </c>
      <c r="J1328">
        <v>36</v>
      </c>
      <c r="K1328">
        <v>108</v>
      </c>
      <c r="L1328">
        <v>33</v>
      </c>
      <c r="M1328">
        <v>5</v>
      </c>
      <c r="N1328">
        <v>0.05</v>
      </c>
      <c r="O1328">
        <v>1132.3</v>
      </c>
      <c r="P1328">
        <v>905.84</v>
      </c>
      <c r="Q1328" t="s">
        <v>148</v>
      </c>
      <c r="R1328" t="s">
        <v>1075</v>
      </c>
      <c r="S1328" t="s">
        <v>609</v>
      </c>
      <c r="T1328" t="s">
        <v>610</v>
      </c>
      <c r="U1328" t="s">
        <v>611</v>
      </c>
      <c r="V1328" t="s">
        <v>43</v>
      </c>
      <c r="W1328">
        <v>41.310809999999996</v>
      </c>
      <c r="X1328">
        <v>-72.924949999999995</v>
      </c>
      <c r="Y1328">
        <v>203</v>
      </c>
      <c r="Z1328">
        <v>130322</v>
      </c>
      <c r="AA1328">
        <v>49771</v>
      </c>
      <c r="AB1328">
        <v>37192</v>
      </c>
      <c r="AC1328">
        <v>48407373</v>
      </c>
      <c r="AD1328">
        <v>3739487</v>
      </c>
      <c r="AE1328" t="s">
        <v>44</v>
      </c>
      <c r="AF1328" t="s">
        <v>294</v>
      </c>
      <c r="AG1328" t="s">
        <v>46</v>
      </c>
      <c r="AH1328" t="s">
        <v>1883</v>
      </c>
    </row>
    <row r="1329" spans="1:34" x14ac:dyDescent="0.25">
      <c r="A1329" t="s">
        <v>2146</v>
      </c>
      <c r="B1329" t="s">
        <v>1203</v>
      </c>
      <c r="C1329" t="s">
        <v>100</v>
      </c>
      <c r="D1329" s="1">
        <v>43300</v>
      </c>
      <c r="E1329" s="1">
        <v>43412</v>
      </c>
      <c r="F1329" s="1">
        <v>43414</v>
      </c>
      <c r="G1329" s="1">
        <v>43419</v>
      </c>
      <c r="H1329" t="s">
        <v>37</v>
      </c>
      <c r="I1329">
        <v>18</v>
      </c>
      <c r="J1329">
        <v>24</v>
      </c>
      <c r="K1329">
        <v>110</v>
      </c>
      <c r="L1329">
        <v>27</v>
      </c>
      <c r="M1329">
        <v>3</v>
      </c>
      <c r="N1329">
        <v>0.15</v>
      </c>
      <c r="O1329">
        <v>1085.4000000000001</v>
      </c>
      <c r="P1329">
        <v>596.97</v>
      </c>
      <c r="Q1329" t="s">
        <v>303</v>
      </c>
      <c r="R1329" t="s">
        <v>616</v>
      </c>
      <c r="S1329" t="s">
        <v>617</v>
      </c>
      <c r="T1329" t="s">
        <v>610</v>
      </c>
      <c r="U1329" t="s">
        <v>611</v>
      </c>
      <c r="V1329" t="s">
        <v>43</v>
      </c>
      <c r="W1329">
        <v>41.079859999999996</v>
      </c>
      <c r="X1329">
        <v>-73.546030000000002</v>
      </c>
      <c r="Y1329">
        <v>203</v>
      </c>
      <c r="Z1329">
        <v>128874</v>
      </c>
      <c r="AA1329">
        <v>46974</v>
      </c>
      <c r="AB1329">
        <v>79359</v>
      </c>
      <c r="AC1329">
        <v>97430571</v>
      </c>
      <c r="AD1329">
        <v>37323740</v>
      </c>
      <c r="AE1329" t="s">
        <v>44</v>
      </c>
      <c r="AF1329" t="s">
        <v>444</v>
      </c>
      <c r="AG1329" t="s">
        <v>46</v>
      </c>
      <c r="AH1329" t="s">
        <v>1883</v>
      </c>
    </row>
    <row r="1330" spans="1:34" x14ac:dyDescent="0.25">
      <c r="A1330" t="s">
        <v>2147</v>
      </c>
      <c r="B1330" t="s">
        <v>1203</v>
      </c>
      <c r="C1330" t="s">
        <v>49</v>
      </c>
      <c r="D1330" s="1">
        <v>43700</v>
      </c>
      <c r="E1330" s="1">
        <v>43786</v>
      </c>
      <c r="F1330" s="1">
        <v>43790</v>
      </c>
      <c r="G1330" s="1">
        <v>43791</v>
      </c>
      <c r="H1330" t="s">
        <v>37</v>
      </c>
      <c r="I1330">
        <v>18</v>
      </c>
      <c r="J1330">
        <v>35</v>
      </c>
      <c r="K1330">
        <v>297</v>
      </c>
      <c r="L1330">
        <v>34</v>
      </c>
      <c r="M1330">
        <v>3</v>
      </c>
      <c r="N1330">
        <v>0.2</v>
      </c>
      <c r="O1330">
        <v>1072</v>
      </c>
      <c r="P1330">
        <v>578.88</v>
      </c>
      <c r="Q1330" t="s">
        <v>406</v>
      </c>
      <c r="R1330" t="s">
        <v>633</v>
      </c>
      <c r="S1330" t="s">
        <v>634</v>
      </c>
      <c r="T1330" t="s">
        <v>625</v>
      </c>
      <c r="U1330" t="s">
        <v>626</v>
      </c>
      <c r="V1330" t="s">
        <v>53</v>
      </c>
      <c r="W1330">
        <v>32.817929999999997</v>
      </c>
      <c r="X1330">
        <v>-79.958960000000005</v>
      </c>
      <c r="Y1330">
        <v>843</v>
      </c>
      <c r="Z1330">
        <v>132609</v>
      </c>
      <c r="AA1330">
        <v>52450</v>
      </c>
      <c r="AB1330">
        <v>55546</v>
      </c>
      <c r="AC1330">
        <v>282372739</v>
      </c>
      <c r="AD1330">
        <v>47927393</v>
      </c>
      <c r="AE1330" t="s">
        <v>44</v>
      </c>
      <c r="AF1330" t="s">
        <v>470</v>
      </c>
      <c r="AG1330" t="s">
        <v>191</v>
      </c>
      <c r="AH1330" t="s">
        <v>1883</v>
      </c>
    </row>
    <row r="1331" spans="1:34" x14ac:dyDescent="0.25">
      <c r="A1331" t="s">
        <v>2148</v>
      </c>
      <c r="B1331" t="s">
        <v>1203</v>
      </c>
      <c r="C1331" t="s">
        <v>49</v>
      </c>
      <c r="D1331" s="1">
        <v>43500</v>
      </c>
      <c r="E1331" s="1">
        <v>43567</v>
      </c>
      <c r="F1331" s="1">
        <v>43574</v>
      </c>
      <c r="G1331" s="1">
        <v>43577</v>
      </c>
      <c r="H1331" t="s">
        <v>37</v>
      </c>
      <c r="I1331">
        <v>18</v>
      </c>
      <c r="J1331">
        <v>43</v>
      </c>
      <c r="K1331">
        <v>299</v>
      </c>
      <c r="L1331">
        <v>3</v>
      </c>
      <c r="M1331">
        <v>5</v>
      </c>
      <c r="N1331">
        <v>0.15</v>
      </c>
      <c r="O1331">
        <v>1065.3</v>
      </c>
      <c r="P1331">
        <v>511.34399999999903</v>
      </c>
      <c r="Q1331" t="s">
        <v>126</v>
      </c>
      <c r="R1331" t="s">
        <v>623</v>
      </c>
      <c r="S1331" t="s">
        <v>624</v>
      </c>
      <c r="T1331" t="s">
        <v>625</v>
      </c>
      <c r="U1331" t="s">
        <v>626</v>
      </c>
      <c r="V1331" t="s">
        <v>53</v>
      </c>
      <c r="W1331">
        <v>32.917819999999999</v>
      </c>
      <c r="X1331">
        <v>-80.065029999999993</v>
      </c>
      <c r="Y1331">
        <v>843</v>
      </c>
      <c r="Z1331">
        <v>108304</v>
      </c>
      <c r="AA1331">
        <v>37597</v>
      </c>
      <c r="AB1331">
        <v>39543</v>
      </c>
      <c r="AC1331">
        <v>190807625</v>
      </c>
      <c r="AD1331">
        <v>8969264</v>
      </c>
      <c r="AE1331" t="s">
        <v>44</v>
      </c>
      <c r="AF1331" t="s">
        <v>89</v>
      </c>
      <c r="AG1331" t="s">
        <v>191</v>
      </c>
      <c r="AH1331" t="s">
        <v>1883</v>
      </c>
    </row>
    <row r="1332" spans="1:34" x14ac:dyDescent="0.25">
      <c r="A1332" t="s">
        <v>2149</v>
      </c>
      <c r="B1332" t="s">
        <v>1203</v>
      </c>
      <c r="C1332" t="s">
        <v>49</v>
      </c>
      <c r="D1332" s="1">
        <v>43800</v>
      </c>
      <c r="E1332" s="1">
        <v>43974</v>
      </c>
      <c r="F1332" s="1">
        <v>43990</v>
      </c>
      <c r="G1332" s="1">
        <v>43992</v>
      </c>
      <c r="H1332" t="s">
        <v>37</v>
      </c>
      <c r="I1332">
        <v>18</v>
      </c>
      <c r="J1332">
        <v>2</v>
      </c>
      <c r="K1332">
        <v>298</v>
      </c>
      <c r="L1332">
        <v>44</v>
      </c>
      <c r="M1332">
        <v>7</v>
      </c>
      <c r="N1332">
        <v>7.4999999999999997E-2</v>
      </c>
      <c r="O1332">
        <v>5400.2</v>
      </c>
      <c r="P1332">
        <v>3780.1399999999899</v>
      </c>
      <c r="Q1332" t="s">
        <v>165</v>
      </c>
      <c r="R1332" t="s">
        <v>628</v>
      </c>
      <c r="S1332" t="s">
        <v>629</v>
      </c>
      <c r="T1332" t="s">
        <v>625</v>
      </c>
      <c r="U1332" t="s">
        <v>626</v>
      </c>
      <c r="V1332" t="s">
        <v>53</v>
      </c>
      <c r="W1332">
        <v>34.0291</v>
      </c>
      <c r="X1332">
        <v>-80.898039999999995</v>
      </c>
      <c r="Y1332">
        <v>803</v>
      </c>
      <c r="Z1332">
        <v>133803</v>
      </c>
      <c r="AA1332">
        <v>44506</v>
      </c>
      <c r="AB1332">
        <v>41260</v>
      </c>
      <c r="AC1332">
        <v>345805347</v>
      </c>
      <c r="AD1332">
        <v>6998722</v>
      </c>
      <c r="AE1332" t="s">
        <v>44</v>
      </c>
      <c r="AF1332" t="s">
        <v>176</v>
      </c>
      <c r="AG1332" t="s">
        <v>191</v>
      </c>
      <c r="AH1332" t="s">
        <v>1883</v>
      </c>
    </row>
    <row r="1333" spans="1:34" x14ac:dyDescent="0.25">
      <c r="A1333" t="s">
        <v>2150</v>
      </c>
      <c r="B1333" t="s">
        <v>1203</v>
      </c>
      <c r="C1333" t="s">
        <v>36</v>
      </c>
      <c r="D1333" s="1">
        <v>43300</v>
      </c>
      <c r="E1333" s="1">
        <v>43453</v>
      </c>
      <c r="F1333" s="1">
        <v>43460</v>
      </c>
      <c r="G1333" s="1">
        <v>43462</v>
      </c>
      <c r="H1333" t="s">
        <v>37</v>
      </c>
      <c r="I1333">
        <v>18</v>
      </c>
      <c r="J1333">
        <v>13</v>
      </c>
      <c r="K1333">
        <v>211</v>
      </c>
      <c r="L1333">
        <v>31</v>
      </c>
      <c r="M1333">
        <v>7</v>
      </c>
      <c r="N1333">
        <v>0.1</v>
      </c>
      <c r="O1333">
        <v>1721.9</v>
      </c>
      <c r="P1333">
        <v>1360.3009999999999</v>
      </c>
      <c r="Q1333" t="s">
        <v>131</v>
      </c>
      <c r="R1333" t="s">
        <v>1461</v>
      </c>
      <c r="S1333" t="s">
        <v>1462</v>
      </c>
      <c r="T1333" t="s">
        <v>637</v>
      </c>
      <c r="U1333" t="s">
        <v>638</v>
      </c>
      <c r="V1333" t="s">
        <v>53</v>
      </c>
      <c r="W1333">
        <v>39.290379999999999</v>
      </c>
      <c r="X1333">
        <v>-76.612189999999998</v>
      </c>
      <c r="Y1333">
        <v>410</v>
      </c>
      <c r="Z1333">
        <v>621849</v>
      </c>
      <c r="AA1333">
        <v>242268</v>
      </c>
      <c r="AB1333">
        <v>42241</v>
      </c>
      <c r="AC1333">
        <v>209643557</v>
      </c>
      <c r="AD1333">
        <v>28767622</v>
      </c>
      <c r="AE1333" t="s">
        <v>44</v>
      </c>
      <c r="AF1333" t="s">
        <v>195</v>
      </c>
      <c r="AG1333" t="s">
        <v>191</v>
      </c>
      <c r="AH1333" t="s">
        <v>1883</v>
      </c>
    </row>
    <row r="1334" spans="1:34" x14ac:dyDescent="0.25">
      <c r="A1334" t="s">
        <v>2151</v>
      </c>
      <c r="B1334" t="s">
        <v>1203</v>
      </c>
      <c r="C1334" t="s">
        <v>36</v>
      </c>
      <c r="D1334" s="1">
        <v>43200</v>
      </c>
      <c r="E1334" s="1">
        <v>43303</v>
      </c>
      <c r="F1334" s="1">
        <v>43319</v>
      </c>
      <c r="G1334" s="1">
        <v>43329</v>
      </c>
      <c r="H1334" t="s">
        <v>37</v>
      </c>
      <c r="I1334">
        <v>18</v>
      </c>
      <c r="J1334">
        <v>46</v>
      </c>
      <c r="K1334">
        <v>204</v>
      </c>
      <c r="L1334">
        <v>40</v>
      </c>
      <c r="M1334">
        <v>2</v>
      </c>
      <c r="N1334">
        <v>0.05</v>
      </c>
      <c r="O1334">
        <v>2492.4</v>
      </c>
      <c r="P1334">
        <v>1320.972</v>
      </c>
      <c r="Q1334" t="s">
        <v>136</v>
      </c>
      <c r="R1334" t="s">
        <v>646</v>
      </c>
      <c r="S1334" t="s">
        <v>647</v>
      </c>
      <c r="T1334" t="s">
        <v>643</v>
      </c>
      <c r="U1334" t="s">
        <v>644</v>
      </c>
      <c r="V1334" t="s">
        <v>53</v>
      </c>
      <c r="W1334">
        <v>29.954650000000001</v>
      </c>
      <c r="X1334">
        <v>-90.075069999999997</v>
      </c>
      <c r="Y1334">
        <v>504</v>
      </c>
      <c r="Z1334">
        <v>389617</v>
      </c>
      <c r="AA1334">
        <v>153140</v>
      </c>
      <c r="AB1334">
        <v>36792</v>
      </c>
      <c r="AC1334">
        <v>438799508</v>
      </c>
      <c r="AD1334">
        <v>467299606</v>
      </c>
      <c r="AE1334" t="s">
        <v>106</v>
      </c>
      <c r="AF1334" t="s">
        <v>149</v>
      </c>
      <c r="AG1334" t="s">
        <v>191</v>
      </c>
      <c r="AH1334" t="s">
        <v>1883</v>
      </c>
    </row>
    <row r="1335" spans="1:34" x14ac:dyDescent="0.25">
      <c r="A1335" t="s">
        <v>2152</v>
      </c>
      <c r="B1335" t="s">
        <v>1203</v>
      </c>
      <c r="C1335" t="s">
        <v>36</v>
      </c>
      <c r="D1335" s="1">
        <v>43500</v>
      </c>
      <c r="E1335" s="1">
        <v>43561</v>
      </c>
      <c r="F1335" s="1">
        <v>43585</v>
      </c>
      <c r="G1335" s="1">
        <v>43590</v>
      </c>
      <c r="H1335" t="s">
        <v>37</v>
      </c>
      <c r="I1335">
        <v>18</v>
      </c>
      <c r="J1335">
        <v>20</v>
      </c>
      <c r="K1335">
        <v>241</v>
      </c>
      <c r="L1335">
        <v>13</v>
      </c>
      <c r="M1335">
        <v>7</v>
      </c>
      <c r="N1335">
        <v>7.4999999999999997E-2</v>
      </c>
      <c r="O1335">
        <v>1996.6</v>
      </c>
      <c r="P1335">
        <v>1317.7560000000001</v>
      </c>
      <c r="Q1335" t="s">
        <v>75</v>
      </c>
      <c r="R1335" t="s">
        <v>653</v>
      </c>
      <c r="S1335" t="s">
        <v>501</v>
      </c>
      <c r="T1335" t="s">
        <v>654</v>
      </c>
      <c r="U1335" t="s">
        <v>655</v>
      </c>
      <c r="V1335" t="s">
        <v>53</v>
      </c>
      <c r="W1335">
        <v>42.995640000000002</v>
      </c>
      <c r="X1335">
        <v>-71.454790000000003</v>
      </c>
      <c r="Y1335">
        <v>603</v>
      </c>
      <c r="Z1335">
        <v>110229</v>
      </c>
      <c r="AA1335">
        <v>45145</v>
      </c>
      <c r="AB1335">
        <v>54282</v>
      </c>
      <c r="AC1335">
        <v>85627013</v>
      </c>
      <c r="AD1335">
        <v>4850146</v>
      </c>
      <c r="AE1335" t="s">
        <v>44</v>
      </c>
      <c r="AF1335" t="s">
        <v>134</v>
      </c>
      <c r="AG1335" t="s">
        <v>46</v>
      </c>
      <c r="AH1335" t="s">
        <v>1883</v>
      </c>
    </row>
    <row r="1336" spans="1:34" x14ac:dyDescent="0.25">
      <c r="A1336" t="s">
        <v>2153</v>
      </c>
      <c r="B1336" t="s">
        <v>1203</v>
      </c>
      <c r="C1336" t="s">
        <v>36</v>
      </c>
      <c r="D1336" s="1">
        <v>43200</v>
      </c>
      <c r="E1336" s="1">
        <v>43317</v>
      </c>
      <c r="F1336" s="1">
        <v>43335</v>
      </c>
      <c r="G1336" s="1">
        <v>43339</v>
      </c>
      <c r="H1336" t="s">
        <v>37</v>
      </c>
      <c r="I1336">
        <v>18</v>
      </c>
      <c r="J1336">
        <v>33</v>
      </c>
      <c r="K1336">
        <v>208</v>
      </c>
      <c r="L1336">
        <v>2</v>
      </c>
      <c r="M1336">
        <v>6</v>
      </c>
      <c r="N1336">
        <v>0.4</v>
      </c>
      <c r="O1336">
        <v>864.3</v>
      </c>
      <c r="P1336">
        <v>501.29399999999998</v>
      </c>
      <c r="Q1336" t="s">
        <v>423</v>
      </c>
      <c r="R1336" t="s">
        <v>669</v>
      </c>
      <c r="S1336" t="s">
        <v>670</v>
      </c>
      <c r="T1336" t="s">
        <v>671</v>
      </c>
      <c r="U1336" t="s">
        <v>672</v>
      </c>
      <c r="V1336" t="s">
        <v>53</v>
      </c>
      <c r="W1336">
        <v>42.633420000000001</v>
      </c>
      <c r="X1336">
        <v>-71.31617</v>
      </c>
      <c r="Y1336">
        <v>351</v>
      </c>
      <c r="Z1336">
        <v>110699</v>
      </c>
      <c r="AA1336">
        <v>38489</v>
      </c>
      <c r="AB1336">
        <v>48002</v>
      </c>
      <c r="AC1336">
        <v>35187375</v>
      </c>
      <c r="AD1336">
        <v>2442614</v>
      </c>
      <c r="AE1336" t="s">
        <v>44</v>
      </c>
      <c r="AF1336" t="s">
        <v>120</v>
      </c>
      <c r="AG1336" t="s">
        <v>46</v>
      </c>
      <c r="AH1336" t="s">
        <v>1883</v>
      </c>
    </row>
    <row r="1337" spans="1:34" x14ac:dyDescent="0.25">
      <c r="A1337" t="s">
        <v>2154</v>
      </c>
      <c r="B1337" t="s">
        <v>1203</v>
      </c>
      <c r="C1337" t="s">
        <v>36</v>
      </c>
      <c r="D1337" s="1">
        <v>43600</v>
      </c>
      <c r="E1337" s="1">
        <v>43727</v>
      </c>
      <c r="F1337" s="1">
        <v>43746</v>
      </c>
      <c r="G1337" s="1">
        <v>43755</v>
      </c>
      <c r="H1337" t="s">
        <v>37</v>
      </c>
      <c r="I1337">
        <v>18</v>
      </c>
      <c r="J1337">
        <v>39</v>
      </c>
      <c r="K1337">
        <v>206</v>
      </c>
      <c r="L1337">
        <v>18</v>
      </c>
      <c r="M1337">
        <v>7</v>
      </c>
      <c r="N1337">
        <v>0.15</v>
      </c>
      <c r="O1337">
        <v>3966.4</v>
      </c>
      <c r="P1337">
        <v>3173.12</v>
      </c>
      <c r="Q1337" t="s">
        <v>216</v>
      </c>
      <c r="R1337" t="s">
        <v>1097</v>
      </c>
      <c r="S1337" t="s">
        <v>40</v>
      </c>
      <c r="T1337" t="s">
        <v>671</v>
      </c>
      <c r="U1337" t="s">
        <v>672</v>
      </c>
      <c r="V1337" t="s">
        <v>53</v>
      </c>
      <c r="W1337">
        <v>42.358429999999998</v>
      </c>
      <c r="X1337">
        <v>-71.05977</v>
      </c>
      <c r="Y1337">
        <v>857</v>
      </c>
      <c r="Z1337">
        <v>667137</v>
      </c>
      <c r="AA1337">
        <v>256294</v>
      </c>
      <c r="AB1337">
        <v>55777</v>
      </c>
      <c r="AC1337">
        <v>125219114</v>
      </c>
      <c r="AD1337">
        <v>106849577</v>
      </c>
      <c r="AE1337" t="s">
        <v>44</v>
      </c>
      <c r="AF1337" t="s">
        <v>62</v>
      </c>
      <c r="AG1337" t="s">
        <v>46</v>
      </c>
      <c r="AH1337" t="s">
        <v>1883</v>
      </c>
    </row>
    <row r="1338" spans="1:34" x14ac:dyDescent="0.25">
      <c r="A1338" t="s">
        <v>2155</v>
      </c>
      <c r="B1338" t="s">
        <v>1203</v>
      </c>
      <c r="C1338" t="s">
        <v>36</v>
      </c>
      <c r="D1338" s="1">
        <v>44000</v>
      </c>
      <c r="E1338" s="1">
        <v>44120</v>
      </c>
      <c r="F1338" s="1">
        <v>44128</v>
      </c>
      <c r="G1338" s="1">
        <v>44135</v>
      </c>
      <c r="H1338" t="s">
        <v>37</v>
      </c>
      <c r="I1338">
        <v>18</v>
      </c>
      <c r="J1338">
        <v>48</v>
      </c>
      <c r="K1338">
        <v>207</v>
      </c>
      <c r="L1338">
        <v>47</v>
      </c>
      <c r="M1338">
        <v>4</v>
      </c>
      <c r="N1338">
        <v>0.15</v>
      </c>
      <c r="O1338">
        <v>2358.4</v>
      </c>
      <c r="P1338">
        <v>1815.9680000000001</v>
      </c>
      <c r="Q1338" t="s">
        <v>55</v>
      </c>
      <c r="R1338" t="s">
        <v>674</v>
      </c>
      <c r="S1338" t="s">
        <v>670</v>
      </c>
      <c r="T1338" t="s">
        <v>671</v>
      </c>
      <c r="U1338" t="s">
        <v>672</v>
      </c>
      <c r="V1338" t="s">
        <v>53</v>
      </c>
      <c r="W1338">
        <v>42.375100000000003</v>
      </c>
      <c r="X1338">
        <v>-71.105609999999999</v>
      </c>
      <c r="Y1338">
        <v>857</v>
      </c>
      <c r="Z1338">
        <v>110402</v>
      </c>
      <c r="AA1338">
        <v>43801</v>
      </c>
      <c r="AB1338">
        <v>79416</v>
      </c>
      <c r="AC1338">
        <v>16556713</v>
      </c>
      <c r="AD1338">
        <v>1861901</v>
      </c>
      <c r="AE1338" t="s">
        <v>44</v>
      </c>
      <c r="AF1338" t="s">
        <v>230</v>
      </c>
      <c r="AG1338" t="s">
        <v>46</v>
      </c>
      <c r="AH1338" t="s">
        <v>1883</v>
      </c>
    </row>
    <row r="1339" spans="1:34" x14ac:dyDescent="0.25">
      <c r="A1339" t="s">
        <v>2156</v>
      </c>
      <c r="B1339" t="s">
        <v>1203</v>
      </c>
      <c r="C1339" t="s">
        <v>36</v>
      </c>
      <c r="D1339" s="1">
        <v>43300</v>
      </c>
      <c r="E1339" s="1">
        <v>43438</v>
      </c>
      <c r="F1339" s="1">
        <v>43449</v>
      </c>
      <c r="G1339" s="1">
        <v>43455</v>
      </c>
      <c r="H1339" t="s">
        <v>37</v>
      </c>
      <c r="I1339">
        <v>18</v>
      </c>
      <c r="J1339">
        <v>21</v>
      </c>
      <c r="K1339">
        <v>210</v>
      </c>
      <c r="L1339">
        <v>25</v>
      </c>
      <c r="M1339">
        <v>4</v>
      </c>
      <c r="N1339">
        <v>0.05</v>
      </c>
      <c r="O1339">
        <v>2405.3000000000002</v>
      </c>
      <c r="P1339">
        <v>1828.028</v>
      </c>
      <c r="Q1339" t="s">
        <v>83</v>
      </c>
      <c r="R1339" t="s">
        <v>1099</v>
      </c>
      <c r="S1339" t="s">
        <v>1100</v>
      </c>
      <c r="T1339" t="s">
        <v>671</v>
      </c>
      <c r="U1339" t="s">
        <v>672</v>
      </c>
      <c r="V1339" t="s">
        <v>53</v>
      </c>
      <c r="W1339">
        <v>42.262590000000003</v>
      </c>
      <c r="X1339">
        <v>-71.802289999999999</v>
      </c>
      <c r="Y1339">
        <v>774</v>
      </c>
      <c r="Z1339">
        <v>184815</v>
      </c>
      <c r="AA1339">
        <v>68576</v>
      </c>
      <c r="AB1339">
        <v>45472</v>
      </c>
      <c r="AC1339">
        <v>96758525</v>
      </c>
      <c r="AD1339">
        <v>2814766</v>
      </c>
      <c r="AE1339" t="s">
        <v>44</v>
      </c>
      <c r="AF1339" t="s">
        <v>142</v>
      </c>
      <c r="AG1339" t="s">
        <v>46</v>
      </c>
      <c r="AH1339" t="s">
        <v>1883</v>
      </c>
    </row>
    <row r="1340" spans="1:34" x14ac:dyDescent="0.25">
      <c r="A1340" t="s">
        <v>2157</v>
      </c>
      <c r="B1340" t="s">
        <v>1203</v>
      </c>
      <c r="C1340" t="s">
        <v>36</v>
      </c>
      <c r="D1340" s="1">
        <v>44100</v>
      </c>
      <c r="E1340" s="1">
        <v>44192</v>
      </c>
      <c r="F1340" s="1">
        <v>44194</v>
      </c>
      <c r="G1340" s="1">
        <v>44204</v>
      </c>
      <c r="H1340" t="s">
        <v>37</v>
      </c>
      <c r="I1340">
        <v>18</v>
      </c>
      <c r="J1340">
        <v>14</v>
      </c>
      <c r="K1340">
        <v>207</v>
      </c>
      <c r="L1340">
        <v>32</v>
      </c>
      <c r="M1340">
        <v>4</v>
      </c>
      <c r="N1340">
        <v>7.4999999999999997E-2</v>
      </c>
      <c r="O1340">
        <v>5554.3</v>
      </c>
      <c r="P1340">
        <v>3499.2089999999998</v>
      </c>
      <c r="Q1340" t="s">
        <v>262</v>
      </c>
      <c r="R1340" t="s">
        <v>674</v>
      </c>
      <c r="S1340" t="s">
        <v>670</v>
      </c>
      <c r="T1340" t="s">
        <v>671</v>
      </c>
      <c r="U1340" t="s">
        <v>672</v>
      </c>
      <c r="V1340" t="s">
        <v>53</v>
      </c>
      <c r="W1340">
        <v>42.375100000000003</v>
      </c>
      <c r="X1340">
        <v>-71.105609999999999</v>
      </c>
      <c r="Y1340">
        <v>857</v>
      </c>
      <c r="Z1340">
        <v>110402</v>
      </c>
      <c r="AA1340">
        <v>43801</v>
      </c>
      <c r="AB1340">
        <v>79416</v>
      </c>
      <c r="AC1340">
        <v>16556713</v>
      </c>
      <c r="AD1340">
        <v>1861901</v>
      </c>
      <c r="AE1340" t="s">
        <v>44</v>
      </c>
      <c r="AF1340" t="s">
        <v>160</v>
      </c>
      <c r="AG1340" t="s">
        <v>46</v>
      </c>
      <c r="AH1340" t="s">
        <v>1883</v>
      </c>
    </row>
    <row r="1341" spans="1:34" x14ac:dyDescent="0.25">
      <c r="A1341" t="s">
        <v>2158</v>
      </c>
      <c r="B1341" t="s">
        <v>1203</v>
      </c>
      <c r="C1341" t="s">
        <v>36</v>
      </c>
      <c r="D1341" s="1">
        <v>43400</v>
      </c>
      <c r="E1341" s="1">
        <v>43504</v>
      </c>
      <c r="F1341" s="1">
        <v>43532</v>
      </c>
      <c r="G1341" s="1">
        <v>43534</v>
      </c>
      <c r="H1341" t="s">
        <v>37</v>
      </c>
      <c r="I1341">
        <v>18</v>
      </c>
      <c r="J1341">
        <v>35</v>
      </c>
      <c r="K1341">
        <v>206</v>
      </c>
      <c r="L1341">
        <v>41</v>
      </c>
      <c r="M1341">
        <v>7</v>
      </c>
      <c r="N1341">
        <v>0.3</v>
      </c>
      <c r="O1341">
        <v>2432.1</v>
      </c>
      <c r="P1341">
        <v>1799.7539999999999</v>
      </c>
      <c r="Q1341" t="s">
        <v>406</v>
      </c>
      <c r="R1341" t="s">
        <v>1097</v>
      </c>
      <c r="S1341" t="s">
        <v>40</v>
      </c>
      <c r="T1341" t="s">
        <v>671</v>
      </c>
      <c r="U1341" t="s">
        <v>672</v>
      </c>
      <c r="V1341" t="s">
        <v>53</v>
      </c>
      <c r="W1341">
        <v>42.358429999999998</v>
      </c>
      <c r="X1341">
        <v>-71.05977</v>
      </c>
      <c r="Y1341">
        <v>857</v>
      </c>
      <c r="Z1341">
        <v>667137</v>
      </c>
      <c r="AA1341">
        <v>256294</v>
      </c>
      <c r="AB1341">
        <v>55777</v>
      </c>
      <c r="AC1341">
        <v>125219114</v>
      </c>
      <c r="AD1341">
        <v>106849577</v>
      </c>
      <c r="AE1341" t="s">
        <v>44</v>
      </c>
      <c r="AF1341" t="s">
        <v>170</v>
      </c>
      <c r="AG1341" t="s">
        <v>46</v>
      </c>
      <c r="AH1341" t="s">
        <v>1883</v>
      </c>
    </row>
    <row r="1342" spans="1:34" x14ac:dyDescent="0.25">
      <c r="A1342" t="s">
        <v>2159</v>
      </c>
      <c r="B1342" t="s">
        <v>1203</v>
      </c>
      <c r="C1342" t="s">
        <v>49</v>
      </c>
      <c r="D1342" s="1">
        <v>44000</v>
      </c>
      <c r="E1342" s="1">
        <v>44119</v>
      </c>
      <c r="F1342" s="1">
        <v>44137</v>
      </c>
      <c r="G1342" s="1">
        <v>44140</v>
      </c>
      <c r="H1342" t="s">
        <v>37</v>
      </c>
      <c r="I1342">
        <v>18</v>
      </c>
      <c r="J1342">
        <v>49</v>
      </c>
      <c r="K1342">
        <v>283</v>
      </c>
      <c r="L1342">
        <v>29</v>
      </c>
      <c r="M1342">
        <v>3</v>
      </c>
      <c r="N1342">
        <v>7.4999999999999997E-2</v>
      </c>
      <c r="O1342">
        <v>944.7</v>
      </c>
      <c r="P1342">
        <v>651.84299999999996</v>
      </c>
      <c r="Q1342" t="s">
        <v>96</v>
      </c>
      <c r="R1342" t="s">
        <v>681</v>
      </c>
      <c r="S1342" t="s">
        <v>682</v>
      </c>
      <c r="T1342" t="s">
        <v>678</v>
      </c>
      <c r="U1342" t="s">
        <v>679</v>
      </c>
      <c r="V1342" t="s">
        <v>53</v>
      </c>
      <c r="W1342">
        <v>41.663939999999997</v>
      </c>
      <c r="X1342">
        <v>-83.555210000000002</v>
      </c>
      <c r="Y1342">
        <v>419</v>
      </c>
      <c r="Z1342">
        <v>279789</v>
      </c>
      <c r="AA1342">
        <v>117531</v>
      </c>
      <c r="AB1342">
        <v>33687</v>
      </c>
      <c r="AC1342">
        <v>209065315</v>
      </c>
      <c r="AD1342">
        <v>8887951</v>
      </c>
      <c r="AE1342" t="s">
        <v>44</v>
      </c>
      <c r="AF1342" t="s">
        <v>505</v>
      </c>
      <c r="AG1342" t="s">
        <v>107</v>
      </c>
      <c r="AH1342" t="s">
        <v>1883</v>
      </c>
    </row>
    <row r="1343" spans="1:34" x14ac:dyDescent="0.25">
      <c r="A1343" t="s">
        <v>2160</v>
      </c>
      <c r="B1343" t="s">
        <v>1203</v>
      </c>
      <c r="C1343" t="s">
        <v>49</v>
      </c>
      <c r="D1343" s="1">
        <v>43200</v>
      </c>
      <c r="E1343" s="1">
        <v>43296</v>
      </c>
      <c r="F1343" s="1">
        <v>43322</v>
      </c>
      <c r="G1343" s="1">
        <v>43325</v>
      </c>
      <c r="H1343" t="s">
        <v>37</v>
      </c>
      <c r="I1343">
        <v>18</v>
      </c>
      <c r="J1343">
        <v>13</v>
      </c>
      <c r="K1343">
        <v>279</v>
      </c>
      <c r="L1343">
        <v>29</v>
      </c>
      <c r="M1343">
        <v>1</v>
      </c>
      <c r="N1343">
        <v>0.4</v>
      </c>
      <c r="O1343">
        <v>2432.1</v>
      </c>
      <c r="P1343">
        <v>1264.692</v>
      </c>
      <c r="Q1343" t="s">
        <v>131</v>
      </c>
      <c r="R1343" t="s">
        <v>690</v>
      </c>
      <c r="S1343" t="s">
        <v>691</v>
      </c>
      <c r="T1343" t="s">
        <v>678</v>
      </c>
      <c r="U1343" t="s">
        <v>679</v>
      </c>
      <c r="V1343" t="s">
        <v>53</v>
      </c>
      <c r="W1343">
        <v>39.161999999999999</v>
      </c>
      <c r="X1343">
        <v>-84.456890000000001</v>
      </c>
      <c r="Y1343">
        <v>513</v>
      </c>
      <c r="Z1343">
        <v>298550</v>
      </c>
      <c r="AA1343">
        <v>133039</v>
      </c>
      <c r="AB1343">
        <v>33604</v>
      </c>
      <c r="AC1343">
        <v>200434440</v>
      </c>
      <c r="AD1343">
        <v>4155432</v>
      </c>
      <c r="AE1343" t="s">
        <v>44</v>
      </c>
      <c r="AF1343" t="s">
        <v>505</v>
      </c>
      <c r="AG1343" t="s">
        <v>107</v>
      </c>
      <c r="AH1343" t="s">
        <v>1883</v>
      </c>
    </row>
    <row r="1344" spans="1:34" x14ac:dyDescent="0.25">
      <c r="A1344" t="s">
        <v>2161</v>
      </c>
      <c r="B1344" t="s">
        <v>1203</v>
      </c>
      <c r="C1344" t="s">
        <v>49</v>
      </c>
      <c r="D1344" s="1">
        <v>43400</v>
      </c>
      <c r="E1344" s="1">
        <v>43486</v>
      </c>
      <c r="F1344" s="1">
        <v>43491</v>
      </c>
      <c r="G1344" s="1">
        <v>43497</v>
      </c>
      <c r="H1344" t="s">
        <v>37</v>
      </c>
      <c r="I1344">
        <v>18</v>
      </c>
      <c r="J1344">
        <v>49</v>
      </c>
      <c r="K1344">
        <v>278</v>
      </c>
      <c r="L1344">
        <v>23</v>
      </c>
      <c r="M1344">
        <v>6</v>
      </c>
      <c r="N1344">
        <v>0.05</v>
      </c>
      <c r="O1344">
        <v>857.6</v>
      </c>
      <c r="P1344">
        <v>634.62400000000002</v>
      </c>
      <c r="Q1344" t="s">
        <v>96</v>
      </c>
      <c r="R1344" t="s">
        <v>676</v>
      </c>
      <c r="S1344" t="s">
        <v>677</v>
      </c>
      <c r="T1344" t="s">
        <v>678</v>
      </c>
      <c r="U1344" t="s">
        <v>679</v>
      </c>
      <c r="V1344" t="s">
        <v>53</v>
      </c>
      <c r="W1344">
        <v>41.081440000000001</v>
      </c>
      <c r="X1344">
        <v>-81.519009999999994</v>
      </c>
      <c r="Y1344">
        <v>330</v>
      </c>
      <c r="Z1344">
        <v>197542</v>
      </c>
      <c r="AA1344">
        <v>83684</v>
      </c>
      <c r="AB1344">
        <v>34512</v>
      </c>
      <c r="AC1344">
        <v>160659689</v>
      </c>
      <c r="AD1344">
        <v>880527</v>
      </c>
      <c r="AE1344" t="s">
        <v>44</v>
      </c>
      <c r="AF1344" t="s">
        <v>173</v>
      </c>
      <c r="AG1344" t="s">
        <v>107</v>
      </c>
      <c r="AH1344" t="s">
        <v>1883</v>
      </c>
    </row>
    <row r="1345" spans="1:34" x14ac:dyDescent="0.25">
      <c r="A1345" t="s">
        <v>2162</v>
      </c>
      <c r="B1345" t="s">
        <v>1203</v>
      </c>
      <c r="C1345" t="s">
        <v>49</v>
      </c>
      <c r="D1345" s="1">
        <v>43900</v>
      </c>
      <c r="E1345" s="1">
        <v>44054</v>
      </c>
      <c r="F1345" s="1">
        <v>44071</v>
      </c>
      <c r="G1345" s="1">
        <v>44081</v>
      </c>
      <c r="H1345" t="s">
        <v>37</v>
      </c>
      <c r="I1345">
        <v>18</v>
      </c>
      <c r="J1345">
        <v>35</v>
      </c>
      <c r="K1345">
        <v>278</v>
      </c>
      <c r="L1345">
        <v>44</v>
      </c>
      <c r="M1345">
        <v>2</v>
      </c>
      <c r="N1345">
        <v>7.4999999999999997E-2</v>
      </c>
      <c r="O1345">
        <v>2291.4</v>
      </c>
      <c r="P1345">
        <v>1718.55</v>
      </c>
      <c r="Q1345" t="s">
        <v>406</v>
      </c>
      <c r="R1345" t="s">
        <v>676</v>
      </c>
      <c r="S1345" t="s">
        <v>677</v>
      </c>
      <c r="T1345" t="s">
        <v>678</v>
      </c>
      <c r="U1345" t="s">
        <v>679</v>
      </c>
      <c r="V1345" t="s">
        <v>53</v>
      </c>
      <c r="W1345">
        <v>41.081440000000001</v>
      </c>
      <c r="X1345">
        <v>-81.519009999999994</v>
      </c>
      <c r="Y1345">
        <v>330</v>
      </c>
      <c r="Z1345">
        <v>197542</v>
      </c>
      <c r="AA1345">
        <v>83684</v>
      </c>
      <c r="AB1345">
        <v>34512</v>
      </c>
      <c r="AC1345">
        <v>160659689</v>
      </c>
      <c r="AD1345">
        <v>880527</v>
      </c>
      <c r="AE1345" t="s">
        <v>44</v>
      </c>
      <c r="AF1345" t="s">
        <v>176</v>
      </c>
      <c r="AG1345" t="s">
        <v>107</v>
      </c>
      <c r="AH1345" t="s">
        <v>1883</v>
      </c>
    </row>
    <row r="1346" spans="1:34" x14ac:dyDescent="0.25">
      <c r="A1346" t="s">
        <v>2163</v>
      </c>
      <c r="B1346" t="s">
        <v>1203</v>
      </c>
      <c r="C1346" t="s">
        <v>100</v>
      </c>
      <c r="D1346" s="1">
        <v>43300</v>
      </c>
      <c r="E1346" s="1">
        <v>43454</v>
      </c>
      <c r="F1346" s="1">
        <v>43470</v>
      </c>
      <c r="G1346" s="1">
        <v>43480</v>
      </c>
      <c r="H1346" t="s">
        <v>37</v>
      </c>
      <c r="I1346">
        <v>18</v>
      </c>
      <c r="J1346">
        <v>2</v>
      </c>
      <c r="K1346">
        <v>192</v>
      </c>
      <c r="L1346">
        <v>12</v>
      </c>
      <c r="M1346">
        <v>6</v>
      </c>
      <c r="N1346">
        <v>0.05</v>
      </c>
      <c r="O1346">
        <v>268</v>
      </c>
      <c r="P1346">
        <v>219.76</v>
      </c>
      <c r="Q1346" t="s">
        <v>165</v>
      </c>
      <c r="R1346" t="s">
        <v>1117</v>
      </c>
      <c r="S1346" t="s">
        <v>1115</v>
      </c>
      <c r="T1346" t="s">
        <v>695</v>
      </c>
      <c r="U1346" t="s">
        <v>696</v>
      </c>
      <c r="V1346" t="s">
        <v>112</v>
      </c>
      <c r="W1346">
        <v>41.052379999999999</v>
      </c>
      <c r="X1346">
        <v>-85.162090000000006</v>
      </c>
      <c r="Y1346">
        <v>260</v>
      </c>
      <c r="Z1346">
        <v>106185</v>
      </c>
      <c r="AA1346">
        <v>41596</v>
      </c>
      <c r="AB1346">
        <v>32194</v>
      </c>
      <c r="AC1346">
        <v>109127525</v>
      </c>
      <c r="AD1346">
        <v>317390</v>
      </c>
      <c r="AE1346" t="s">
        <v>700</v>
      </c>
      <c r="AF1346" t="s">
        <v>45</v>
      </c>
      <c r="AG1346" t="s">
        <v>107</v>
      </c>
      <c r="AH1346" t="s">
        <v>1883</v>
      </c>
    </row>
    <row r="1347" spans="1:34" x14ac:dyDescent="0.25">
      <c r="A1347" t="s">
        <v>2164</v>
      </c>
      <c r="B1347" t="s">
        <v>1203</v>
      </c>
      <c r="C1347" t="s">
        <v>100</v>
      </c>
      <c r="D1347" s="1">
        <v>43800</v>
      </c>
      <c r="E1347" s="1">
        <v>43981</v>
      </c>
      <c r="F1347" s="1">
        <v>43991</v>
      </c>
      <c r="G1347" s="1">
        <v>44001</v>
      </c>
      <c r="H1347" t="s">
        <v>37</v>
      </c>
      <c r="I1347">
        <v>18</v>
      </c>
      <c r="J1347">
        <v>49</v>
      </c>
      <c r="K1347">
        <v>188</v>
      </c>
      <c r="L1347">
        <v>12</v>
      </c>
      <c r="M1347">
        <v>6</v>
      </c>
      <c r="N1347">
        <v>0.1</v>
      </c>
      <c r="O1347">
        <v>1728.6</v>
      </c>
      <c r="P1347">
        <v>1175.4480000000001</v>
      </c>
      <c r="Q1347" t="s">
        <v>96</v>
      </c>
      <c r="R1347" t="s">
        <v>1819</v>
      </c>
      <c r="S1347" t="s">
        <v>699</v>
      </c>
      <c r="T1347" t="s">
        <v>695</v>
      </c>
      <c r="U1347" t="s">
        <v>696</v>
      </c>
      <c r="V1347" t="s">
        <v>112</v>
      </c>
      <c r="W1347">
        <v>39.676740000000002</v>
      </c>
      <c r="X1347">
        <v>-86.15616</v>
      </c>
      <c r="Y1347">
        <v>317</v>
      </c>
      <c r="Z1347">
        <v>113236</v>
      </c>
      <c r="AA1347">
        <v>44154</v>
      </c>
      <c r="AB1347">
        <v>44302</v>
      </c>
      <c r="AC1347">
        <v>118291390</v>
      </c>
      <c r="AD1347">
        <v>259404</v>
      </c>
      <c r="AE1347" t="s">
        <v>700</v>
      </c>
      <c r="AF1347" t="s">
        <v>45</v>
      </c>
      <c r="AG1347" t="s">
        <v>107</v>
      </c>
      <c r="AH1347" t="s">
        <v>1883</v>
      </c>
    </row>
    <row r="1348" spans="1:34" x14ac:dyDescent="0.25">
      <c r="A1348" t="s">
        <v>2165</v>
      </c>
      <c r="B1348" t="s">
        <v>1203</v>
      </c>
      <c r="C1348" t="s">
        <v>100</v>
      </c>
      <c r="D1348" s="1">
        <v>43200</v>
      </c>
      <c r="E1348" s="1">
        <v>43342</v>
      </c>
      <c r="F1348" s="1">
        <v>43353</v>
      </c>
      <c r="G1348" s="1">
        <v>43358</v>
      </c>
      <c r="H1348" t="s">
        <v>37</v>
      </c>
      <c r="I1348">
        <v>18</v>
      </c>
      <c r="J1348">
        <v>16</v>
      </c>
      <c r="K1348">
        <v>186</v>
      </c>
      <c r="L1348">
        <v>29</v>
      </c>
      <c r="M1348">
        <v>6</v>
      </c>
      <c r="N1348">
        <v>0.05</v>
      </c>
      <c r="O1348">
        <v>1681.7</v>
      </c>
      <c r="P1348">
        <v>1345.36</v>
      </c>
      <c r="Q1348" t="s">
        <v>178</v>
      </c>
      <c r="R1348" t="s">
        <v>698</v>
      </c>
      <c r="S1348" t="s">
        <v>699</v>
      </c>
      <c r="T1348" t="s">
        <v>695</v>
      </c>
      <c r="U1348" t="s">
        <v>696</v>
      </c>
      <c r="V1348" t="s">
        <v>112</v>
      </c>
      <c r="W1348">
        <v>39.871600000000001</v>
      </c>
      <c r="X1348">
        <v>-86.011560000000003</v>
      </c>
      <c r="Y1348">
        <v>317</v>
      </c>
      <c r="Z1348">
        <v>123397</v>
      </c>
      <c r="AA1348">
        <v>48011</v>
      </c>
      <c r="AB1348">
        <v>50411</v>
      </c>
      <c r="AC1348">
        <v>121424443</v>
      </c>
      <c r="AD1348">
        <v>4188930</v>
      </c>
      <c r="AE1348" t="s">
        <v>700</v>
      </c>
      <c r="AF1348" t="s">
        <v>505</v>
      </c>
      <c r="AG1348" t="s">
        <v>107</v>
      </c>
      <c r="AH1348" t="s">
        <v>1883</v>
      </c>
    </row>
    <row r="1349" spans="1:34" x14ac:dyDescent="0.25">
      <c r="A1349" t="s">
        <v>2166</v>
      </c>
      <c r="B1349" t="s">
        <v>1203</v>
      </c>
      <c r="C1349" t="s">
        <v>100</v>
      </c>
      <c r="D1349" s="1">
        <v>43200</v>
      </c>
      <c r="E1349" s="1">
        <v>43317</v>
      </c>
      <c r="F1349" s="1">
        <v>43327</v>
      </c>
      <c r="G1349" s="1">
        <v>43335</v>
      </c>
      <c r="H1349" t="s">
        <v>37</v>
      </c>
      <c r="I1349">
        <v>18</v>
      </c>
      <c r="J1349">
        <v>25</v>
      </c>
      <c r="K1349">
        <v>188</v>
      </c>
      <c r="L1349">
        <v>29</v>
      </c>
      <c r="M1349">
        <v>8</v>
      </c>
      <c r="N1349">
        <v>0.15</v>
      </c>
      <c r="O1349">
        <v>247.9</v>
      </c>
      <c r="P1349">
        <v>158.65600000000001</v>
      </c>
      <c r="Q1349" t="s">
        <v>288</v>
      </c>
      <c r="R1349" t="s">
        <v>1819</v>
      </c>
      <c r="S1349" t="s">
        <v>699</v>
      </c>
      <c r="T1349" t="s">
        <v>695</v>
      </c>
      <c r="U1349" t="s">
        <v>696</v>
      </c>
      <c r="V1349" t="s">
        <v>112</v>
      </c>
      <c r="W1349">
        <v>39.676740000000002</v>
      </c>
      <c r="X1349">
        <v>-86.15616</v>
      </c>
      <c r="Y1349">
        <v>317</v>
      </c>
      <c r="Z1349">
        <v>113236</v>
      </c>
      <c r="AA1349">
        <v>44154</v>
      </c>
      <c r="AB1349">
        <v>44302</v>
      </c>
      <c r="AC1349">
        <v>118291390</v>
      </c>
      <c r="AD1349">
        <v>259404</v>
      </c>
      <c r="AE1349" t="s">
        <v>700</v>
      </c>
      <c r="AF1349" t="s">
        <v>505</v>
      </c>
      <c r="AG1349" t="s">
        <v>107</v>
      </c>
      <c r="AH1349" t="s">
        <v>1883</v>
      </c>
    </row>
    <row r="1350" spans="1:34" x14ac:dyDescent="0.25">
      <c r="A1350" t="s">
        <v>2167</v>
      </c>
      <c r="B1350" t="s">
        <v>1203</v>
      </c>
      <c r="C1350" t="s">
        <v>100</v>
      </c>
      <c r="D1350" s="1">
        <v>43600</v>
      </c>
      <c r="E1350" s="1">
        <v>43784</v>
      </c>
      <c r="F1350" s="1">
        <v>43790</v>
      </c>
      <c r="G1350" s="1">
        <v>43798</v>
      </c>
      <c r="H1350" t="s">
        <v>37</v>
      </c>
      <c r="I1350">
        <v>18</v>
      </c>
      <c r="J1350">
        <v>43</v>
      </c>
      <c r="K1350">
        <v>188</v>
      </c>
      <c r="L1350">
        <v>30</v>
      </c>
      <c r="M1350">
        <v>6</v>
      </c>
      <c r="N1350">
        <v>0.05</v>
      </c>
      <c r="O1350">
        <v>1983.2</v>
      </c>
      <c r="P1350">
        <v>1348.576</v>
      </c>
      <c r="Q1350" t="s">
        <v>126</v>
      </c>
      <c r="R1350" t="s">
        <v>1819</v>
      </c>
      <c r="S1350" t="s">
        <v>699</v>
      </c>
      <c r="T1350" t="s">
        <v>695</v>
      </c>
      <c r="U1350" t="s">
        <v>696</v>
      </c>
      <c r="V1350" t="s">
        <v>112</v>
      </c>
      <c r="W1350">
        <v>39.676740000000002</v>
      </c>
      <c r="X1350">
        <v>-86.15616</v>
      </c>
      <c r="Y1350">
        <v>317</v>
      </c>
      <c r="Z1350">
        <v>113236</v>
      </c>
      <c r="AA1350">
        <v>44154</v>
      </c>
      <c r="AB1350">
        <v>44302</v>
      </c>
      <c r="AC1350">
        <v>118291390</v>
      </c>
      <c r="AD1350">
        <v>259404</v>
      </c>
      <c r="AE1350" t="s">
        <v>700</v>
      </c>
      <c r="AF1350" t="s">
        <v>265</v>
      </c>
      <c r="AG1350" t="s">
        <v>107</v>
      </c>
      <c r="AH1350" t="s">
        <v>1883</v>
      </c>
    </row>
    <row r="1351" spans="1:34" x14ac:dyDescent="0.25">
      <c r="A1351" t="s">
        <v>2168</v>
      </c>
      <c r="B1351" t="s">
        <v>1203</v>
      </c>
      <c r="C1351" t="s">
        <v>100</v>
      </c>
      <c r="D1351" s="1">
        <v>43400</v>
      </c>
      <c r="E1351" s="1">
        <v>43559</v>
      </c>
      <c r="F1351" s="1">
        <v>43570</v>
      </c>
      <c r="G1351" s="1">
        <v>43575</v>
      </c>
      <c r="H1351" t="s">
        <v>37</v>
      </c>
      <c r="I1351">
        <v>18</v>
      </c>
      <c r="J1351">
        <v>47</v>
      </c>
      <c r="K1351">
        <v>181</v>
      </c>
      <c r="L1351">
        <v>38</v>
      </c>
      <c r="M1351">
        <v>2</v>
      </c>
      <c r="N1351">
        <v>0.15</v>
      </c>
      <c r="O1351">
        <v>3731.9</v>
      </c>
      <c r="P1351">
        <v>1604.7170000000001</v>
      </c>
      <c r="Q1351" t="s">
        <v>64</v>
      </c>
      <c r="R1351" t="s">
        <v>705</v>
      </c>
      <c r="S1351" t="s">
        <v>706</v>
      </c>
      <c r="T1351" t="s">
        <v>695</v>
      </c>
      <c r="U1351" t="s">
        <v>696</v>
      </c>
      <c r="V1351" t="s">
        <v>112</v>
      </c>
      <c r="W1351">
        <v>41.585329999999999</v>
      </c>
      <c r="X1351">
        <v>-87.355159999999998</v>
      </c>
      <c r="Y1351">
        <v>219</v>
      </c>
      <c r="Z1351">
        <v>100453</v>
      </c>
      <c r="AA1351">
        <v>39770</v>
      </c>
      <c r="AB1351">
        <v>31332</v>
      </c>
      <c r="AC1351">
        <v>158624821</v>
      </c>
      <c r="AD1351">
        <v>19428725</v>
      </c>
      <c r="AE1351" t="s">
        <v>106</v>
      </c>
      <c r="AF1351" t="s">
        <v>296</v>
      </c>
      <c r="AG1351" t="s">
        <v>107</v>
      </c>
      <c r="AH1351" t="s">
        <v>1883</v>
      </c>
    </row>
    <row r="1352" spans="1:34" x14ac:dyDescent="0.25">
      <c r="A1352" t="s">
        <v>2169</v>
      </c>
      <c r="B1352" t="s">
        <v>1203</v>
      </c>
      <c r="C1352" t="s">
        <v>49</v>
      </c>
      <c r="D1352" s="1">
        <v>43800</v>
      </c>
      <c r="E1352" s="1">
        <v>43895</v>
      </c>
      <c r="F1352" s="1">
        <v>43907</v>
      </c>
      <c r="G1352" s="1">
        <v>43916</v>
      </c>
      <c r="H1352" t="s">
        <v>37</v>
      </c>
      <c r="I1352">
        <v>18</v>
      </c>
      <c r="J1352">
        <v>26</v>
      </c>
      <c r="K1352">
        <v>302</v>
      </c>
      <c r="L1352">
        <v>12</v>
      </c>
      <c r="M1352">
        <v>6</v>
      </c>
      <c r="N1352">
        <v>7.4999999999999997E-2</v>
      </c>
      <c r="O1352">
        <v>5735.2</v>
      </c>
      <c r="P1352">
        <v>3383.76799999999</v>
      </c>
      <c r="Q1352" t="s">
        <v>122</v>
      </c>
      <c r="R1352" t="s">
        <v>1130</v>
      </c>
      <c r="S1352" t="s">
        <v>1105</v>
      </c>
      <c r="T1352" t="s">
        <v>713</v>
      </c>
      <c r="U1352" t="s">
        <v>714</v>
      </c>
      <c r="V1352" t="s">
        <v>53</v>
      </c>
      <c r="W1352">
        <v>36.529769999999999</v>
      </c>
      <c r="X1352">
        <v>-87.359449999999995</v>
      </c>
      <c r="Y1352">
        <v>931</v>
      </c>
      <c r="Z1352">
        <v>149176</v>
      </c>
      <c r="AA1352">
        <v>51776</v>
      </c>
      <c r="AB1352">
        <v>46947</v>
      </c>
      <c r="AC1352">
        <v>254527982</v>
      </c>
      <c r="AD1352">
        <v>1754875</v>
      </c>
      <c r="AE1352" t="s">
        <v>106</v>
      </c>
      <c r="AF1352" t="s">
        <v>45</v>
      </c>
      <c r="AG1352" t="s">
        <v>191</v>
      </c>
      <c r="AH1352" t="s">
        <v>1883</v>
      </c>
    </row>
    <row r="1353" spans="1:34" x14ac:dyDescent="0.25">
      <c r="A1353" t="s">
        <v>2170</v>
      </c>
      <c r="B1353" t="s">
        <v>1203</v>
      </c>
      <c r="C1353" t="s">
        <v>49</v>
      </c>
      <c r="D1353" s="1">
        <v>43500</v>
      </c>
      <c r="E1353" s="1">
        <v>43597</v>
      </c>
      <c r="F1353" s="1">
        <v>43618</v>
      </c>
      <c r="G1353" s="1">
        <v>43628</v>
      </c>
      <c r="H1353" t="s">
        <v>37</v>
      </c>
      <c r="I1353">
        <v>18</v>
      </c>
      <c r="J1353">
        <v>27</v>
      </c>
      <c r="K1353">
        <v>301</v>
      </c>
      <c r="L1353">
        <v>24</v>
      </c>
      <c r="M1353">
        <v>1</v>
      </c>
      <c r="N1353">
        <v>0.05</v>
      </c>
      <c r="O1353">
        <v>2318.1999999999998</v>
      </c>
      <c r="P1353">
        <v>1182.2819999999999</v>
      </c>
      <c r="Q1353" t="s">
        <v>185</v>
      </c>
      <c r="R1353" t="s">
        <v>716</v>
      </c>
      <c r="S1353" t="s">
        <v>691</v>
      </c>
      <c r="T1353" t="s">
        <v>713</v>
      </c>
      <c r="U1353" t="s">
        <v>714</v>
      </c>
      <c r="V1353" t="s">
        <v>53</v>
      </c>
      <c r="W1353">
        <v>35.045630000000003</v>
      </c>
      <c r="X1353">
        <v>-85.30968</v>
      </c>
      <c r="Y1353">
        <v>423</v>
      </c>
      <c r="Z1353">
        <v>176588</v>
      </c>
      <c r="AA1353">
        <v>70228</v>
      </c>
      <c r="AB1353">
        <v>40177</v>
      </c>
      <c r="AC1353">
        <v>370573763</v>
      </c>
      <c r="AD1353">
        <v>19930234</v>
      </c>
      <c r="AE1353" t="s">
        <v>44</v>
      </c>
      <c r="AF1353" t="s">
        <v>249</v>
      </c>
      <c r="AG1353" t="s">
        <v>191</v>
      </c>
      <c r="AH1353" t="s">
        <v>1883</v>
      </c>
    </row>
    <row r="1354" spans="1:34" x14ac:dyDescent="0.25">
      <c r="A1354" t="s">
        <v>2171</v>
      </c>
      <c r="B1354" t="s">
        <v>1203</v>
      </c>
      <c r="C1354" t="s">
        <v>49</v>
      </c>
      <c r="D1354" s="1">
        <v>44000</v>
      </c>
      <c r="E1354" s="1">
        <v>44142</v>
      </c>
      <c r="F1354" s="1">
        <v>44167</v>
      </c>
      <c r="G1354" s="1">
        <v>44170</v>
      </c>
      <c r="H1354" t="s">
        <v>37</v>
      </c>
      <c r="I1354">
        <v>18</v>
      </c>
      <c r="J1354">
        <v>34</v>
      </c>
      <c r="K1354">
        <v>304</v>
      </c>
      <c r="L1354">
        <v>4</v>
      </c>
      <c r="M1354">
        <v>4</v>
      </c>
      <c r="N1354">
        <v>0.3</v>
      </c>
      <c r="O1354">
        <v>1051.9000000000001</v>
      </c>
      <c r="P1354">
        <v>704.77300000000002</v>
      </c>
      <c r="Q1354" t="s">
        <v>245</v>
      </c>
      <c r="R1354" t="s">
        <v>711</v>
      </c>
      <c r="S1354" t="s">
        <v>712</v>
      </c>
      <c r="T1354" t="s">
        <v>713</v>
      </c>
      <c r="U1354" t="s">
        <v>714</v>
      </c>
      <c r="V1354" t="s">
        <v>53</v>
      </c>
      <c r="W1354">
        <v>35.149529999999999</v>
      </c>
      <c r="X1354">
        <v>-90.04898</v>
      </c>
      <c r="Y1354">
        <v>901</v>
      </c>
      <c r="Z1354">
        <v>655770</v>
      </c>
      <c r="AA1354">
        <v>249775</v>
      </c>
      <c r="AB1354">
        <v>36445</v>
      </c>
      <c r="AC1354">
        <v>822013083</v>
      </c>
      <c r="AD1354">
        <v>23171205</v>
      </c>
      <c r="AE1354" t="s">
        <v>106</v>
      </c>
      <c r="AF1354" t="s">
        <v>253</v>
      </c>
      <c r="AG1354" t="s">
        <v>191</v>
      </c>
      <c r="AH1354" t="s">
        <v>1883</v>
      </c>
    </row>
    <row r="1355" spans="1:34" x14ac:dyDescent="0.25">
      <c r="A1355" t="s">
        <v>2172</v>
      </c>
      <c r="B1355" t="s">
        <v>1203</v>
      </c>
      <c r="C1355" t="s">
        <v>49</v>
      </c>
      <c r="D1355" s="1">
        <v>43500</v>
      </c>
      <c r="E1355" s="1">
        <v>43585</v>
      </c>
      <c r="F1355" s="1">
        <v>43609</v>
      </c>
      <c r="G1355" s="1">
        <v>43616</v>
      </c>
      <c r="H1355" t="s">
        <v>37</v>
      </c>
      <c r="I1355">
        <v>18</v>
      </c>
      <c r="J1355">
        <v>33</v>
      </c>
      <c r="K1355">
        <v>301</v>
      </c>
      <c r="L1355">
        <v>29</v>
      </c>
      <c r="M1355">
        <v>5</v>
      </c>
      <c r="N1355">
        <v>7.4999999999999997E-2</v>
      </c>
      <c r="O1355">
        <v>1065.3</v>
      </c>
      <c r="P1355">
        <v>500.69099999999997</v>
      </c>
      <c r="Q1355" t="s">
        <v>423</v>
      </c>
      <c r="R1355" t="s">
        <v>716</v>
      </c>
      <c r="S1355" t="s">
        <v>691</v>
      </c>
      <c r="T1355" t="s">
        <v>713</v>
      </c>
      <c r="U1355" t="s">
        <v>714</v>
      </c>
      <c r="V1355" t="s">
        <v>53</v>
      </c>
      <c r="W1355">
        <v>35.045630000000003</v>
      </c>
      <c r="X1355">
        <v>-85.30968</v>
      </c>
      <c r="Y1355">
        <v>423</v>
      </c>
      <c r="Z1355">
        <v>176588</v>
      </c>
      <c r="AA1355">
        <v>70228</v>
      </c>
      <c r="AB1355">
        <v>40177</v>
      </c>
      <c r="AC1355">
        <v>370573763</v>
      </c>
      <c r="AD1355">
        <v>19930234</v>
      </c>
      <c r="AE1355" t="s">
        <v>44</v>
      </c>
      <c r="AF1355" t="s">
        <v>505</v>
      </c>
      <c r="AG1355" t="s">
        <v>191</v>
      </c>
      <c r="AH1355" t="s">
        <v>1883</v>
      </c>
    </row>
    <row r="1356" spans="1:34" x14ac:dyDescent="0.25">
      <c r="A1356" t="s">
        <v>2173</v>
      </c>
      <c r="B1356" t="s">
        <v>1203</v>
      </c>
      <c r="C1356" t="s">
        <v>49</v>
      </c>
      <c r="D1356" s="1">
        <v>43300</v>
      </c>
      <c r="E1356" s="1">
        <v>43405</v>
      </c>
      <c r="F1356" s="1">
        <v>43407</v>
      </c>
      <c r="G1356" s="1">
        <v>43410</v>
      </c>
      <c r="H1356" t="s">
        <v>37</v>
      </c>
      <c r="I1356">
        <v>18</v>
      </c>
      <c r="J1356">
        <v>8</v>
      </c>
      <c r="K1356">
        <v>305</v>
      </c>
      <c r="L1356">
        <v>40</v>
      </c>
      <c r="M1356">
        <v>2</v>
      </c>
      <c r="N1356">
        <v>0.15</v>
      </c>
      <c r="O1356">
        <v>3021.7</v>
      </c>
      <c r="P1356">
        <v>1450.4159999999999</v>
      </c>
      <c r="Q1356" t="s">
        <v>381</v>
      </c>
      <c r="R1356" t="s">
        <v>1829</v>
      </c>
      <c r="S1356" t="s">
        <v>1830</v>
      </c>
      <c r="T1356" t="s">
        <v>713</v>
      </c>
      <c r="U1356" t="s">
        <v>714</v>
      </c>
      <c r="V1356" t="s">
        <v>53</v>
      </c>
      <c r="W1356">
        <v>35.845619999999997</v>
      </c>
      <c r="X1356">
        <v>-86.390270000000001</v>
      </c>
      <c r="Y1356">
        <v>615</v>
      </c>
      <c r="Z1356">
        <v>126118</v>
      </c>
      <c r="AA1356">
        <v>44518</v>
      </c>
      <c r="AB1356">
        <v>51094</v>
      </c>
      <c r="AC1356">
        <v>144718226</v>
      </c>
      <c r="AD1356">
        <v>387261</v>
      </c>
      <c r="AE1356" t="s">
        <v>106</v>
      </c>
      <c r="AF1356" t="s">
        <v>149</v>
      </c>
      <c r="AG1356" t="s">
        <v>191</v>
      </c>
      <c r="AH1356" t="s">
        <v>1883</v>
      </c>
    </row>
    <row r="1357" spans="1:34" x14ac:dyDescent="0.25">
      <c r="A1357" t="s">
        <v>2174</v>
      </c>
      <c r="B1357" t="s">
        <v>1203</v>
      </c>
      <c r="C1357" t="s">
        <v>49</v>
      </c>
      <c r="D1357" s="1">
        <v>43300</v>
      </c>
      <c r="E1357" s="1">
        <v>43392</v>
      </c>
      <c r="F1357" s="1">
        <v>43415</v>
      </c>
      <c r="G1357" s="1">
        <v>43419</v>
      </c>
      <c r="H1357" t="s">
        <v>37</v>
      </c>
      <c r="I1357">
        <v>18</v>
      </c>
      <c r="J1357">
        <v>23</v>
      </c>
      <c r="K1357">
        <v>306</v>
      </c>
      <c r="L1357">
        <v>3</v>
      </c>
      <c r="M1357">
        <v>6</v>
      </c>
      <c r="N1357">
        <v>7.4999999999999997E-2</v>
      </c>
      <c r="O1357">
        <v>931.3</v>
      </c>
      <c r="P1357">
        <v>391.14600000000002</v>
      </c>
      <c r="Q1357" t="s">
        <v>140</v>
      </c>
      <c r="R1357" t="s">
        <v>1125</v>
      </c>
      <c r="S1357" t="s">
        <v>1126</v>
      </c>
      <c r="T1357" t="s">
        <v>713</v>
      </c>
      <c r="U1357" t="s">
        <v>714</v>
      </c>
      <c r="V1357" t="s">
        <v>1127</v>
      </c>
      <c r="W1357">
        <v>36.169130000000003</v>
      </c>
      <c r="X1357">
        <v>-86.784790000000001</v>
      </c>
      <c r="Y1357">
        <v>615</v>
      </c>
      <c r="Z1357">
        <v>678889</v>
      </c>
      <c r="AA1357">
        <v>248677</v>
      </c>
      <c r="AB1357">
        <v>41759</v>
      </c>
      <c r="AC1357">
        <v>1304953365</v>
      </c>
      <c r="AD1357">
        <v>56649279</v>
      </c>
      <c r="AE1357" t="s">
        <v>106</v>
      </c>
      <c r="AF1357" t="s">
        <v>89</v>
      </c>
      <c r="AG1357" t="s">
        <v>191</v>
      </c>
      <c r="AH1357" t="s">
        <v>1883</v>
      </c>
    </row>
    <row r="1358" spans="1:34" x14ac:dyDescent="0.25">
      <c r="A1358" t="s">
        <v>2175</v>
      </c>
      <c r="B1358" t="s">
        <v>1203</v>
      </c>
      <c r="C1358" t="s">
        <v>184</v>
      </c>
      <c r="D1358" s="1">
        <v>44000</v>
      </c>
      <c r="E1358" s="1">
        <v>44174</v>
      </c>
      <c r="F1358" s="1">
        <v>44184</v>
      </c>
      <c r="G1358" s="1">
        <v>44186</v>
      </c>
      <c r="H1358" t="s">
        <v>37</v>
      </c>
      <c r="I1358">
        <v>18</v>
      </c>
      <c r="J1358">
        <v>26</v>
      </c>
      <c r="K1358">
        <v>363</v>
      </c>
      <c r="L1358">
        <v>18</v>
      </c>
      <c r="M1358">
        <v>7</v>
      </c>
      <c r="N1358">
        <v>7.4999999999999997E-2</v>
      </c>
      <c r="O1358">
        <v>3798.9</v>
      </c>
      <c r="P1358">
        <v>1937.4390000000001</v>
      </c>
      <c r="Q1358" t="s">
        <v>122</v>
      </c>
      <c r="R1358" t="s">
        <v>1134</v>
      </c>
      <c r="S1358" t="s">
        <v>1135</v>
      </c>
      <c r="T1358" t="s">
        <v>720</v>
      </c>
      <c r="U1358" t="s">
        <v>721</v>
      </c>
      <c r="V1358" t="s">
        <v>53</v>
      </c>
      <c r="W1358">
        <v>47.252879999999998</v>
      </c>
      <c r="X1358">
        <v>-122.44429</v>
      </c>
      <c r="Y1358">
        <v>253</v>
      </c>
      <c r="Z1358">
        <v>207948</v>
      </c>
      <c r="AA1358">
        <v>79026</v>
      </c>
      <c r="AB1358">
        <v>52042</v>
      </c>
      <c r="AC1358">
        <v>128821146</v>
      </c>
      <c r="AD1358">
        <v>32854483</v>
      </c>
      <c r="AE1358" t="s">
        <v>206</v>
      </c>
      <c r="AF1358" t="s">
        <v>62</v>
      </c>
      <c r="AG1358" t="s">
        <v>207</v>
      </c>
      <c r="AH1358" t="s">
        <v>1883</v>
      </c>
    </row>
    <row r="1359" spans="1:34" x14ac:dyDescent="0.25">
      <c r="A1359" t="s">
        <v>2176</v>
      </c>
      <c r="B1359" t="s">
        <v>1203</v>
      </c>
      <c r="C1359" t="s">
        <v>184</v>
      </c>
      <c r="D1359" s="1">
        <v>43900</v>
      </c>
      <c r="E1359" s="1">
        <v>43993</v>
      </c>
      <c r="F1359" s="1">
        <v>43999</v>
      </c>
      <c r="G1359" s="1">
        <v>44009</v>
      </c>
      <c r="H1359" t="s">
        <v>37</v>
      </c>
      <c r="I1359">
        <v>18</v>
      </c>
      <c r="J1359">
        <v>42</v>
      </c>
      <c r="K1359">
        <v>358</v>
      </c>
      <c r="L1359">
        <v>24</v>
      </c>
      <c r="M1359">
        <v>6</v>
      </c>
      <c r="N1359">
        <v>0.15</v>
      </c>
      <c r="O1359">
        <v>1005</v>
      </c>
      <c r="P1359">
        <v>482.4</v>
      </c>
      <c r="Q1359" t="s">
        <v>269</v>
      </c>
      <c r="R1359" t="s">
        <v>727</v>
      </c>
      <c r="S1359" t="s">
        <v>728</v>
      </c>
      <c r="T1359" t="s">
        <v>720</v>
      </c>
      <c r="U1359" t="s">
        <v>721</v>
      </c>
      <c r="V1359" t="s">
        <v>53</v>
      </c>
      <c r="W1359">
        <v>47.97898</v>
      </c>
      <c r="X1359">
        <v>-122.20208</v>
      </c>
      <c r="Y1359">
        <v>425</v>
      </c>
      <c r="Z1359">
        <v>108010</v>
      </c>
      <c r="AA1359">
        <v>42079</v>
      </c>
      <c r="AB1359">
        <v>49578</v>
      </c>
      <c r="AC1359">
        <v>86145342</v>
      </c>
      <c r="AD1359">
        <v>38944936</v>
      </c>
      <c r="AE1359" t="s">
        <v>206</v>
      </c>
      <c r="AF1359" t="s">
        <v>249</v>
      </c>
      <c r="AG1359" t="s">
        <v>207</v>
      </c>
      <c r="AH1359" t="s">
        <v>1883</v>
      </c>
    </row>
    <row r="1360" spans="1:34" x14ac:dyDescent="0.25">
      <c r="A1360" t="s">
        <v>2177</v>
      </c>
      <c r="B1360" t="s">
        <v>1203</v>
      </c>
      <c r="C1360" t="s">
        <v>184</v>
      </c>
      <c r="D1360" s="1">
        <v>43400</v>
      </c>
      <c r="E1360" s="1">
        <v>43537</v>
      </c>
      <c r="F1360" s="1">
        <v>43543</v>
      </c>
      <c r="G1360" s="1">
        <v>43546</v>
      </c>
      <c r="H1360" t="s">
        <v>37</v>
      </c>
      <c r="I1360">
        <v>18</v>
      </c>
      <c r="J1360">
        <v>18</v>
      </c>
      <c r="K1360">
        <v>363</v>
      </c>
      <c r="L1360">
        <v>28</v>
      </c>
      <c r="M1360">
        <v>8</v>
      </c>
      <c r="N1360">
        <v>7.4999999999999997E-2</v>
      </c>
      <c r="O1360">
        <v>3577.8</v>
      </c>
      <c r="P1360">
        <v>2003.568</v>
      </c>
      <c r="Q1360" t="s">
        <v>452</v>
      </c>
      <c r="R1360" t="s">
        <v>1134</v>
      </c>
      <c r="S1360" t="s">
        <v>1135</v>
      </c>
      <c r="T1360" t="s">
        <v>720</v>
      </c>
      <c r="U1360" t="s">
        <v>721</v>
      </c>
      <c r="V1360" t="s">
        <v>53</v>
      </c>
      <c r="W1360">
        <v>47.252879999999998</v>
      </c>
      <c r="X1360">
        <v>-122.44429</v>
      </c>
      <c r="Y1360">
        <v>253</v>
      </c>
      <c r="Z1360">
        <v>207948</v>
      </c>
      <c r="AA1360">
        <v>79026</v>
      </c>
      <c r="AB1360">
        <v>52042</v>
      </c>
      <c r="AC1360">
        <v>128821146</v>
      </c>
      <c r="AD1360">
        <v>32854483</v>
      </c>
      <c r="AE1360" t="s">
        <v>206</v>
      </c>
      <c r="AF1360" t="s">
        <v>301</v>
      </c>
      <c r="AG1360" t="s">
        <v>207</v>
      </c>
      <c r="AH1360" t="s">
        <v>1883</v>
      </c>
    </row>
    <row r="1361" spans="1:34" x14ac:dyDescent="0.25">
      <c r="A1361" t="s">
        <v>2178</v>
      </c>
      <c r="B1361" t="s">
        <v>1203</v>
      </c>
      <c r="C1361" t="s">
        <v>184</v>
      </c>
      <c r="D1361" s="1">
        <v>43200</v>
      </c>
      <c r="E1361" s="1">
        <v>43340</v>
      </c>
      <c r="F1361" s="1">
        <v>43365</v>
      </c>
      <c r="G1361" s="1">
        <v>43375</v>
      </c>
      <c r="H1361" t="s">
        <v>37</v>
      </c>
      <c r="I1361">
        <v>18</v>
      </c>
      <c r="J1361">
        <v>6</v>
      </c>
      <c r="K1361">
        <v>361</v>
      </c>
      <c r="L1361">
        <v>27</v>
      </c>
      <c r="M1361">
        <v>5</v>
      </c>
      <c r="N1361">
        <v>0.05</v>
      </c>
      <c r="O1361">
        <v>194.3</v>
      </c>
      <c r="P1361">
        <v>137.953</v>
      </c>
      <c r="Q1361" t="s">
        <v>332</v>
      </c>
      <c r="R1361" t="s">
        <v>733</v>
      </c>
      <c r="S1361" t="s">
        <v>724</v>
      </c>
      <c r="T1361" t="s">
        <v>720</v>
      </c>
      <c r="U1361" t="s">
        <v>721</v>
      </c>
      <c r="V1361" t="s">
        <v>53</v>
      </c>
      <c r="W1361">
        <v>47.606209999999997</v>
      </c>
      <c r="X1361">
        <v>-122.33207</v>
      </c>
      <c r="Y1361">
        <v>206</v>
      </c>
      <c r="Z1361">
        <v>684451</v>
      </c>
      <c r="AA1361">
        <v>296633</v>
      </c>
      <c r="AB1361">
        <v>70594</v>
      </c>
      <c r="AC1361">
        <v>217138889</v>
      </c>
      <c r="AD1361">
        <v>152104725</v>
      </c>
      <c r="AE1361" t="s">
        <v>206</v>
      </c>
      <c r="AF1361" t="s">
        <v>444</v>
      </c>
      <c r="AG1361" t="s">
        <v>207</v>
      </c>
      <c r="AH1361" t="s">
        <v>1883</v>
      </c>
    </row>
    <row r="1362" spans="1:34" x14ac:dyDescent="0.25">
      <c r="A1362" t="s">
        <v>2179</v>
      </c>
      <c r="B1362" t="s">
        <v>1203</v>
      </c>
      <c r="C1362" t="s">
        <v>100</v>
      </c>
      <c r="D1362" s="1">
        <v>43900</v>
      </c>
      <c r="E1362" s="1">
        <v>44008</v>
      </c>
      <c r="F1362" s="1">
        <v>44021</v>
      </c>
      <c r="G1362" s="1">
        <v>44025</v>
      </c>
      <c r="H1362" t="s">
        <v>37</v>
      </c>
      <c r="I1362">
        <v>18</v>
      </c>
      <c r="J1362">
        <v>40</v>
      </c>
      <c r="K1362">
        <v>149</v>
      </c>
      <c r="L1362">
        <v>12</v>
      </c>
      <c r="M1362">
        <v>1</v>
      </c>
      <c r="N1362">
        <v>0.05</v>
      </c>
      <c r="O1362">
        <v>3892.7</v>
      </c>
      <c r="P1362">
        <v>1634.934</v>
      </c>
      <c r="Q1362" t="s">
        <v>151</v>
      </c>
      <c r="R1362" t="s">
        <v>743</v>
      </c>
      <c r="S1362" t="s">
        <v>744</v>
      </c>
      <c r="T1362" t="s">
        <v>745</v>
      </c>
      <c r="U1362" t="s">
        <v>746</v>
      </c>
      <c r="V1362" t="s">
        <v>53</v>
      </c>
      <c r="W1362">
        <v>41.572589999999998</v>
      </c>
      <c r="X1362">
        <v>-93.610240000000005</v>
      </c>
      <c r="Y1362">
        <v>515</v>
      </c>
      <c r="Z1362">
        <v>210330</v>
      </c>
      <c r="AA1362">
        <v>81717</v>
      </c>
      <c r="AB1362">
        <v>46290</v>
      </c>
      <c r="AC1362">
        <v>230329944</v>
      </c>
      <c r="AD1362">
        <v>4657227</v>
      </c>
      <c r="AE1362" t="s">
        <v>106</v>
      </c>
      <c r="AF1362" t="s">
        <v>45</v>
      </c>
      <c r="AG1362" t="s">
        <v>107</v>
      </c>
      <c r="AH1362" t="s">
        <v>1883</v>
      </c>
    </row>
    <row r="1363" spans="1:34" x14ac:dyDescent="0.25">
      <c r="A1363" t="s">
        <v>2180</v>
      </c>
      <c r="B1363" t="s">
        <v>1203</v>
      </c>
      <c r="C1363" t="s">
        <v>100</v>
      </c>
      <c r="D1363" s="1">
        <v>43400</v>
      </c>
      <c r="E1363" s="1">
        <v>43570</v>
      </c>
      <c r="F1363" s="1">
        <v>43596</v>
      </c>
      <c r="G1363" s="1">
        <v>43601</v>
      </c>
      <c r="H1363" t="s">
        <v>37</v>
      </c>
      <c r="I1363">
        <v>18</v>
      </c>
      <c r="J1363">
        <v>4</v>
      </c>
      <c r="K1363">
        <v>148</v>
      </c>
      <c r="L1363">
        <v>21</v>
      </c>
      <c r="M1363">
        <v>2</v>
      </c>
      <c r="N1363">
        <v>7.4999999999999997E-2</v>
      </c>
      <c r="O1363">
        <v>1916.2</v>
      </c>
      <c r="P1363">
        <v>1226.3679999999999</v>
      </c>
      <c r="Q1363" t="s">
        <v>88</v>
      </c>
      <c r="R1363" t="s">
        <v>1839</v>
      </c>
      <c r="S1363" t="s">
        <v>1840</v>
      </c>
      <c r="T1363" t="s">
        <v>745</v>
      </c>
      <c r="U1363" t="s">
        <v>746</v>
      </c>
      <c r="V1363" t="s">
        <v>53</v>
      </c>
      <c r="W1363">
        <v>41.52364</v>
      </c>
      <c r="X1363">
        <v>-90.577640000000002</v>
      </c>
      <c r="Y1363">
        <v>563</v>
      </c>
      <c r="Z1363">
        <v>102582</v>
      </c>
      <c r="AA1363">
        <v>41100</v>
      </c>
      <c r="AB1363">
        <v>47343</v>
      </c>
      <c r="AC1363">
        <v>162885999</v>
      </c>
      <c r="AD1363">
        <v>5501339</v>
      </c>
      <c r="AE1363" t="s">
        <v>106</v>
      </c>
      <c r="AF1363" t="s">
        <v>243</v>
      </c>
      <c r="AG1363" t="s">
        <v>107</v>
      </c>
      <c r="AH1363" t="s">
        <v>1883</v>
      </c>
    </row>
    <row r="1364" spans="1:34" x14ac:dyDescent="0.25">
      <c r="A1364" t="s">
        <v>2181</v>
      </c>
      <c r="B1364" t="s">
        <v>1203</v>
      </c>
      <c r="C1364" t="s">
        <v>100</v>
      </c>
      <c r="D1364" s="1">
        <v>44000</v>
      </c>
      <c r="E1364" s="1">
        <v>44151</v>
      </c>
      <c r="F1364" s="1">
        <v>44167</v>
      </c>
      <c r="G1364" s="1">
        <v>44171</v>
      </c>
      <c r="H1364" t="s">
        <v>37</v>
      </c>
      <c r="I1364">
        <v>18</v>
      </c>
      <c r="J1364">
        <v>28</v>
      </c>
      <c r="K1364">
        <v>148</v>
      </c>
      <c r="L1364">
        <v>15</v>
      </c>
      <c r="M1364">
        <v>7</v>
      </c>
      <c r="N1364">
        <v>0.3</v>
      </c>
      <c r="O1364">
        <v>1132.3</v>
      </c>
      <c r="P1364">
        <v>781.28699999999901</v>
      </c>
      <c r="Q1364" t="s">
        <v>726</v>
      </c>
      <c r="R1364" t="s">
        <v>1839</v>
      </c>
      <c r="S1364" t="s">
        <v>1840</v>
      </c>
      <c r="T1364" t="s">
        <v>745</v>
      </c>
      <c r="U1364" t="s">
        <v>746</v>
      </c>
      <c r="V1364" t="s">
        <v>53</v>
      </c>
      <c r="W1364">
        <v>41.52364</v>
      </c>
      <c r="X1364">
        <v>-90.577640000000002</v>
      </c>
      <c r="Y1364">
        <v>563</v>
      </c>
      <c r="Z1364">
        <v>102582</v>
      </c>
      <c r="AA1364">
        <v>41100</v>
      </c>
      <c r="AB1364">
        <v>47343</v>
      </c>
      <c r="AC1364">
        <v>162885999</v>
      </c>
      <c r="AD1364">
        <v>5501339</v>
      </c>
      <c r="AE1364" t="s">
        <v>106</v>
      </c>
      <c r="AF1364" t="s">
        <v>274</v>
      </c>
      <c r="AG1364" t="s">
        <v>107</v>
      </c>
      <c r="AH1364" t="s">
        <v>1883</v>
      </c>
    </row>
    <row r="1365" spans="1:34" x14ac:dyDescent="0.25">
      <c r="A1365" t="s">
        <v>2182</v>
      </c>
      <c r="B1365" t="s">
        <v>1203</v>
      </c>
      <c r="C1365" t="s">
        <v>100</v>
      </c>
      <c r="D1365" s="1">
        <v>43200</v>
      </c>
      <c r="E1365" s="1">
        <v>43289</v>
      </c>
      <c r="F1365" s="1">
        <v>43311</v>
      </c>
      <c r="G1365" s="1">
        <v>43317</v>
      </c>
      <c r="H1365" t="s">
        <v>37</v>
      </c>
      <c r="I1365">
        <v>18</v>
      </c>
      <c r="J1365">
        <v>48</v>
      </c>
      <c r="K1365">
        <v>148</v>
      </c>
      <c r="L1365">
        <v>31</v>
      </c>
      <c r="M1365">
        <v>2</v>
      </c>
      <c r="N1365">
        <v>7.4999999999999997E-2</v>
      </c>
      <c r="O1365">
        <v>254.6</v>
      </c>
      <c r="P1365">
        <v>127.3</v>
      </c>
      <c r="Q1365" t="s">
        <v>55</v>
      </c>
      <c r="R1365" t="s">
        <v>1839</v>
      </c>
      <c r="S1365" t="s">
        <v>1840</v>
      </c>
      <c r="T1365" t="s">
        <v>745</v>
      </c>
      <c r="U1365" t="s">
        <v>746</v>
      </c>
      <c r="V1365" t="s">
        <v>53</v>
      </c>
      <c r="W1365">
        <v>41.52364</v>
      </c>
      <c r="X1365">
        <v>-90.577640000000002</v>
      </c>
      <c r="Y1365">
        <v>563</v>
      </c>
      <c r="Z1365">
        <v>102582</v>
      </c>
      <c r="AA1365">
        <v>41100</v>
      </c>
      <c r="AB1365">
        <v>47343</v>
      </c>
      <c r="AC1365">
        <v>162885999</v>
      </c>
      <c r="AD1365">
        <v>5501339</v>
      </c>
      <c r="AE1365" t="s">
        <v>106</v>
      </c>
      <c r="AF1365" t="s">
        <v>195</v>
      </c>
      <c r="AG1365" t="s">
        <v>107</v>
      </c>
      <c r="AH1365" t="s">
        <v>1883</v>
      </c>
    </row>
    <row r="1366" spans="1:34" x14ac:dyDescent="0.25">
      <c r="A1366" t="s">
        <v>2183</v>
      </c>
      <c r="B1366" t="s">
        <v>1203</v>
      </c>
      <c r="C1366" t="s">
        <v>100</v>
      </c>
      <c r="D1366" s="1">
        <v>44000</v>
      </c>
      <c r="E1366" s="1">
        <v>44134</v>
      </c>
      <c r="F1366" s="1">
        <v>44162</v>
      </c>
      <c r="G1366" s="1">
        <v>44172</v>
      </c>
      <c r="H1366" t="s">
        <v>37</v>
      </c>
      <c r="I1366">
        <v>18</v>
      </c>
      <c r="J1366">
        <v>13</v>
      </c>
      <c r="K1366">
        <v>147</v>
      </c>
      <c r="L1366">
        <v>41</v>
      </c>
      <c r="M1366">
        <v>7</v>
      </c>
      <c r="N1366">
        <v>0.15</v>
      </c>
      <c r="O1366">
        <v>5487.3</v>
      </c>
      <c r="P1366">
        <v>3292.38</v>
      </c>
      <c r="Q1366" t="s">
        <v>131</v>
      </c>
      <c r="R1366" t="s">
        <v>1145</v>
      </c>
      <c r="S1366" t="s">
        <v>1146</v>
      </c>
      <c r="T1366" t="s">
        <v>745</v>
      </c>
      <c r="U1366" t="s">
        <v>746</v>
      </c>
      <c r="V1366" t="s">
        <v>53</v>
      </c>
      <c r="W1366">
        <v>42.008330000000001</v>
      </c>
      <c r="X1366">
        <v>-91.644069999999999</v>
      </c>
      <c r="Y1366">
        <v>319</v>
      </c>
      <c r="Z1366">
        <v>130405</v>
      </c>
      <c r="AA1366">
        <v>53328</v>
      </c>
      <c r="AB1366">
        <v>53581</v>
      </c>
      <c r="AC1366">
        <v>183340874</v>
      </c>
      <c r="AD1366">
        <v>3295742</v>
      </c>
      <c r="AE1366" t="s">
        <v>106</v>
      </c>
      <c r="AF1366" t="s">
        <v>170</v>
      </c>
      <c r="AG1366" t="s">
        <v>107</v>
      </c>
      <c r="AH1366" t="s">
        <v>1883</v>
      </c>
    </row>
    <row r="1367" spans="1:34" x14ac:dyDescent="0.25">
      <c r="A1367" t="s">
        <v>2184</v>
      </c>
      <c r="B1367" t="s">
        <v>1203</v>
      </c>
      <c r="C1367" t="s">
        <v>100</v>
      </c>
      <c r="D1367" s="1">
        <v>43800</v>
      </c>
      <c r="E1367" s="1">
        <v>43886</v>
      </c>
      <c r="F1367" s="1">
        <v>43888</v>
      </c>
      <c r="G1367" s="1">
        <v>43892</v>
      </c>
      <c r="H1367" t="s">
        <v>37</v>
      </c>
      <c r="I1367">
        <v>18</v>
      </c>
      <c r="J1367">
        <v>32</v>
      </c>
      <c r="K1367">
        <v>149</v>
      </c>
      <c r="L1367">
        <v>23</v>
      </c>
      <c r="M1367">
        <v>5</v>
      </c>
      <c r="N1367">
        <v>0.1</v>
      </c>
      <c r="O1367">
        <v>2391.9</v>
      </c>
      <c r="P1367">
        <v>1602.5730000000001</v>
      </c>
      <c r="Q1367" t="s">
        <v>58</v>
      </c>
      <c r="R1367" t="s">
        <v>743</v>
      </c>
      <c r="S1367" t="s">
        <v>744</v>
      </c>
      <c r="T1367" t="s">
        <v>745</v>
      </c>
      <c r="U1367" t="s">
        <v>746</v>
      </c>
      <c r="V1367" t="s">
        <v>53</v>
      </c>
      <c r="W1367">
        <v>41.572589999999998</v>
      </c>
      <c r="X1367">
        <v>-93.610240000000005</v>
      </c>
      <c r="Y1367">
        <v>515</v>
      </c>
      <c r="Z1367">
        <v>210330</v>
      </c>
      <c r="AA1367">
        <v>81717</v>
      </c>
      <c r="AB1367">
        <v>46290</v>
      </c>
      <c r="AC1367">
        <v>230329944</v>
      </c>
      <c r="AD1367">
        <v>4657227</v>
      </c>
      <c r="AE1367" t="s">
        <v>106</v>
      </c>
      <c r="AF1367" t="s">
        <v>173</v>
      </c>
      <c r="AG1367" t="s">
        <v>107</v>
      </c>
      <c r="AH1367" t="s">
        <v>1883</v>
      </c>
    </row>
    <row r="1368" spans="1:34" x14ac:dyDescent="0.25">
      <c r="A1368" t="s">
        <v>2185</v>
      </c>
      <c r="B1368" t="s">
        <v>1203</v>
      </c>
      <c r="C1368" t="s">
        <v>100</v>
      </c>
      <c r="D1368" s="1">
        <v>44100</v>
      </c>
      <c r="E1368" s="1">
        <v>44178</v>
      </c>
      <c r="F1368" s="1">
        <v>44183</v>
      </c>
      <c r="G1368" s="1">
        <v>44190</v>
      </c>
      <c r="H1368" t="s">
        <v>37</v>
      </c>
      <c r="I1368">
        <v>18</v>
      </c>
      <c r="J1368">
        <v>22</v>
      </c>
      <c r="K1368">
        <v>149</v>
      </c>
      <c r="L1368">
        <v>44</v>
      </c>
      <c r="M1368">
        <v>6</v>
      </c>
      <c r="N1368">
        <v>0.2</v>
      </c>
      <c r="O1368">
        <v>1005</v>
      </c>
      <c r="P1368">
        <v>492.45</v>
      </c>
      <c r="Q1368" t="s">
        <v>197</v>
      </c>
      <c r="R1368" t="s">
        <v>743</v>
      </c>
      <c r="S1368" t="s">
        <v>744</v>
      </c>
      <c r="T1368" t="s">
        <v>745</v>
      </c>
      <c r="U1368" t="s">
        <v>746</v>
      </c>
      <c r="V1368" t="s">
        <v>53</v>
      </c>
      <c r="W1368">
        <v>41.572589999999998</v>
      </c>
      <c r="X1368">
        <v>-93.610240000000005</v>
      </c>
      <c r="Y1368">
        <v>515</v>
      </c>
      <c r="Z1368">
        <v>210330</v>
      </c>
      <c r="AA1368">
        <v>81717</v>
      </c>
      <c r="AB1368">
        <v>46290</v>
      </c>
      <c r="AC1368">
        <v>230329944</v>
      </c>
      <c r="AD1368">
        <v>4657227</v>
      </c>
      <c r="AE1368" t="s">
        <v>106</v>
      </c>
      <c r="AF1368" t="s">
        <v>176</v>
      </c>
      <c r="AG1368" t="s">
        <v>107</v>
      </c>
      <c r="AH1368" t="s">
        <v>1883</v>
      </c>
    </row>
    <row r="1369" spans="1:34" x14ac:dyDescent="0.25">
      <c r="A1369" t="s">
        <v>2186</v>
      </c>
      <c r="B1369" t="s">
        <v>1203</v>
      </c>
      <c r="C1369" t="s">
        <v>209</v>
      </c>
      <c r="D1369" s="1">
        <v>43900</v>
      </c>
      <c r="E1369" s="1">
        <v>44012</v>
      </c>
      <c r="F1369" s="1">
        <v>44022</v>
      </c>
      <c r="G1369" s="1">
        <v>44027</v>
      </c>
      <c r="H1369" t="s">
        <v>37</v>
      </c>
      <c r="I1369">
        <v>18</v>
      </c>
      <c r="J1369">
        <v>36</v>
      </c>
      <c r="K1369">
        <v>2</v>
      </c>
      <c r="L1369">
        <v>18</v>
      </c>
      <c r="M1369">
        <v>6</v>
      </c>
      <c r="N1369">
        <v>0.1</v>
      </c>
      <c r="O1369">
        <v>1078.7</v>
      </c>
      <c r="P1369">
        <v>431.48</v>
      </c>
      <c r="Q1369" t="s">
        <v>148</v>
      </c>
      <c r="R1369" t="s">
        <v>753</v>
      </c>
      <c r="S1369" t="s">
        <v>754</v>
      </c>
      <c r="T1369" t="s">
        <v>750</v>
      </c>
      <c r="U1369" t="s">
        <v>751</v>
      </c>
      <c r="V1369" t="s">
        <v>53</v>
      </c>
      <c r="W1369">
        <v>34.699010000000001</v>
      </c>
      <c r="X1369">
        <v>-86.672979999999995</v>
      </c>
      <c r="Y1369">
        <v>256</v>
      </c>
      <c r="Z1369">
        <v>190582</v>
      </c>
      <c r="AA1369">
        <v>78554</v>
      </c>
      <c r="AB1369">
        <v>48775</v>
      </c>
      <c r="AC1369">
        <v>552604579</v>
      </c>
      <c r="AD1369">
        <v>3452021</v>
      </c>
      <c r="AE1369" t="s">
        <v>106</v>
      </c>
      <c r="AF1369" t="s">
        <v>62</v>
      </c>
      <c r="AG1369" t="s">
        <v>191</v>
      </c>
      <c r="AH1369" t="s">
        <v>1883</v>
      </c>
    </row>
    <row r="1370" spans="1:34" x14ac:dyDescent="0.25">
      <c r="A1370" t="s">
        <v>2187</v>
      </c>
      <c r="B1370" t="s">
        <v>1203</v>
      </c>
      <c r="C1370" t="s">
        <v>209</v>
      </c>
      <c r="D1370" s="1">
        <v>43100</v>
      </c>
      <c r="E1370" s="1">
        <v>43266</v>
      </c>
      <c r="F1370" s="1">
        <v>43283</v>
      </c>
      <c r="G1370" s="1">
        <v>43287</v>
      </c>
      <c r="H1370" t="s">
        <v>37</v>
      </c>
      <c r="I1370">
        <v>18</v>
      </c>
      <c r="J1370">
        <v>28</v>
      </c>
      <c r="K1370">
        <v>1</v>
      </c>
      <c r="L1370">
        <v>30</v>
      </c>
      <c r="M1370">
        <v>1</v>
      </c>
      <c r="N1370">
        <v>0.1</v>
      </c>
      <c r="O1370">
        <v>2499.1</v>
      </c>
      <c r="P1370">
        <v>1824.3429999999901</v>
      </c>
      <c r="Q1370" t="s">
        <v>726</v>
      </c>
      <c r="R1370" t="s">
        <v>748</v>
      </c>
      <c r="S1370" t="s">
        <v>749</v>
      </c>
      <c r="T1370" t="s">
        <v>750</v>
      </c>
      <c r="U1370" t="s">
        <v>751</v>
      </c>
      <c r="V1370" t="s">
        <v>53</v>
      </c>
      <c r="W1370">
        <v>33.527439999999999</v>
      </c>
      <c r="X1370">
        <v>-86.799049999999994</v>
      </c>
      <c r="Y1370">
        <v>205</v>
      </c>
      <c r="Z1370">
        <v>212461</v>
      </c>
      <c r="AA1370">
        <v>89972</v>
      </c>
      <c r="AB1370">
        <v>31061</v>
      </c>
      <c r="AC1370">
        <v>378353942</v>
      </c>
      <c r="AD1370">
        <v>6591013</v>
      </c>
      <c r="AE1370" t="s">
        <v>106</v>
      </c>
      <c r="AF1370" t="s">
        <v>265</v>
      </c>
      <c r="AG1370" t="s">
        <v>191</v>
      </c>
      <c r="AH1370" t="s">
        <v>1883</v>
      </c>
    </row>
    <row r="1371" spans="1:34" x14ac:dyDescent="0.25">
      <c r="A1371" t="s">
        <v>2188</v>
      </c>
      <c r="B1371" t="s">
        <v>1203</v>
      </c>
      <c r="C1371" t="s">
        <v>209</v>
      </c>
      <c r="D1371" s="1">
        <v>43900</v>
      </c>
      <c r="E1371" s="1">
        <v>44003</v>
      </c>
      <c r="F1371" s="1">
        <v>44028</v>
      </c>
      <c r="G1371" s="1">
        <v>44038</v>
      </c>
      <c r="H1371" t="s">
        <v>37</v>
      </c>
      <c r="I1371">
        <v>18</v>
      </c>
      <c r="J1371">
        <v>7</v>
      </c>
      <c r="K1371">
        <v>4</v>
      </c>
      <c r="L1371">
        <v>38</v>
      </c>
      <c r="M1371">
        <v>1</v>
      </c>
      <c r="N1371">
        <v>0.4</v>
      </c>
      <c r="O1371">
        <v>2680</v>
      </c>
      <c r="P1371">
        <v>2117.1999999999998</v>
      </c>
      <c r="Q1371" t="s">
        <v>50</v>
      </c>
      <c r="R1371" t="s">
        <v>1148</v>
      </c>
      <c r="S1371" t="s">
        <v>1105</v>
      </c>
      <c r="T1371" t="s">
        <v>750</v>
      </c>
      <c r="U1371" t="s">
        <v>751</v>
      </c>
      <c r="V1371" t="s">
        <v>53</v>
      </c>
      <c r="W1371">
        <v>32.366810000000001</v>
      </c>
      <c r="X1371">
        <v>-86.299970000000002</v>
      </c>
      <c r="Y1371">
        <v>334</v>
      </c>
      <c r="Z1371">
        <v>200602</v>
      </c>
      <c r="AA1371">
        <v>79866</v>
      </c>
      <c r="AB1371">
        <v>42927</v>
      </c>
      <c r="AC1371">
        <v>413985435</v>
      </c>
      <c r="AD1371">
        <v>4411954</v>
      </c>
      <c r="AE1371" t="s">
        <v>106</v>
      </c>
      <c r="AF1371" t="s">
        <v>296</v>
      </c>
      <c r="AG1371" t="s">
        <v>191</v>
      </c>
      <c r="AH1371" t="s">
        <v>1883</v>
      </c>
    </row>
    <row r="1372" spans="1:34" x14ac:dyDescent="0.25">
      <c r="A1372" t="s">
        <v>2189</v>
      </c>
      <c r="B1372" t="s">
        <v>1203</v>
      </c>
      <c r="C1372" t="s">
        <v>100</v>
      </c>
      <c r="D1372" s="1">
        <v>43500</v>
      </c>
      <c r="E1372" s="1">
        <v>43604</v>
      </c>
      <c r="F1372" s="1">
        <v>43631</v>
      </c>
      <c r="G1372" s="1">
        <v>43632</v>
      </c>
      <c r="H1372" t="s">
        <v>37</v>
      </c>
      <c r="I1372">
        <v>18</v>
      </c>
      <c r="J1372">
        <v>44</v>
      </c>
      <c r="K1372">
        <v>195</v>
      </c>
      <c r="L1372">
        <v>10</v>
      </c>
      <c r="M1372">
        <v>5</v>
      </c>
      <c r="N1372">
        <v>0.1</v>
      </c>
      <c r="O1372">
        <v>1112.2</v>
      </c>
      <c r="P1372">
        <v>934.24800000000005</v>
      </c>
      <c r="Q1372" t="s">
        <v>70</v>
      </c>
      <c r="R1372" t="s">
        <v>1153</v>
      </c>
      <c r="S1372" t="s">
        <v>1154</v>
      </c>
      <c r="T1372" t="s">
        <v>761</v>
      </c>
      <c r="U1372" t="s">
        <v>762</v>
      </c>
      <c r="V1372" t="s">
        <v>53</v>
      </c>
      <c r="W1372">
        <v>38.881399999999999</v>
      </c>
      <c r="X1372">
        <v>-94.819130000000001</v>
      </c>
      <c r="Y1372">
        <v>913</v>
      </c>
      <c r="Z1372">
        <v>134305</v>
      </c>
      <c r="AA1372">
        <v>45742</v>
      </c>
      <c r="AB1372">
        <v>77335</v>
      </c>
      <c r="AC1372">
        <v>157638037</v>
      </c>
      <c r="AD1372">
        <v>1946472</v>
      </c>
      <c r="AE1372" t="s">
        <v>106</v>
      </c>
      <c r="AF1372" t="s">
        <v>420</v>
      </c>
      <c r="AG1372" t="s">
        <v>107</v>
      </c>
      <c r="AH1372" t="s">
        <v>1883</v>
      </c>
    </row>
    <row r="1373" spans="1:34" x14ac:dyDescent="0.25">
      <c r="A1373" t="s">
        <v>2190</v>
      </c>
      <c r="B1373" t="s">
        <v>1203</v>
      </c>
      <c r="C1373" t="s">
        <v>36</v>
      </c>
      <c r="D1373" s="1">
        <v>43800</v>
      </c>
      <c r="E1373" s="1">
        <v>43956</v>
      </c>
      <c r="F1373" s="1">
        <v>43981</v>
      </c>
      <c r="G1373" s="1">
        <v>43983</v>
      </c>
      <c r="H1373" t="s">
        <v>37</v>
      </c>
      <c r="I1373">
        <v>18</v>
      </c>
      <c r="J1373">
        <v>47</v>
      </c>
      <c r="K1373">
        <v>224</v>
      </c>
      <c r="L1373">
        <v>25</v>
      </c>
      <c r="M1373">
        <v>8</v>
      </c>
      <c r="N1373">
        <v>0.05</v>
      </c>
      <c r="O1373">
        <v>2814</v>
      </c>
      <c r="P1373">
        <v>1181.8799999999901</v>
      </c>
      <c r="Q1373" t="s">
        <v>64</v>
      </c>
      <c r="R1373" t="s">
        <v>759</v>
      </c>
      <c r="S1373" t="s">
        <v>1162</v>
      </c>
      <c r="T1373" t="s">
        <v>766</v>
      </c>
      <c r="U1373" t="s">
        <v>767</v>
      </c>
      <c r="V1373" t="s">
        <v>53</v>
      </c>
      <c r="W1373">
        <v>39.125129999999999</v>
      </c>
      <c r="X1373">
        <v>-94.551029999999997</v>
      </c>
      <c r="Y1373">
        <v>816</v>
      </c>
      <c r="Z1373">
        <v>475378</v>
      </c>
      <c r="AA1373">
        <v>195033</v>
      </c>
      <c r="AB1373">
        <v>45821</v>
      </c>
      <c r="AC1373">
        <v>815780419</v>
      </c>
      <c r="AD1373">
        <v>10370518</v>
      </c>
      <c r="AE1373" t="s">
        <v>106</v>
      </c>
      <c r="AF1373" t="s">
        <v>142</v>
      </c>
      <c r="AG1373" t="s">
        <v>107</v>
      </c>
      <c r="AH1373" t="s">
        <v>1883</v>
      </c>
    </row>
    <row r="1374" spans="1:34" x14ac:dyDescent="0.25">
      <c r="A1374" t="s">
        <v>2191</v>
      </c>
      <c r="B1374" t="s">
        <v>1203</v>
      </c>
      <c r="C1374" t="s">
        <v>36</v>
      </c>
      <c r="D1374" s="1">
        <v>43300</v>
      </c>
      <c r="E1374" s="1">
        <v>43357</v>
      </c>
      <c r="F1374" s="1">
        <v>43370</v>
      </c>
      <c r="G1374" s="1">
        <v>43372</v>
      </c>
      <c r="H1374" t="s">
        <v>37</v>
      </c>
      <c r="I1374">
        <v>18</v>
      </c>
      <c r="J1374">
        <v>22</v>
      </c>
      <c r="K1374">
        <v>222</v>
      </c>
      <c r="L1374">
        <v>46</v>
      </c>
      <c r="M1374">
        <v>5</v>
      </c>
      <c r="N1374">
        <v>7.4999999999999997E-2</v>
      </c>
      <c r="O1374">
        <v>1025.0999999999999</v>
      </c>
      <c r="P1374">
        <v>758.57399999999996</v>
      </c>
      <c r="Q1374" t="s">
        <v>197</v>
      </c>
      <c r="R1374" t="s">
        <v>628</v>
      </c>
      <c r="S1374" t="s">
        <v>1845</v>
      </c>
      <c r="T1374" t="s">
        <v>766</v>
      </c>
      <c r="U1374" t="s">
        <v>767</v>
      </c>
      <c r="V1374" t="s">
        <v>53</v>
      </c>
      <c r="W1374">
        <v>38.951709999999999</v>
      </c>
      <c r="X1374">
        <v>-92.334069999999997</v>
      </c>
      <c r="Y1374">
        <v>573</v>
      </c>
      <c r="Z1374">
        <v>119108</v>
      </c>
      <c r="AA1374">
        <v>45024</v>
      </c>
      <c r="AB1374">
        <v>44907</v>
      </c>
      <c r="AC1374">
        <v>168320842</v>
      </c>
      <c r="AD1374">
        <v>689182</v>
      </c>
      <c r="AE1374" t="s">
        <v>106</v>
      </c>
      <c r="AF1374" t="s">
        <v>310</v>
      </c>
      <c r="AG1374" t="s">
        <v>107</v>
      </c>
      <c r="AH1374" t="s">
        <v>1883</v>
      </c>
    </row>
    <row r="1375" spans="1:34" x14ac:dyDescent="0.25">
      <c r="A1375" t="s">
        <v>2192</v>
      </c>
      <c r="B1375" t="s">
        <v>1203</v>
      </c>
      <c r="C1375" t="s">
        <v>36</v>
      </c>
      <c r="D1375" s="1">
        <v>43900</v>
      </c>
      <c r="E1375" s="1">
        <v>44067</v>
      </c>
      <c r="F1375" s="1">
        <v>44074</v>
      </c>
      <c r="G1375" s="1">
        <v>44077</v>
      </c>
      <c r="H1375" t="s">
        <v>37</v>
      </c>
      <c r="I1375">
        <v>18</v>
      </c>
      <c r="J1375">
        <v>22</v>
      </c>
      <c r="K1375">
        <v>248</v>
      </c>
      <c r="L1375">
        <v>28</v>
      </c>
      <c r="M1375">
        <v>1</v>
      </c>
      <c r="N1375">
        <v>7.4999999999999997E-2</v>
      </c>
      <c r="O1375">
        <v>1969.8</v>
      </c>
      <c r="P1375">
        <v>1634.934</v>
      </c>
      <c r="Q1375" t="s">
        <v>197</v>
      </c>
      <c r="R1375" t="s">
        <v>1168</v>
      </c>
      <c r="S1375" t="s">
        <v>1169</v>
      </c>
      <c r="T1375" t="s">
        <v>1170</v>
      </c>
      <c r="U1375" t="s">
        <v>1171</v>
      </c>
      <c r="V1375" t="s">
        <v>53</v>
      </c>
      <c r="W1375">
        <v>35.084490000000002</v>
      </c>
      <c r="X1375">
        <v>-106.65114</v>
      </c>
      <c r="Y1375">
        <v>505</v>
      </c>
      <c r="Z1375">
        <v>559121</v>
      </c>
      <c r="AA1375">
        <v>222098</v>
      </c>
      <c r="AB1375">
        <v>47030</v>
      </c>
      <c r="AC1375">
        <v>487357375</v>
      </c>
      <c r="AD1375">
        <v>4655624</v>
      </c>
      <c r="AE1375" t="s">
        <v>347</v>
      </c>
      <c r="AF1375" t="s">
        <v>301</v>
      </c>
      <c r="AG1375" t="s">
        <v>207</v>
      </c>
      <c r="AH1375" t="s">
        <v>1883</v>
      </c>
    </row>
    <row r="1376" spans="1:34" x14ac:dyDescent="0.25">
      <c r="A1376" t="s">
        <v>2193</v>
      </c>
      <c r="B1376" t="s">
        <v>1203</v>
      </c>
      <c r="C1376" t="s">
        <v>36</v>
      </c>
      <c r="D1376" s="1">
        <v>43500</v>
      </c>
      <c r="E1376" s="1">
        <v>43605</v>
      </c>
      <c r="F1376" s="1">
        <v>43621</v>
      </c>
      <c r="G1376" s="1">
        <v>43629</v>
      </c>
      <c r="H1376" t="s">
        <v>37</v>
      </c>
      <c r="I1376">
        <v>18</v>
      </c>
      <c r="J1376">
        <v>38</v>
      </c>
      <c r="K1376">
        <v>221</v>
      </c>
      <c r="L1376">
        <v>16</v>
      </c>
      <c r="M1376">
        <v>1</v>
      </c>
      <c r="N1376">
        <v>0.3</v>
      </c>
      <c r="O1376">
        <v>1065.3</v>
      </c>
      <c r="P1376">
        <v>873.54599999999903</v>
      </c>
      <c r="Q1376" t="s">
        <v>462</v>
      </c>
      <c r="R1376" t="s">
        <v>772</v>
      </c>
      <c r="S1376" t="s">
        <v>773</v>
      </c>
      <c r="T1376" t="s">
        <v>774</v>
      </c>
      <c r="U1376" t="s">
        <v>775</v>
      </c>
      <c r="V1376" t="s">
        <v>53</v>
      </c>
      <c r="W1376">
        <v>44.944409999999998</v>
      </c>
      <c r="X1376">
        <v>-93.093270000000004</v>
      </c>
      <c r="Y1376">
        <v>651</v>
      </c>
      <c r="Z1376">
        <v>300851</v>
      </c>
      <c r="AA1376">
        <v>112988</v>
      </c>
      <c r="AB1376">
        <v>48757</v>
      </c>
      <c r="AC1376">
        <v>134612878</v>
      </c>
      <c r="AD1376">
        <v>10884750</v>
      </c>
      <c r="AE1376" t="s">
        <v>106</v>
      </c>
      <c r="AF1376" t="s">
        <v>68</v>
      </c>
      <c r="AG1376" t="s">
        <v>107</v>
      </c>
      <c r="AH1376" t="s">
        <v>1883</v>
      </c>
    </row>
    <row r="1377" spans="1:34" x14ac:dyDescent="0.25">
      <c r="A1377" t="s">
        <v>2194</v>
      </c>
      <c r="B1377" t="s">
        <v>1203</v>
      </c>
      <c r="C1377" t="s">
        <v>36</v>
      </c>
      <c r="D1377" s="1">
        <v>43500</v>
      </c>
      <c r="E1377" s="1">
        <v>43599</v>
      </c>
      <c r="F1377" s="1">
        <v>43617</v>
      </c>
      <c r="G1377" s="1">
        <v>43623</v>
      </c>
      <c r="H1377" t="s">
        <v>37</v>
      </c>
      <c r="I1377">
        <v>18</v>
      </c>
      <c r="J1377">
        <v>28</v>
      </c>
      <c r="K1377">
        <v>221</v>
      </c>
      <c r="L1377">
        <v>42</v>
      </c>
      <c r="M1377">
        <v>7</v>
      </c>
      <c r="N1377">
        <v>0.05</v>
      </c>
      <c r="O1377">
        <v>1058.5999999999999</v>
      </c>
      <c r="P1377">
        <v>455.19799999999998</v>
      </c>
      <c r="Q1377" t="s">
        <v>726</v>
      </c>
      <c r="R1377" t="s">
        <v>772</v>
      </c>
      <c r="S1377" t="s">
        <v>773</v>
      </c>
      <c r="T1377" t="s">
        <v>774</v>
      </c>
      <c r="U1377" t="s">
        <v>775</v>
      </c>
      <c r="V1377" t="s">
        <v>53</v>
      </c>
      <c r="W1377">
        <v>44.944409999999998</v>
      </c>
      <c r="X1377">
        <v>-93.093270000000004</v>
      </c>
      <c r="Y1377">
        <v>651</v>
      </c>
      <c r="Z1377">
        <v>300851</v>
      </c>
      <c r="AA1377">
        <v>112988</v>
      </c>
      <c r="AB1377">
        <v>48757</v>
      </c>
      <c r="AC1377">
        <v>134612878</v>
      </c>
      <c r="AD1377">
        <v>10884750</v>
      </c>
      <c r="AE1377" t="s">
        <v>106</v>
      </c>
      <c r="AF1377" t="s">
        <v>286</v>
      </c>
      <c r="AG1377" t="s">
        <v>107</v>
      </c>
      <c r="AH1377" t="s">
        <v>1883</v>
      </c>
    </row>
    <row r="1378" spans="1:34" x14ac:dyDescent="0.25">
      <c r="A1378" t="s">
        <v>2195</v>
      </c>
      <c r="B1378" t="s">
        <v>1203</v>
      </c>
      <c r="C1378" t="s">
        <v>36</v>
      </c>
      <c r="D1378" s="1">
        <v>43400</v>
      </c>
      <c r="E1378" s="1">
        <v>43461</v>
      </c>
      <c r="F1378" s="1">
        <v>43475</v>
      </c>
      <c r="G1378" s="1">
        <v>43480</v>
      </c>
      <c r="H1378" t="s">
        <v>37</v>
      </c>
      <c r="I1378">
        <v>18</v>
      </c>
      <c r="J1378">
        <v>39</v>
      </c>
      <c r="K1378">
        <v>221</v>
      </c>
      <c r="L1378">
        <v>36</v>
      </c>
      <c r="M1378">
        <v>6</v>
      </c>
      <c r="N1378">
        <v>0.15</v>
      </c>
      <c r="O1378">
        <v>1125.5999999999999</v>
      </c>
      <c r="P1378">
        <v>855.45600000000002</v>
      </c>
      <c r="Q1378" t="s">
        <v>216</v>
      </c>
      <c r="R1378" t="s">
        <v>772</v>
      </c>
      <c r="S1378" t="s">
        <v>773</v>
      </c>
      <c r="T1378" t="s">
        <v>774</v>
      </c>
      <c r="U1378" t="s">
        <v>775</v>
      </c>
      <c r="V1378" t="s">
        <v>53</v>
      </c>
      <c r="W1378">
        <v>44.944409999999998</v>
      </c>
      <c r="X1378">
        <v>-93.093270000000004</v>
      </c>
      <c r="Y1378">
        <v>651</v>
      </c>
      <c r="Z1378">
        <v>300851</v>
      </c>
      <c r="AA1378">
        <v>112988</v>
      </c>
      <c r="AB1378">
        <v>48757</v>
      </c>
      <c r="AC1378">
        <v>134612878</v>
      </c>
      <c r="AD1378">
        <v>10884750</v>
      </c>
      <c r="AE1378" t="s">
        <v>106</v>
      </c>
      <c r="AF1378" t="s">
        <v>86</v>
      </c>
      <c r="AG1378" t="s">
        <v>107</v>
      </c>
      <c r="AH1378" t="s">
        <v>1883</v>
      </c>
    </row>
    <row r="1379" spans="1:34" x14ac:dyDescent="0.25">
      <c r="A1379" t="s">
        <v>2196</v>
      </c>
      <c r="B1379" t="s">
        <v>1203</v>
      </c>
      <c r="C1379" t="s">
        <v>49</v>
      </c>
      <c r="D1379" s="1">
        <v>43900</v>
      </c>
      <c r="E1379" s="1">
        <v>43983</v>
      </c>
      <c r="F1379" s="1">
        <v>43991</v>
      </c>
      <c r="G1379" s="1">
        <v>43992</v>
      </c>
      <c r="H1379" t="s">
        <v>37</v>
      </c>
      <c r="I1379">
        <v>18</v>
      </c>
      <c r="J1379">
        <v>11</v>
      </c>
      <c r="K1379">
        <v>296</v>
      </c>
      <c r="L1379">
        <v>38</v>
      </c>
      <c r="M1379">
        <v>1</v>
      </c>
      <c r="N1379">
        <v>0.2</v>
      </c>
      <c r="O1379">
        <v>5286.3</v>
      </c>
      <c r="P1379">
        <v>3013.1909999999998</v>
      </c>
      <c r="Q1379" t="s">
        <v>402</v>
      </c>
      <c r="R1379" t="s">
        <v>1519</v>
      </c>
      <c r="S1379" t="s">
        <v>1520</v>
      </c>
      <c r="T1379" t="s">
        <v>1521</v>
      </c>
      <c r="U1379" t="s">
        <v>1522</v>
      </c>
      <c r="V1379" t="s">
        <v>53</v>
      </c>
      <c r="W1379">
        <v>41.823990000000002</v>
      </c>
      <c r="X1379">
        <v>-71.41283</v>
      </c>
      <c r="Y1379">
        <v>401</v>
      </c>
      <c r="Z1379">
        <v>179207</v>
      </c>
      <c r="AA1379">
        <v>61481</v>
      </c>
      <c r="AB1379">
        <v>37501</v>
      </c>
      <c r="AC1379">
        <v>47655935</v>
      </c>
      <c r="AD1379">
        <v>5618032</v>
      </c>
      <c r="AE1379" t="s">
        <v>44</v>
      </c>
      <c r="AF1379" t="s">
        <v>296</v>
      </c>
      <c r="AG1379" t="s">
        <v>46</v>
      </c>
      <c r="AH1379" t="s">
        <v>1883</v>
      </c>
    </row>
    <row r="1380" spans="1:34" x14ac:dyDescent="0.25">
      <c r="A1380" t="s">
        <v>2197</v>
      </c>
      <c r="B1380" t="s">
        <v>1203</v>
      </c>
      <c r="C1380" t="s">
        <v>49</v>
      </c>
      <c r="D1380" s="1">
        <v>43700</v>
      </c>
      <c r="E1380" s="1">
        <v>43845</v>
      </c>
      <c r="F1380" s="1">
        <v>43848</v>
      </c>
      <c r="G1380" s="1">
        <v>43857</v>
      </c>
      <c r="H1380" t="s">
        <v>37</v>
      </c>
      <c r="I1380">
        <v>18</v>
      </c>
      <c r="J1380">
        <v>4</v>
      </c>
      <c r="K1380">
        <v>289</v>
      </c>
      <c r="L1380">
        <v>1</v>
      </c>
      <c r="M1380">
        <v>8</v>
      </c>
      <c r="N1380">
        <v>0.05</v>
      </c>
      <c r="O1380">
        <v>3986.5</v>
      </c>
      <c r="P1380">
        <v>1634.4649999999999</v>
      </c>
      <c r="Q1380" t="s">
        <v>88</v>
      </c>
      <c r="R1380" t="s">
        <v>1862</v>
      </c>
      <c r="S1380" t="s">
        <v>1863</v>
      </c>
      <c r="T1380" t="s">
        <v>784</v>
      </c>
      <c r="U1380" t="s">
        <v>785</v>
      </c>
      <c r="V1380" t="s">
        <v>53</v>
      </c>
      <c r="W1380">
        <v>45.498179999999998</v>
      </c>
      <c r="X1380">
        <v>-122.43147999999999</v>
      </c>
      <c r="Y1380">
        <v>503</v>
      </c>
      <c r="Z1380">
        <v>110553</v>
      </c>
      <c r="AA1380">
        <v>38773</v>
      </c>
      <c r="AB1380">
        <v>46956</v>
      </c>
      <c r="AC1380">
        <v>60342997</v>
      </c>
      <c r="AD1380">
        <v>532750</v>
      </c>
      <c r="AE1380" t="s">
        <v>206</v>
      </c>
      <c r="AF1380" t="s">
        <v>65</v>
      </c>
      <c r="AG1380" t="s">
        <v>207</v>
      </c>
      <c r="AH1380" t="s">
        <v>1883</v>
      </c>
    </row>
    <row r="1381" spans="1:34" x14ac:dyDescent="0.25">
      <c r="A1381" t="s">
        <v>2198</v>
      </c>
      <c r="B1381" t="s">
        <v>1203</v>
      </c>
      <c r="C1381" t="s">
        <v>49</v>
      </c>
      <c r="D1381" s="1">
        <v>43800</v>
      </c>
      <c r="E1381" s="1">
        <v>43948</v>
      </c>
      <c r="F1381" s="1">
        <v>43965</v>
      </c>
      <c r="G1381" s="1">
        <v>43969</v>
      </c>
      <c r="H1381" t="s">
        <v>37</v>
      </c>
      <c r="I1381">
        <v>18</v>
      </c>
      <c r="J1381">
        <v>31</v>
      </c>
      <c r="K1381">
        <v>288</v>
      </c>
      <c r="L1381">
        <v>21</v>
      </c>
      <c r="M1381">
        <v>1</v>
      </c>
      <c r="N1381">
        <v>0.2</v>
      </c>
      <c r="O1381">
        <v>3035.1</v>
      </c>
      <c r="P1381">
        <v>1699.6559999999999</v>
      </c>
      <c r="Q1381" t="s">
        <v>442</v>
      </c>
      <c r="R1381" t="s">
        <v>787</v>
      </c>
      <c r="S1381" t="s">
        <v>788</v>
      </c>
      <c r="T1381" t="s">
        <v>784</v>
      </c>
      <c r="U1381" t="s">
        <v>785</v>
      </c>
      <c r="V1381" t="s">
        <v>53</v>
      </c>
      <c r="W1381">
        <v>44.052070000000001</v>
      </c>
      <c r="X1381">
        <v>-123.08674999999999</v>
      </c>
      <c r="Y1381">
        <v>541</v>
      </c>
      <c r="Z1381">
        <v>163460</v>
      </c>
      <c r="AA1381">
        <v>66093</v>
      </c>
      <c r="AB1381">
        <v>43101</v>
      </c>
      <c r="AC1381">
        <v>114273476</v>
      </c>
      <c r="AD1381">
        <v>58974</v>
      </c>
      <c r="AE1381" t="s">
        <v>206</v>
      </c>
      <c r="AF1381" t="s">
        <v>243</v>
      </c>
      <c r="AG1381" t="s">
        <v>207</v>
      </c>
      <c r="AH1381" t="s">
        <v>1883</v>
      </c>
    </row>
    <row r="1382" spans="1:34" x14ac:dyDescent="0.25">
      <c r="A1382" t="s">
        <v>2199</v>
      </c>
      <c r="B1382" t="s">
        <v>1203</v>
      </c>
      <c r="C1382" t="s">
        <v>49</v>
      </c>
      <c r="D1382" s="1">
        <v>43200</v>
      </c>
      <c r="E1382" s="1">
        <v>43287</v>
      </c>
      <c r="F1382" s="1">
        <v>43307</v>
      </c>
      <c r="G1382" s="1">
        <v>43315</v>
      </c>
      <c r="H1382" t="s">
        <v>37</v>
      </c>
      <c r="I1382">
        <v>18</v>
      </c>
      <c r="J1382">
        <v>38</v>
      </c>
      <c r="K1382">
        <v>288</v>
      </c>
      <c r="L1382">
        <v>40</v>
      </c>
      <c r="M1382">
        <v>1</v>
      </c>
      <c r="N1382">
        <v>0.3</v>
      </c>
      <c r="O1382">
        <v>1038.5</v>
      </c>
      <c r="P1382">
        <v>830.8</v>
      </c>
      <c r="Q1382" t="s">
        <v>462</v>
      </c>
      <c r="R1382" t="s">
        <v>787</v>
      </c>
      <c r="S1382" t="s">
        <v>788</v>
      </c>
      <c r="T1382" t="s">
        <v>784</v>
      </c>
      <c r="U1382" t="s">
        <v>785</v>
      </c>
      <c r="V1382" t="s">
        <v>53</v>
      </c>
      <c r="W1382">
        <v>44.052070000000001</v>
      </c>
      <c r="X1382">
        <v>-123.08674999999999</v>
      </c>
      <c r="Y1382">
        <v>541</v>
      </c>
      <c r="Z1382">
        <v>163460</v>
      </c>
      <c r="AA1382">
        <v>66093</v>
      </c>
      <c r="AB1382">
        <v>43101</v>
      </c>
      <c r="AC1382">
        <v>114273476</v>
      </c>
      <c r="AD1382">
        <v>58974</v>
      </c>
      <c r="AE1382" t="s">
        <v>206</v>
      </c>
      <c r="AF1382" t="s">
        <v>149</v>
      </c>
      <c r="AG1382" t="s">
        <v>207</v>
      </c>
      <c r="AH1382" t="s">
        <v>1883</v>
      </c>
    </row>
    <row r="1383" spans="1:34" x14ac:dyDescent="0.25">
      <c r="A1383" t="s">
        <v>2200</v>
      </c>
      <c r="B1383" t="s">
        <v>1203</v>
      </c>
      <c r="C1383" t="s">
        <v>36</v>
      </c>
      <c r="D1383" s="1">
        <v>43700</v>
      </c>
      <c r="E1383" s="1">
        <v>43830</v>
      </c>
      <c r="F1383" s="1">
        <v>43841</v>
      </c>
      <c r="G1383" s="1">
        <v>43849</v>
      </c>
      <c r="H1383" t="s">
        <v>37</v>
      </c>
      <c r="I1383">
        <v>18</v>
      </c>
      <c r="J1383">
        <v>44</v>
      </c>
      <c r="K1383">
        <v>238</v>
      </c>
      <c r="L1383">
        <v>39</v>
      </c>
      <c r="M1383">
        <v>5</v>
      </c>
      <c r="N1383">
        <v>7.4999999999999997E-2</v>
      </c>
      <c r="O1383">
        <v>5996.5</v>
      </c>
      <c r="P1383">
        <v>5097.0249999999996</v>
      </c>
      <c r="Q1383" t="s">
        <v>70</v>
      </c>
      <c r="R1383" t="s">
        <v>1179</v>
      </c>
      <c r="S1383" t="s">
        <v>1180</v>
      </c>
      <c r="T1383" t="s">
        <v>1181</v>
      </c>
      <c r="U1383" t="s">
        <v>1182</v>
      </c>
      <c r="V1383" t="s">
        <v>53</v>
      </c>
      <c r="W1383">
        <v>46.877189999999999</v>
      </c>
      <c r="X1383">
        <v>-96.7898</v>
      </c>
      <c r="Y1383">
        <v>701</v>
      </c>
      <c r="Z1383">
        <v>118523</v>
      </c>
      <c r="AA1383">
        <v>49962</v>
      </c>
      <c r="AB1383">
        <v>46175</v>
      </c>
      <c r="AC1383">
        <v>127714801</v>
      </c>
      <c r="AD1383">
        <v>0</v>
      </c>
      <c r="AE1383" t="s">
        <v>106</v>
      </c>
      <c r="AF1383" t="s">
        <v>129</v>
      </c>
      <c r="AG1383" t="s">
        <v>107</v>
      </c>
      <c r="AH1383" t="s">
        <v>1883</v>
      </c>
    </row>
    <row r="1384" spans="1:34" x14ac:dyDescent="0.25">
      <c r="A1384" t="s">
        <v>2201</v>
      </c>
      <c r="B1384" t="s">
        <v>1203</v>
      </c>
      <c r="C1384" t="s">
        <v>100</v>
      </c>
      <c r="D1384" s="1">
        <v>43400</v>
      </c>
      <c r="E1384" s="1">
        <v>43471</v>
      </c>
      <c r="F1384" s="1">
        <v>43499</v>
      </c>
      <c r="G1384" s="1">
        <v>43501</v>
      </c>
      <c r="H1384" t="s">
        <v>37</v>
      </c>
      <c r="I1384">
        <v>18</v>
      </c>
      <c r="J1384">
        <v>23</v>
      </c>
      <c r="K1384">
        <v>200</v>
      </c>
      <c r="L1384">
        <v>39</v>
      </c>
      <c r="M1384">
        <v>1</v>
      </c>
      <c r="N1384">
        <v>0.05</v>
      </c>
      <c r="O1384">
        <v>3872.6</v>
      </c>
      <c r="P1384">
        <v>2284.8339999999998</v>
      </c>
      <c r="Q1384" t="s">
        <v>140</v>
      </c>
      <c r="R1384" t="s">
        <v>1530</v>
      </c>
      <c r="S1384" t="s">
        <v>546</v>
      </c>
      <c r="T1384" t="s">
        <v>1187</v>
      </c>
      <c r="U1384" t="s">
        <v>1188</v>
      </c>
      <c r="V1384" t="s">
        <v>53</v>
      </c>
      <c r="W1384">
        <v>38.254240000000003</v>
      </c>
      <c r="X1384">
        <v>-85.759410000000003</v>
      </c>
      <c r="Y1384">
        <v>502</v>
      </c>
      <c r="Z1384">
        <v>760026</v>
      </c>
      <c r="AA1384">
        <v>0</v>
      </c>
      <c r="AB1384">
        <v>0</v>
      </c>
      <c r="AC1384">
        <v>159116437</v>
      </c>
      <c r="AD1384">
        <v>12579358</v>
      </c>
      <c r="AE1384" t="s">
        <v>44</v>
      </c>
      <c r="AF1384" t="s">
        <v>129</v>
      </c>
      <c r="AG1384" t="s">
        <v>191</v>
      </c>
      <c r="AH1384" t="s">
        <v>1883</v>
      </c>
    </row>
    <row r="1385" spans="1:34" x14ac:dyDescent="0.25">
      <c r="A1385" t="s">
        <v>2202</v>
      </c>
      <c r="B1385" t="s">
        <v>1203</v>
      </c>
      <c r="C1385" t="s">
        <v>100</v>
      </c>
      <c r="D1385" s="1">
        <v>43400</v>
      </c>
      <c r="E1385" s="1">
        <v>43463</v>
      </c>
      <c r="F1385" s="1">
        <v>43479</v>
      </c>
      <c r="G1385" s="1">
        <v>43486</v>
      </c>
      <c r="H1385" t="s">
        <v>37</v>
      </c>
      <c r="I1385">
        <v>18</v>
      </c>
      <c r="J1385">
        <v>38</v>
      </c>
      <c r="K1385">
        <v>199</v>
      </c>
      <c r="L1385">
        <v>37</v>
      </c>
      <c r="M1385">
        <v>4</v>
      </c>
      <c r="N1385">
        <v>0.15</v>
      </c>
      <c r="O1385">
        <v>1005</v>
      </c>
      <c r="P1385">
        <v>442.2</v>
      </c>
      <c r="Q1385" t="s">
        <v>462</v>
      </c>
      <c r="R1385" t="s">
        <v>1185</v>
      </c>
      <c r="S1385" t="s">
        <v>1186</v>
      </c>
      <c r="T1385" t="s">
        <v>1187</v>
      </c>
      <c r="U1385" t="s">
        <v>1188</v>
      </c>
      <c r="V1385" t="s">
        <v>1189</v>
      </c>
      <c r="W1385">
        <v>38.049799999999998</v>
      </c>
      <c r="X1385">
        <v>-84.458550000000002</v>
      </c>
      <c r="Y1385">
        <v>859</v>
      </c>
      <c r="Z1385">
        <v>314488</v>
      </c>
      <c r="AA1385">
        <v>125752</v>
      </c>
      <c r="AB1385">
        <v>49778</v>
      </c>
      <c r="AC1385">
        <v>734642357</v>
      </c>
      <c r="AD1385">
        <v>4922241</v>
      </c>
      <c r="AE1385" t="s">
        <v>44</v>
      </c>
      <c r="AF1385" t="s">
        <v>73</v>
      </c>
      <c r="AG1385" t="s">
        <v>191</v>
      </c>
      <c r="AH1385" t="s">
        <v>1883</v>
      </c>
    </row>
    <row r="1386" spans="1:34" x14ac:dyDescent="0.25">
      <c r="A1386" t="s">
        <v>2203</v>
      </c>
      <c r="B1386" t="s">
        <v>1203</v>
      </c>
      <c r="C1386" t="s">
        <v>49</v>
      </c>
      <c r="D1386" s="1">
        <v>43200</v>
      </c>
      <c r="E1386" s="1">
        <v>43303</v>
      </c>
      <c r="F1386" s="1">
        <v>43325</v>
      </c>
      <c r="G1386" s="1">
        <v>43327</v>
      </c>
      <c r="H1386" t="s">
        <v>37</v>
      </c>
      <c r="I1386">
        <v>18</v>
      </c>
      <c r="J1386">
        <v>15</v>
      </c>
      <c r="K1386">
        <v>295</v>
      </c>
      <c r="L1386">
        <v>1</v>
      </c>
      <c r="M1386">
        <v>7</v>
      </c>
      <c r="N1386">
        <v>7.4999999999999997E-2</v>
      </c>
      <c r="O1386">
        <v>241.2</v>
      </c>
      <c r="P1386">
        <v>185.72399999999999</v>
      </c>
      <c r="Q1386" t="s">
        <v>38</v>
      </c>
      <c r="R1386" t="s">
        <v>793</v>
      </c>
      <c r="S1386" t="s">
        <v>794</v>
      </c>
      <c r="T1386" t="s">
        <v>795</v>
      </c>
      <c r="U1386" t="s">
        <v>796</v>
      </c>
      <c r="V1386" t="s">
        <v>53</v>
      </c>
      <c r="W1386">
        <v>40.440620000000003</v>
      </c>
      <c r="X1386">
        <v>-79.995890000000003</v>
      </c>
      <c r="Y1386">
        <v>412</v>
      </c>
      <c r="Z1386">
        <v>304391</v>
      </c>
      <c r="AA1386">
        <v>132468</v>
      </c>
      <c r="AB1386">
        <v>40715</v>
      </c>
      <c r="AC1386">
        <v>143423857</v>
      </c>
      <c r="AD1386">
        <v>7692318</v>
      </c>
      <c r="AE1386" t="s">
        <v>44</v>
      </c>
      <c r="AF1386" t="s">
        <v>65</v>
      </c>
      <c r="AG1386" t="s">
        <v>46</v>
      </c>
      <c r="AH1386" t="s">
        <v>1883</v>
      </c>
    </row>
    <row r="1387" spans="1:34" x14ac:dyDescent="0.25">
      <c r="A1387" t="s">
        <v>2204</v>
      </c>
      <c r="B1387" t="s">
        <v>1203</v>
      </c>
      <c r="C1387" t="s">
        <v>49</v>
      </c>
      <c r="D1387" s="1">
        <v>43100</v>
      </c>
      <c r="E1387" s="1">
        <v>43255</v>
      </c>
      <c r="F1387" s="1">
        <v>43270</v>
      </c>
      <c r="G1387" s="1">
        <v>43277</v>
      </c>
      <c r="H1387" t="s">
        <v>37</v>
      </c>
      <c r="I1387">
        <v>18</v>
      </c>
      <c r="J1387">
        <v>49</v>
      </c>
      <c r="K1387">
        <v>294</v>
      </c>
      <c r="L1387">
        <v>33</v>
      </c>
      <c r="M1387">
        <v>7</v>
      </c>
      <c r="N1387">
        <v>0.05</v>
      </c>
      <c r="O1387">
        <v>6452.1</v>
      </c>
      <c r="P1387">
        <v>5161.68</v>
      </c>
      <c r="Q1387" t="s">
        <v>96</v>
      </c>
      <c r="R1387" t="s">
        <v>798</v>
      </c>
      <c r="S1387" t="s">
        <v>799</v>
      </c>
      <c r="T1387" t="s">
        <v>795</v>
      </c>
      <c r="U1387" t="s">
        <v>796</v>
      </c>
      <c r="V1387" t="s">
        <v>53</v>
      </c>
      <c r="W1387">
        <v>39.95234</v>
      </c>
      <c r="X1387">
        <v>-75.163790000000006</v>
      </c>
      <c r="Y1387">
        <v>445</v>
      </c>
      <c r="Z1387">
        <v>1567442</v>
      </c>
      <c r="AA1387">
        <v>581050</v>
      </c>
      <c r="AB1387">
        <v>38253</v>
      </c>
      <c r="AC1387">
        <v>347519465</v>
      </c>
      <c r="AD1387">
        <v>22089787</v>
      </c>
      <c r="AE1387" t="s">
        <v>44</v>
      </c>
      <c r="AF1387" t="s">
        <v>294</v>
      </c>
      <c r="AG1387" t="s">
        <v>46</v>
      </c>
      <c r="AH1387" t="s">
        <v>1883</v>
      </c>
    </row>
    <row r="1388" spans="1:34" x14ac:dyDescent="0.25">
      <c r="A1388" t="s">
        <v>2205</v>
      </c>
      <c r="B1388" t="s">
        <v>1203</v>
      </c>
      <c r="C1388" t="s">
        <v>49</v>
      </c>
      <c r="D1388" s="1">
        <v>43400</v>
      </c>
      <c r="E1388" s="1">
        <v>43502</v>
      </c>
      <c r="F1388" s="1">
        <v>43528</v>
      </c>
      <c r="G1388" s="1">
        <v>43537</v>
      </c>
      <c r="H1388" t="s">
        <v>37</v>
      </c>
      <c r="I1388">
        <v>18</v>
      </c>
      <c r="J1388">
        <v>24</v>
      </c>
      <c r="K1388">
        <v>295</v>
      </c>
      <c r="L1388">
        <v>23</v>
      </c>
      <c r="M1388">
        <v>1</v>
      </c>
      <c r="N1388">
        <v>0.05</v>
      </c>
      <c r="O1388">
        <v>5299.7</v>
      </c>
      <c r="P1388">
        <v>2596.8530000000001</v>
      </c>
      <c r="Q1388" t="s">
        <v>303</v>
      </c>
      <c r="R1388" t="s">
        <v>793</v>
      </c>
      <c r="S1388" t="s">
        <v>794</v>
      </c>
      <c r="T1388" t="s">
        <v>795</v>
      </c>
      <c r="U1388" t="s">
        <v>796</v>
      </c>
      <c r="V1388" t="s">
        <v>53</v>
      </c>
      <c r="W1388">
        <v>40.440620000000003</v>
      </c>
      <c r="X1388">
        <v>-79.995890000000003</v>
      </c>
      <c r="Y1388">
        <v>412</v>
      </c>
      <c r="Z1388">
        <v>304391</v>
      </c>
      <c r="AA1388">
        <v>132468</v>
      </c>
      <c r="AB1388">
        <v>40715</v>
      </c>
      <c r="AC1388">
        <v>143423857</v>
      </c>
      <c r="AD1388">
        <v>7692318</v>
      </c>
      <c r="AE1388" t="s">
        <v>44</v>
      </c>
      <c r="AF1388" t="s">
        <v>173</v>
      </c>
      <c r="AG1388" t="s">
        <v>46</v>
      </c>
      <c r="AH1388" t="s">
        <v>1883</v>
      </c>
    </row>
    <row r="1389" spans="1:34" x14ac:dyDescent="0.25">
      <c r="A1389" t="s">
        <v>2206</v>
      </c>
      <c r="B1389" t="s">
        <v>1203</v>
      </c>
      <c r="C1389" t="s">
        <v>100</v>
      </c>
      <c r="D1389" s="1">
        <v>43800</v>
      </c>
      <c r="E1389" s="1">
        <v>43881</v>
      </c>
      <c r="F1389" s="1">
        <v>43900</v>
      </c>
      <c r="G1389" s="1">
        <v>43908</v>
      </c>
      <c r="H1389" t="s">
        <v>37</v>
      </c>
      <c r="I1389">
        <v>18</v>
      </c>
      <c r="J1389">
        <v>30</v>
      </c>
      <c r="K1389">
        <v>113</v>
      </c>
      <c r="L1389">
        <v>1</v>
      </c>
      <c r="M1389">
        <v>3</v>
      </c>
      <c r="N1389">
        <v>7.4999999999999997E-2</v>
      </c>
      <c r="O1389">
        <v>1038.5</v>
      </c>
      <c r="P1389">
        <v>519.25</v>
      </c>
      <c r="Q1389" t="s">
        <v>220</v>
      </c>
      <c r="R1389" t="s">
        <v>721</v>
      </c>
      <c r="S1389" t="s">
        <v>1194</v>
      </c>
      <c r="T1389" t="s">
        <v>1195</v>
      </c>
      <c r="U1389" t="s">
        <v>1194</v>
      </c>
      <c r="V1389" t="s">
        <v>53</v>
      </c>
      <c r="W1389">
        <v>38.9041</v>
      </c>
      <c r="X1389">
        <v>-77.017229999999998</v>
      </c>
      <c r="Y1389">
        <v>202</v>
      </c>
      <c r="Z1389">
        <v>672228</v>
      </c>
      <c r="AA1389">
        <v>273390</v>
      </c>
      <c r="AB1389">
        <v>70848</v>
      </c>
      <c r="AC1389">
        <v>158364992</v>
      </c>
      <c r="AD1389">
        <v>18633403</v>
      </c>
      <c r="AE1389" t="s">
        <v>44</v>
      </c>
      <c r="AF1389" t="s">
        <v>65</v>
      </c>
      <c r="AG1389" t="s">
        <v>191</v>
      </c>
      <c r="AH1389" t="s">
        <v>1883</v>
      </c>
    </row>
    <row r="1390" spans="1:34" x14ac:dyDescent="0.25">
      <c r="A1390" t="s">
        <v>2207</v>
      </c>
      <c r="B1390" t="s">
        <v>1203</v>
      </c>
      <c r="C1390" t="s">
        <v>184</v>
      </c>
      <c r="D1390" s="1">
        <v>44000</v>
      </c>
      <c r="E1390" s="1">
        <v>44092</v>
      </c>
      <c r="F1390" s="1">
        <v>44118</v>
      </c>
      <c r="G1390" s="1">
        <v>44123</v>
      </c>
      <c r="H1390" t="s">
        <v>37</v>
      </c>
      <c r="I1390">
        <v>18</v>
      </c>
      <c r="J1390">
        <v>44</v>
      </c>
      <c r="K1390">
        <v>366</v>
      </c>
      <c r="L1390">
        <v>13</v>
      </c>
      <c r="M1390">
        <v>2</v>
      </c>
      <c r="N1390">
        <v>0.2</v>
      </c>
      <c r="O1390">
        <v>3959.7</v>
      </c>
      <c r="P1390">
        <v>2296.6260000000002</v>
      </c>
      <c r="Q1390" t="s">
        <v>70</v>
      </c>
      <c r="R1390" t="s">
        <v>804</v>
      </c>
      <c r="S1390" t="s">
        <v>805</v>
      </c>
      <c r="T1390" t="s">
        <v>806</v>
      </c>
      <c r="U1390" t="s">
        <v>807</v>
      </c>
      <c r="V1390" t="s">
        <v>53</v>
      </c>
      <c r="W1390">
        <v>43.073050000000002</v>
      </c>
      <c r="X1390">
        <v>-89.401229999999998</v>
      </c>
      <c r="Y1390">
        <v>608</v>
      </c>
      <c r="Z1390">
        <v>248951</v>
      </c>
      <c r="AA1390">
        <v>104087</v>
      </c>
      <c r="AB1390">
        <v>54896</v>
      </c>
      <c r="AC1390">
        <v>199339279</v>
      </c>
      <c r="AD1390">
        <v>44491310</v>
      </c>
      <c r="AE1390" t="s">
        <v>106</v>
      </c>
      <c r="AF1390" t="s">
        <v>134</v>
      </c>
      <c r="AG1390" t="s">
        <v>107</v>
      </c>
      <c r="AH1390" t="s">
        <v>1883</v>
      </c>
    </row>
    <row r="1391" spans="1:34" x14ac:dyDescent="0.25">
      <c r="A1391" t="s">
        <v>2208</v>
      </c>
      <c r="B1391" t="s">
        <v>1203</v>
      </c>
      <c r="C1391" t="s">
        <v>36</v>
      </c>
      <c r="D1391" s="1">
        <v>43200</v>
      </c>
      <c r="E1391" s="1">
        <v>43318</v>
      </c>
      <c r="F1391" s="1">
        <v>43330</v>
      </c>
      <c r="G1391" s="1">
        <v>43334</v>
      </c>
      <c r="H1391" t="s">
        <v>37</v>
      </c>
      <c r="I1391">
        <v>18</v>
      </c>
      <c r="J1391">
        <v>45</v>
      </c>
      <c r="K1391">
        <v>240</v>
      </c>
      <c r="L1391">
        <v>3</v>
      </c>
      <c r="M1391">
        <v>6</v>
      </c>
      <c r="N1391">
        <v>0.05</v>
      </c>
      <c r="O1391">
        <v>5353.3</v>
      </c>
      <c r="P1391">
        <v>4496.7719999999999</v>
      </c>
      <c r="Q1391" t="s">
        <v>276</v>
      </c>
      <c r="R1391" t="s">
        <v>809</v>
      </c>
      <c r="S1391" t="s">
        <v>810</v>
      </c>
      <c r="T1391" t="s">
        <v>811</v>
      </c>
      <c r="U1391" t="s">
        <v>812</v>
      </c>
      <c r="V1391" t="s">
        <v>53</v>
      </c>
      <c r="W1391">
        <v>41.258609999999997</v>
      </c>
      <c r="X1391">
        <v>-95.937790000000007</v>
      </c>
      <c r="Y1391">
        <v>402</v>
      </c>
      <c r="Z1391">
        <v>443885</v>
      </c>
      <c r="AA1391">
        <v>173764</v>
      </c>
      <c r="AB1391">
        <v>49896</v>
      </c>
      <c r="AC1391">
        <v>344973715</v>
      </c>
      <c r="AD1391">
        <v>9140906</v>
      </c>
      <c r="AE1391" t="s">
        <v>106</v>
      </c>
      <c r="AF1391" t="s">
        <v>89</v>
      </c>
      <c r="AG1391" t="s">
        <v>107</v>
      </c>
      <c r="AH1391" t="s">
        <v>1883</v>
      </c>
    </row>
    <row r="1392" spans="1:34" x14ac:dyDescent="0.25">
      <c r="A1392" t="s">
        <v>2209</v>
      </c>
      <c r="B1392" t="s">
        <v>1203</v>
      </c>
      <c r="C1392" t="s">
        <v>100</v>
      </c>
      <c r="D1392" s="1">
        <v>44100</v>
      </c>
      <c r="E1392" s="1">
        <v>44185</v>
      </c>
      <c r="F1392" s="1">
        <v>44206</v>
      </c>
      <c r="G1392" s="1">
        <v>44216</v>
      </c>
      <c r="H1392" t="s">
        <v>37</v>
      </c>
      <c r="I1392">
        <v>18</v>
      </c>
      <c r="J1392">
        <v>30</v>
      </c>
      <c r="K1392">
        <v>146</v>
      </c>
      <c r="L1392">
        <v>40</v>
      </c>
      <c r="M1392">
        <v>1</v>
      </c>
      <c r="N1392">
        <v>0.1</v>
      </c>
      <c r="O1392">
        <v>2633.1</v>
      </c>
      <c r="P1392">
        <v>1158.5640000000001</v>
      </c>
      <c r="Q1392" t="s">
        <v>220</v>
      </c>
      <c r="R1392" t="s">
        <v>820</v>
      </c>
      <c r="S1392" t="s">
        <v>821</v>
      </c>
      <c r="T1392" t="s">
        <v>822</v>
      </c>
      <c r="U1392" t="s">
        <v>823</v>
      </c>
      <c r="V1392" t="s">
        <v>190</v>
      </c>
      <c r="W1392">
        <v>21.324349999999999</v>
      </c>
      <c r="X1392">
        <v>-157.84764000000001</v>
      </c>
      <c r="Y1392">
        <v>808</v>
      </c>
      <c r="Z1392">
        <v>352769</v>
      </c>
      <c r="AA1392">
        <v>127177</v>
      </c>
      <c r="AB1392">
        <v>61442</v>
      </c>
      <c r="AC1392">
        <v>156812572</v>
      </c>
      <c r="AD1392">
        <v>20481895</v>
      </c>
      <c r="AE1392" t="s">
        <v>824</v>
      </c>
      <c r="AF1392" t="s">
        <v>149</v>
      </c>
      <c r="AG1392" t="s">
        <v>207</v>
      </c>
      <c r="AH1392" t="s">
        <v>1883</v>
      </c>
    </row>
    <row r="1393" spans="1:34" x14ac:dyDescent="0.25">
      <c r="A1393" t="s">
        <v>2210</v>
      </c>
      <c r="B1393" t="s">
        <v>35</v>
      </c>
      <c r="C1393" t="s">
        <v>49</v>
      </c>
      <c r="D1393" s="1">
        <v>43900</v>
      </c>
      <c r="E1393" s="1">
        <v>43989</v>
      </c>
      <c r="F1393" s="1">
        <v>44008</v>
      </c>
      <c r="G1393" s="1">
        <v>44016</v>
      </c>
      <c r="H1393" t="s">
        <v>37</v>
      </c>
      <c r="I1393">
        <v>12</v>
      </c>
      <c r="J1393">
        <v>37</v>
      </c>
      <c r="K1393">
        <v>266</v>
      </c>
      <c r="L1393">
        <v>12</v>
      </c>
      <c r="M1393">
        <v>6</v>
      </c>
      <c r="N1393">
        <v>0.3</v>
      </c>
      <c r="O1393">
        <v>1125.5999999999999</v>
      </c>
      <c r="P1393">
        <v>472.75200000000001</v>
      </c>
      <c r="Q1393" t="s">
        <v>162</v>
      </c>
      <c r="R1393" t="s">
        <v>1226</v>
      </c>
      <c r="S1393" t="s">
        <v>1227</v>
      </c>
      <c r="T1393" t="s">
        <v>41</v>
      </c>
      <c r="U1393" t="s">
        <v>42</v>
      </c>
      <c r="V1393" t="s">
        <v>61</v>
      </c>
      <c r="W1393">
        <v>40.72833</v>
      </c>
      <c r="X1393">
        <v>-73.994169999999997</v>
      </c>
      <c r="Y1393">
        <v>212</v>
      </c>
      <c r="Z1393">
        <v>1644518</v>
      </c>
      <c r="AA1393">
        <v>738644</v>
      </c>
      <c r="AB1393">
        <v>47030</v>
      </c>
      <c r="AC1393">
        <v>59100000</v>
      </c>
      <c r="AD1393">
        <v>28000000</v>
      </c>
      <c r="AE1393" t="s">
        <v>44</v>
      </c>
      <c r="AF1393" t="s">
        <v>45</v>
      </c>
      <c r="AG1393" t="s">
        <v>46</v>
      </c>
      <c r="AH1393" t="s">
        <v>2211</v>
      </c>
    </row>
    <row r="1394" spans="1:34" x14ac:dyDescent="0.25">
      <c r="A1394" t="s">
        <v>2212</v>
      </c>
      <c r="B1394" t="s">
        <v>35</v>
      </c>
      <c r="C1394" t="s">
        <v>49</v>
      </c>
      <c r="D1394" s="1">
        <v>43500</v>
      </c>
      <c r="E1394" s="1">
        <v>43582</v>
      </c>
      <c r="F1394" s="1">
        <v>43603</v>
      </c>
      <c r="G1394" s="1">
        <v>43607</v>
      </c>
      <c r="H1394" t="s">
        <v>37</v>
      </c>
      <c r="I1394">
        <v>12</v>
      </c>
      <c r="J1394">
        <v>35</v>
      </c>
      <c r="K1394">
        <v>276</v>
      </c>
      <c r="L1394">
        <v>26</v>
      </c>
      <c r="M1394">
        <v>6</v>
      </c>
      <c r="N1394">
        <v>0.2</v>
      </c>
      <c r="O1394">
        <v>5520.8</v>
      </c>
      <c r="P1394">
        <v>3698.9360000000001</v>
      </c>
      <c r="Q1394" t="s">
        <v>406</v>
      </c>
      <c r="R1394" t="s">
        <v>1540</v>
      </c>
      <c r="S1394" t="s">
        <v>1541</v>
      </c>
      <c r="T1394" t="s">
        <v>41</v>
      </c>
      <c r="U1394" t="s">
        <v>42</v>
      </c>
      <c r="V1394" t="s">
        <v>61</v>
      </c>
      <c r="W1394">
        <v>40.837220000000002</v>
      </c>
      <c r="X1394">
        <v>-73.886110000000002</v>
      </c>
      <c r="Y1394">
        <v>347</v>
      </c>
      <c r="Z1394">
        <v>1455444</v>
      </c>
      <c r="AA1394">
        <v>523690</v>
      </c>
      <c r="AB1394">
        <v>34299</v>
      </c>
      <c r="AC1394">
        <v>110000000</v>
      </c>
      <c r="AD1394">
        <v>40000000</v>
      </c>
      <c r="AE1394" t="s">
        <v>44</v>
      </c>
      <c r="AF1394" t="s">
        <v>117</v>
      </c>
      <c r="AG1394" t="s">
        <v>46</v>
      </c>
      <c r="AH1394" t="s">
        <v>2211</v>
      </c>
    </row>
    <row r="1395" spans="1:34" x14ac:dyDescent="0.25">
      <c r="A1395" t="s">
        <v>2213</v>
      </c>
      <c r="B1395" t="s">
        <v>1203</v>
      </c>
      <c r="C1395" t="s">
        <v>36</v>
      </c>
      <c r="D1395" s="1">
        <v>43300</v>
      </c>
      <c r="E1395" s="1">
        <v>43439</v>
      </c>
      <c r="F1395" s="1">
        <v>43441</v>
      </c>
      <c r="G1395" s="1">
        <v>43448</v>
      </c>
      <c r="H1395" t="s">
        <v>37</v>
      </c>
      <c r="I1395">
        <v>12</v>
      </c>
      <c r="J1395">
        <v>30</v>
      </c>
      <c r="K1395">
        <v>259</v>
      </c>
      <c r="L1395">
        <v>2</v>
      </c>
      <c r="M1395">
        <v>8</v>
      </c>
      <c r="N1395">
        <v>7.4999999999999997E-2</v>
      </c>
      <c r="O1395">
        <v>1842.5</v>
      </c>
      <c r="P1395">
        <v>1437.15</v>
      </c>
      <c r="Q1395" t="s">
        <v>220</v>
      </c>
      <c r="R1395" t="s">
        <v>39</v>
      </c>
      <c r="S1395" t="s">
        <v>40</v>
      </c>
      <c r="T1395" t="s">
        <v>41</v>
      </c>
      <c r="U1395" t="s">
        <v>42</v>
      </c>
      <c r="V1395" t="s">
        <v>43</v>
      </c>
      <c r="W1395">
        <v>40.640920000000001</v>
      </c>
      <c r="X1395">
        <v>-73.316689999999994</v>
      </c>
      <c r="Y1395">
        <v>631</v>
      </c>
      <c r="Z1395">
        <v>213776</v>
      </c>
      <c r="AA1395">
        <v>68789</v>
      </c>
      <c r="AB1395">
        <v>80327</v>
      </c>
      <c r="AC1395">
        <v>135481314</v>
      </c>
      <c r="AD1395">
        <v>160302131</v>
      </c>
      <c r="AE1395" t="s">
        <v>44</v>
      </c>
      <c r="AF1395" t="s">
        <v>120</v>
      </c>
      <c r="AG1395" t="s">
        <v>46</v>
      </c>
      <c r="AH1395" t="s">
        <v>2211</v>
      </c>
    </row>
    <row r="1396" spans="1:34" x14ac:dyDescent="0.25">
      <c r="A1396" t="s">
        <v>2214</v>
      </c>
      <c r="B1396" t="s">
        <v>1203</v>
      </c>
      <c r="C1396" t="s">
        <v>36</v>
      </c>
      <c r="D1396" s="1">
        <v>43900</v>
      </c>
      <c r="E1396" s="1">
        <v>44000</v>
      </c>
      <c r="F1396" s="1">
        <v>44027</v>
      </c>
      <c r="G1396" s="1">
        <v>44037</v>
      </c>
      <c r="H1396" t="s">
        <v>37</v>
      </c>
      <c r="I1396">
        <v>12</v>
      </c>
      <c r="J1396">
        <v>22</v>
      </c>
      <c r="K1396">
        <v>259</v>
      </c>
      <c r="L1396">
        <v>47</v>
      </c>
      <c r="M1396">
        <v>3</v>
      </c>
      <c r="N1396">
        <v>0.15</v>
      </c>
      <c r="O1396">
        <v>864.3</v>
      </c>
      <c r="P1396">
        <v>579.08100000000002</v>
      </c>
      <c r="Q1396" t="s">
        <v>197</v>
      </c>
      <c r="R1396" t="s">
        <v>39</v>
      </c>
      <c r="S1396" t="s">
        <v>40</v>
      </c>
      <c r="T1396" t="s">
        <v>41</v>
      </c>
      <c r="U1396" t="s">
        <v>42</v>
      </c>
      <c r="V1396" t="s">
        <v>43</v>
      </c>
      <c r="W1396">
        <v>40.640920000000001</v>
      </c>
      <c r="X1396">
        <v>-73.316689999999994</v>
      </c>
      <c r="Y1396">
        <v>631</v>
      </c>
      <c r="Z1396">
        <v>213776</v>
      </c>
      <c r="AA1396">
        <v>68789</v>
      </c>
      <c r="AB1396">
        <v>80327</v>
      </c>
      <c r="AC1396">
        <v>135481314</v>
      </c>
      <c r="AD1396">
        <v>160302131</v>
      </c>
      <c r="AE1396" t="s">
        <v>44</v>
      </c>
      <c r="AF1396" t="s">
        <v>230</v>
      </c>
      <c r="AG1396" t="s">
        <v>46</v>
      </c>
      <c r="AH1396" t="s">
        <v>2211</v>
      </c>
    </row>
    <row r="1397" spans="1:34" x14ac:dyDescent="0.25">
      <c r="A1397" t="s">
        <v>2215</v>
      </c>
      <c r="B1397" t="s">
        <v>1203</v>
      </c>
      <c r="C1397" t="s">
        <v>49</v>
      </c>
      <c r="D1397" s="1">
        <v>44100</v>
      </c>
      <c r="E1397" s="1">
        <v>44179</v>
      </c>
      <c r="F1397" s="1">
        <v>44193</v>
      </c>
      <c r="G1397" s="1">
        <v>44198</v>
      </c>
      <c r="H1397" t="s">
        <v>37</v>
      </c>
      <c r="I1397">
        <v>12</v>
      </c>
      <c r="J1397">
        <v>30</v>
      </c>
      <c r="K1397">
        <v>273</v>
      </c>
      <c r="L1397">
        <v>39</v>
      </c>
      <c r="M1397">
        <v>4</v>
      </c>
      <c r="N1397">
        <v>7.4999999999999997E-2</v>
      </c>
      <c r="O1397">
        <v>1038.5</v>
      </c>
      <c r="P1397">
        <v>706.18</v>
      </c>
      <c r="Q1397" t="s">
        <v>220</v>
      </c>
      <c r="R1397" t="s">
        <v>1211</v>
      </c>
      <c r="S1397" t="s">
        <v>40</v>
      </c>
      <c r="T1397" t="s">
        <v>41</v>
      </c>
      <c r="U1397" t="s">
        <v>42</v>
      </c>
      <c r="V1397" t="s">
        <v>43</v>
      </c>
      <c r="W1397">
        <v>40.919220000000003</v>
      </c>
      <c r="X1397">
        <v>-73.179119999999998</v>
      </c>
      <c r="Y1397">
        <v>631</v>
      </c>
      <c r="Z1397">
        <v>118275</v>
      </c>
      <c r="AA1397">
        <v>39425</v>
      </c>
      <c r="AB1397">
        <v>112693</v>
      </c>
      <c r="AC1397">
        <v>139096977</v>
      </c>
      <c r="AD1397">
        <v>149547375</v>
      </c>
      <c r="AE1397" t="s">
        <v>44</v>
      </c>
      <c r="AF1397" t="s">
        <v>129</v>
      </c>
      <c r="AG1397" t="s">
        <v>46</v>
      </c>
      <c r="AH1397" t="s">
        <v>2211</v>
      </c>
    </row>
    <row r="1398" spans="1:34" x14ac:dyDescent="0.25">
      <c r="A1398" t="s">
        <v>2216</v>
      </c>
      <c r="B1398" t="s">
        <v>35</v>
      </c>
      <c r="C1398" t="s">
        <v>49</v>
      </c>
      <c r="D1398" s="1">
        <v>43700</v>
      </c>
      <c r="E1398" s="1">
        <v>43810</v>
      </c>
      <c r="F1398" s="1">
        <v>43838</v>
      </c>
      <c r="G1398" s="1">
        <v>43847</v>
      </c>
      <c r="H1398" t="s">
        <v>37</v>
      </c>
      <c r="I1398">
        <v>12</v>
      </c>
      <c r="J1398">
        <v>27</v>
      </c>
      <c r="K1398">
        <v>276</v>
      </c>
      <c r="L1398">
        <v>21</v>
      </c>
      <c r="M1398">
        <v>1</v>
      </c>
      <c r="N1398">
        <v>0.1</v>
      </c>
      <c r="O1398">
        <v>174.2</v>
      </c>
      <c r="P1398">
        <v>83.616</v>
      </c>
      <c r="Q1398" t="s">
        <v>185</v>
      </c>
      <c r="R1398" t="s">
        <v>1540</v>
      </c>
      <c r="S1398" t="s">
        <v>1541</v>
      </c>
      <c r="T1398" t="s">
        <v>41</v>
      </c>
      <c r="U1398" t="s">
        <v>42</v>
      </c>
      <c r="V1398" t="s">
        <v>61</v>
      </c>
      <c r="W1398">
        <v>40.837220000000002</v>
      </c>
      <c r="X1398">
        <v>-73.886110000000002</v>
      </c>
      <c r="Y1398">
        <v>347</v>
      </c>
      <c r="Z1398">
        <v>1455444</v>
      </c>
      <c r="AA1398">
        <v>523690</v>
      </c>
      <c r="AB1398">
        <v>34299</v>
      </c>
      <c r="AC1398">
        <v>110000000</v>
      </c>
      <c r="AD1398">
        <v>40000000</v>
      </c>
      <c r="AE1398" t="s">
        <v>44</v>
      </c>
      <c r="AF1398" t="s">
        <v>243</v>
      </c>
      <c r="AG1398" t="s">
        <v>46</v>
      </c>
      <c r="AH1398" t="s">
        <v>2211</v>
      </c>
    </row>
    <row r="1399" spans="1:34" x14ac:dyDescent="0.25">
      <c r="A1399" t="s">
        <v>2217</v>
      </c>
      <c r="B1399" t="s">
        <v>1203</v>
      </c>
      <c r="C1399" t="s">
        <v>49</v>
      </c>
      <c r="D1399" s="1">
        <v>44000</v>
      </c>
      <c r="E1399" s="1">
        <v>44128</v>
      </c>
      <c r="F1399" s="1">
        <v>44130</v>
      </c>
      <c r="G1399" s="1">
        <v>44137</v>
      </c>
      <c r="H1399" t="s">
        <v>37</v>
      </c>
      <c r="I1399">
        <v>12</v>
      </c>
      <c r="J1399">
        <v>10</v>
      </c>
      <c r="K1399">
        <v>270</v>
      </c>
      <c r="L1399">
        <v>13</v>
      </c>
      <c r="M1399">
        <v>4</v>
      </c>
      <c r="N1399">
        <v>0.4</v>
      </c>
      <c r="O1399">
        <v>5648.1</v>
      </c>
      <c r="P1399">
        <v>3501.8220000000001</v>
      </c>
      <c r="Q1399" t="s">
        <v>389</v>
      </c>
      <c r="R1399" t="s">
        <v>84</v>
      </c>
      <c r="S1399" t="s">
        <v>85</v>
      </c>
      <c r="T1399" t="s">
        <v>41</v>
      </c>
      <c r="U1399" t="s">
        <v>42</v>
      </c>
      <c r="V1399" t="s">
        <v>61</v>
      </c>
      <c r="W1399">
        <v>40.75</v>
      </c>
      <c r="X1399">
        <v>-73.866669999999999</v>
      </c>
      <c r="Y1399">
        <v>718</v>
      </c>
      <c r="Z1399">
        <v>2339150</v>
      </c>
      <c r="AA1399">
        <v>782664</v>
      </c>
      <c r="AB1399">
        <v>42439</v>
      </c>
      <c r="AC1399">
        <v>109000000</v>
      </c>
      <c r="AD1399">
        <v>70000000</v>
      </c>
      <c r="AE1399" t="s">
        <v>44</v>
      </c>
      <c r="AF1399" t="s">
        <v>134</v>
      </c>
      <c r="AG1399" t="s">
        <v>46</v>
      </c>
      <c r="AH1399" t="s">
        <v>2211</v>
      </c>
    </row>
    <row r="1400" spans="1:34" x14ac:dyDescent="0.25">
      <c r="A1400" t="s">
        <v>2218</v>
      </c>
      <c r="B1400" t="s">
        <v>35</v>
      </c>
      <c r="C1400" t="s">
        <v>49</v>
      </c>
      <c r="D1400" s="1">
        <v>43600</v>
      </c>
      <c r="E1400" s="1">
        <v>43779</v>
      </c>
      <c r="F1400" s="1">
        <v>43797</v>
      </c>
      <c r="G1400" s="1">
        <v>43806</v>
      </c>
      <c r="H1400" t="s">
        <v>37</v>
      </c>
      <c r="I1400">
        <v>12</v>
      </c>
      <c r="J1400">
        <v>22</v>
      </c>
      <c r="K1400">
        <v>269</v>
      </c>
      <c r="L1400">
        <v>4</v>
      </c>
      <c r="M1400">
        <v>5</v>
      </c>
      <c r="N1400">
        <v>0.05</v>
      </c>
      <c r="O1400">
        <v>1051.9000000000001</v>
      </c>
      <c r="P1400">
        <v>452.31700000000001</v>
      </c>
      <c r="Q1400" t="s">
        <v>197</v>
      </c>
      <c r="R1400" t="s">
        <v>1209</v>
      </c>
      <c r="S1400" t="s">
        <v>80</v>
      </c>
      <c r="T1400" t="s">
        <v>41</v>
      </c>
      <c r="U1400" t="s">
        <v>42</v>
      </c>
      <c r="V1400" t="s">
        <v>43</v>
      </c>
      <c r="W1400">
        <v>40.800490000000003</v>
      </c>
      <c r="X1400">
        <v>-73.510559999999998</v>
      </c>
      <c r="Y1400">
        <v>516</v>
      </c>
      <c r="Z1400">
        <v>298768</v>
      </c>
      <c r="AA1400">
        <v>98509</v>
      </c>
      <c r="AB1400">
        <v>112162</v>
      </c>
      <c r="AC1400">
        <v>268689279</v>
      </c>
      <c r="AD1400">
        <v>170041808</v>
      </c>
      <c r="AE1400" t="s">
        <v>44</v>
      </c>
      <c r="AF1400" t="s">
        <v>253</v>
      </c>
      <c r="AG1400" t="s">
        <v>46</v>
      </c>
      <c r="AH1400" t="s">
        <v>2211</v>
      </c>
    </row>
    <row r="1401" spans="1:34" x14ac:dyDescent="0.25">
      <c r="A1401" t="s">
        <v>2219</v>
      </c>
      <c r="B1401" t="s">
        <v>1203</v>
      </c>
      <c r="C1401" t="s">
        <v>36</v>
      </c>
      <c r="D1401" s="1">
        <v>43200</v>
      </c>
      <c r="E1401" s="1">
        <v>43330</v>
      </c>
      <c r="F1401" s="1">
        <v>43358</v>
      </c>
      <c r="G1401" s="1">
        <v>43366</v>
      </c>
      <c r="H1401" t="s">
        <v>37</v>
      </c>
      <c r="I1401">
        <v>12</v>
      </c>
      <c r="J1401">
        <v>15</v>
      </c>
      <c r="K1401">
        <v>258</v>
      </c>
      <c r="L1401">
        <v>19</v>
      </c>
      <c r="M1401">
        <v>5</v>
      </c>
      <c r="N1401">
        <v>0.3</v>
      </c>
      <c r="O1401">
        <v>2552.6999999999998</v>
      </c>
      <c r="P1401">
        <v>1327.404</v>
      </c>
      <c r="Q1401" t="s">
        <v>38</v>
      </c>
      <c r="R1401" t="s">
        <v>1204</v>
      </c>
      <c r="S1401" t="s">
        <v>52</v>
      </c>
      <c r="T1401" t="s">
        <v>41</v>
      </c>
      <c r="U1401" t="s">
        <v>42</v>
      </c>
      <c r="V1401" t="s">
        <v>43</v>
      </c>
      <c r="W1401">
        <v>43.01164</v>
      </c>
      <c r="X1401">
        <v>-78.757149999999996</v>
      </c>
      <c r="Y1401">
        <v>716</v>
      </c>
      <c r="Z1401">
        <v>125109</v>
      </c>
      <c r="AA1401">
        <v>49558</v>
      </c>
      <c r="AB1401">
        <v>68294</v>
      </c>
      <c r="AC1401">
        <v>137777476</v>
      </c>
      <c r="AD1401">
        <v>1003270</v>
      </c>
      <c r="AE1401" t="s">
        <v>44</v>
      </c>
      <c r="AF1401" t="s">
        <v>76</v>
      </c>
      <c r="AG1401" t="s">
        <v>46</v>
      </c>
      <c r="AH1401" t="s">
        <v>2211</v>
      </c>
    </row>
    <row r="1402" spans="1:34" x14ac:dyDescent="0.25">
      <c r="A1402" t="s">
        <v>2220</v>
      </c>
      <c r="B1402" t="s">
        <v>35</v>
      </c>
      <c r="C1402" t="s">
        <v>49</v>
      </c>
      <c r="D1402" s="1">
        <v>43900</v>
      </c>
      <c r="E1402" s="1">
        <v>44037</v>
      </c>
      <c r="F1402" s="1">
        <v>44049</v>
      </c>
      <c r="G1402" s="1">
        <v>44055</v>
      </c>
      <c r="H1402" t="s">
        <v>37</v>
      </c>
      <c r="I1402">
        <v>12</v>
      </c>
      <c r="J1402">
        <v>39</v>
      </c>
      <c r="K1402">
        <v>270</v>
      </c>
      <c r="L1402">
        <v>40</v>
      </c>
      <c r="M1402">
        <v>1</v>
      </c>
      <c r="N1402">
        <v>0.1</v>
      </c>
      <c r="O1402">
        <v>1802.3</v>
      </c>
      <c r="P1402">
        <v>1063.357</v>
      </c>
      <c r="Q1402" t="s">
        <v>216</v>
      </c>
      <c r="R1402" t="s">
        <v>84</v>
      </c>
      <c r="S1402" t="s">
        <v>85</v>
      </c>
      <c r="T1402" t="s">
        <v>41</v>
      </c>
      <c r="U1402" t="s">
        <v>42</v>
      </c>
      <c r="V1402" t="s">
        <v>61</v>
      </c>
      <c r="W1402">
        <v>40.75</v>
      </c>
      <c r="X1402">
        <v>-73.866669999999999</v>
      </c>
      <c r="Y1402">
        <v>718</v>
      </c>
      <c r="Z1402">
        <v>2339150</v>
      </c>
      <c r="AA1402">
        <v>782664</v>
      </c>
      <c r="AB1402">
        <v>42439</v>
      </c>
      <c r="AC1402">
        <v>109000000</v>
      </c>
      <c r="AD1402">
        <v>70000000</v>
      </c>
      <c r="AE1402" t="s">
        <v>44</v>
      </c>
      <c r="AF1402" t="s">
        <v>149</v>
      </c>
      <c r="AG1402" t="s">
        <v>46</v>
      </c>
      <c r="AH1402" t="s">
        <v>2211</v>
      </c>
    </row>
    <row r="1403" spans="1:34" x14ac:dyDescent="0.25">
      <c r="A1403" t="s">
        <v>2221</v>
      </c>
      <c r="B1403" t="s">
        <v>1203</v>
      </c>
      <c r="C1403" t="s">
        <v>49</v>
      </c>
      <c r="D1403" s="1">
        <v>43300</v>
      </c>
      <c r="E1403" s="1">
        <v>43414</v>
      </c>
      <c r="F1403" s="1">
        <v>43426</v>
      </c>
      <c r="G1403" s="1">
        <v>43428</v>
      </c>
      <c r="H1403" t="s">
        <v>37</v>
      </c>
      <c r="I1403">
        <v>12</v>
      </c>
      <c r="J1403">
        <v>33</v>
      </c>
      <c r="K1403">
        <v>262</v>
      </c>
      <c r="L1403">
        <v>40</v>
      </c>
      <c r="M1403">
        <v>1</v>
      </c>
      <c r="N1403">
        <v>7.4999999999999997E-2</v>
      </c>
      <c r="O1403">
        <v>984.9</v>
      </c>
      <c r="P1403">
        <v>787.92</v>
      </c>
      <c r="Q1403" t="s">
        <v>423</v>
      </c>
      <c r="R1403" t="s">
        <v>51</v>
      </c>
      <c r="S1403" t="s">
        <v>52</v>
      </c>
      <c r="T1403" t="s">
        <v>41</v>
      </c>
      <c r="U1403" t="s">
        <v>42</v>
      </c>
      <c r="V1403" t="s">
        <v>53</v>
      </c>
      <c r="W1403">
        <v>42.886450000000004</v>
      </c>
      <c r="X1403">
        <v>-78.878370000000004</v>
      </c>
      <c r="Y1403">
        <v>716</v>
      </c>
      <c r="Z1403">
        <v>258071</v>
      </c>
      <c r="AA1403">
        <v>110549</v>
      </c>
      <c r="AB1403">
        <v>31918</v>
      </c>
      <c r="AC1403">
        <v>104592941</v>
      </c>
      <c r="AD1403">
        <v>31362925</v>
      </c>
      <c r="AE1403" t="s">
        <v>44</v>
      </c>
      <c r="AF1403" t="s">
        <v>149</v>
      </c>
      <c r="AG1403" t="s">
        <v>46</v>
      </c>
      <c r="AH1403" t="s">
        <v>2211</v>
      </c>
    </row>
    <row r="1404" spans="1:34" x14ac:dyDescent="0.25">
      <c r="A1404" t="s">
        <v>2222</v>
      </c>
      <c r="B1404" t="s">
        <v>1203</v>
      </c>
      <c r="C1404" t="s">
        <v>49</v>
      </c>
      <c r="D1404" s="1">
        <v>44100</v>
      </c>
      <c r="E1404" s="1">
        <v>44179</v>
      </c>
      <c r="F1404" s="1">
        <v>44205</v>
      </c>
      <c r="G1404" s="1">
        <v>44206</v>
      </c>
      <c r="H1404" t="s">
        <v>37</v>
      </c>
      <c r="I1404">
        <v>12</v>
      </c>
      <c r="J1404">
        <v>22</v>
      </c>
      <c r="K1404">
        <v>266</v>
      </c>
      <c r="L1404">
        <v>17</v>
      </c>
      <c r="M1404">
        <v>4</v>
      </c>
      <c r="N1404">
        <v>0.15</v>
      </c>
      <c r="O1404">
        <v>180.9</v>
      </c>
      <c r="P1404">
        <v>92.259</v>
      </c>
      <c r="Q1404" t="s">
        <v>197</v>
      </c>
      <c r="R1404" t="s">
        <v>1226</v>
      </c>
      <c r="S1404" t="s">
        <v>1227</v>
      </c>
      <c r="T1404" t="s">
        <v>41</v>
      </c>
      <c r="U1404" t="s">
        <v>42</v>
      </c>
      <c r="V1404" t="s">
        <v>61</v>
      </c>
      <c r="W1404">
        <v>40.72833</v>
      </c>
      <c r="X1404">
        <v>-73.994169999999997</v>
      </c>
      <c r="Y1404">
        <v>212</v>
      </c>
      <c r="Z1404">
        <v>1644518</v>
      </c>
      <c r="AA1404">
        <v>738644</v>
      </c>
      <c r="AB1404">
        <v>47030</v>
      </c>
      <c r="AC1404">
        <v>59100000</v>
      </c>
      <c r="AD1404">
        <v>28000000</v>
      </c>
      <c r="AE1404" t="s">
        <v>44</v>
      </c>
      <c r="AF1404" t="s">
        <v>400</v>
      </c>
      <c r="AG1404" t="s">
        <v>46</v>
      </c>
      <c r="AH1404" t="s">
        <v>2211</v>
      </c>
    </row>
    <row r="1405" spans="1:34" x14ac:dyDescent="0.25">
      <c r="A1405" t="s">
        <v>2223</v>
      </c>
      <c r="B1405" t="s">
        <v>35</v>
      </c>
      <c r="C1405" t="s">
        <v>49</v>
      </c>
      <c r="D1405" s="1">
        <v>43700</v>
      </c>
      <c r="E1405" s="1">
        <v>43800</v>
      </c>
      <c r="F1405" s="1">
        <v>43814</v>
      </c>
      <c r="G1405" s="1">
        <v>43824</v>
      </c>
      <c r="H1405" t="s">
        <v>37</v>
      </c>
      <c r="I1405">
        <v>12</v>
      </c>
      <c r="J1405">
        <v>21</v>
      </c>
      <c r="K1405">
        <v>270</v>
      </c>
      <c r="L1405">
        <v>38</v>
      </c>
      <c r="M1405">
        <v>8</v>
      </c>
      <c r="N1405">
        <v>0.05</v>
      </c>
      <c r="O1405">
        <v>201</v>
      </c>
      <c r="P1405">
        <v>132.66</v>
      </c>
      <c r="Q1405" t="s">
        <v>83</v>
      </c>
      <c r="R1405" t="s">
        <v>84</v>
      </c>
      <c r="S1405" t="s">
        <v>85</v>
      </c>
      <c r="T1405" t="s">
        <v>41</v>
      </c>
      <c r="U1405" t="s">
        <v>42</v>
      </c>
      <c r="V1405" t="s">
        <v>61</v>
      </c>
      <c r="W1405">
        <v>40.75</v>
      </c>
      <c r="X1405">
        <v>-73.866669999999999</v>
      </c>
      <c r="Y1405">
        <v>718</v>
      </c>
      <c r="Z1405">
        <v>2339150</v>
      </c>
      <c r="AA1405">
        <v>782664</v>
      </c>
      <c r="AB1405">
        <v>42439</v>
      </c>
      <c r="AC1405">
        <v>109000000</v>
      </c>
      <c r="AD1405">
        <v>70000000</v>
      </c>
      <c r="AE1405" t="s">
        <v>44</v>
      </c>
      <c r="AF1405" t="s">
        <v>296</v>
      </c>
      <c r="AG1405" t="s">
        <v>46</v>
      </c>
      <c r="AH1405" t="s">
        <v>2211</v>
      </c>
    </row>
    <row r="1406" spans="1:34" x14ac:dyDescent="0.25">
      <c r="A1406" t="s">
        <v>2224</v>
      </c>
      <c r="B1406" t="s">
        <v>35</v>
      </c>
      <c r="C1406" t="s">
        <v>49</v>
      </c>
      <c r="D1406" s="1">
        <v>43500</v>
      </c>
      <c r="E1406" s="1">
        <v>43631</v>
      </c>
      <c r="F1406" s="1">
        <v>43637</v>
      </c>
      <c r="G1406" s="1">
        <v>43646</v>
      </c>
      <c r="H1406" t="s">
        <v>37</v>
      </c>
      <c r="I1406">
        <v>12</v>
      </c>
      <c r="J1406">
        <v>34</v>
      </c>
      <c r="K1406">
        <v>266</v>
      </c>
      <c r="L1406">
        <v>43</v>
      </c>
      <c r="M1406">
        <v>1</v>
      </c>
      <c r="N1406">
        <v>7.4999999999999997E-2</v>
      </c>
      <c r="O1406">
        <v>5467.2</v>
      </c>
      <c r="P1406">
        <v>3772.3679999999899</v>
      </c>
      <c r="Q1406" t="s">
        <v>245</v>
      </c>
      <c r="R1406" t="s">
        <v>1226</v>
      </c>
      <c r="S1406" t="s">
        <v>1227</v>
      </c>
      <c r="T1406" t="s">
        <v>41</v>
      </c>
      <c r="U1406" t="s">
        <v>42</v>
      </c>
      <c r="V1406" t="s">
        <v>61</v>
      </c>
      <c r="W1406">
        <v>40.72833</v>
      </c>
      <c r="X1406">
        <v>-73.994169999999997</v>
      </c>
      <c r="Y1406">
        <v>212</v>
      </c>
      <c r="Z1406">
        <v>1644518</v>
      </c>
      <c r="AA1406">
        <v>738644</v>
      </c>
      <c r="AB1406">
        <v>47030</v>
      </c>
      <c r="AC1406">
        <v>59100000</v>
      </c>
      <c r="AD1406">
        <v>28000000</v>
      </c>
      <c r="AE1406" t="s">
        <v>44</v>
      </c>
      <c r="AF1406" t="s">
        <v>94</v>
      </c>
      <c r="AG1406" t="s">
        <v>46</v>
      </c>
      <c r="AH1406" t="s">
        <v>2211</v>
      </c>
    </row>
    <row r="1407" spans="1:34" x14ac:dyDescent="0.25">
      <c r="A1407" t="s">
        <v>2225</v>
      </c>
      <c r="B1407" t="s">
        <v>35</v>
      </c>
      <c r="C1407" t="s">
        <v>49</v>
      </c>
      <c r="D1407" s="1">
        <v>43400</v>
      </c>
      <c r="E1407" s="1">
        <v>43557</v>
      </c>
      <c r="F1407" s="1">
        <v>43570</v>
      </c>
      <c r="G1407" s="1">
        <v>43572</v>
      </c>
      <c r="H1407" t="s">
        <v>37</v>
      </c>
      <c r="I1407">
        <v>12</v>
      </c>
      <c r="J1407">
        <v>10</v>
      </c>
      <c r="K1407">
        <v>275</v>
      </c>
      <c r="L1407">
        <v>41</v>
      </c>
      <c r="M1407">
        <v>1</v>
      </c>
      <c r="N1407">
        <v>7.4999999999999997E-2</v>
      </c>
      <c r="O1407">
        <v>2251.1999999999998</v>
      </c>
      <c r="P1407">
        <v>1148.1120000000001</v>
      </c>
      <c r="Q1407" t="s">
        <v>389</v>
      </c>
      <c r="R1407" t="s">
        <v>1213</v>
      </c>
      <c r="S1407" t="s">
        <v>1214</v>
      </c>
      <c r="T1407" t="s">
        <v>41</v>
      </c>
      <c r="U1407" t="s">
        <v>42</v>
      </c>
      <c r="V1407" t="s">
        <v>53</v>
      </c>
      <c r="W1407">
        <v>43.048119999999997</v>
      </c>
      <c r="X1407">
        <v>-76.147419999999997</v>
      </c>
      <c r="Y1407">
        <v>315</v>
      </c>
      <c r="Z1407">
        <v>144142</v>
      </c>
      <c r="AA1407">
        <v>54781</v>
      </c>
      <c r="AB1407">
        <v>31881</v>
      </c>
      <c r="AC1407">
        <v>64867329</v>
      </c>
      <c r="AD1407">
        <v>1463257</v>
      </c>
      <c r="AE1407" t="s">
        <v>44</v>
      </c>
      <c r="AF1407" t="s">
        <v>170</v>
      </c>
      <c r="AG1407" t="s">
        <v>46</v>
      </c>
      <c r="AH1407" t="s">
        <v>2211</v>
      </c>
    </row>
    <row r="1408" spans="1:34" x14ac:dyDescent="0.25">
      <c r="A1408" t="s">
        <v>2226</v>
      </c>
      <c r="B1408" t="s">
        <v>35</v>
      </c>
      <c r="C1408" t="s">
        <v>49</v>
      </c>
      <c r="D1408" s="1">
        <v>43700</v>
      </c>
      <c r="E1408" s="1">
        <v>43844</v>
      </c>
      <c r="F1408" s="1">
        <v>43858</v>
      </c>
      <c r="G1408" s="1">
        <v>43862</v>
      </c>
      <c r="H1408" t="s">
        <v>37</v>
      </c>
      <c r="I1408">
        <v>12</v>
      </c>
      <c r="J1408">
        <v>16</v>
      </c>
      <c r="K1408">
        <v>272</v>
      </c>
      <c r="L1408">
        <v>41</v>
      </c>
      <c r="M1408">
        <v>3</v>
      </c>
      <c r="N1408">
        <v>0.1</v>
      </c>
      <c r="O1408">
        <v>3845.8</v>
      </c>
      <c r="P1408">
        <v>1884.442</v>
      </c>
      <c r="Q1408" t="s">
        <v>178</v>
      </c>
      <c r="R1408" t="s">
        <v>1220</v>
      </c>
      <c r="S1408" t="s">
        <v>1221</v>
      </c>
      <c r="T1408" t="s">
        <v>41</v>
      </c>
      <c r="U1408" t="s">
        <v>42</v>
      </c>
      <c r="V1408" t="s">
        <v>53</v>
      </c>
      <c r="W1408">
        <v>43.154780000000002</v>
      </c>
      <c r="X1408">
        <v>-77.615560000000002</v>
      </c>
      <c r="Y1408">
        <v>716</v>
      </c>
      <c r="Z1408">
        <v>209802</v>
      </c>
      <c r="AA1408">
        <v>85741</v>
      </c>
      <c r="AB1408">
        <v>30960</v>
      </c>
      <c r="AC1408">
        <v>92678538</v>
      </c>
      <c r="AD1408">
        <v>3546651</v>
      </c>
      <c r="AE1408" t="s">
        <v>44</v>
      </c>
      <c r="AF1408" t="s">
        <v>170</v>
      </c>
      <c r="AG1408" t="s">
        <v>46</v>
      </c>
      <c r="AH1408" t="s">
        <v>2211</v>
      </c>
    </row>
    <row r="1409" spans="1:34" x14ac:dyDescent="0.25">
      <c r="A1409" t="s">
        <v>2227</v>
      </c>
      <c r="B1409" t="s">
        <v>1203</v>
      </c>
      <c r="C1409" t="s">
        <v>49</v>
      </c>
      <c r="D1409" s="1">
        <v>43300</v>
      </c>
      <c r="E1409" s="1">
        <v>43458</v>
      </c>
      <c r="F1409" s="1">
        <v>43477</v>
      </c>
      <c r="G1409" s="1">
        <v>43481</v>
      </c>
      <c r="H1409" t="s">
        <v>37</v>
      </c>
      <c r="I1409">
        <v>12</v>
      </c>
      <c r="J1409">
        <v>7</v>
      </c>
      <c r="K1409">
        <v>269</v>
      </c>
      <c r="L1409">
        <v>46</v>
      </c>
      <c r="M1409">
        <v>5</v>
      </c>
      <c r="N1409">
        <v>7.4999999999999997E-2</v>
      </c>
      <c r="O1409">
        <v>5835.7</v>
      </c>
      <c r="P1409">
        <v>4201.7039999999997</v>
      </c>
      <c r="Q1409" t="s">
        <v>50</v>
      </c>
      <c r="R1409" t="s">
        <v>1209</v>
      </c>
      <c r="S1409" t="s">
        <v>80</v>
      </c>
      <c r="T1409" t="s">
        <v>41</v>
      </c>
      <c r="U1409" t="s">
        <v>42</v>
      </c>
      <c r="V1409" t="s">
        <v>43</v>
      </c>
      <c r="W1409">
        <v>40.800490000000003</v>
      </c>
      <c r="X1409">
        <v>-73.510559999999998</v>
      </c>
      <c r="Y1409">
        <v>516</v>
      </c>
      <c r="Z1409">
        <v>298768</v>
      </c>
      <c r="AA1409">
        <v>98509</v>
      </c>
      <c r="AB1409">
        <v>112162</v>
      </c>
      <c r="AC1409">
        <v>268689279</v>
      </c>
      <c r="AD1409">
        <v>170041808</v>
      </c>
      <c r="AE1409" t="s">
        <v>44</v>
      </c>
      <c r="AF1409" t="s">
        <v>310</v>
      </c>
      <c r="AG1409" t="s">
        <v>46</v>
      </c>
      <c r="AH1409" t="s">
        <v>2211</v>
      </c>
    </row>
    <row r="1410" spans="1:34" x14ac:dyDescent="0.25">
      <c r="A1410" t="s">
        <v>2228</v>
      </c>
      <c r="B1410" t="s">
        <v>35</v>
      </c>
      <c r="C1410" t="s">
        <v>49</v>
      </c>
      <c r="D1410" s="1">
        <v>43500</v>
      </c>
      <c r="E1410" s="1">
        <v>43654</v>
      </c>
      <c r="F1410" s="1">
        <v>43674</v>
      </c>
      <c r="G1410" s="1">
        <v>43678</v>
      </c>
      <c r="H1410" t="s">
        <v>37</v>
      </c>
      <c r="I1410">
        <v>12</v>
      </c>
      <c r="J1410">
        <v>11</v>
      </c>
      <c r="K1410">
        <v>272</v>
      </c>
      <c r="L1410">
        <v>14</v>
      </c>
      <c r="M1410">
        <v>4</v>
      </c>
      <c r="N1410">
        <v>0.05</v>
      </c>
      <c r="O1410">
        <v>268</v>
      </c>
      <c r="P1410">
        <v>214.4</v>
      </c>
      <c r="Q1410" t="s">
        <v>402</v>
      </c>
      <c r="R1410" t="s">
        <v>1220</v>
      </c>
      <c r="S1410" t="s">
        <v>1221</v>
      </c>
      <c r="T1410" t="s">
        <v>41</v>
      </c>
      <c r="U1410" t="s">
        <v>42</v>
      </c>
      <c r="V1410" t="s">
        <v>53</v>
      </c>
      <c r="W1410">
        <v>43.154780000000002</v>
      </c>
      <c r="X1410">
        <v>-77.615560000000002</v>
      </c>
      <c r="Y1410">
        <v>716</v>
      </c>
      <c r="Z1410">
        <v>209802</v>
      </c>
      <c r="AA1410">
        <v>85741</v>
      </c>
      <c r="AB1410">
        <v>30960</v>
      </c>
      <c r="AC1410">
        <v>92678538</v>
      </c>
      <c r="AD1410">
        <v>3546651</v>
      </c>
      <c r="AE1410" t="s">
        <v>44</v>
      </c>
      <c r="AF1410" t="s">
        <v>98</v>
      </c>
      <c r="AG1410" t="s">
        <v>46</v>
      </c>
      <c r="AH1410" t="s">
        <v>2211</v>
      </c>
    </row>
    <row r="1411" spans="1:34" x14ac:dyDescent="0.25">
      <c r="A1411" t="s">
        <v>2229</v>
      </c>
      <c r="B1411" t="s">
        <v>1203</v>
      </c>
      <c r="C1411" t="s">
        <v>36</v>
      </c>
      <c r="D1411" s="1">
        <v>43700</v>
      </c>
      <c r="E1411" s="1">
        <v>43876</v>
      </c>
      <c r="F1411" s="1">
        <v>43887</v>
      </c>
      <c r="G1411" s="1">
        <v>43893</v>
      </c>
      <c r="H1411" t="s">
        <v>37</v>
      </c>
      <c r="I1411">
        <v>12</v>
      </c>
      <c r="J1411">
        <v>16</v>
      </c>
      <c r="K1411">
        <v>260</v>
      </c>
      <c r="L1411">
        <v>23</v>
      </c>
      <c r="M1411">
        <v>1</v>
      </c>
      <c r="N1411">
        <v>0.2</v>
      </c>
      <c r="O1411">
        <v>871</v>
      </c>
      <c r="P1411">
        <v>365.82</v>
      </c>
      <c r="Q1411" t="s">
        <v>178</v>
      </c>
      <c r="R1411" t="s">
        <v>1218</v>
      </c>
      <c r="S1411" t="s">
        <v>40</v>
      </c>
      <c r="T1411" t="s">
        <v>41</v>
      </c>
      <c r="U1411" t="s">
        <v>42</v>
      </c>
      <c r="V1411" t="s">
        <v>43</v>
      </c>
      <c r="W1411">
        <v>40.85745</v>
      </c>
      <c r="X1411">
        <v>-72.95984</v>
      </c>
      <c r="Y1411">
        <v>631</v>
      </c>
      <c r="Z1411">
        <v>489278</v>
      </c>
      <c r="AA1411">
        <v>161116</v>
      </c>
      <c r="AB1411">
        <v>87040</v>
      </c>
      <c r="AC1411">
        <v>671934794</v>
      </c>
      <c r="AD1411">
        <v>704749682</v>
      </c>
      <c r="AE1411" t="s">
        <v>44</v>
      </c>
      <c r="AF1411" t="s">
        <v>173</v>
      </c>
      <c r="AG1411" t="s">
        <v>46</v>
      </c>
      <c r="AH1411" t="s">
        <v>2211</v>
      </c>
    </row>
    <row r="1412" spans="1:34" x14ac:dyDescent="0.25">
      <c r="A1412" t="s">
        <v>2230</v>
      </c>
      <c r="B1412" t="s">
        <v>35</v>
      </c>
      <c r="C1412" t="s">
        <v>49</v>
      </c>
      <c r="D1412" s="1">
        <v>43100</v>
      </c>
      <c r="E1412" s="1">
        <v>43281</v>
      </c>
      <c r="F1412" s="1">
        <v>43301</v>
      </c>
      <c r="G1412" s="1">
        <v>43303</v>
      </c>
      <c r="H1412" t="s">
        <v>37</v>
      </c>
      <c r="I1412">
        <v>12</v>
      </c>
      <c r="J1412">
        <v>17</v>
      </c>
      <c r="K1412">
        <v>262</v>
      </c>
      <c r="L1412">
        <v>5</v>
      </c>
      <c r="M1412">
        <v>4</v>
      </c>
      <c r="N1412">
        <v>0.05</v>
      </c>
      <c r="O1412">
        <v>1748.7</v>
      </c>
      <c r="P1412">
        <v>1136.655</v>
      </c>
      <c r="Q1412" t="s">
        <v>377</v>
      </c>
      <c r="R1412" t="s">
        <v>51</v>
      </c>
      <c r="S1412" t="s">
        <v>52</v>
      </c>
      <c r="T1412" t="s">
        <v>41</v>
      </c>
      <c r="U1412" t="s">
        <v>42</v>
      </c>
      <c r="V1412" t="s">
        <v>53</v>
      </c>
      <c r="W1412">
        <v>42.886450000000004</v>
      </c>
      <c r="X1412">
        <v>-78.878370000000004</v>
      </c>
      <c r="Y1412">
        <v>716</v>
      </c>
      <c r="Z1412">
        <v>258071</v>
      </c>
      <c r="AA1412">
        <v>110549</v>
      </c>
      <c r="AB1412">
        <v>31918</v>
      </c>
      <c r="AC1412">
        <v>104592941</v>
      </c>
      <c r="AD1412">
        <v>31362925</v>
      </c>
      <c r="AE1412" t="s">
        <v>44</v>
      </c>
      <c r="AF1412" t="s">
        <v>180</v>
      </c>
      <c r="AG1412" t="s">
        <v>46</v>
      </c>
      <c r="AH1412" t="s">
        <v>2211</v>
      </c>
    </row>
    <row r="1413" spans="1:34" x14ac:dyDescent="0.25">
      <c r="A1413" t="s">
        <v>2231</v>
      </c>
      <c r="B1413" t="s">
        <v>1203</v>
      </c>
      <c r="C1413" t="s">
        <v>49</v>
      </c>
      <c r="D1413" s="1">
        <v>44100</v>
      </c>
      <c r="E1413" s="1">
        <v>44192</v>
      </c>
      <c r="F1413" s="1">
        <v>44204</v>
      </c>
      <c r="G1413" s="1">
        <v>44208</v>
      </c>
      <c r="H1413" t="s">
        <v>37</v>
      </c>
      <c r="I1413">
        <v>12</v>
      </c>
      <c r="J1413">
        <v>8</v>
      </c>
      <c r="K1413">
        <v>263</v>
      </c>
      <c r="L1413">
        <v>5</v>
      </c>
      <c r="M1413">
        <v>3</v>
      </c>
      <c r="N1413">
        <v>0.4</v>
      </c>
      <c r="O1413">
        <v>1065.3</v>
      </c>
      <c r="P1413">
        <v>617.873999999999</v>
      </c>
      <c r="Q1413" t="s">
        <v>381</v>
      </c>
      <c r="R1413" t="s">
        <v>79</v>
      </c>
      <c r="S1413" t="s">
        <v>80</v>
      </c>
      <c r="T1413" t="s">
        <v>41</v>
      </c>
      <c r="U1413" t="s">
        <v>42</v>
      </c>
      <c r="V1413" t="s">
        <v>43</v>
      </c>
      <c r="W1413">
        <v>40.633960000000002</v>
      </c>
      <c r="X1413">
        <v>-73.609099999999998</v>
      </c>
      <c r="Y1413">
        <v>516</v>
      </c>
      <c r="Z1413">
        <v>771018</v>
      </c>
      <c r="AA1413">
        <v>241539</v>
      </c>
      <c r="AB1413">
        <v>94999</v>
      </c>
      <c r="AC1413">
        <v>307389025</v>
      </c>
      <c r="AD1413">
        <v>189288363</v>
      </c>
      <c r="AE1413" t="s">
        <v>44</v>
      </c>
      <c r="AF1413" t="s">
        <v>180</v>
      </c>
      <c r="AG1413" t="s">
        <v>46</v>
      </c>
      <c r="AH1413" t="s">
        <v>2211</v>
      </c>
    </row>
    <row r="1414" spans="1:34" x14ac:dyDescent="0.25">
      <c r="A1414" t="s">
        <v>2232</v>
      </c>
      <c r="B1414" t="s">
        <v>1203</v>
      </c>
      <c r="C1414" t="s">
        <v>100</v>
      </c>
      <c r="D1414" s="1">
        <v>43500</v>
      </c>
      <c r="E1414" s="1">
        <v>43653</v>
      </c>
      <c r="F1414" s="1">
        <v>43656</v>
      </c>
      <c r="G1414" s="1">
        <v>43665</v>
      </c>
      <c r="H1414" t="s">
        <v>37</v>
      </c>
      <c r="I1414">
        <v>12</v>
      </c>
      <c r="J1414">
        <v>24</v>
      </c>
      <c r="K1414">
        <v>170</v>
      </c>
      <c r="L1414">
        <v>6</v>
      </c>
      <c r="M1414">
        <v>8</v>
      </c>
      <c r="N1414">
        <v>0.15</v>
      </c>
      <c r="O1414">
        <v>1688.4</v>
      </c>
      <c r="P1414">
        <v>1080.576</v>
      </c>
      <c r="Q1414" t="s">
        <v>303</v>
      </c>
      <c r="R1414" t="s">
        <v>157</v>
      </c>
      <c r="S1414" t="s">
        <v>133</v>
      </c>
      <c r="T1414" t="s">
        <v>104</v>
      </c>
      <c r="U1414" t="s">
        <v>105</v>
      </c>
      <c r="V1414" t="s">
        <v>53</v>
      </c>
      <c r="W1414">
        <v>40.693649999999998</v>
      </c>
      <c r="X1414">
        <v>-89.588989999999995</v>
      </c>
      <c r="Y1414">
        <v>309</v>
      </c>
      <c r="Z1414">
        <v>115070</v>
      </c>
      <c r="AA1414">
        <v>47239</v>
      </c>
      <c r="AB1414">
        <v>45552</v>
      </c>
      <c r="AC1414">
        <v>124916605</v>
      </c>
      <c r="AD1414">
        <v>5748402</v>
      </c>
      <c r="AE1414" t="s">
        <v>106</v>
      </c>
      <c r="AF1414" t="s">
        <v>56</v>
      </c>
      <c r="AG1414" t="s">
        <v>107</v>
      </c>
      <c r="AH1414" t="s">
        <v>2211</v>
      </c>
    </row>
    <row r="1415" spans="1:34" x14ac:dyDescent="0.25">
      <c r="A1415" t="s">
        <v>2233</v>
      </c>
      <c r="B1415" t="s">
        <v>35</v>
      </c>
      <c r="C1415" t="s">
        <v>100</v>
      </c>
      <c r="D1415" s="1">
        <v>43200</v>
      </c>
      <c r="E1415" s="1">
        <v>43335</v>
      </c>
      <c r="F1415" s="1">
        <v>43350</v>
      </c>
      <c r="G1415" s="1">
        <v>43351</v>
      </c>
      <c r="H1415" t="s">
        <v>37</v>
      </c>
      <c r="I1415">
        <v>12</v>
      </c>
      <c r="J1415">
        <v>8</v>
      </c>
      <c r="K1415">
        <v>156</v>
      </c>
      <c r="L1415">
        <v>6</v>
      </c>
      <c r="M1415">
        <v>4</v>
      </c>
      <c r="N1415">
        <v>7.4999999999999997E-2</v>
      </c>
      <c r="O1415">
        <v>2619.6999999999998</v>
      </c>
      <c r="P1415">
        <v>1074.077</v>
      </c>
      <c r="Q1415" t="s">
        <v>381</v>
      </c>
      <c r="R1415" t="s">
        <v>865</v>
      </c>
      <c r="S1415" t="s">
        <v>866</v>
      </c>
      <c r="T1415" t="s">
        <v>104</v>
      </c>
      <c r="U1415" t="s">
        <v>105</v>
      </c>
      <c r="V1415" t="s">
        <v>53</v>
      </c>
      <c r="W1415">
        <v>41.83755</v>
      </c>
      <c r="X1415">
        <v>-87.681839999999994</v>
      </c>
      <c r="Y1415">
        <v>773</v>
      </c>
      <c r="Z1415">
        <v>2720546</v>
      </c>
      <c r="AA1415">
        <v>1035436</v>
      </c>
      <c r="AB1415">
        <v>48522</v>
      </c>
      <c r="AC1415">
        <v>588808396</v>
      </c>
      <c r="AD1415">
        <v>17615206</v>
      </c>
      <c r="AE1415" t="s">
        <v>106</v>
      </c>
      <c r="AF1415" t="s">
        <v>56</v>
      </c>
      <c r="AG1415" t="s">
        <v>107</v>
      </c>
      <c r="AH1415" t="s">
        <v>2211</v>
      </c>
    </row>
    <row r="1416" spans="1:34" x14ac:dyDescent="0.25">
      <c r="A1416" t="s">
        <v>2234</v>
      </c>
      <c r="B1416" t="s">
        <v>1203</v>
      </c>
      <c r="C1416" t="s">
        <v>100</v>
      </c>
      <c r="D1416" s="1">
        <v>44000</v>
      </c>
      <c r="E1416" s="1">
        <v>44126</v>
      </c>
      <c r="F1416" s="1">
        <v>44149</v>
      </c>
      <c r="G1416" s="1">
        <v>44153</v>
      </c>
      <c r="H1416" t="s">
        <v>37</v>
      </c>
      <c r="I1416">
        <v>12</v>
      </c>
      <c r="J1416">
        <v>14</v>
      </c>
      <c r="K1416">
        <v>180</v>
      </c>
      <c r="L1416">
        <v>6</v>
      </c>
      <c r="M1416">
        <v>3</v>
      </c>
      <c r="N1416">
        <v>0.05</v>
      </c>
      <c r="O1416">
        <v>2981.5</v>
      </c>
      <c r="P1416">
        <v>1759.08499999999</v>
      </c>
      <c r="Q1416" t="s">
        <v>262</v>
      </c>
      <c r="R1416" t="s">
        <v>2235</v>
      </c>
      <c r="S1416" t="s">
        <v>111</v>
      </c>
      <c r="T1416" t="s">
        <v>104</v>
      </c>
      <c r="U1416" t="s">
        <v>105</v>
      </c>
      <c r="V1416" t="s">
        <v>112</v>
      </c>
      <c r="W1416">
        <v>41.86177</v>
      </c>
      <c r="X1416">
        <v>-87.976100000000002</v>
      </c>
      <c r="Y1416">
        <v>630</v>
      </c>
      <c r="Z1416">
        <v>125730</v>
      </c>
      <c r="AA1416">
        <v>47997</v>
      </c>
      <c r="AB1416">
        <v>76285</v>
      </c>
      <c r="AC1416">
        <v>90808706</v>
      </c>
      <c r="AD1416">
        <v>1568158</v>
      </c>
      <c r="AE1416" t="s">
        <v>106</v>
      </c>
      <c r="AF1416" t="s">
        <v>56</v>
      </c>
      <c r="AG1416" t="s">
        <v>107</v>
      </c>
      <c r="AH1416" t="s">
        <v>2211</v>
      </c>
    </row>
    <row r="1417" spans="1:34" x14ac:dyDescent="0.25">
      <c r="A1417" t="s">
        <v>2236</v>
      </c>
      <c r="B1417" t="s">
        <v>1203</v>
      </c>
      <c r="C1417" t="s">
        <v>100</v>
      </c>
      <c r="D1417" s="1">
        <v>43100</v>
      </c>
      <c r="E1417" s="1">
        <v>43268</v>
      </c>
      <c r="F1417" s="1">
        <v>43280</v>
      </c>
      <c r="G1417" s="1">
        <v>43289</v>
      </c>
      <c r="H1417" t="s">
        <v>37</v>
      </c>
      <c r="I1417">
        <v>12</v>
      </c>
      <c r="J1417">
        <v>25</v>
      </c>
      <c r="K1417">
        <v>163</v>
      </c>
      <c r="L1417">
        <v>26</v>
      </c>
      <c r="M1417">
        <v>4</v>
      </c>
      <c r="N1417">
        <v>7.4999999999999997E-2</v>
      </c>
      <c r="O1417">
        <v>221.1</v>
      </c>
      <c r="P1417">
        <v>185.72399999999999</v>
      </c>
      <c r="Q1417" t="s">
        <v>288</v>
      </c>
      <c r="R1417" t="s">
        <v>1572</v>
      </c>
      <c r="S1417" t="s">
        <v>116</v>
      </c>
      <c r="T1417" t="s">
        <v>104</v>
      </c>
      <c r="U1417" t="s">
        <v>105</v>
      </c>
      <c r="V1417" t="s">
        <v>112</v>
      </c>
      <c r="W1417">
        <v>41.774749999999997</v>
      </c>
      <c r="X1417">
        <v>-87.8596</v>
      </c>
      <c r="Y1417">
        <v>708</v>
      </c>
      <c r="Z1417">
        <v>112890</v>
      </c>
      <c r="AA1417">
        <v>39769</v>
      </c>
      <c r="AB1417">
        <v>66065</v>
      </c>
      <c r="AC1417">
        <v>94153993</v>
      </c>
      <c r="AD1417">
        <v>1462083</v>
      </c>
      <c r="AE1417" t="s">
        <v>106</v>
      </c>
      <c r="AF1417" t="s">
        <v>117</v>
      </c>
      <c r="AG1417" t="s">
        <v>107</v>
      </c>
      <c r="AH1417" t="s">
        <v>2211</v>
      </c>
    </row>
    <row r="1418" spans="1:34" x14ac:dyDescent="0.25">
      <c r="A1418" t="s">
        <v>2237</v>
      </c>
      <c r="B1418" t="s">
        <v>35</v>
      </c>
      <c r="C1418" t="s">
        <v>100</v>
      </c>
      <c r="D1418" s="1">
        <v>43400</v>
      </c>
      <c r="E1418" s="1">
        <v>43473</v>
      </c>
      <c r="F1418" s="1">
        <v>43491</v>
      </c>
      <c r="G1418" s="1">
        <v>43495</v>
      </c>
      <c r="H1418" t="s">
        <v>37</v>
      </c>
      <c r="I1418">
        <v>12</v>
      </c>
      <c r="J1418">
        <v>23</v>
      </c>
      <c r="K1418">
        <v>164</v>
      </c>
      <c r="L1418">
        <v>45</v>
      </c>
      <c r="M1418">
        <v>5</v>
      </c>
      <c r="N1418">
        <v>0.4</v>
      </c>
      <c r="O1418">
        <v>2365.1</v>
      </c>
      <c r="P1418">
        <v>1087.9459999999999</v>
      </c>
      <c r="Q1418" t="s">
        <v>140</v>
      </c>
      <c r="R1418" t="s">
        <v>115</v>
      </c>
      <c r="S1418" t="s">
        <v>116</v>
      </c>
      <c r="T1418" t="s">
        <v>104</v>
      </c>
      <c r="U1418" t="s">
        <v>105</v>
      </c>
      <c r="V1418" t="s">
        <v>112</v>
      </c>
      <c r="W1418">
        <v>42.033529999999999</v>
      </c>
      <c r="X1418">
        <v>-87.864410000000007</v>
      </c>
      <c r="Y1418">
        <v>847</v>
      </c>
      <c r="Z1418">
        <v>136667</v>
      </c>
      <c r="AA1418">
        <v>50680</v>
      </c>
      <c r="AB1418">
        <v>65608</v>
      </c>
      <c r="AC1418">
        <v>67114018</v>
      </c>
      <c r="AD1418">
        <v>640546</v>
      </c>
      <c r="AE1418" t="s">
        <v>106</v>
      </c>
      <c r="AF1418" t="s">
        <v>340</v>
      </c>
      <c r="AG1418" t="s">
        <v>107</v>
      </c>
      <c r="AH1418" t="s">
        <v>2211</v>
      </c>
    </row>
    <row r="1419" spans="1:34" x14ac:dyDescent="0.25">
      <c r="A1419" t="s">
        <v>2238</v>
      </c>
      <c r="B1419" t="s">
        <v>35</v>
      </c>
      <c r="C1419" t="s">
        <v>100</v>
      </c>
      <c r="D1419" s="1">
        <v>43300</v>
      </c>
      <c r="E1419" s="1">
        <v>43417</v>
      </c>
      <c r="F1419" s="1">
        <v>43422</v>
      </c>
      <c r="G1419" s="1">
        <v>43429</v>
      </c>
      <c r="H1419" t="s">
        <v>37</v>
      </c>
      <c r="I1419">
        <v>12</v>
      </c>
      <c r="J1419">
        <v>46</v>
      </c>
      <c r="K1419">
        <v>172</v>
      </c>
      <c r="L1419">
        <v>18</v>
      </c>
      <c r="M1419">
        <v>1</v>
      </c>
      <c r="N1419">
        <v>0.05</v>
      </c>
      <c r="O1419">
        <v>234.5</v>
      </c>
      <c r="P1419">
        <v>136.01</v>
      </c>
      <c r="Q1419" t="s">
        <v>136</v>
      </c>
      <c r="R1419" t="s">
        <v>1923</v>
      </c>
      <c r="S1419" t="s">
        <v>116</v>
      </c>
      <c r="T1419" t="s">
        <v>104</v>
      </c>
      <c r="U1419" t="s">
        <v>105</v>
      </c>
      <c r="V1419" t="s">
        <v>112</v>
      </c>
      <c r="W1419">
        <v>41.864719999999998</v>
      </c>
      <c r="X1419">
        <v>-87.871189999999999</v>
      </c>
      <c r="Y1419">
        <v>708</v>
      </c>
      <c r="Z1419">
        <v>151772</v>
      </c>
      <c r="AA1419">
        <v>54255</v>
      </c>
      <c r="AB1419">
        <v>53281</v>
      </c>
      <c r="AC1419">
        <v>76908074</v>
      </c>
      <c r="AD1419">
        <v>254</v>
      </c>
      <c r="AE1419" t="s">
        <v>106</v>
      </c>
      <c r="AF1419" t="s">
        <v>62</v>
      </c>
      <c r="AG1419" t="s">
        <v>107</v>
      </c>
      <c r="AH1419" t="s">
        <v>2211</v>
      </c>
    </row>
    <row r="1420" spans="1:34" x14ac:dyDescent="0.25">
      <c r="A1420" t="s">
        <v>2239</v>
      </c>
      <c r="B1420" t="s">
        <v>1203</v>
      </c>
      <c r="C1420" t="s">
        <v>100</v>
      </c>
      <c r="D1420" s="1">
        <v>43400</v>
      </c>
      <c r="E1420" s="1">
        <v>43447</v>
      </c>
      <c r="F1420" s="1">
        <v>43455</v>
      </c>
      <c r="G1420" s="1">
        <v>43461</v>
      </c>
      <c r="H1420" t="s">
        <v>37</v>
      </c>
      <c r="I1420">
        <v>12</v>
      </c>
      <c r="J1420">
        <v>27</v>
      </c>
      <c r="K1420">
        <v>172</v>
      </c>
      <c r="L1420">
        <v>18</v>
      </c>
      <c r="M1420">
        <v>6</v>
      </c>
      <c r="N1420">
        <v>0.4</v>
      </c>
      <c r="O1420">
        <v>5969.7</v>
      </c>
      <c r="P1420">
        <v>3223.6379999999999</v>
      </c>
      <c r="Q1420" t="s">
        <v>185</v>
      </c>
      <c r="R1420" t="s">
        <v>1923</v>
      </c>
      <c r="S1420" t="s">
        <v>116</v>
      </c>
      <c r="T1420" t="s">
        <v>104</v>
      </c>
      <c r="U1420" t="s">
        <v>105</v>
      </c>
      <c r="V1420" t="s">
        <v>112</v>
      </c>
      <c r="W1420">
        <v>41.864719999999998</v>
      </c>
      <c r="X1420">
        <v>-87.871189999999999</v>
      </c>
      <c r="Y1420">
        <v>708</v>
      </c>
      <c r="Z1420">
        <v>151772</v>
      </c>
      <c r="AA1420">
        <v>54255</v>
      </c>
      <c r="AB1420">
        <v>53281</v>
      </c>
      <c r="AC1420">
        <v>76908074</v>
      </c>
      <c r="AD1420">
        <v>254</v>
      </c>
      <c r="AE1420" t="s">
        <v>106</v>
      </c>
      <c r="AF1420" t="s">
        <v>62</v>
      </c>
      <c r="AG1420" t="s">
        <v>107</v>
      </c>
      <c r="AH1420" t="s">
        <v>2211</v>
      </c>
    </row>
    <row r="1421" spans="1:34" x14ac:dyDescent="0.25">
      <c r="A1421" t="s">
        <v>2240</v>
      </c>
      <c r="B1421" t="s">
        <v>1203</v>
      </c>
      <c r="C1421" t="s">
        <v>100</v>
      </c>
      <c r="D1421" s="1">
        <v>43800</v>
      </c>
      <c r="E1421" s="1">
        <v>43927</v>
      </c>
      <c r="F1421" s="1">
        <v>43930</v>
      </c>
      <c r="G1421" s="1">
        <v>43939</v>
      </c>
      <c r="H1421" t="s">
        <v>37</v>
      </c>
      <c r="I1421">
        <v>12</v>
      </c>
      <c r="J1421">
        <v>12</v>
      </c>
      <c r="K1421">
        <v>165</v>
      </c>
      <c r="L1421">
        <v>39</v>
      </c>
      <c r="M1421">
        <v>4</v>
      </c>
      <c r="N1421">
        <v>7.4999999999999997E-2</v>
      </c>
      <c r="O1421">
        <v>5902.7</v>
      </c>
      <c r="P1421">
        <v>4958.268</v>
      </c>
      <c r="Q1421" t="s">
        <v>72</v>
      </c>
      <c r="R1421" t="s">
        <v>166</v>
      </c>
      <c r="S1421" t="s">
        <v>111</v>
      </c>
      <c r="T1421" t="s">
        <v>104</v>
      </c>
      <c r="U1421" t="s">
        <v>105</v>
      </c>
      <c r="V1421" t="s">
        <v>112</v>
      </c>
      <c r="W1421">
        <v>41.85857</v>
      </c>
      <c r="X1421">
        <v>-88.089479999999995</v>
      </c>
      <c r="Y1421">
        <v>630</v>
      </c>
      <c r="Z1421">
        <v>118844</v>
      </c>
      <c r="AA1421">
        <v>43510</v>
      </c>
      <c r="AB1421">
        <v>84039</v>
      </c>
      <c r="AC1421">
        <v>88967140</v>
      </c>
      <c r="AD1421">
        <v>2353781</v>
      </c>
      <c r="AE1421" t="s">
        <v>106</v>
      </c>
      <c r="AF1421" t="s">
        <v>129</v>
      </c>
      <c r="AG1421" t="s">
        <v>107</v>
      </c>
      <c r="AH1421" t="s">
        <v>2211</v>
      </c>
    </row>
    <row r="1422" spans="1:34" x14ac:dyDescent="0.25">
      <c r="A1422" t="s">
        <v>2241</v>
      </c>
      <c r="B1422" t="s">
        <v>35</v>
      </c>
      <c r="C1422" t="s">
        <v>100</v>
      </c>
      <c r="D1422" s="1">
        <v>44000</v>
      </c>
      <c r="E1422" s="1">
        <v>44140</v>
      </c>
      <c r="F1422" s="1">
        <v>44142</v>
      </c>
      <c r="G1422" s="1">
        <v>44147</v>
      </c>
      <c r="H1422" t="s">
        <v>37</v>
      </c>
      <c r="I1422">
        <v>12</v>
      </c>
      <c r="J1422">
        <v>36</v>
      </c>
      <c r="K1422">
        <v>177</v>
      </c>
      <c r="L1422">
        <v>39</v>
      </c>
      <c r="M1422">
        <v>3</v>
      </c>
      <c r="N1422">
        <v>0.05</v>
      </c>
      <c r="O1422">
        <v>1279.7</v>
      </c>
      <c r="P1422">
        <v>678.24099999999999</v>
      </c>
      <c r="Q1422" t="s">
        <v>148</v>
      </c>
      <c r="R1422" t="s">
        <v>172</v>
      </c>
      <c r="S1422" t="s">
        <v>116</v>
      </c>
      <c r="T1422" t="s">
        <v>104</v>
      </c>
      <c r="U1422" t="s">
        <v>105</v>
      </c>
      <c r="V1422" t="s">
        <v>112</v>
      </c>
      <c r="W1422">
        <v>41.60127</v>
      </c>
      <c r="X1422">
        <v>-87.600319999999996</v>
      </c>
      <c r="Y1422">
        <v>708</v>
      </c>
      <c r="Z1422">
        <v>169468</v>
      </c>
      <c r="AA1422">
        <v>62380</v>
      </c>
      <c r="AB1422">
        <v>41024</v>
      </c>
      <c r="AC1422">
        <v>121463504</v>
      </c>
      <c r="AD1422">
        <v>1255264</v>
      </c>
      <c r="AE1422" t="s">
        <v>106</v>
      </c>
      <c r="AF1422" t="s">
        <v>129</v>
      </c>
      <c r="AG1422" t="s">
        <v>107</v>
      </c>
      <c r="AH1422" t="s">
        <v>2211</v>
      </c>
    </row>
    <row r="1423" spans="1:34" x14ac:dyDescent="0.25">
      <c r="A1423" t="s">
        <v>2242</v>
      </c>
      <c r="B1423" t="s">
        <v>35</v>
      </c>
      <c r="C1423" t="s">
        <v>100</v>
      </c>
      <c r="D1423" s="1">
        <v>43600</v>
      </c>
      <c r="E1423" s="1">
        <v>43699</v>
      </c>
      <c r="F1423" s="1">
        <v>43711</v>
      </c>
      <c r="G1423" s="1">
        <v>43718</v>
      </c>
      <c r="H1423" t="s">
        <v>37</v>
      </c>
      <c r="I1423">
        <v>12</v>
      </c>
      <c r="J1423">
        <v>47</v>
      </c>
      <c r="K1423">
        <v>155</v>
      </c>
      <c r="L1423">
        <v>25</v>
      </c>
      <c r="M1423">
        <v>4</v>
      </c>
      <c r="N1423">
        <v>7.4999999999999997E-2</v>
      </c>
      <c r="O1423">
        <v>1768.8</v>
      </c>
      <c r="P1423">
        <v>1167.4079999999999</v>
      </c>
      <c r="Q1423" t="s">
        <v>64</v>
      </c>
      <c r="R1423" t="s">
        <v>137</v>
      </c>
      <c r="S1423" t="s">
        <v>138</v>
      </c>
      <c r="T1423" t="s">
        <v>104</v>
      </c>
      <c r="U1423" t="s">
        <v>105</v>
      </c>
      <c r="V1423" t="s">
        <v>112</v>
      </c>
      <c r="W1423">
        <v>39.791060000000002</v>
      </c>
      <c r="X1423">
        <v>-89.644570000000002</v>
      </c>
      <c r="Y1423">
        <v>217</v>
      </c>
      <c r="Z1423">
        <v>116358</v>
      </c>
      <c r="AA1423">
        <v>50476</v>
      </c>
      <c r="AB1423">
        <v>49925</v>
      </c>
      <c r="AC1423">
        <v>154319522</v>
      </c>
      <c r="AD1423">
        <v>16272442</v>
      </c>
      <c r="AE1423" t="s">
        <v>106</v>
      </c>
      <c r="AF1423" t="s">
        <v>142</v>
      </c>
      <c r="AG1423" t="s">
        <v>107</v>
      </c>
      <c r="AH1423" t="s">
        <v>2211</v>
      </c>
    </row>
    <row r="1424" spans="1:34" x14ac:dyDescent="0.25">
      <c r="A1424" t="s">
        <v>2243</v>
      </c>
      <c r="B1424" t="s">
        <v>1203</v>
      </c>
      <c r="C1424" t="s">
        <v>100</v>
      </c>
      <c r="D1424" s="1">
        <v>43400</v>
      </c>
      <c r="E1424" s="1">
        <v>43515</v>
      </c>
      <c r="F1424" s="1">
        <v>43520</v>
      </c>
      <c r="G1424" s="1">
        <v>43524</v>
      </c>
      <c r="H1424" t="s">
        <v>37</v>
      </c>
      <c r="I1424">
        <v>12</v>
      </c>
      <c r="J1424">
        <v>31</v>
      </c>
      <c r="K1424">
        <v>162</v>
      </c>
      <c r="L1424">
        <v>25</v>
      </c>
      <c r="M1424">
        <v>1</v>
      </c>
      <c r="N1424">
        <v>7.4999999999999997E-2</v>
      </c>
      <c r="O1424">
        <v>2686.7</v>
      </c>
      <c r="P1424">
        <v>1423.951</v>
      </c>
      <c r="Q1424" t="s">
        <v>442</v>
      </c>
      <c r="R1424" t="s">
        <v>110</v>
      </c>
      <c r="S1424" t="s">
        <v>111</v>
      </c>
      <c r="T1424" t="s">
        <v>104</v>
      </c>
      <c r="U1424" t="s">
        <v>105</v>
      </c>
      <c r="V1424" t="s">
        <v>112</v>
      </c>
      <c r="W1424">
        <v>41.771929999999998</v>
      </c>
      <c r="X1424">
        <v>-88.092089999999999</v>
      </c>
      <c r="Y1424">
        <v>630</v>
      </c>
      <c r="Z1424">
        <v>119818</v>
      </c>
      <c r="AA1424">
        <v>45377</v>
      </c>
      <c r="AB1424">
        <v>86610</v>
      </c>
      <c r="AC1424">
        <v>91532435</v>
      </c>
      <c r="AD1424">
        <v>1583080</v>
      </c>
      <c r="AE1424" t="s">
        <v>106</v>
      </c>
      <c r="AF1424" t="s">
        <v>142</v>
      </c>
      <c r="AG1424" t="s">
        <v>107</v>
      </c>
      <c r="AH1424" t="s">
        <v>2211</v>
      </c>
    </row>
    <row r="1425" spans="1:34" x14ac:dyDescent="0.25">
      <c r="A1425" t="s">
        <v>2244</v>
      </c>
      <c r="B1425" t="s">
        <v>1203</v>
      </c>
      <c r="C1425" t="s">
        <v>100</v>
      </c>
      <c r="D1425" s="1">
        <v>43600</v>
      </c>
      <c r="E1425" s="1">
        <v>43680</v>
      </c>
      <c r="F1425" s="1">
        <v>43685</v>
      </c>
      <c r="G1425" s="1">
        <v>43691</v>
      </c>
      <c r="H1425" t="s">
        <v>37</v>
      </c>
      <c r="I1425">
        <v>12</v>
      </c>
      <c r="J1425">
        <v>22</v>
      </c>
      <c r="K1425">
        <v>173</v>
      </c>
      <c r="L1425">
        <v>29</v>
      </c>
      <c r="M1425">
        <v>2</v>
      </c>
      <c r="N1425">
        <v>7.4999999999999997E-2</v>
      </c>
      <c r="O1425">
        <v>1728.6</v>
      </c>
      <c r="P1425">
        <v>1175.4480000000001</v>
      </c>
      <c r="Q1425" t="s">
        <v>197</v>
      </c>
      <c r="R1425" t="s">
        <v>145</v>
      </c>
      <c r="S1425" t="s">
        <v>146</v>
      </c>
      <c r="T1425" t="s">
        <v>104</v>
      </c>
      <c r="U1425" t="s">
        <v>105</v>
      </c>
      <c r="V1425" t="s">
        <v>53</v>
      </c>
      <c r="W1425">
        <v>42.258839999999999</v>
      </c>
      <c r="X1425">
        <v>-89.064549999999997</v>
      </c>
      <c r="Y1425">
        <v>815</v>
      </c>
      <c r="Z1425">
        <v>148278</v>
      </c>
      <c r="AA1425">
        <v>58559</v>
      </c>
      <c r="AB1425">
        <v>38716</v>
      </c>
      <c r="AC1425">
        <v>164382960</v>
      </c>
      <c r="AD1425">
        <v>2627885</v>
      </c>
      <c r="AE1425" t="s">
        <v>106</v>
      </c>
      <c r="AF1425" t="s">
        <v>505</v>
      </c>
      <c r="AG1425" t="s">
        <v>107</v>
      </c>
      <c r="AH1425" t="s">
        <v>2211</v>
      </c>
    </row>
    <row r="1426" spans="1:34" x14ac:dyDescent="0.25">
      <c r="A1426" t="s">
        <v>2245</v>
      </c>
      <c r="B1426" t="s">
        <v>1203</v>
      </c>
      <c r="C1426" t="s">
        <v>100</v>
      </c>
      <c r="D1426" s="1">
        <v>43200</v>
      </c>
      <c r="E1426" s="1">
        <v>43307</v>
      </c>
      <c r="F1426" s="1">
        <v>43327</v>
      </c>
      <c r="G1426" s="1">
        <v>43328</v>
      </c>
      <c r="H1426" t="s">
        <v>37</v>
      </c>
      <c r="I1426">
        <v>12</v>
      </c>
      <c r="J1426">
        <v>22</v>
      </c>
      <c r="K1426">
        <v>168</v>
      </c>
      <c r="L1426">
        <v>29</v>
      </c>
      <c r="M1426">
        <v>7</v>
      </c>
      <c r="N1426">
        <v>0.4</v>
      </c>
      <c r="O1426">
        <v>1031.8</v>
      </c>
      <c r="P1426">
        <v>825.44</v>
      </c>
      <c r="Q1426" t="s">
        <v>197</v>
      </c>
      <c r="R1426" t="s">
        <v>119</v>
      </c>
      <c r="S1426" t="s">
        <v>116</v>
      </c>
      <c r="T1426" t="s">
        <v>104</v>
      </c>
      <c r="U1426" t="s">
        <v>105</v>
      </c>
      <c r="V1426" t="s">
        <v>112</v>
      </c>
      <c r="W1426">
        <v>42.032089999999997</v>
      </c>
      <c r="X1426">
        <v>-87.757779999999997</v>
      </c>
      <c r="Y1426">
        <v>847</v>
      </c>
      <c r="Z1426">
        <v>106229</v>
      </c>
      <c r="AA1426">
        <v>37478</v>
      </c>
      <c r="AB1426">
        <v>69857</v>
      </c>
      <c r="AC1426">
        <v>55058020</v>
      </c>
      <c r="AD1426">
        <v>0</v>
      </c>
      <c r="AE1426" t="s">
        <v>106</v>
      </c>
      <c r="AF1426" t="s">
        <v>505</v>
      </c>
      <c r="AG1426" t="s">
        <v>107</v>
      </c>
      <c r="AH1426" t="s">
        <v>2211</v>
      </c>
    </row>
    <row r="1427" spans="1:34" x14ac:dyDescent="0.25">
      <c r="A1427" t="s">
        <v>2246</v>
      </c>
      <c r="B1427" t="s">
        <v>1203</v>
      </c>
      <c r="C1427" t="s">
        <v>100</v>
      </c>
      <c r="D1427" s="1">
        <v>43900</v>
      </c>
      <c r="E1427" s="1">
        <v>43974</v>
      </c>
      <c r="F1427" s="1">
        <v>43997</v>
      </c>
      <c r="G1427" s="1">
        <v>44005</v>
      </c>
      <c r="H1427" t="s">
        <v>37</v>
      </c>
      <c r="I1427">
        <v>12</v>
      </c>
      <c r="J1427">
        <v>23</v>
      </c>
      <c r="K1427">
        <v>180</v>
      </c>
      <c r="L1427">
        <v>29</v>
      </c>
      <c r="M1427">
        <v>2</v>
      </c>
      <c r="N1427">
        <v>0.05</v>
      </c>
      <c r="O1427">
        <v>1078.7</v>
      </c>
      <c r="P1427">
        <v>442.267</v>
      </c>
      <c r="Q1427" t="s">
        <v>140</v>
      </c>
      <c r="R1427" t="s">
        <v>2235</v>
      </c>
      <c r="S1427" t="s">
        <v>111</v>
      </c>
      <c r="T1427" t="s">
        <v>104</v>
      </c>
      <c r="U1427" t="s">
        <v>105</v>
      </c>
      <c r="V1427" t="s">
        <v>112</v>
      </c>
      <c r="W1427">
        <v>41.86177</v>
      </c>
      <c r="X1427">
        <v>-87.976100000000002</v>
      </c>
      <c r="Y1427">
        <v>630</v>
      </c>
      <c r="Z1427">
        <v>125730</v>
      </c>
      <c r="AA1427">
        <v>47997</v>
      </c>
      <c r="AB1427">
        <v>76285</v>
      </c>
      <c r="AC1427">
        <v>90808706</v>
      </c>
      <c r="AD1427">
        <v>1568158</v>
      </c>
      <c r="AE1427" t="s">
        <v>106</v>
      </c>
      <c r="AF1427" t="s">
        <v>505</v>
      </c>
      <c r="AG1427" t="s">
        <v>107</v>
      </c>
      <c r="AH1427" t="s">
        <v>2211</v>
      </c>
    </row>
    <row r="1428" spans="1:34" x14ac:dyDescent="0.25">
      <c r="A1428" t="s">
        <v>2247</v>
      </c>
      <c r="B1428" t="s">
        <v>35</v>
      </c>
      <c r="C1428" t="s">
        <v>100</v>
      </c>
      <c r="D1428" s="1">
        <v>43400</v>
      </c>
      <c r="E1428" s="1">
        <v>43507</v>
      </c>
      <c r="F1428" s="1">
        <v>43525</v>
      </c>
      <c r="G1428" s="1">
        <v>43534</v>
      </c>
      <c r="H1428" t="s">
        <v>37</v>
      </c>
      <c r="I1428">
        <v>12</v>
      </c>
      <c r="J1428">
        <v>34</v>
      </c>
      <c r="K1428">
        <v>173</v>
      </c>
      <c r="L1428">
        <v>30</v>
      </c>
      <c r="M1428">
        <v>3</v>
      </c>
      <c r="N1428">
        <v>0.05</v>
      </c>
      <c r="O1428">
        <v>850.9</v>
      </c>
      <c r="P1428">
        <v>646.68399999999997</v>
      </c>
      <c r="Q1428" t="s">
        <v>245</v>
      </c>
      <c r="R1428" t="s">
        <v>145</v>
      </c>
      <c r="S1428" t="s">
        <v>146</v>
      </c>
      <c r="T1428" t="s">
        <v>104</v>
      </c>
      <c r="U1428" t="s">
        <v>105</v>
      </c>
      <c r="V1428" t="s">
        <v>53</v>
      </c>
      <c r="W1428">
        <v>42.258839999999999</v>
      </c>
      <c r="X1428">
        <v>-89.064549999999997</v>
      </c>
      <c r="Y1428">
        <v>815</v>
      </c>
      <c r="Z1428">
        <v>148278</v>
      </c>
      <c r="AA1428">
        <v>58559</v>
      </c>
      <c r="AB1428">
        <v>38716</v>
      </c>
      <c r="AC1428">
        <v>164382960</v>
      </c>
      <c r="AD1428">
        <v>2627885</v>
      </c>
      <c r="AE1428" t="s">
        <v>106</v>
      </c>
      <c r="AF1428" t="s">
        <v>265</v>
      </c>
      <c r="AG1428" t="s">
        <v>107</v>
      </c>
      <c r="AH1428" t="s">
        <v>2211</v>
      </c>
    </row>
    <row r="1429" spans="1:34" x14ac:dyDescent="0.25">
      <c r="A1429" t="s">
        <v>2248</v>
      </c>
      <c r="B1429" t="s">
        <v>1203</v>
      </c>
      <c r="C1429" t="s">
        <v>100</v>
      </c>
      <c r="D1429" s="1">
        <v>44100</v>
      </c>
      <c r="E1429" s="1">
        <v>44158</v>
      </c>
      <c r="F1429" s="1">
        <v>44176</v>
      </c>
      <c r="G1429" s="1">
        <v>44184</v>
      </c>
      <c r="H1429" t="s">
        <v>37</v>
      </c>
      <c r="I1429">
        <v>12</v>
      </c>
      <c r="J1429">
        <v>31</v>
      </c>
      <c r="K1429">
        <v>170</v>
      </c>
      <c r="L1429">
        <v>30</v>
      </c>
      <c r="M1429">
        <v>8</v>
      </c>
      <c r="N1429">
        <v>0.2</v>
      </c>
      <c r="O1429">
        <v>180.9</v>
      </c>
      <c r="P1429">
        <v>135.67500000000001</v>
      </c>
      <c r="Q1429" t="s">
        <v>442</v>
      </c>
      <c r="R1429" t="s">
        <v>157</v>
      </c>
      <c r="S1429" t="s">
        <v>133</v>
      </c>
      <c r="T1429" t="s">
        <v>104</v>
      </c>
      <c r="U1429" t="s">
        <v>105</v>
      </c>
      <c r="V1429" t="s">
        <v>53</v>
      </c>
      <c r="W1429">
        <v>40.693649999999998</v>
      </c>
      <c r="X1429">
        <v>-89.588989999999995</v>
      </c>
      <c r="Y1429">
        <v>309</v>
      </c>
      <c r="Z1429">
        <v>115070</v>
      </c>
      <c r="AA1429">
        <v>47239</v>
      </c>
      <c r="AB1429">
        <v>45552</v>
      </c>
      <c r="AC1429">
        <v>124916605</v>
      </c>
      <c r="AD1429">
        <v>5748402</v>
      </c>
      <c r="AE1429" t="s">
        <v>106</v>
      </c>
      <c r="AF1429" t="s">
        <v>265</v>
      </c>
      <c r="AG1429" t="s">
        <v>107</v>
      </c>
      <c r="AH1429" t="s">
        <v>2211</v>
      </c>
    </row>
    <row r="1430" spans="1:34" x14ac:dyDescent="0.25">
      <c r="A1430" t="s">
        <v>2249</v>
      </c>
      <c r="B1430" t="s">
        <v>35</v>
      </c>
      <c r="C1430" t="s">
        <v>100</v>
      </c>
      <c r="D1430" s="1">
        <v>43300</v>
      </c>
      <c r="E1430" s="1">
        <v>43443</v>
      </c>
      <c r="F1430" s="1">
        <v>43445</v>
      </c>
      <c r="G1430" s="1">
        <v>43454</v>
      </c>
      <c r="H1430" t="s">
        <v>37</v>
      </c>
      <c r="I1430">
        <v>12</v>
      </c>
      <c r="J1430">
        <v>7</v>
      </c>
      <c r="K1430">
        <v>166</v>
      </c>
      <c r="L1430">
        <v>30</v>
      </c>
      <c r="M1430">
        <v>6</v>
      </c>
      <c r="N1430">
        <v>0.05</v>
      </c>
      <c r="O1430">
        <v>5648.1</v>
      </c>
      <c r="P1430">
        <v>2711.0880000000002</v>
      </c>
      <c r="Q1430" t="s">
        <v>50</v>
      </c>
      <c r="R1430" t="s">
        <v>861</v>
      </c>
      <c r="S1430" t="s">
        <v>862</v>
      </c>
      <c r="T1430" t="s">
        <v>104</v>
      </c>
      <c r="U1430" t="s">
        <v>105</v>
      </c>
      <c r="V1430" t="s">
        <v>53</v>
      </c>
      <c r="W1430">
        <v>41.749169999999999</v>
      </c>
      <c r="X1430">
        <v>-88.162019999999998</v>
      </c>
      <c r="Y1430">
        <v>630</v>
      </c>
      <c r="Z1430">
        <v>147100</v>
      </c>
      <c r="AA1430">
        <v>50073</v>
      </c>
      <c r="AB1430">
        <v>109468</v>
      </c>
      <c r="AC1430">
        <v>100155901</v>
      </c>
      <c r="AD1430">
        <v>1471160</v>
      </c>
      <c r="AE1430" t="s">
        <v>106</v>
      </c>
      <c r="AF1430" t="s">
        <v>265</v>
      </c>
      <c r="AG1430" t="s">
        <v>107</v>
      </c>
      <c r="AH1430" t="s">
        <v>2211</v>
      </c>
    </row>
    <row r="1431" spans="1:34" x14ac:dyDescent="0.25">
      <c r="A1431" t="s">
        <v>2250</v>
      </c>
      <c r="B1431" t="s">
        <v>1203</v>
      </c>
      <c r="C1431" t="s">
        <v>100</v>
      </c>
      <c r="D1431" s="1">
        <v>43600</v>
      </c>
      <c r="E1431" s="1">
        <v>43733</v>
      </c>
      <c r="F1431" s="1">
        <v>43752</v>
      </c>
      <c r="G1431" s="1">
        <v>43755</v>
      </c>
      <c r="H1431" t="s">
        <v>37</v>
      </c>
      <c r="I1431">
        <v>12</v>
      </c>
      <c r="J1431">
        <v>3</v>
      </c>
      <c r="K1431">
        <v>175</v>
      </c>
      <c r="L1431">
        <v>37</v>
      </c>
      <c r="M1431">
        <v>7</v>
      </c>
      <c r="N1431">
        <v>0.1</v>
      </c>
      <c r="O1431">
        <v>4006.6</v>
      </c>
      <c r="P1431">
        <v>3365.5439999999999</v>
      </c>
      <c r="Q1431" t="s">
        <v>144</v>
      </c>
      <c r="R1431" t="s">
        <v>852</v>
      </c>
      <c r="S1431" t="s">
        <v>116</v>
      </c>
      <c r="T1431" t="s">
        <v>104</v>
      </c>
      <c r="U1431" t="s">
        <v>105</v>
      </c>
      <c r="V1431" t="s">
        <v>112</v>
      </c>
      <c r="W1431">
        <v>42.029110000000003</v>
      </c>
      <c r="X1431">
        <v>-88.089510000000004</v>
      </c>
      <c r="Y1431">
        <v>630</v>
      </c>
      <c r="Z1431">
        <v>132162</v>
      </c>
      <c r="AA1431">
        <v>49006</v>
      </c>
      <c r="AB1431">
        <v>74034</v>
      </c>
      <c r="AC1431">
        <v>79648612</v>
      </c>
      <c r="AD1431">
        <v>555721</v>
      </c>
      <c r="AE1431" t="s">
        <v>106</v>
      </c>
      <c r="AF1431" t="s">
        <v>73</v>
      </c>
      <c r="AG1431" t="s">
        <v>107</v>
      </c>
      <c r="AH1431" t="s">
        <v>2211</v>
      </c>
    </row>
    <row r="1432" spans="1:34" x14ac:dyDescent="0.25">
      <c r="A1432" t="s">
        <v>2251</v>
      </c>
      <c r="B1432" t="s">
        <v>1203</v>
      </c>
      <c r="C1432" t="s">
        <v>100</v>
      </c>
      <c r="D1432" s="1">
        <v>43300</v>
      </c>
      <c r="E1432" s="1">
        <v>43357</v>
      </c>
      <c r="F1432" s="1">
        <v>43383</v>
      </c>
      <c r="G1432" s="1">
        <v>43391</v>
      </c>
      <c r="H1432" t="s">
        <v>37</v>
      </c>
      <c r="I1432">
        <v>12</v>
      </c>
      <c r="J1432">
        <v>21</v>
      </c>
      <c r="K1432">
        <v>172</v>
      </c>
      <c r="L1432">
        <v>15</v>
      </c>
      <c r="M1432">
        <v>4</v>
      </c>
      <c r="N1432">
        <v>0.05</v>
      </c>
      <c r="O1432">
        <v>1681.7</v>
      </c>
      <c r="P1432">
        <v>1143.556</v>
      </c>
      <c r="Q1432" t="s">
        <v>83</v>
      </c>
      <c r="R1432" t="s">
        <v>1923</v>
      </c>
      <c r="S1432" t="s">
        <v>116</v>
      </c>
      <c r="T1432" t="s">
        <v>104</v>
      </c>
      <c r="U1432" t="s">
        <v>105</v>
      </c>
      <c r="V1432" t="s">
        <v>112</v>
      </c>
      <c r="W1432">
        <v>41.864719999999998</v>
      </c>
      <c r="X1432">
        <v>-87.871189999999999</v>
      </c>
      <c r="Y1432">
        <v>708</v>
      </c>
      <c r="Z1432">
        <v>151772</v>
      </c>
      <c r="AA1432">
        <v>54255</v>
      </c>
      <c r="AB1432">
        <v>53281</v>
      </c>
      <c r="AC1432">
        <v>76908074</v>
      </c>
      <c r="AD1432">
        <v>254</v>
      </c>
      <c r="AE1432" t="s">
        <v>106</v>
      </c>
      <c r="AF1432" t="s">
        <v>274</v>
      </c>
      <c r="AG1432" t="s">
        <v>107</v>
      </c>
      <c r="AH1432" t="s">
        <v>2211</v>
      </c>
    </row>
    <row r="1433" spans="1:34" x14ac:dyDescent="0.25">
      <c r="A1433" t="s">
        <v>2252</v>
      </c>
      <c r="B1433" t="s">
        <v>35</v>
      </c>
      <c r="C1433" t="s">
        <v>100</v>
      </c>
      <c r="D1433" s="1">
        <v>43900</v>
      </c>
      <c r="E1433" s="1">
        <v>43951</v>
      </c>
      <c r="F1433" s="1">
        <v>43960</v>
      </c>
      <c r="G1433" s="1">
        <v>43961</v>
      </c>
      <c r="H1433" t="s">
        <v>37</v>
      </c>
      <c r="I1433">
        <v>12</v>
      </c>
      <c r="J1433">
        <v>2</v>
      </c>
      <c r="K1433">
        <v>154</v>
      </c>
      <c r="L1433">
        <v>19</v>
      </c>
      <c r="M1433">
        <v>8</v>
      </c>
      <c r="N1433">
        <v>0.4</v>
      </c>
      <c r="O1433">
        <v>984.9</v>
      </c>
      <c r="P1433">
        <v>679.58099999999899</v>
      </c>
      <c r="Q1433" t="s">
        <v>165</v>
      </c>
      <c r="R1433" t="s">
        <v>182</v>
      </c>
      <c r="S1433" t="s">
        <v>116</v>
      </c>
      <c r="T1433" t="s">
        <v>104</v>
      </c>
      <c r="U1433" t="s">
        <v>105</v>
      </c>
      <c r="V1433" t="s">
        <v>112</v>
      </c>
      <c r="W1433">
        <v>41.601559999999999</v>
      </c>
      <c r="X1433">
        <v>-87.735029999999995</v>
      </c>
      <c r="Y1433">
        <v>708</v>
      </c>
      <c r="Z1433">
        <v>110683</v>
      </c>
      <c r="AA1433">
        <v>40159</v>
      </c>
      <c r="AB1433">
        <v>55902</v>
      </c>
      <c r="AC1433">
        <v>97756706</v>
      </c>
      <c r="AD1433">
        <v>295143</v>
      </c>
      <c r="AE1433" t="s">
        <v>106</v>
      </c>
      <c r="AF1433" t="s">
        <v>76</v>
      </c>
      <c r="AG1433" t="s">
        <v>107</v>
      </c>
      <c r="AH1433" t="s">
        <v>2211</v>
      </c>
    </row>
    <row r="1434" spans="1:34" x14ac:dyDescent="0.25">
      <c r="A1434" t="s">
        <v>2253</v>
      </c>
      <c r="B1434" t="s">
        <v>35</v>
      </c>
      <c r="C1434" t="s">
        <v>100</v>
      </c>
      <c r="D1434" s="1">
        <v>44000</v>
      </c>
      <c r="E1434" s="1">
        <v>44139</v>
      </c>
      <c r="F1434" s="1">
        <v>44156</v>
      </c>
      <c r="G1434" s="1">
        <v>44157</v>
      </c>
      <c r="H1434" t="s">
        <v>37</v>
      </c>
      <c r="I1434">
        <v>12</v>
      </c>
      <c r="J1434">
        <v>18</v>
      </c>
      <c r="K1434">
        <v>161</v>
      </c>
      <c r="L1434">
        <v>40</v>
      </c>
      <c r="M1434">
        <v>2</v>
      </c>
      <c r="N1434">
        <v>0.1</v>
      </c>
      <c r="O1434">
        <v>1139</v>
      </c>
      <c r="P1434">
        <v>455.6</v>
      </c>
      <c r="Q1434" t="s">
        <v>452</v>
      </c>
      <c r="R1434" t="s">
        <v>102</v>
      </c>
      <c r="S1434" t="s">
        <v>103</v>
      </c>
      <c r="T1434" t="s">
        <v>104</v>
      </c>
      <c r="U1434" t="s">
        <v>105</v>
      </c>
      <c r="V1434" t="s">
        <v>53</v>
      </c>
      <c r="W1434">
        <v>41.517699999999998</v>
      </c>
      <c r="X1434">
        <v>-88.148849999999996</v>
      </c>
      <c r="Y1434">
        <v>815</v>
      </c>
      <c r="Z1434">
        <v>147861</v>
      </c>
      <c r="AA1434">
        <v>46895</v>
      </c>
      <c r="AB1434">
        <v>60976</v>
      </c>
      <c r="AC1434">
        <v>166876584</v>
      </c>
      <c r="AD1434">
        <v>1718805</v>
      </c>
      <c r="AE1434" t="s">
        <v>106</v>
      </c>
      <c r="AF1434" t="s">
        <v>149</v>
      </c>
      <c r="AG1434" t="s">
        <v>107</v>
      </c>
      <c r="AH1434" t="s">
        <v>2211</v>
      </c>
    </row>
    <row r="1435" spans="1:34" x14ac:dyDescent="0.25">
      <c r="A1435" t="s">
        <v>2254</v>
      </c>
      <c r="B1435" t="s">
        <v>35</v>
      </c>
      <c r="C1435" t="s">
        <v>100</v>
      </c>
      <c r="D1435" s="1">
        <v>43300</v>
      </c>
      <c r="E1435" s="1">
        <v>43427</v>
      </c>
      <c r="F1435" s="1">
        <v>43443</v>
      </c>
      <c r="G1435" s="1">
        <v>43446</v>
      </c>
      <c r="H1435" t="s">
        <v>37</v>
      </c>
      <c r="I1435">
        <v>12</v>
      </c>
      <c r="J1435">
        <v>20</v>
      </c>
      <c r="K1435">
        <v>165</v>
      </c>
      <c r="L1435">
        <v>40</v>
      </c>
      <c r="M1435">
        <v>8</v>
      </c>
      <c r="N1435">
        <v>0.05</v>
      </c>
      <c r="O1435">
        <v>1159.0999999999999</v>
      </c>
      <c r="P1435">
        <v>567.95899999999995</v>
      </c>
      <c r="Q1435" t="s">
        <v>75</v>
      </c>
      <c r="R1435" t="s">
        <v>166</v>
      </c>
      <c r="S1435" t="s">
        <v>111</v>
      </c>
      <c r="T1435" t="s">
        <v>104</v>
      </c>
      <c r="U1435" t="s">
        <v>105</v>
      </c>
      <c r="V1435" t="s">
        <v>112</v>
      </c>
      <c r="W1435">
        <v>41.85857</v>
      </c>
      <c r="X1435">
        <v>-88.089479999999995</v>
      </c>
      <c r="Y1435">
        <v>630</v>
      </c>
      <c r="Z1435">
        <v>118844</v>
      </c>
      <c r="AA1435">
        <v>43510</v>
      </c>
      <c r="AB1435">
        <v>84039</v>
      </c>
      <c r="AC1435">
        <v>88967140</v>
      </c>
      <c r="AD1435">
        <v>2353781</v>
      </c>
      <c r="AE1435" t="s">
        <v>106</v>
      </c>
      <c r="AF1435" t="s">
        <v>149</v>
      </c>
      <c r="AG1435" t="s">
        <v>107</v>
      </c>
      <c r="AH1435" t="s">
        <v>2211</v>
      </c>
    </row>
    <row r="1436" spans="1:34" x14ac:dyDescent="0.25">
      <c r="A1436" t="s">
        <v>2255</v>
      </c>
      <c r="B1436" t="s">
        <v>1203</v>
      </c>
      <c r="C1436" t="s">
        <v>100</v>
      </c>
      <c r="D1436" s="1">
        <v>43300</v>
      </c>
      <c r="E1436" s="1">
        <v>43417</v>
      </c>
      <c r="F1436" s="1">
        <v>43431</v>
      </c>
      <c r="G1436" s="1">
        <v>43439</v>
      </c>
      <c r="H1436" t="s">
        <v>37</v>
      </c>
      <c r="I1436">
        <v>12</v>
      </c>
      <c r="J1436">
        <v>47</v>
      </c>
      <c r="K1436">
        <v>159</v>
      </c>
      <c r="L1436">
        <v>32</v>
      </c>
      <c r="M1436">
        <v>2</v>
      </c>
      <c r="N1436">
        <v>0.05</v>
      </c>
      <c r="O1436">
        <v>4013.3</v>
      </c>
      <c r="P1436">
        <v>2729.0439999999999</v>
      </c>
      <c r="Q1436" t="s">
        <v>64</v>
      </c>
      <c r="R1436" t="s">
        <v>152</v>
      </c>
      <c r="S1436" t="s">
        <v>153</v>
      </c>
      <c r="T1436" t="s">
        <v>104</v>
      </c>
      <c r="U1436" t="s">
        <v>105</v>
      </c>
      <c r="V1436" t="s">
        <v>112</v>
      </c>
      <c r="W1436">
        <v>42.0261</v>
      </c>
      <c r="X1436">
        <v>-88.318219999999997</v>
      </c>
      <c r="Y1436">
        <v>847</v>
      </c>
      <c r="Z1436">
        <v>104288</v>
      </c>
      <c r="AA1436">
        <v>33089</v>
      </c>
      <c r="AB1436">
        <v>63609</v>
      </c>
      <c r="AC1436">
        <v>82722594</v>
      </c>
      <c r="AD1436">
        <v>1676406</v>
      </c>
      <c r="AE1436" t="s">
        <v>106</v>
      </c>
      <c r="AF1436" t="s">
        <v>160</v>
      </c>
      <c r="AG1436" t="s">
        <v>107</v>
      </c>
      <c r="AH1436" t="s">
        <v>2211</v>
      </c>
    </row>
    <row r="1437" spans="1:34" x14ac:dyDescent="0.25">
      <c r="A1437" t="s">
        <v>2256</v>
      </c>
      <c r="B1437" t="s">
        <v>1203</v>
      </c>
      <c r="C1437" t="s">
        <v>100</v>
      </c>
      <c r="D1437" s="1">
        <v>44000</v>
      </c>
      <c r="E1437" s="1">
        <v>44077</v>
      </c>
      <c r="F1437" s="1">
        <v>44079</v>
      </c>
      <c r="G1437" s="1">
        <v>44081</v>
      </c>
      <c r="H1437" t="s">
        <v>37</v>
      </c>
      <c r="I1437">
        <v>12</v>
      </c>
      <c r="J1437">
        <v>7</v>
      </c>
      <c r="K1437">
        <v>167</v>
      </c>
      <c r="L1437">
        <v>32</v>
      </c>
      <c r="M1437">
        <v>2</v>
      </c>
      <c r="N1437">
        <v>7.4999999999999997E-2</v>
      </c>
      <c r="O1437">
        <v>3008.3</v>
      </c>
      <c r="P1437">
        <v>2075.7269999999999</v>
      </c>
      <c r="Q1437" t="s">
        <v>50</v>
      </c>
      <c r="R1437" t="s">
        <v>123</v>
      </c>
      <c r="S1437" t="s">
        <v>111</v>
      </c>
      <c r="T1437" t="s">
        <v>104</v>
      </c>
      <c r="U1437" t="s">
        <v>105</v>
      </c>
      <c r="V1437" t="s">
        <v>112</v>
      </c>
      <c r="W1437">
        <v>41.766350000000003</v>
      </c>
      <c r="X1437">
        <v>-88.200900000000004</v>
      </c>
      <c r="Y1437">
        <v>630</v>
      </c>
      <c r="Z1437">
        <v>102708</v>
      </c>
      <c r="AA1437">
        <v>37133</v>
      </c>
      <c r="AB1437">
        <v>88282</v>
      </c>
      <c r="AC1437">
        <v>90385339</v>
      </c>
      <c r="AD1437">
        <v>2423679</v>
      </c>
      <c r="AE1437" t="s">
        <v>106</v>
      </c>
      <c r="AF1437" t="s">
        <v>160</v>
      </c>
      <c r="AG1437" t="s">
        <v>107</v>
      </c>
      <c r="AH1437" t="s">
        <v>2211</v>
      </c>
    </row>
    <row r="1438" spans="1:34" x14ac:dyDescent="0.25">
      <c r="A1438" t="s">
        <v>2257</v>
      </c>
      <c r="B1438" t="s">
        <v>35</v>
      </c>
      <c r="C1438" t="s">
        <v>100</v>
      </c>
      <c r="D1438" s="1">
        <v>44000</v>
      </c>
      <c r="E1438" s="1">
        <v>44136</v>
      </c>
      <c r="F1438" s="1">
        <v>44162</v>
      </c>
      <c r="G1438" s="1">
        <v>44167</v>
      </c>
      <c r="H1438" t="s">
        <v>37</v>
      </c>
      <c r="I1438">
        <v>12</v>
      </c>
      <c r="J1438">
        <v>24</v>
      </c>
      <c r="K1438">
        <v>159</v>
      </c>
      <c r="L1438">
        <v>11</v>
      </c>
      <c r="M1438">
        <v>4</v>
      </c>
      <c r="N1438">
        <v>7.4999999999999997E-2</v>
      </c>
      <c r="O1438">
        <v>3886</v>
      </c>
      <c r="P1438">
        <v>1904.1399999999901</v>
      </c>
      <c r="Q1438" t="s">
        <v>303</v>
      </c>
      <c r="R1438" t="s">
        <v>152</v>
      </c>
      <c r="S1438" t="s">
        <v>153</v>
      </c>
      <c r="T1438" t="s">
        <v>104</v>
      </c>
      <c r="U1438" t="s">
        <v>105</v>
      </c>
      <c r="V1438" t="s">
        <v>112</v>
      </c>
      <c r="W1438">
        <v>42.0261</v>
      </c>
      <c r="X1438">
        <v>-88.318219999999997</v>
      </c>
      <c r="Y1438">
        <v>847</v>
      </c>
      <c r="Z1438">
        <v>104288</v>
      </c>
      <c r="AA1438">
        <v>33089</v>
      </c>
      <c r="AB1438">
        <v>63609</v>
      </c>
      <c r="AC1438">
        <v>82722594</v>
      </c>
      <c r="AD1438">
        <v>1676406</v>
      </c>
      <c r="AE1438" t="s">
        <v>106</v>
      </c>
      <c r="AF1438" t="s">
        <v>81</v>
      </c>
      <c r="AG1438" t="s">
        <v>107</v>
      </c>
      <c r="AH1438" t="s">
        <v>2211</v>
      </c>
    </row>
    <row r="1439" spans="1:34" x14ac:dyDescent="0.25">
      <c r="A1439" t="s">
        <v>2258</v>
      </c>
      <c r="B1439" t="s">
        <v>35</v>
      </c>
      <c r="C1439" t="s">
        <v>100</v>
      </c>
      <c r="D1439" s="1">
        <v>43600</v>
      </c>
      <c r="E1439" s="1">
        <v>43697</v>
      </c>
      <c r="F1439" s="1">
        <v>43711</v>
      </c>
      <c r="G1439" s="1">
        <v>43714</v>
      </c>
      <c r="H1439" t="s">
        <v>37</v>
      </c>
      <c r="I1439">
        <v>12</v>
      </c>
      <c r="J1439">
        <v>7</v>
      </c>
      <c r="K1439">
        <v>155</v>
      </c>
      <c r="L1439">
        <v>8</v>
      </c>
      <c r="M1439">
        <v>5</v>
      </c>
      <c r="N1439">
        <v>0.1</v>
      </c>
      <c r="O1439">
        <v>917.9</v>
      </c>
      <c r="P1439">
        <v>614.99300000000005</v>
      </c>
      <c r="Q1439" t="s">
        <v>50</v>
      </c>
      <c r="R1439" t="s">
        <v>137</v>
      </c>
      <c r="S1439" t="s">
        <v>138</v>
      </c>
      <c r="T1439" t="s">
        <v>104</v>
      </c>
      <c r="U1439" t="s">
        <v>105</v>
      </c>
      <c r="V1439" t="s">
        <v>112</v>
      </c>
      <c r="W1439">
        <v>39.791060000000002</v>
      </c>
      <c r="X1439">
        <v>-89.644570000000002</v>
      </c>
      <c r="Y1439">
        <v>217</v>
      </c>
      <c r="Z1439">
        <v>116358</v>
      </c>
      <c r="AA1439">
        <v>50476</v>
      </c>
      <c r="AB1439">
        <v>49925</v>
      </c>
      <c r="AC1439">
        <v>154319522</v>
      </c>
      <c r="AD1439">
        <v>16272442</v>
      </c>
      <c r="AE1439" t="s">
        <v>106</v>
      </c>
      <c r="AF1439" t="s">
        <v>163</v>
      </c>
      <c r="AG1439" t="s">
        <v>107</v>
      </c>
      <c r="AH1439" t="s">
        <v>2211</v>
      </c>
    </row>
    <row r="1440" spans="1:34" x14ac:dyDescent="0.25">
      <c r="A1440" t="s">
        <v>2259</v>
      </c>
      <c r="B1440" t="s">
        <v>1203</v>
      </c>
      <c r="C1440" t="s">
        <v>100</v>
      </c>
      <c r="D1440" s="1">
        <v>43700</v>
      </c>
      <c r="E1440" s="1">
        <v>43796</v>
      </c>
      <c r="F1440" s="1">
        <v>43819</v>
      </c>
      <c r="G1440" s="1">
        <v>43827</v>
      </c>
      <c r="H1440" t="s">
        <v>37</v>
      </c>
      <c r="I1440">
        <v>12</v>
      </c>
      <c r="J1440">
        <v>13</v>
      </c>
      <c r="K1440">
        <v>165</v>
      </c>
      <c r="L1440">
        <v>3</v>
      </c>
      <c r="M1440">
        <v>6</v>
      </c>
      <c r="N1440">
        <v>7.4999999999999997E-2</v>
      </c>
      <c r="O1440">
        <v>6204.2</v>
      </c>
      <c r="P1440">
        <v>4901.3180000000002</v>
      </c>
      <c r="Q1440" t="s">
        <v>131</v>
      </c>
      <c r="R1440" t="s">
        <v>166</v>
      </c>
      <c r="S1440" t="s">
        <v>111</v>
      </c>
      <c r="T1440" t="s">
        <v>104</v>
      </c>
      <c r="U1440" t="s">
        <v>105</v>
      </c>
      <c r="V1440" t="s">
        <v>112</v>
      </c>
      <c r="W1440">
        <v>41.85857</v>
      </c>
      <c r="X1440">
        <v>-88.089479999999995</v>
      </c>
      <c r="Y1440">
        <v>630</v>
      </c>
      <c r="Z1440">
        <v>118844</v>
      </c>
      <c r="AA1440">
        <v>43510</v>
      </c>
      <c r="AB1440">
        <v>84039</v>
      </c>
      <c r="AC1440">
        <v>88967140</v>
      </c>
      <c r="AD1440">
        <v>2353781</v>
      </c>
      <c r="AE1440" t="s">
        <v>106</v>
      </c>
      <c r="AF1440" t="s">
        <v>89</v>
      </c>
      <c r="AG1440" t="s">
        <v>107</v>
      </c>
      <c r="AH1440" t="s">
        <v>2211</v>
      </c>
    </row>
    <row r="1441" spans="1:34" x14ac:dyDescent="0.25">
      <c r="A1441" t="s">
        <v>2260</v>
      </c>
      <c r="B1441" t="s">
        <v>1203</v>
      </c>
      <c r="C1441" t="s">
        <v>100</v>
      </c>
      <c r="D1441" s="1">
        <v>43100</v>
      </c>
      <c r="E1441" s="1">
        <v>43264</v>
      </c>
      <c r="F1441" s="1">
        <v>43278</v>
      </c>
      <c r="G1441" s="1">
        <v>43282</v>
      </c>
      <c r="H1441" t="s">
        <v>37</v>
      </c>
      <c r="I1441">
        <v>12</v>
      </c>
      <c r="J1441">
        <v>38</v>
      </c>
      <c r="K1441">
        <v>175</v>
      </c>
      <c r="L1441">
        <v>43</v>
      </c>
      <c r="M1441">
        <v>2</v>
      </c>
      <c r="N1441">
        <v>0.1</v>
      </c>
      <c r="O1441">
        <v>2532.6</v>
      </c>
      <c r="P1441">
        <v>2051.4059999999999</v>
      </c>
      <c r="Q1441" t="s">
        <v>462</v>
      </c>
      <c r="R1441" t="s">
        <v>852</v>
      </c>
      <c r="S1441" t="s">
        <v>116</v>
      </c>
      <c r="T1441" t="s">
        <v>104</v>
      </c>
      <c r="U1441" t="s">
        <v>105</v>
      </c>
      <c r="V1441" t="s">
        <v>112</v>
      </c>
      <c r="W1441">
        <v>42.029110000000003</v>
      </c>
      <c r="X1441">
        <v>-88.089510000000004</v>
      </c>
      <c r="Y1441">
        <v>630</v>
      </c>
      <c r="Z1441">
        <v>132162</v>
      </c>
      <c r="AA1441">
        <v>49006</v>
      </c>
      <c r="AB1441">
        <v>74034</v>
      </c>
      <c r="AC1441">
        <v>79648612</v>
      </c>
      <c r="AD1441">
        <v>555721</v>
      </c>
      <c r="AE1441" t="s">
        <v>106</v>
      </c>
      <c r="AF1441" t="s">
        <v>94</v>
      </c>
      <c r="AG1441" t="s">
        <v>107</v>
      </c>
      <c r="AH1441" t="s">
        <v>2211</v>
      </c>
    </row>
    <row r="1442" spans="1:34" x14ac:dyDescent="0.25">
      <c r="A1442" t="s">
        <v>2261</v>
      </c>
      <c r="B1442" t="s">
        <v>35</v>
      </c>
      <c r="C1442" t="s">
        <v>100</v>
      </c>
      <c r="D1442" s="1">
        <v>43400</v>
      </c>
      <c r="E1442" s="1">
        <v>43501</v>
      </c>
      <c r="F1442" s="1">
        <v>43525</v>
      </c>
      <c r="G1442" s="1">
        <v>43529</v>
      </c>
      <c r="H1442" t="s">
        <v>37</v>
      </c>
      <c r="I1442">
        <v>12</v>
      </c>
      <c r="J1442">
        <v>24</v>
      </c>
      <c r="K1442">
        <v>178</v>
      </c>
      <c r="L1442">
        <v>41</v>
      </c>
      <c r="M1442">
        <v>3</v>
      </c>
      <c r="N1442">
        <v>0.2</v>
      </c>
      <c r="O1442">
        <v>911.2</v>
      </c>
      <c r="P1442">
        <v>501.16</v>
      </c>
      <c r="Q1442" t="s">
        <v>303</v>
      </c>
      <c r="R1442" t="s">
        <v>855</v>
      </c>
      <c r="S1442" t="s">
        <v>116</v>
      </c>
      <c r="T1442" t="s">
        <v>104</v>
      </c>
      <c r="U1442" t="s">
        <v>105</v>
      </c>
      <c r="V1442" t="s">
        <v>112</v>
      </c>
      <c r="W1442">
        <v>42.109870000000001</v>
      </c>
      <c r="X1442">
        <v>-87.944580000000002</v>
      </c>
      <c r="Y1442">
        <v>847</v>
      </c>
      <c r="Z1442">
        <v>155286</v>
      </c>
      <c r="AA1442">
        <v>59425</v>
      </c>
      <c r="AB1442">
        <v>73977</v>
      </c>
      <c r="AC1442">
        <v>92979678</v>
      </c>
      <c r="AD1442">
        <v>317743</v>
      </c>
      <c r="AE1442" t="s">
        <v>106</v>
      </c>
      <c r="AF1442" t="s">
        <v>170</v>
      </c>
      <c r="AG1442" t="s">
        <v>107</v>
      </c>
      <c r="AH1442" t="s">
        <v>2211</v>
      </c>
    </row>
    <row r="1443" spans="1:34" x14ac:dyDescent="0.25">
      <c r="A1443" t="s">
        <v>2262</v>
      </c>
      <c r="B1443" t="s">
        <v>1203</v>
      </c>
      <c r="C1443" t="s">
        <v>100</v>
      </c>
      <c r="D1443" s="1">
        <v>44100</v>
      </c>
      <c r="E1443" s="1">
        <v>44178</v>
      </c>
      <c r="F1443" s="1">
        <v>44206</v>
      </c>
      <c r="G1443" s="1">
        <v>44213</v>
      </c>
      <c r="H1443" t="s">
        <v>37</v>
      </c>
      <c r="I1443">
        <v>12</v>
      </c>
      <c r="J1443">
        <v>17</v>
      </c>
      <c r="K1443">
        <v>175</v>
      </c>
      <c r="L1443">
        <v>41</v>
      </c>
      <c r="M1443">
        <v>6</v>
      </c>
      <c r="N1443">
        <v>0.05</v>
      </c>
      <c r="O1443">
        <v>5065.2</v>
      </c>
      <c r="P1443">
        <v>4102.8119999999999</v>
      </c>
      <c r="Q1443" t="s">
        <v>377</v>
      </c>
      <c r="R1443" t="s">
        <v>852</v>
      </c>
      <c r="S1443" t="s">
        <v>116</v>
      </c>
      <c r="T1443" t="s">
        <v>104</v>
      </c>
      <c r="U1443" t="s">
        <v>105</v>
      </c>
      <c r="V1443" t="s">
        <v>112</v>
      </c>
      <c r="W1443">
        <v>42.029110000000003</v>
      </c>
      <c r="X1443">
        <v>-88.089510000000004</v>
      </c>
      <c r="Y1443">
        <v>630</v>
      </c>
      <c r="Z1443">
        <v>132162</v>
      </c>
      <c r="AA1443">
        <v>49006</v>
      </c>
      <c r="AB1443">
        <v>74034</v>
      </c>
      <c r="AC1443">
        <v>79648612</v>
      </c>
      <c r="AD1443">
        <v>555721</v>
      </c>
      <c r="AE1443" t="s">
        <v>106</v>
      </c>
      <c r="AF1443" t="s">
        <v>170</v>
      </c>
      <c r="AG1443" t="s">
        <v>107</v>
      </c>
      <c r="AH1443" t="s">
        <v>2211</v>
      </c>
    </row>
    <row r="1444" spans="1:34" x14ac:dyDescent="0.25">
      <c r="A1444" t="s">
        <v>2263</v>
      </c>
      <c r="B1444" t="s">
        <v>35</v>
      </c>
      <c r="C1444" t="s">
        <v>100</v>
      </c>
      <c r="D1444" s="1">
        <v>44000</v>
      </c>
      <c r="E1444" s="1">
        <v>44130</v>
      </c>
      <c r="F1444" s="1">
        <v>44135</v>
      </c>
      <c r="G1444" s="1">
        <v>44140</v>
      </c>
      <c r="H1444" t="s">
        <v>37</v>
      </c>
      <c r="I1444">
        <v>12</v>
      </c>
      <c r="J1444">
        <v>3</v>
      </c>
      <c r="K1444">
        <v>171</v>
      </c>
      <c r="L1444">
        <v>27</v>
      </c>
      <c r="M1444">
        <v>7</v>
      </c>
      <c r="N1444">
        <v>0.15</v>
      </c>
      <c r="O1444">
        <v>5165.7</v>
      </c>
      <c r="P1444">
        <v>4235.8739999999998</v>
      </c>
      <c r="Q1444" t="s">
        <v>144</v>
      </c>
      <c r="R1444" t="s">
        <v>132</v>
      </c>
      <c r="S1444" t="s">
        <v>133</v>
      </c>
      <c r="T1444" t="s">
        <v>104</v>
      </c>
      <c r="U1444" t="s">
        <v>105</v>
      </c>
      <c r="V1444" t="s">
        <v>112</v>
      </c>
      <c r="W1444">
        <v>40.744950000000003</v>
      </c>
      <c r="X1444">
        <v>-89.609639999999999</v>
      </c>
      <c r="Y1444">
        <v>309</v>
      </c>
      <c r="Z1444">
        <v>104291</v>
      </c>
      <c r="AA1444">
        <v>43267</v>
      </c>
      <c r="AB1444">
        <v>42041</v>
      </c>
      <c r="AC1444">
        <v>104884817</v>
      </c>
      <c r="AD1444">
        <v>5748402</v>
      </c>
      <c r="AE1444" t="s">
        <v>106</v>
      </c>
      <c r="AF1444" t="s">
        <v>444</v>
      </c>
      <c r="AG1444" t="s">
        <v>107</v>
      </c>
      <c r="AH1444" t="s">
        <v>2211</v>
      </c>
    </row>
    <row r="1445" spans="1:34" x14ac:dyDescent="0.25">
      <c r="A1445" t="s">
        <v>2264</v>
      </c>
      <c r="B1445" t="s">
        <v>1203</v>
      </c>
      <c r="C1445" t="s">
        <v>100</v>
      </c>
      <c r="D1445" s="1">
        <v>44000</v>
      </c>
      <c r="E1445" s="1">
        <v>44156</v>
      </c>
      <c r="F1445" s="1">
        <v>44180</v>
      </c>
      <c r="G1445" s="1">
        <v>44187</v>
      </c>
      <c r="H1445" t="s">
        <v>37</v>
      </c>
      <c r="I1445">
        <v>12</v>
      </c>
      <c r="J1445">
        <v>15</v>
      </c>
      <c r="K1445">
        <v>160</v>
      </c>
      <c r="L1445">
        <v>23</v>
      </c>
      <c r="M1445">
        <v>7</v>
      </c>
      <c r="N1445">
        <v>0.2</v>
      </c>
      <c r="O1445">
        <v>6371.7</v>
      </c>
      <c r="P1445">
        <v>3249.567</v>
      </c>
      <c r="Q1445" t="s">
        <v>38</v>
      </c>
      <c r="R1445" t="s">
        <v>1251</v>
      </c>
      <c r="S1445" t="s">
        <v>116</v>
      </c>
      <c r="T1445" t="s">
        <v>104</v>
      </c>
      <c r="U1445" t="s">
        <v>105</v>
      </c>
      <c r="V1445" t="s">
        <v>112</v>
      </c>
      <c r="W1445">
        <v>42.028030000000001</v>
      </c>
      <c r="X1445">
        <v>-88.203639999999993</v>
      </c>
      <c r="Y1445">
        <v>847</v>
      </c>
      <c r="Z1445">
        <v>101296</v>
      </c>
      <c r="AA1445">
        <v>32297</v>
      </c>
      <c r="AB1445">
        <v>73620</v>
      </c>
      <c r="AC1445">
        <v>86551770</v>
      </c>
      <c r="AD1445">
        <v>624095</v>
      </c>
      <c r="AE1445" t="s">
        <v>106</v>
      </c>
      <c r="AF1445" t="s">
        <v>173</v>
      </c>
      <c r="AG1445" t="s">
        <v>107</v>
      </c>
      <c r="AH1445" t="s">
        <v>2211</v>
      </c>
    </row>
    <row r="1446" spans="1:34" x14ac:dyDescent="0.25">
      <c r="A1446" t="s">
        <v>2265</v>
      </c>
      <c r="B1446" t="s">
        <v>35</v>
      </c>
      <c r="C1446" t="s">
        <v>100</v>
      </c>
      <c r="D1446" s="1">
        <v>43600</v>
      </c>
      <c r="E1446" s="1">
        <v>43719</v>
      </c>
      <c r="F1446" s="1">
        <v>43745</v>
      </c>
      <c r="G1446" s="1">
        <v>43746</v>
      </c>
      <c r="H1446" t="s">
        <v>37</v>
      </c>
      <c r="I1446">
        <v>12</v>
      </c>
      <c r="J1446">
        <v>42</v>
      </c>
      <c r="K1446">
        <v>175</v>
      </c>
      <c r="L1446">
        <v>23</v>
      </c>
      <c r="M1446">
        <v>7</v>
      </c>
      <c r="N1446">
        <v>0.4</v>
      </c>
      <c r="O1446">
        <v>5447.1</v>
      </c>
      <c r="P1446">
        <v>2614.6080000000002</v>
      </c>
      <c r="Q1446" t="s">
        <v>269</v>
      </c>
      <c r="R1446" t="s">
        <v>852</v>
      </c>
      <c r="S1446" t="s">
        <v>116</v>
      </c>
      <c r="T1446" t="s">
        <v>104</v>
      </c>
      <c r="U1446" t="s">
        <v>105</v>
      </c>
      <c r="V1446" t="s">
        <v>112</v>
      </c>
      <c r="W1446">
        <v>42.029110000000003</v>
      </c>
      <c r="X1446">
        <v>-88.089510000000004</v>
      </c>
      <c r="Y1446">
        <v>630</v>
      </c>
      <c r="Z1446">
        <v>132162</v>
      </c>
      <c r="AA1446">
        <v>49006</v>
      </c>
      <c r="AB1446">
        <v>74034</v>
      </c>
      <c r="AC1446">
        <v>79648612</v>
      </c>
      <c r="AD1446">
        <v>555721</v>
      </c>
      <c r="AE1446" t="s">
        <v>106</v>
      </c>
      <c r="AF1446" t="s">
        <v>173</v>
      </c>
      <c r="AG1446" t="s">
        <v>107</v>
      </c>
      <c r="AH1446" t="s">
        <v>2211</v>
      </c>
    </row>
    <row r="1447" spans="1:34" x14ac:dyDescent="0.25">
      <c r="A1447" t="s">
        <v>2266</v>
      </c>
      <c r="B1447" t="s">
        <v>1203</v>
      </c>
      <c r="C1447" t="s">
        <v>100</v>
      </c>
      <c r="D1447" s="1">
        <v>43200</v>
      </c>
      <c r="E1447" s="1">
        <v>43306</v>
      </c>
      <c r="F1447" s="1">
        <v>43323</v>
      </c>
      <c r="G1447" s="1">
        <v>43327</v>
      </c>
      <c r="H1447" t="s">
        <v>37</v>
      </c>
      <c r="I1447">
        <v>12</v>
      </c>
      <c r="J1447">
        <v>21</v>
      </c>
      <c r="K1447">
        <v>151</v>
      </c>
      <c r="L1447">
        <v>44</v>
      </c>
      <c r="M1447">
        <v>2</v>
      </c>
      <c r="N1447">
        <v>7.4999999999999997E-2</v>
      </c>
      <c r="O1447">
        <v>5051.8</v>
      </c>
      <c r="P1447">
        <v>3435.2240000000002</v>
      </c>
      <c r="Q1447" t="s">
        <v>83</v>
      </c>
      <c r="R1447" t="s">
        <v>168</v>
      </c>
      <c r="S1447" t="s">
        <v>169</v>
      </c>
      <c r="T1447" t="s">
        <v>104</v>
      </c>
      <c r="U1447" t="s">
        <v>105</v>
      </c>
      <c r="V1447" t="s">
        <v>53</v>
      </c>
      <c r="W1447">
        <v>41.763460000000002</v>
      </c>
      <c r="X1447">
        <v>-88.290099999999995</v>
      </c>
      <c r="Y1447">
        <v>630</v>
      </c>
      <c r="Z1447">
        <v>200661</v>
      </c>
      <c r="AA1447">
        <v>61449</v>
      </c>
      <c r="AB1447">
        <v>63090</v>
      </c>
      <c r="AC1447">
        <v>116273603</v>
      </c>
      <c r="AD1447">
        <v>2278285</v>
      </c>
      <c r="AE1447" t="s">
        <v>106</v>
      </c>
      <c r="AF1447" t="s">
        <v>176</v>
      </c>
      <c r="AG1447" t="s">
        <v>107</v>
      </c>
      <c r="AH1447" t="s">
        <v>2211</v>
      </c>
    </row>
    <row r="1448" spans="1:34" x14ac:dyDescent="0.25">
      <c r="A1448" t="s">
        <v>2267</v>
      </c>
      <c r="B1448" t="s">
        <v>35</v>
      </c>
      <c r="C1448" t="s">
        <v>184</v>
      </c>
      <c r="D1448" s="1">
        <v>43300</v>
      </c>
      <c r="E1448" s="1">
        <v>43448</v>
      </c>
      <c r="F1448" s="1">
        <v>43451</v>
      </c>
      <c r="G1448" s="1">
        <v>43452</v>
      </c>
      <c r="H1448" t="s">
        <v>37</v>
      </c>
      <c r="I1448">
        <v>12</v>
      </c>
      <c r="J1448">
        <v>17</v>
      </c>
      <c r="K1448">
        <v>355</v>
      </c>
      <c r="L1448">
        <v>12</v>
      </c>
      <c r="M1448">
        <v>4</v>
      </c>
      <c r="N1448">
        <v>7.4999999999999997E-2</v>
      </c>
      <c r="O1448">
        <v>1882.7</v>
      </c>
      <c r="P1448">
        <v>809.56100000000004</v>
      </c>
      <c r="Q1448" t="s">
        <v>377</v>
      </c>
      <c r="R1448" t="s">
        <v>1257</v>
      </c>
      <c r="S1448" t="s">
        <v>1258</v>
      </c>
      <c r="T1448" t="s">
        <v>188</v>
      </c>
      <c r="U1448" t="s">
        <v>189</v>
      </c>
      <c r="V1448" t="s">
        <v>53</v>
      </c>
      <c r="W1448">
        <v>37.553759999999997</v>
      </c>
      <c r="X1448">
        <v>-77.460260000000005</v>
      </c>
      <c r="Y1448">
        <v>804</v>
      </c>
      <c r="Z1448">
        <v>220289</v>
      </c>
      <c r="AA1448">
        <v>87224</v>
      </c>
      <c r="AB1448">
        <v>40758</v>
      </c>
      <c r="AC1448">
        <v>154942138</v>
      </c>
      <c r="AD1448">
        <v>6879776</v>
      </c>
      <c r="AE1448" t="s">
        <v>44</v>
      </c>
      <c r="AF1448" t="s">
        <v>45</v>
      </c>
      <c r="AG1448" t="s">
        <v>191</v>
      </c>
      <c r="AH1448" t="s">
        <v>2211</v>
      </c>
    </row>
    <row r="1449" spans="1:34" x14ac:dyDescent="0.25">
      <c r="A1449" t="s">
        <v>2268</v>
      </c>
      <c r="B1449" t="s">
        <v>1203</v>
      </c>
      <c r="C1449" t="s">
        <v>184</v>
      </c>
      <c r="D1449" s="1">
        <v>43900</v>
      </c>
      <c r="E1449" s="1">
        <v>44058</v>
      </c>
      <c r="F1449" s="1">
        <v>44076</v>
      </c>
      <c r="G1449" s="1">
        <v>44080</v>
      </c>
      <c r="H1449" t="s">
        <v>37</v>
      </c>
      <c r="I1449">
        <v>12</v>
      </c>
      <c r="J1449">
        <v>10</v>
      </c>
      <c r="K1449">
        <v>351</v>
      </c>
      <c r="L1449">
        <v>2</v>
      </c>
      <c r="M1449">
        <v>7</v>
      </c>
      <c r="N1449">
        <v>0.05</v>
      </c>
      <c r="O1449">
        <v>1681.7</v>
      </c>
      <c r="P1449">
        <v>924.93499999999995</v>
      </c>
      <c r="Q1449" t="s">
        <v>389</v>
      </c>
      <c r="R1449" t="s">
        <v>198</v>
      </c>
      <c r="S1449" t="s">
        <v>199</v>
      </c>
      <c r="T1449" t="s">
        <v>188</v>
      </c>
      <c r="U1449" t="s">
        <v>189</v>
      </c>
      <c r="V1449" t="s">
        <v>53</v>
      </c>
      <c r="W1449">
        <v>36.819040000000001</v>
      </c>
      <c r="X1449">
        <v>-76.274940000000001</v>
      </c>
      <c r="Y1449">
        <v>757</v>
      </c>
      <c r="Z1449">
        <v>235429</v>
      </c>
      <c r="AA1449">
        <v>81518</v>
      </c>
      <c r="AB1449">
        <v>68620</v>
      </c>
      <c r="AC1449">
        <v>876737780</v>
      </c>
      <c r="AD1449">
        <v>32210024</v>
      </c>
      <c r="AE1449" t="s">
        <v>44</v>
      </c>
      <c r="AF1449" t="s">
        <v>120</v>
      </c>
      <c r="AG1449" t="s">
        <v>191</v>
      </c>
      <c r="AH1449" t="s">
        <v>2211</v>
      </c>
    </row>
    <row r="1450" spans="1:34" x14ac:dyDescent="0.25">
      <c r="A1450" t="s">
        <v>2269</v>
      </c>
      <c r="B1450" t="s">
        <v>35</v>
      </c>
      <c r="C1450" t="s">
        <v>184</v>
      </c>
      <c r="D1450" s="1">
        <v>43600</v>
      </c>
      <c r="E1450" s="1">
        <v>43665</v>
      </c>
      <c r="F1450" s="1">
        <v>43668</v>
      </c>
      <c r="G1450" s="1">
        <v>43669</v>
      </c>
      <c r="H1450" t="s">
        <v>37</v>
      </c>
      <c r="I1450">
        <v>12</v>
      </c>
      <c r="J1450">
        <v>47</v>
      </c>
      <c r="K1450">
        <v>349</v>
      </c>
      <c r="L1450">
        <v>13</v>
      </c>
      <c r="M1450">
        <v>1</v>
      </c>
      <c r="N1450">
        <v>0.15</v>
      </c>
      <c r="O1450">
        <v>1219.4000000000001</v>
      </c>
      <c r="P1450">
        <v>841.38599999999997</v>
      </c>
      <c r="Q1450" t="s">
        <v>64</v>
      </c>
      <c r="R1450" t="s">
        <v>884</v>
      </c>
      <c r="S1450" t="s">
        <v>885</v>
      </c>
      <c r="T1450" t="s">
        <v>188</v>
      </c>
      <c r="U1450" t="s">
        <v>189</v>
      </c>
      <c r="V1450" t="s">
        <v>53</v>
      </c>
      <c r="W1450">
        <v>38.804839999999999</v>
      </c>
      <c r="X1450">
        <v>-77.04692</v>
      </c>
      <c r="Y1450">
        <v>571</v>
      </c>
      <c r="Z1450">
        <v>153511</v>
      </c>
      <c r="AA1450">
        <v>66879</v>
      </c>
      <c r="AB1450">
        <v>89134</v>
      </c>
      <c r="AC1450">
        <v>38977688</v>
      </c>
      <c r="AD1450">
        <v>1127171</v>
      </c>
      <c r="AE1450" t="s">
        <v>44</v>
      </c>
      <c r="AF1450" t="s">
        <v>134</v>
      </c>
      <c r="AG1450" t="s">
        <v>191</v>
      </c>
      <c r="AH1450" t="s">
        <v>2211</v>
      </c>
    </row>
    <row r="1451" spans="1:34" x14ac:dyDescent="0.25">
      <c r="A1451" t="s">
        <v>2270</v>
      </c>
      <c r="B1451" t="s">
        <v>35</v>
      </c>
      <c r="C1451" t="s">
        <v>184</v>
      </c>
      <c r="D1451" s="1">
        <v>43700</v>
      </c>
      <c r="E1451" s="1">
        <v>43793</v>
      </c>
      <c r="F1451" s="1">
        <v>43806</v>
      </c>
      <c r="G1451" s="1">
        <v>43809</v>
      </c>
      <c r="H1451" t="s">
        <v>37</v>
      </c>
      <c r="I1451">
        <v>12</v>
      </c>
      <c r="J1451">
        <v>34</v>
      </c>
      <c r="K1451">
        <v>355</v>
      </c>
      <c r="L1451">
        <v>24</v>
      </c>
      <c r="M1451">
        <v>5</v>
      </c>
      <c r="N1451">
        <v>0.05</v>
      </c>
      <c r="O1451">
        <v>1025.0999999999999</v>
      </c>
      <c r="P1451">
        <v>625.31100000000004</v>
      </c>
      <c r="Q1451" t="s">
        <v>245</v>
      </c>
      <c r="R1451" t="s">
        <v>1257</v>
      </c>
      <c r="S1451" t="s">
        <v>1258</v>
      </c>
      <c r="T1451" t="s">
        <v>188</v>
      </c>
      <c r="U1451" t="s">
        <v>189</v>
      </c>
      <c r="V1451" t="s">
        <v>53</v>
      </c>
      <c r="W1451">
        <v>37.553759999999997</v>
      </c>
      <c r="X1451">
        <v>-77.460260000000005</v>
      </c>
      <c r="Y1451">
        <v>804</v>
      </c>
      <c r="Z1451">
        <v>220289</v>
      </c>
      <c r="AA1451">
        <v>87224</v>
      </c>
      <c r="AB1451">
        <v>40758</v>
      </c>
      <c r="AC1451">
        <v>154942138</v>
      </c>
      <c r="AD1451">
        <v>6879776</v>
      </c>
      <c r="AE1451" t="s">
        <v>44</v>
      </c>
      <c r="AF1451" t="s">
        <v>249</v>
      </c>
      <c r="AG1451" t="s">
        <v>191</v>
      </c>
      <c r="AH1451" t="s">
        <v>2211</v>
      </c>
    </row>
    <row r="1452" spans="1:34" x14ac:dyDescent="0.25">
      <c r="A1452" t="s">
        <v>2271</v>
      </c>
      <c r="B1452" t="s">
        <v>1203</v>
      </c>
      <c r="C1452" t="s">
        <v>184</v>
      </c>
      <c r="D1452" s="1">
        <v>44100</v>
      </c>
      <c r="E1452" s="1">
        <v>44186</v>
      </c>
      <c r="F1452" s="1">
        <v>44213</v>
      </c>
      <c r="G1452" s="1">
        <v>44214</v>
      </c>
      <c r="H1452" t="s">
        <v>37</v>
      </c>
      <c r="I1452">
        <v>12</v>
      </c>
      <c r="J1452">
        <v>31</v>
      </c>
      <c r="K1452">
        <v>349</v>
      </c>
      <c r="L1452">
        <v>29</v>
      </c>
      <c r="M1452">
        <v>2</v>
      </c>
      <c r="N1452">
        <v>0.05</v>
      </c>
      <c r="O1452">
        <v>1896.1</v>
      </c>
      <c r="P1452">
        <v>1611.6849999999999</v>
      </c>
      <c r="Q1452" t="s">
        <v>442</v>
      </c>
      <c r="R1452" t="s">
        <v>884</v>
      </c>
      <c r="S1452" t="s">
        <v>885</v>
      </c>
      <c r="T1452" t="s">
        <v>188</v>
      </c>
      <c r="U1452" t="s">
        <v>189</v>
      </c>
      <c r="V1452" t="s">
        <v>53</v>
      </c>
      <c r="W1452">
        <v>38.804839999999999</v>
      </c>
      <c r="X1452">
        <v>-77.04692</v>
      </c>
      <c r="Y1452">
        <v>571</v>
      </c>
      <c r="Z1452">
        <v>153511</v>
      </c>
      <c r="AA1452">
        <v>66879</v>
      </c>
      <c r="AB1452">
        <v>89134</v>
      </c>
      <c r="AC1452">
        <v>38977688</v>
      </c>
      <c r="AD1452">
        <v>1127171</v>
      </c>
      <c r="AE1452" t="s">
        <v>44</v>
      </c>
      <c r="AF1452" t="s">
        <v>505</v>
      </c>
      <c r="AG1452" t="s">
        <v>191</v>
      </c>
      <c r="AH1452" t="s">
        <v>2211</v>
      </c>
    </row>
    <row r="1453" spans="1:34" x14ac:dyDescent="0.25">
      <c r="A1453" t="s">
        <v>2272</v>
      </c>
      <c r="B1453" t="s">
        <v>1203</v>
      </c>
      <c r="C1453" t="s">
        <v>184</v>
      </c>
      <c r="D1453" s="1">
        <v>43400</v>
      </c>
      <c r="E1453" s="1">
        <v>43561</v>
      </c>
      <c r="F1453" s="1">
        <v>43574</v>
      </c>
      <c r="G1453" s="1">
        <v>43577</v>
      </c>
      <c r="H1453" t="s">
        <v>37</v>
      </c>
      <c r="I1453">
        <v>12</v>
      </c>
      <c r="J1453">
        <v>42</v>
      </c>
      <c r="K1453">
        <v>355</v>
      </c>
      <c r="L1453">
        <v>7</v>
      </c>
      <c r="M1453">
        <v>5</v>
      </c>
      <c r="N1453">
        <v>7.4999999999999997E-2</v>
      </c>
      <c r="O1453">
        <v>1005</v>
      </c>
      <c r="P1453">
        <v>854.25</v>
      </c>
      <c r="Q1453" t="s">
        <v>269</v>
      </c>
      <c r="R1453" t="s">
        <v>1257</v>
      </c>
      <c r="S1453" t="s">
        <v>1258</v>
      </c>
      <c r="T1453" t="s">
        <v>188</v>
      </c>
      <c r="U1453" t="s">
        <v>189</v>
      </c>
      <c r="V1453" t="s">
        <v>53</v>
      </c>
      <c r="W1453">
        <v>37.553759999999997</v>
      </c>
      <c r="X1453">
        <v>-77.460260000000005</v>
      </c>
      <c r="Y1453">
        <v>804</v>
      </c>
      <c r="Z1453">
        <v>220289</v>
      </c>
      <c r="AA1453">
        <v>87224</v>
      </c>
      <c r="AB1453">
        <v>40758</v>
      </c>
      <c r="AC1453">
        <v>154942138</v>
      </c>
      <c r="AD1453">
        <v>6879776</v>
      </c>
      <c r="AE1453" t="s">
        <v>44</v>
      </c>
      <c r="AF1453" t="s">
        <v>158</v>
      </c>
      <c r="AG1453" t="s">
        <v>191</v>
      </c>
      <c r="AH1453" t="s">
        <v>2211</v>
      </c>
    </row>
    <row r="1454" spans="1:34" x14ac:dyDescent="0.25">
      <c r="A1454" t="s">
        <v>2273</v>
      </c>
      <c r="B1454" t="s">
        <v>1203</v>
      </c>
      <c r="C1454" t="s">
        <v>184</v>
      </c>
      <c r="D1454" s="1">
        <v>44100</v>
      </c>
      <c r="E1454" s="1">
        <v>44192</v>
      </c>
      <c r="F1454" s="1">
        <v>44215</v>
      </c>
      <c r="G1454" s="1">
        <v>44218</v>
      </c>
      <c r="H1454" t="s">
        <v>37</v>
      </c>
      <c r="I1454">
        <v>12</v>
      </c>
      <c r="J1454">
        <v>43</v>
      </c>
      <c r="K1454">
        <v>351</v>
      </c>
      <c r="L1454">
        <v>31</v>
      </c>
      <c r="M1454">
        <v>2</v>
      </c>
      <c r="N1454">
        <v>0.1</v>
      </c>
      <c r="O1454">
        <v>984.9</v>
      </c>
      <c r="P1454">
        <v>778.07100000000003</v>
      </c>
      <c r="Q1454" t="s">
        <v>126</v>
      </c>
      <c r="R1454" t="s">
        <v>198</v>
      </c>
      <c r="S1454" t="s">
        <v>199</v>
      </c>
      <c r="T1454" t="s">
        <v>188</v>
      </c>
      <c r="U1454" t="s">
        <v>189</v>
      </c>
      <c r="V1454" t="s">
        <v>53</v>
      </c>
      <c r="W1454">
        <v>36.819040000000001</v>
      </c>
      <c r="X1454">
        <v>-76.274940000000001</v>
      </c>
      <c r="Y1454">
        <v>757</v>
      </c>
      <c r="Z1454">
        <v>235429</v>
      </c>
      <c r="AA1454">
        <v>81518</v>
      </c>
      <c r="AB1454">
        <v>68620</v>
      </c>
      <c r="AC1454">
        <v>876737780</v>
      </c>
      <c r="AD1454">
        <v>32210024</v>
      </c>
      <c r="AE1454" t="s">
        <v>44</v>
      </c>
      <c r="AF1454" t="s">
        <v>195</v>
      </c>
      <c r="AG1454" t="s">
        <v>191</v>
      </c>
      <c r="AH1454" t="s">
        <v>2211</v>
      </c>
    </row>
    <row r="1455" spans="1:34" x14ac:dyDescent="0.25">
      <c r="A1455" t="s">
        <v>2274</v>
      </c>
      <c r="B1455" t="s">
        <v>35</v>
      </c>
      <c r="C1455" t="s">
        <v>184</v>
      </c>
      <c r="D1455" s="1">
        <v>43300</v>
      </c>
      <c r="E1455" s="1">
        <v>43423</v>
      </c>
      <c r="F1455" s="1">
        <v>43441</v>
      </c>
      <c r="G1455" s="1">
        <v>43444</v>
      </c>
      <c r="H1455" t="s">
        <v>37</v>
      </c>
      <c r="I1455">
        <v>12</v>
      </c>
      <c r="J1455">
        <v>50</v>
      </c>
      <c r="K1455">
        <v>350</v>
      </c>
      <c r="L1455">
        <v>14</v>
      </c>
      <c r="M1455">
        <v>8</v>
      </c>
      <c r="N1455">
        <v>0.05</v>
      </c>
      <c r="O1455">
        <v>3966.4</v>
      </c>
      <c r="P1455">
        <v>2697.152</v>
      </c>
      <c r="Q1455" t="s">
        <v>109</v>
      </c>
      <c r="R1455" t="s">
        <v>186</v>
      </c>
      <c r="S1455" t="s">
        <v>187</v>
      </c>
      <c r="T1455" t="s">
        <v>188</v>
      </c>
      <c r="U1455" t="s">
        <v>189</v>
      </c>
      <c r="V1455" t="s">
        <v>190</v>
      </c>
      <c r="W1455">
        <v>38.890389999999996</v>
      </c>
      <c r="X1455">
        <v>-77.084140000000005</v>
      </c>
      <c r="Y1455">
        <v>571</v>
      </c>
      <c r="Z1455">
        <v>220173</v>
      </c>
      <c r="AA1455">
        <v>98441</v>
      </c>
      <c r="AB1455">
        <v>105763</v>
      </c>
      <c r="AC1455">
        <v>67318429</v>
      </c>
      <c r="AD1455">
        <v>244142</v>
      </c>
      <c r="AE1455" t="s">
        <v>44</v>
      </c>
      <c r="AF1455" t="s">
        <v>98</v>
      </c>
      <c r="AG1455" t="s">
        <v>191</v>
      </c>
      <c r="AH1455" t="s">
        <v>2211</v>
      </c>
    </row>
    <row r="1456" spans="1:34" x14ac:dyDescent="0.25">
      <c r="A1456" t="s">
        <v>2275</v>
      </c>
      <c r="B1456" t="s">
        <v>35</v>
      </c>
      <c r="C1456" t="s">
        <v>201</v>
      </c>
      <c r="D1456" s="1">
        <v>43400</v>
      </c>
      <c r="E1456" s="1">
        <v>43558</v>
      </c>
      <c r="F1456" s="1">
        <v>43565</v>
      </c>
      <c r="G1456" s="1">
        <v>43570</v>
      </c>
      <c r="H1456" t="s">
        <v>37</v>
      </c>
      <c r="I1456">
        <v>12</v>
      </c>
      <c r="J1456">
        <v>13</v>
      </c>
      <c r="K1456">
        <v>83</v>
      </c>
      <c r="L1456">
        <v>6</v>
      </c>
      <c r="M1456">
        <v>8</v>
      </c>
      <c r="N1456">
        <v>0.1</v>
      </c>
      <c r="O1456">
        <v>1038.5</v>
      </c>
      <c r="P1456">
        <v>508.86500000000001</v>
      </c>
      <c r="Q1456" t="s">
        <v>131</v>
      </c>
      <c r="R1456" t="s">
        <v>228</v>
      </c>
      <c r="S1456" t="s">
        <v>229</v>
      </c>
      <c r="T1456" t="s">
        <v>204</v>
      </c>
      <c r="U1456" t="s">
        <v>205</v>
      </c>
      <c r="V1456" t="s">
        <v>53</v>
      </c>
      <c r="W1456">
        <v>34.170560000000002</v>
      </c>
      <c r="X1456">
        <v>-118.83750000000001</v>
      </c>
      <c r="Y1456">
        <v>805</v>
      </c>
      <c r="Z1456">
        <v>129339</v>
      </c>
      <c r="AA1456">
        <v>45912</v>
      </c>
      <c r="AB1456">
        <v>100946</v>
      </c>
      <c r="AC1456">
        <v>142919822</v>
      </c>
      <c r="AD1456">
        <v>387875</v>
      </c>
      <c r="AE1456" t="s">
        <v>206</v>
      </c>
      <c r="AF1456" t="s">
        <v>56</v>
      </c>
      <c r="AG1456" t="s">
        <v>207</v>
      </c>
      <c r="AH1456" t="s">
        <v>2211</v>
      </c>
    </row>
    <row r="1457" spans="1:34" x14ac:dyDescent="0.25">
      <c r="A1457" t="s">
        <v>2276</v>
      </c>
      <c r="B1457" t="s">
        <v>35</v>
      </c>
      <c r="C1457" t="s">
        <v>209</v>
      </c>
      <c r="D1457" s="1">
        <v>43400</v>
      </c>
      <c r="E1457" s="1">
        <v>43550</v>
      </c>
      <c r="F1457" s="1">
        <v>43571</v>
      </c>
      <c r="G1457" s="1">
        <v>43576</v>
      </c>
      <c r="H1457" t="s">
        <v>37</v>
      </c>
      <c r="I1457">
        <v>12</v>
      </c>
      <c r="J1457">
        <v>19</v>
      </c>
      <c r="K1457">
        <v>26</v>
      </c>
      <c r="L1457">
        <v>6</v>
      </c>
      <c r="M1457">
        <v>8</v>
      </c>
      <c r="N1457">
        <v>7.4999999999999997E-2</v>
      </c>
      <c r="O1457">
        <v>2371.8000000000002</v>
      </c>
      <c r="P1457">
        <v>2016.03</v>
      </c>
      <c r="Q1457" t="s">
        <v>175</v>
      </c>
      <c r="R1457" t="s">
        <v>221</v>
      </c>
      <c r="S1457" t="s">
        <v>222</v>
      </c>
      <c r="T1457" t="s">
        <v>204</v>
      </c>
      <c r="U1457" t="s">
        <v>205</v>
      </c>
      <c r="V1457" t="s">
        <v>53</v>
      </c>
      <c r="W1457">
        <v>33.641129999999997</v>
      </c>
      <c r="X1457">
        <v>-117.91867000000001</v>
      </c>
      <c r="Y1457">
        <v>949</v>
      </c>
      <c r="Z1457">
        <v>113204</v>
      </c>
      <c r="AA1457">
        <v>40908</v>
      </c>
      <c r="AB1457">
        <v>66459</v>
      </c>
      <c r="AC1457">
        <v>40723584</v>
      </c>
      <c r="AD1457">
        <v>211253</v>
      </c>
      <c r="AE1457" t="s">
        <v>206</v>
      </c>
      <c r="AF1457" t="s">
        <v>56</v>
      </c>
      <c r="AG1457" t="s">
        <v>207</v>
      </c>
      <c r="AH1457" t="s">
        <v>2211</v>
      </c>
    </row>
    <row r="1458" spans="1:34" x14ac:dyDescent="0.25">
      <c r="A1458" t="s">
        <v>2277</v>
      </c>
      <c r="B1458" t="s">
        <v>35</v>
      </c>
      <c r="C1458" t="s">
        <v>201</v>
      </c>
      <c r="D1458" s="1">
        <v>43400</v>
      </c>
      <c r="E1458" s="1">
        <v>43494</v>
      </c>
      <c r="F1458" s="1">
        <v>43509</v>
      </c>
      <c r="G1458" s="1">
        <v>43513</v>
      </c>
      <c r="H1458" t="s">
        <v>37</v>
      </c>
      <c r="I1458">
        <v>12</v>
      </c>
      <c r="J1458">
        <v>6</v>
      </c>
      <c r="K1458">
        <v>80</v>
      </c>
      <c r="L1458">
        <v>6</v>
      </c>
      <c r="M1458">
        <v>2</v>
      </c>
      <c r="N1458">
        <v>0.05</v>
      </c>
      <c r="O1458">
        <v>3865.9</v>
      </c>
      <c r="P1458">
        <v>1585.019</v>
      </c>
      <c r="Q1458" t="s">
        <v>332</v>
      </c>
      <c r="R1458" t="s">
        <v>929</v>
      </c>
      <c r="S1458" t="s">
        <v>930</v>
      </c>
      <c r="T1458" t="s">
        <v>204</v>
      </c>
      <c r="U1458" t="s">
        <v>205</v>
      </c>
      <c r="V1458" t="s">
        <v>53</v>
      </c>
      <c r="W1458">
        <v>37.957700000000003</v>
      </c>
      <c r="X1458">
        <v>-121.29078</v>
      </c>
      <c r="Y1458">
        <v>209</v>
      </c>
      <c r="Z1458">
        <v>305658</v>
      </c>
      <c r="AA1458">
        <v>92440</v>
      </c>
      <c r="AB1458">
        <v>44797</v>
      </c>
      <c r="AC1458">
        <v>159717213</v>
      </c>
      <c r="AD1458">
        <v>7984586</v>
      </c>
      <c r="AE1458" t="s">
        <v>206</v>
      </c>
      <c r="AF1458" t="s">
        <v>56</v>
      </c>
      <c r="AG1458" t="s">
        <v>207</v>
      </c>
      <c r="AH1458" t="s">
        <v>2211</v>
      </c>
    </row>
    <row r="1459" spans="1:34" x14ac:dyDescent="0.25">
      <c r="A1459" t="s">
        <v>2278</v>
      </c>
      <c r="B1459" t="s">
        <v>1203</v>
      </c>
      <c r="C1459" t="s">
        <v>209</v>
      </c>
      <c r="D1459" s="1">
        <v>43700</v>
      </c>
      <c r="E1459" s="1">
        <v>43791</v>
      </c>
      <c r="F1459" s="1">
        <v>43808</v>
      </c>
      <c r="G1459" s="1">
        <v>43814</v>
      </c>
      <c r="H1459" t="s">
        <v>37</v>
      </c>
      <c r="I1459">
        <v>12</v>
      </c>
      <c r="J1459">
        <v>12</v>
      </c>
      <c r="K1459">
        <v>55</v>
      </c>
      <c r="L1459">
        <v>6</v>
      </c>
      <c r="M1459">
        <v>1</v>
      </c>
      <c r="N1459">
        <v>0.2</v>
      </c>
      <c r="O1459">
        <v>3437.1</v>
      </c>
      <c r="P1459">
        <v>2887.1639999999902</v>
      </c>
      <c r="Q1459" t="s">
        <v>72</v>
      </c>
      <c r="R1459" t="s">
        <v>927</v>
      </c>
      <c r="S1459" t="s">
        <v>252</v>
      </c>
      <c r="T1459" t="s">
        <v>204</v>
      </c>
      <c r="U1459" t="s">
        <v>205</v>
      </c>
      <c r="V1459" t="s">
        <v>53</v>
      </c>
      <c r="W1459">
        <v>34.063339999999997</v>
      </c>
      <c r="X1459">
        <v>-117.65089</v>
      </c>
      <c r="Y1459">
        <v>909</v>
      </c>
      <c r="Z1459">
        <v>171214</v>
      </c>
      <c r="AA1459">
        <v>47375</v>
      </c>
      <c r="AB1459">
        <v>54114</v>
      </c>
      <c r="AC1459">
        <v>129329742</v>
      </c>
      <c r="AD1459">
        <v>159101</v>
      </c>
      <c r="AE1459" t="s">
        <v>206</v>
      </c>
      <c r="AF1459" t="s">
        <v>56</v>
      </c>
      <c r="AG1459" t="s">
        <v>207</v>
      </c>
      <c r="AH1459" t="s">
        <v>2211</v>
      </c>
    </row>
    <row r="1460" spans="1:34" x14ac:dyDescent="0.25">
      <c r="A1460" t="s">
        <v>2279</v>
      </c>
      <c r="B1460" t="s">
        <v>1203</v>
      </c>
      <c r="C1460" t="s">
        <v>209</v>
      </c>
      <c r="D1460" s="1">
        <v>43900</v>
      </c>
      <c r="E1460" s="1">
        <v>44042</v>
      </c>
      <c r="F1460" s="1">
        <v>44062</v>
      </c>
      <c r="G1460" s="1">
        <v>44066</v>
      </c>
      <c r="H1460" t="s">
        <v>37</v>
      </c>
      <c r="I1460">
        <v>12</v>
      </c>
      <c r="J1460">
        <v>12</v>
      </c>
      <c r="K1460">
        <v>35</v>
      </c>
      <c r="L1460">
        <v>6</v>
      </c>
      <c r="M1460">
        <v>3</v>
      </c>
      <c r="N1460">
        <v>0.4</v>
      </c>
      <c r="O1460">
        <v>5775.4</v>
      </c>
      <c r="P1460">
        <v>4678.0739999999996</v>
      </c>
      <c r="Q1460" t="s">
        <v>72</v>
      </c>
      <c r="R1460" t="s">
        <v>251</v>
      </c>
      <c r="S1460" t="s">
        <v>252</v>
      </c>
      <c r="T1460" t="s">
        <v>204</v>
      </c>
      <c r="U1460" t="s">
        <v>205</v>
      </c>
      <c r="V1460" t="s">
        <v>53</v>
      </c>
      <c r="W1460">
        <v>34.092230000000001</v>
      </c>
      <c r="X1460">
        <v>-117.43505</v>
      </c>
      <c r="Y1460">
        <v>909</v>
      </c>
      <c r="Z1460">
        <v>207460</v>
      </c>
      <c r="AA1460">
        <v>49975</v>
      </c>
      <c r="AB1460">
        <v>64824</v>
      </c>
      <c r="AC1460">
        <v>111418803</v>
      </c>
      <c r="AD1460">
        <v>0</v>
      </c>
      <c r="AE1460" t="s">
        <v>206</v>
      </c>
      <c r="AF1460" t="s">
        <v>56</v>
      </c>
      <c r="AG1460" t="s">
        <v>207</v>
      </c>
      <c r="AH1460" t="s">
        <v>2211</v>
      </c>
    </row>
    <row r="1461" spans="1:34" x14ac:dyDescent="0.25">
      <c r="A1461" t="s">
        <v>2280</v>
      </c>
      <c r="B1461" t="s">
        <v>35</v>
      </c>
      <c r="C1461" t="s">
        <v>209</v>
      </c>
      <c r="D1461" s="1">
        <v>44000</v>
      </c>
      <c r="E1461" s="1">
        <v>44081</v>
      </c>
      <c r="F1461" s="1">
        <v>44089</v>
      </c>
      <c r="G1461" s="1">
        <v>44094</v>
      </c>
      <c r="H1461" t="s">
        <v>37</v>
      </c>
      <c r="I1461">
        <v>12</v>
      </c>
      <c r="J1461">
        <v>43</v>
      </c>
      <c r="K1461">
        <v>33</v>
      </c>
      <c r="L1461">
        <v>2</v>
      </c>
      <c r="M1461">
        <v>7</v>
      </c>
      <c r="N1461">
        <v>0.4</v>
      </c>
      <c r="O1461">
        <v>194.3</v>
      </c>
      <c r="P1461">
        <v>159.32599999999999</v>
      </c>
      <c r="Q1461" t="s">
        <v>126</v>
      </c>
      <c r="R1461" t="s">
        <v>218</v>
      </c>
      <c r="S1461" t="s">
        <v>214</v>
      </c>
      <c r="T1461" t="s">
        <v>204</v>
      </c>
      <c r="U1461" t="s">
        <v>205</v>
      </c>
      <c r="V1461" t="s">
        <v>53</v>
      </c>
      <c r="W1461">
        <v>33.119210000000002</v>
      </c>
      <c r="X1461">
        <v>-117.08642</v>
      </c>
      <c r="Y1461">
        <v>760</v>
      </c>
      <c r="Z1461">
        <v>151451</v>
      </c>
      <c r="AA1461">
        <v>45041</v>
      </c>
      <c r="AB1461">
        <v>50899</v>
      </c>
      <c r="AC1461">
        <v>96015101</v>
      </c>
      <c r="AD1461">
        <v>455887</v>
      </c>
      <c r="AE1461" t="s">
        <v>206</v>
      </c>
      <c r="AF1461" t="s">
        <v>120</v>
      </c>
      <c r="AG1461" t="s">
        <v>207</v>
      </c>
      <c r="AH1461" t="s">
        <v>2211</v>
      </c>
    </row>
    <row r="1462" spans="1:34" x14ac:dyDescent="0.25">
      <c r="A1462" t="s">
        <v>2281</v>
      </c>
      <c r="B1462" t="s">
        <v>35</v>
      </c>
      <c r="C1462" t="s">
        <v>209</v>
      </c>
      <c r="D1462" s="1">
        <v>43500</v>
      </c>
      <c r="E1462" s="1">
        <v>43621</v>
      </c>
      <c r="F1462" s="1">
        <v>43627</v>
      </c>
      <c r="G1462" s="1">
        <v>43637</v>
      </c>
      <c r="H1462" t="s">
        <v>37</v>
      </c>
      <c r="I1462">
        <v>12</v>
      </c>
      <c r="J1462">
        <v>2</v>
      </c>
      <c r="K1462">
        <v>38</v>
      </c>
      <c r="L1462">
        <v>2</v>
      </c>
      <c r="M1462">
        <v>8</v>
      </c>
      <c r="N1462">
        <v>0.4</v>
      </c>
      <c r="O1462">
        <v>6438.7</v>
      </c>
      <c r="P1462">
        <v>2575.48</v>
      </c>
      <c r="Q1462" t="s">
        <v>165</v>
      </c>
      <c r="R1462" t="s">
        <v>290</v>
      </c>
      <c r="S1462" t="s">
        <v>222</v>
      </c>
      <c r="T1462" t="s">
        <v>204</v>
      </c>
      <c r="U1462" t="s">
        <v>205</v>
      </c>
      <c r="V1462" t="s">
        <v>53</v>
      </c>
      <c r="W1462">
        <v>33.870289999999997</v>
      </c>
      <c r="X1462">
        <v>-117.92534000000001</v>
      </c>
      <c r="Y1462">
        <v>657</v>
      </c>
      <c r="Z1462">
        <v>140847</v>
      </c>
      <c r="AA1462">
        <v>45031</v>
      </c>
      <c r="AB1462">
        <v>65974</v>
      </c>
      <c r="AC1462">
        <v>58100816</v>
      </c>
      <c r="AD1462">
        <v>28063</v>
      </c>
      <c r="AE1462" t="s">
        <v>206</v>
      </c>
      <c r="AF1462" t="s">
        <v>120</v>
      </c>
      <c r="AG1462" t="s">
        <v>207</v>
      </c>
      <c r="AH1462" t="s">
        <v>2211</v>
      </c>
    </row>
    <row r="1463" spans="1:34" x14ac:dyDescent="0.25">
      <c r="A1463" t="s">
        <v>2282</v>
      </c>
      <c r="B1463" t="s">
        <v>1203</v>
      </c>
      <c r="C1463" t="s">
        <v>201</v>
      </c>
      <c r="D1463" s="1">
        <v>44000</v>
      </c>
      <c r="E1463" s="1">
        <v>44127</v>
      </c>
      <c r="F1463" s="1">
        <v>44135</v>
      </c>
      <c r="G1463" s="1">
        <v>44136</v>
      </c>
      <c r="H1463" t="s">
        <v>37</v>
      </c>
      <c r="I1463">
        <v>12</v>
      </c>
      <c r="J1463">
        <v>11</v>
      </c>
      <c r="K1463">
        <v>62</v>
      </c>
      <c r="L1463">
        <v>45</v>
      </c>
      <c r="M1463">
        <v>7</v>
      </c>
      <c r="N1463">
        <v>7.4999999999999997E-2</v>
      </c>
      <c r="O1463">
        <v>1051.9000000000001</v>
      </c>
      <c r="P1463">
        <v>557.50699999999995</v>
      </c>
      <c r="Q1463" t="s">
        <v>402</v>
      </c>
      <c r="R1463" t="s">
        <v>1317</v>
      </c>
      <c r="S1463" t="s">
        <v>252</v>
      </c>
      <c r="T1463" t="s">
        <v>204</v>
      </c>
      <c r="U1463" t="s">
        <v>205</v>
      </c>
      <c r="V1463" t="s">
        <v>53</v>
      </c>
      <c r="W1463">
        <v>34.106400000000001</v>
      </c>
      <c r="X1463">
        <v>-117.37032000000001</v>
      </c>
      <c r="Y1463">
        <v>909</v>
      </c>
      <c r="Z1463">
        <v>103132</v>
      </c>
      <c r="AA1463">
        <v>25199</v>
      </c>
      <c r="AB1463">
        <v>50971</v>
      </c>
      <c r="AC1463">
        <v>57824783</v>
      </c>
      <c r="AD1463">
        <v>36883</v>
      </c>
      <c r="AE1463" t="s">
        <v>206</v>
      </c>
      <c r="AF1463" t="s">
        <v>340</v>
      </c>
      <c r="AG1463" t="s">
        <v>207</v>
      </c>
      <c r="AH1463" t="s">
        <v>2211</v>
      </c>
    </row>
    <row r="1464" spans="1:34" x14ac:dyDescent="0.25">
      <c r="A1464" t="s">
        <v>2283</v>
      </c>
      <c r="B1464" t="s">
        <v>1203</v>
      </c>
      <c r="C1464" t="s">
        <v>209</v>
      </c>
      <c r="D1464" s="1">
        <v>44000</v>
      </c>
      <c r="E1464" s="1">
        <v>44058</v>
      </c>
      <c r="F1464" s="1">
        <v>44066</v>
      </c>
      <c r="G1464" s="1">
        <v>44074</v>
      </c>
      <c r="H1464" t="s">
        <v>37</v>
      </c>
      <c r="I1464">
        <v>12</v>
      </c>
      <c r="J1464">
        <v>1</v>
      </c>
      <c r="K1464">
        <v>21</v>
      </c>
      <c r="L1464">
        <v>18</v>
      </c>
      <c r="M1464">
        <v>2</v>
      </c>
      <c r="N1464">
        <v>0.15</v>
      </c>
      <c r="O1464">
        <v>3999.9</v>
      </c>
      <c r="P1464">
        <v>3359.9160000000002</v>
      </c>
      <c r="Q1464" t="s">
        <v>155</v>
      </c>
      <c r="R1464" t="s">
        <v>270</v>
      </c>
      <c r="S1464" t="s">
        <v>214</v>
      </c>
      <c r="T1464" t="s">
        <v>204</v>
      </c>
      <c r="U1464" t="s">
        <v>205</v>
      </c>
      <c r="V1464" t="s">
        <v>53</v>
      </c>
      <c r="W1464">
        <v>33.158090000000001</v>
      </c>
      <c r="X1464">
        <v>-117.35059</v>
      </c>
      <c r="Y1464">
        <v>760</v>
      </c>
      <c r="Z1464">
        <v>113453</v>
      </c>
      <c r="AA1464">
        <v>42791</v>
      </c>
      <c r="AB1464">
        <v>90597</v>
      </c>
      <c r="AC1464">
        <v>97713477</v>
      </c>
      <c r="AD1464">
        <v>3595655</v>
      </c>
      <c r="AE1464" t="s">
        <v>206</v>
      </c>
      <c r="AF1464" t="s">
        <v>62</v>
      </c>
      <c r="AG1464" t="s">
        <v>207</v>
      </c>
      <c r="AH1464" t="s">
        <v>2211</v>
      </c>
    </row>
    <row r="1465" spans="1:34" x14ac:dyDescent="0.25">
      <c r="A1465" t="s">
        <v>2284</v>
      </c>
      <c r="B1465" t="s">
        <v>35</v>
      </c>
      <c r="C1465" t="s">
        <v>209</v>
      </c>
      <c r="D1465" s="1">
        <v>43400</v>
      </c>
      <c r="E1465" s="1">
        <v>43504</v>
      </c>
      <c r="F1465" s="1">
        <v>43515</v>
      </c>
      <c r="G1465" s="1">
        <v>43517</v>
      </c>
      <c r="H1465" t="s">
        <v>37</v>
      </c>
      <c r="I1465">
        <v>12</v>
      </c>
      <c r="J1465">
        <v>34</v>
      </c>
      <c r="K1465">
        <v>43</v>
      </c>
      <c r="L1465">
        <v>18</v>
      </c>
      <c r="M1465">
        <v>7</v>
      </c>
      <c r="N1465">
        <v>0.15</v>
      </c>
      <c r="O1465">
        <v>2331.6</v>
      </c>
      <c r="P1465">
        <v>1468.9079999999999</v>
      </c>
      <c r="Q1465" t="s">
        <v>245</v>
      </c>
      <c r="R1465" t="s">
        <v>1314</v>
      </c>
      <c r="S1465" t="s">
        <v>211</v>
      </c>
      <c r="T1465" t="s">
        <v>204</v>
      </c>
      <c r="U1465" t="s">
        <v>205</v>
      </c>
      <c r="V1465" t="s">
        <v>53</v>
      </c>
      <c r="W1465">
        <v>33.961680000000001</v>
      </c>
      <c r="X1465">
        <v>-118.35312999999999</v>
      </c>
      <c r="Y1465">
        <v>424</v>
      </c>
      <c r="Z1465">
        <v>111666</v>
      </c>
      <c r="AA1465">
        <v>36667</v>
      </c>
      <c r="AB1465">
        <v>42044</v>
      </c>
      <c r="AC1465">
        <v>23485845</v>
      </c>
      <c r="AD1465">
        <v>63502</v>
      </c>
      <c r="AE1465" t="s">
        <v>206</v>
      </c>
      <c r="AF1465" t="s">
        <v>62</v>
      </c>
      <c r="AG1465" t="s">
        <v>207</v>
      </c>
      <c r="AH1465" t="s">
        <v>2211</v>
      </c>
    </row>
    <row r="1466" spans="1:34" x14ac:dyDescent="0.25">
      <c r="A1466" t="s">
        <v>2285</v>
      </c>
      <c r="B1466" t="s">
        <v>35</v>
      </c>
      <c r="C1466" t="s">
        <v>209</v>
      </c>
      <c r="D1466" s="1">
        <v>43500</v>
      </c>
      <c r="E1466" s="1">
        <v>43603</v>
      </c>
      <c r="F1466" s="1">
        <v>43609</v>
      </c>
      <c r="G1466" s="1">
        <v>43612</v>
      </c>
      <c r="H1466" t="s">
        <v>37</v>
      </c>
      <c r="I1466">
        <v>12</v>
      </c>
      <c r="J1466">
        <v>45</v>
      </c>
      <c r="K1466">
        <v>17</v>
      </c>
      <c r="L1466">
        <v>47</v>
      </c>
      <c r="M1466">
        <v>1</v>
      </c>
      <c r="N1466">
        <v>0.05</v>
      </c>
      <c r="O1466">
        <v>3886</v>
      </c>
      <c r="P1466">
        <v>3108.8</v>
      </c>
      <c r="Q1466" t="s">
        <v>276</v>
      </c>
      <c r="R1466" t="s">
        <v>277</v>
      </c>
      <c r="S1466" t="s">
        <v>278</v>
      </c>
      <c r="T1466" t="s">
        <v>204</v>
      </c>
      <c r="U1466" t="s">
        <v>205</v>
      </c>
      <c r="V1466" t="s">
        <v>53</v>
      </c>
      <c r="W1466">
        <v>38.004919999999998</v>
      </c>
      <c r="X1466">
        <v>-121.80579</v>
      </c>
      <c r="Y1466">
        <v>925</v>
      </c>
      <c r="Z1466">
        <v>110542</v>
      </c>
      <c r="AA1466">
        <v>33718</v>
      </c>
      <c r="AB1466">
        <v>64329</v>
      </c>
      <c r="AC1466">
        <v>76173197</v>
      </c>
      <c r="AD1466">
        <v>1842711</v>
      </c>
      <c r="AE1466" t="s">
        <v>206</v>
      </c>
      <c r="AF1466" t="s">
        <v>230</v>
      </c>
      <c r="AG1466" t="s">
        <v>207</v>
      </c>
      <c r="AH1466" t="s">
        <v>2211</v>
      </c>
    </row>
    <row r="1467" spans="1:34" x14ac:dyDescent="0.25">
      <c r="A1467" t="s">
        <v>2286</v>
      </c>
      <c r="B1467" t="s">
        <v>1203</v>
      </c>
      <c r="C1467" t="s">
        <v>201</v>
      </c>
      <c r="D1467" s="1">
        <v>43700</v>
      </c>
      <c r="E1467" s="1">
        <v>43763</v>
      </c>
      <c r="F1467" s="1">
        <v>43785</v>
      </c>
      <c r="G1467" s="1">
        <v>43788</v>
      </c>
      <c r="H1467" t="s">
        <v>37</v>
      </c>
      <c r="I1467">
        <v>12</v>
      </c>
      <c r="J1467">
        <v>35</v>
      </c>
      <c r="K1467">
        <v>80</v>
      </c>
      <c r="L1467">
        <v>47</v>
      </c>
      <c r="M1467">
        <v>7</v>
      </c>
      <c r="N1467">
        <v>0.3</v>
      </c>
      <c r="O1467">
        <v>1038.5</v>
      </c>
      <c r="P1467">
        <v>820.41499999999996</v>
      </c>
      <c r="Q1467" t="s">
        <v>406</v>
      </c>
      <c r="R1467" t="s">
        <v>929</v>
      </c>
      <c r="S1467" t="s">
        <v>930</v>
      </c>
      <c r="T1467" t="s">
        <v>204</v>
      </c>
      <c r="U1467" t="s">
        <v>205</v>
      </c>
      <c r="V1467" t="s">
        <v>53</v>
      </c>
      <c r="W1467">
        <v>37.957700000000003</v>
      </c>
      <c r="X1467">
        <v>-121.29078</v>
      </c>
      <c r="Y1467">
        <v>209</v>
      </c>
      <c r="Z1467">
        <v>305658</v>
      </c>
      <c r="AA1467">
        <v>92440</v>
      </c>
      <c r="AB1467">
        <v>44797</v>
      </c>
      <c r="AC1467">
        <v>159717213</v>
      </c>
      <c r="AD1467">
        <v>7984586</v>
      </c>
      <c r="AE1467" t="s">
        <v>206</v>
      </c>
      <c r="AF1467" t="s">
        <v>230</v>
      </c>
      <c r="AG1467" t="s">
        <v>207</v>
      </c>
      <c r="AH1467" t="s">
        <v>2211</v>
      </c>
    </row>
    <row r="1468" spans="1:34" x14ac:dyDescent="0.25">
      <c r="A1468" t="s">
        <v>2287</v>
      </c>
      <c r="B1468" t="s">
        <v>1203</v>
      </c>
      <c r="C1468" t="s">
        <v>201</v>
      </c>
      <c r="D1468" s="1">
        <v>43500</v>
      </c>
      <c r="E1468" s="1">
        <v>43560</v>
      </c>
      <c r="F1468" s="1">
        <v>43572</v>
      </c>
      <c r="G1468" s="1">
        <v>43573</v>
      </c>
      <c r="H1468" t="s">
        <v>37</v>
      </c>
      <c r="I1468">
        <v>12</v>
      </c>
      <c r="J1468">
        <v>17</v>
      </c>
      <c r="K1468">
        <v>66</v>
      </c>
      <c r="L1468">
        <v>47</v>
      </c>
      <c r="M1468">
        <v>8</v>
      </c>
      <c r="N1468">
        <v>7.4999999999999997E-2</v>
      </c>
      <c r="O1468">
        <v>877.7</v>
      </c>
      <c r="P1468">
        <v>579.28200000000004</v>
      </c>
      <c r="Q1468" t="s">
        <v>377</v>
      </c>
      <c r="R1468" t="s">
        <v>263</v>
      </c>
      <c r="S1468" t="s">
        <v>264</v>
      </c>
      <c r="T1468" t="s">
        <v>204</v>
      </c>
      <c r="U1468" t="s">
        <v>205</v>
      </c>
      <c r="V1468" t="s">
        <v>53</v>
      </c>
      <c r="W1468">
        <v>38.581569999999999</v>
      </c>
      <c r="X1468">
        <v>-121.4944</v>
      </c>
      <c r="Y1468">
        <v>530</v>
      </c>
      <c r="Z1468">
        <v>490712</v>
      </c>
      <c r="AA1468">
        <v>178185</v>
      </c>
      <c r="AB1468">
        <v>50739</v>
      </c>
      <c r="AC1468">
        <v>253621861</v>
      </c>
      <c r="AD1468">
        <v>5651667</v>
      </c>
      <c r="AE1468" t="s">
        <v>206</v>
      </c>
      <c r="AF1468" t="s">
        <v>230</v>
      </c>
      <c r="AG1468" t="s">
        <v>207</v>
      </c>
      <c r="AH1468" t="s">
        <v>2211</v>
      </c>
    </row>
    <row r="1469" spans="1:34" x14ac:dyDescent="0.25">
      <c r="A1469" t="s">
        <v>2288</v>
      </c>
      <c r="B1469" t="s">
        <v>1203</v>
      </c>
      <c r="C1469" t="s">
        <v>201</v>
      </c>
      <c r="D1469" s="1">
        <v>43300</v>
      </c>
      <c r="E1469" s="1">
        <v>43419</v>
      </c>
      <c r="F1469" s="1">
        <v>43447</v>
      </c>
      <c r="G1469" s="1">
        <v>43456</v>
      </c>
      <c r="H1469" t="s">
        <v>37</v>
      </c>
      <c r="I1469">
        <v>12</v>
      </c>
      <c r="J1469">
        <v>12</v>
      </c>
      <c r="K1469">
        <v>69</v>
      </c>
      <c r="L1469">
        <v>1</v>
      </c>
      <c r="M1469">
        <v>7</v>
      </c>
      <c r="N1469">
        <v>0.1</v>
      </c>
      <c r="O1469">
        <v>3859.2</v>
      </c>
      <c r="P1469">
        <v>3125.9520000000002</v>
      </c>
      <c r="Q1469" t="s">
        <v>72</v>
      </c>
      <c r="R1469" t="s">
        <v>958</v>
      </c>
      <c r="S1469" t="s">
        <v>229</v>
      </c>
      <c r="T1469" t="s">
        <v>204</v>
      </c>
      <c r="U1469" t="s">
        <v>205</v>
      </c>
      <c r="V1469" t="s">
        <v>53</v>
      </c>
      <c r="W1469">
        <v>34.267780000000002</v>
      </c>
      <c r="X1469">
        <v>-119.25421</v>
      </c>
      <c r="Y1469">
        <v>805</v>
      </c>
      <c r="Z1469">
        <v>109708</v>
      </c>
      <c r="AA1469">
        <v>41029</v>
      </c>
      <c r="AB1469">
        <v>66995</v>
      </c>
      <c r="AC1469">
        <v>56500370</v>
      </c>
      <c r="AD1469">
        <v>27033715</v>
      </c>
      <c r="AE1469" t="s">
        <v>206</v>
      </c>
      <c r="AF1469" t="s">
        <v>65</v>
      </c>
      <c r="AG1469" t="s">
        <v>207</v>
      </c>
      <c r="AH1469" t="s">
        <v>2211</v>
      </c>
    </row>
    <row r="1470" spans="1:34" x14ac:dyDescent="0.25">
      <c r="A1470" t="s">
        <v>2289</v>
      </c>
      <c r="B1470" t="s">
        <v>1203</v>
      </c>
      <c r="C1470" t="s">
        <v>209</v>
      </c>
      <c r="D1470" s="1">
        <v>43300</v>
      </c>
      <c r="E1470" s="1">
        <v>43432</v>
      </c>
      <c r="F1470" s="1">
        <v>43460</v>
      </c>
      <c r="G1470" s="1">
        <v>43468</v>
      </c>
      <c r="H1470" t="s">
        <v>37</v>
      </c>
      <c r="I1470">
        <v>12</v>
      </c>
      <c r="J1470">
        <v>47</v>
      </c>
      <c r="K1470">
        <v>19</v>
      </c>
      <c r="L1470">
        <v>1</v>
      </c>
      <c r="M1470">
        <v>3</v>
      </c>
      <c r="N1470">
        <v>0.15</v>
      </c>
      <c r="O1470">
        <v>3577.8</v>
      </c>
      <c r="P1470">
        <v>1431.12</v>
      </c>
      <c r="Q1470" t="s">
        <v>64</v>
      </c>
      <c r="R1470" t="s">
        <v>234</v>
      </c>
      <c r="S1470" t="s">
        <v>235</v>
      </c>
      <c r="T1470" t="s">
        <v>204</v>
      </c>
      <c r="U1470" t="s">
        <v>205</v>
      </c>
      <c r="V1470" t="s">
        <v>53</v>
      </c>
      <c r="W1470">
        <v>37.871589999999998</v>
      </c>
      <c r="X1470">
        <v>-122.27275</v>
      </c>
      <c r="Y1470">
        <v>510</v>
      </c>
      <c r="Z1470">
        <v>120972</v>
      </c>
      <c r="AA1470">
        <v>45917</v>
      </c>
      <c r="AB1470">
        <v>66237</v>
      </c>
      <c r="AC1470">
        <v>27106077</v>
      </c>
      <c r="AD1470">
        <v>18715614</v>
      </c>
      <c r="AE1470" t="s">
        <v>206</v>
      </c>
      <c r="AF1470" t="s">
        <v>65</v>
      </c>
      <c r="AG1470" t="s">
        <v>207</v>
      </c>
      <c r="AH1470" t="s">
        <v>2211</v>
      </c>
    </row>
    <row r="1471" spans="1:34" x14ac:dyDescent="0.25">
      <c r="A1471" t="s">
        <v>2290</v>
      </c>
      <c r="B1471" t="s">
        <v>35</v>
      </c>
      <c r="C1471" t="s">
        <v>201</v>
      </c>
      <c r="D1471" s="1">
        <v>43200</v>
      </c>
      <c r="E1471" s="1">
        <v>43304</v>
      </c>
      <c r="F1471" s="1">
        <v>43332</v>
      </c>
      <c r="G1471" s="1">
        <v>43337</v>
      </c>
      <c r="H1471" t="s">
        <v>37</v>
      </c>
      <c r="I1471">
        <v>12</v>
      </c>
      <c r="J1471">
        <v>25</v>
      </c>
      <c r="K1471">
        <v>65</v>
      </c>
      <c r="L1471">
        <v>34</v>
      </c>
      <c r="M1471">
        <v>7</v>
      </c>
      <c r="N1471">
        <v>0.2</v>
      </c>
      <c r="O1471">
        <v>3845.8</v>
      </c>
      <c r="P1471">
        <v>1845.9839999999999</v>
      </c>
      <c r="Q1471" t="s">
        <v>288</v>
      </c>
      <c r="R1471" t="s">
        <v>318</v>
      </c>
      <c r="S1471" t="s">
        <v>319</v>
      </c>
      <c r="T1471" t="s">
        <v>204</v>
      </c>
      <c r="U1471" t="s">
        <v>205</v>
      </c>
      <c r="V1471" t="s">
        <v>53</v>
      </c>
      <c r="W1471">
        <v>38.752119999999998</v>
      </c>
      <c r="X1471">
        <v>-121.28801</v>
      </c>
      <c r="Y1471">
        <v>916</v>
      </c>
      <c r="Z1471">
        <v>130269</v>
      </c>
      <c r="AA1471">
        <v>46547</v>
      </c>
      <c r="AB1471">
        <v>75867</v>
      </c>
      <c r="AC1471">
        <v>111337848</v>
      </c>
      <c r="AD1471">
        <v>3366</v>
      </c>
      <c r="AE1471" t="s">
        <v>206</v>
      </c>
      <c r="AF1471" t="s">
        <v>470</v>
      </c>
      <c r="AG1471" t="s">
        <v>207</v>
      </c>
      <c r="AH1471" t="s">
        <v>2211</v>
      </c>
    </row>
    <row r="1472" spans="1:34" x14ac:dyDescent="0.25">
      <c r="A1472" t="s">
        <v>2291</v>
      </c>
      <c r="B1472" t="s">
        <v>35</v>
      </c>
      <c r="C1472" t="s">
        <v>100</v>
      </c>
      <c r="D1472" s="1">
        <v>43400</v>
      </c>
      <c r="E1472" s="1">
        <v>43463</v>
      </c>
      <c r="F1472" s="1">
        <v>43466</v>
      </c>
      <c r="G1472" s="1">
        <v>43470</v>
      </c>
      <c r="H1472" t="s">
        <v>37</v>
      </c>
      <c r="I1472">
        <v>12</v>
      </c>
      <c r="J1472">
        <v>14</v>
      </c>
      <c r="K1472">
        <v>89</v>
      </c>
      <c r="L1472">
        <v>20</v>
      </c>
      <c r="M1472">
        <v>4</v>
      </c>
      <c r="N1472">
        <v>7.4999999999999997E-2</v>
      </c>
      <c r="O1472">
        <v>1105.5</v>
      </c>
      <c r="P1472">
        <v>442.2</v>
      </c>
      <c r="Q1472" t="s">
        <v>262</v>
      </c>
      <c r="R1472" t="s">
        <v>1275</v>
      </c>
      <c r="S1472" t="s">
        <v>211</v>
      </c>
      <c r="T1472" t="s">
        <v>204</v>
      </c>
      <c r="U1472" t="s">
        <v>205</v>
      </c>
      <c r="V1472" t="s">
        <v>53</v>
      </c>
      <c r="W1472">
        <v>34.068620000000003</v>
      </c>
      <c r="X1472">
        <v>-117.93895000000001</v>
      </c>
      <c r="Y1472">
        <v>626</v>
      </c>
      <c r="Z1472">
        <v>108484</v>
      </c>
      <c r="AA1472">
        <v>30816</v>
      </c>
      <c r="AB1472">
        <v>69189</v>
      </c>
      <c r="AC1472">
        <v>41546642</v>
      </c>
      <c r="AD1472">
        <v>124507</v>
      </c>
      <c r="AE1472" t="s">
        <v>206</v>
      </c>
      <c r="AF1472" t="s">
        <v>124</v>
      </c>
      <c r="AG1472" t="s">
        <v>207</v>
      </c>
      <c r="AH1472" t="s">
        <v>2211</v>
      </c>
    </row>
    <row r="1473" spans="1:34" x14ac:dyDescent="0.25">
      <c r="A1473" t="s">
        <v>2292</v>
      </c>
      <c r="B1473" t="s">
        <v>35</v>
      </c>
      <c r="C1473" t="s">
        <v>209</v>
      </c>
      <c r="D1473" s="1">
        <v>43300</v>
      </c>
      <c r="E1473" s="1">
        <v>43380</v>
      </c>
      <c r="F1473" s="1">
        <v>43401</v>
      </c>
      <c r="G1473" s="1">
        <v>43404</v>
      </c>
      <c r="H1473" t="s">
        <v>37</v>
      </c>
      <c r="I1473">
        <v>12</v>
      </c>
      <c r="J1473">
        <v>24</v>
      </c>
      <c r="K1473">
        <v>26</v>
      </c>
      <c r="L1473">
        <v>39</v>
      </c>
      <c r="M1473">
        <v>5</v>
      </c>
      <c r="N1473">
        <v>0.1</v>
      </c>
      <c r="O1473">
        <v>254.6</v>
      </c>
      <c r="P1473">
        <v>101.84</v>
      </c>
      <c r="Q1473" t="s">
        <v>303</v>
      </c>
      <c r="R1473" t="s">
        <v>221</v>
      </c>
      <c r="S1473" t="s">
        <v>222</v>
      </c>
      <c r="T1473" t="s">
        <v>204</v>
      </c>
      <c r="U1473" t="s">
        <v>205</v>
      </c>
      <c r="V1473" t="s">
        <v>53</v>
      </c>
      <c r="W1473">
        <v>33.641129999999997</v>
      </c>
      <c r="X1473">
        <v>-117.91867000000001</v>
      </c>
      <c r="Y1473">
        <v>949</v>
      </c>
      <c r="Z1473">
        <v>113204</v>
      </c>
      <c r="AA1473">
        <v>40908</v>
      </c>
      <c r="AB1473">
        <v>66459</v>
      </c>
      <c r="AC1473">
        <v>40723584</v>
      </c>
      <c r="AD1473">
        <v>211253</v>
      </c>
      <c r="AE1473" t="s">
        <v>206</v>
      </c>
      <c r="AF1473" t="s">
        <v>129</v>
      </c>
      <c r="AG1473" t="s">
        <v>207</v>
      </c>
      <c r="AH1473" t="s">
        <v>2211</v>
      </c>
    </row>
    <row r="1474" spans="1:34" x14ac:dyDescent="0.25">
      <c r="A1474" t="s">
        <v>2293</v>
      </c>
      <c r="B1474" t="s">
        <v>35</v>
      </c>
      <c r="C1474" t="s">
        <v>209</v>
      </c>
      <c r="D1474" s="1">
        <v>43600</v>
      </c>
      <c r="E1474" s="1">
        <v>43739</v>
      </c>
      <c r="F1474" s="1">
        <v>43759</v>
      </c>
      <c r="G1474" s="1">
        <v>43765</v>
      </c>
      <c r="H1474" t="s">
        <v>37</v>
      </c>
      <c r="I1474">
        <v>12</v>
      </c>
      <c r="J1474">
        <v>33</v>
      </c>
      <c r="K1474">
        <v>21</v>
      </c>
      <c r="L1474">
        <v>21</v>
      </c>
      <c r="M1474">
        <v>4</v>
      </c>
      <c r="N1474">
        <v>0.3</v>
      </c>
      <c r="O1474">
        <v>2673.3</v>
      </c>
      <c r="P1474">
        <v>1122.7860000000001</v>
      </c>
      <c r="Q1474" t="s">
        <v>423</v>
      </c>
      <c r="R1474" t="s">
        <v>270</v>
      </c>
      <c r="S1474" t="s">
        <v>214</v>
      </c>
      <c r="T1474" t="s">
        <v>204</v>
      </c>
      <c r="U1474" t="s">
        <v>205</v>
      </c>
      <c r="V1474" t="s">
        <v>53</v>
      </c>
      <c r="W1474">
        <v>33.158090000000001</v>
      </c>
      <c r="X1474">
        <v>-117.35059</v>
      </c>
      <c r="Y1474">
        <v>760</v>
      </c>
      <c r="Z1474">
        <v>113453</v>
      </c>
      <c r="AA1474">
        <v>42791</v>
      </c>
      <c r="AB1474">
        <v>90597</v>
      </c>
      <c r="AC1474">
        <v>97713477</v>
      </c>
      <c r="AD1474">
        <v>3595655</v>
      </c>
      <c r="AE1474" t="s">
        <v>206</v>
      </c>
      <c r="AF1474" t="s">
        <v>243</v>
      </c>
      <c r="AG1474" t="s">
        <v>207</v>
      </c>
      <c r="AH1474" t="s">
        <v>2211</v>
      </c>
    </row>
    <row r="1475" spans="1:34" x14ac:dyDescent="0.25">
      <c r="A1475" t="s">
        <v>2294</v>
      </c>
      <c r="B1475" t="s">
        <v>35</v>
      </c>
      <c r="C1475" t="s">
        <v>201</v>
      </c>
      <c r="D1475" s="1">
        <v>43400</v>
      </c>
      <c r="E1475" s="1">
        <v>43523</v>
      </c>
      <c r="F1475" s="1">
        <v>43535</v>
      </c>
      <c r="G1475" s="1">
        <v>43545</v>
      </c>
      <c r="H1475" t="s">
        <v>37</v>
      </c>
      <c r="I1475">
        <v>12</v>
      </c>
      <c r="J1475">
        <v>15</v>
      </c>
      <c r="K1475">
        <v>68</v>
      </c>
      <c r="L1475">
        <v>13</v>
      </c>
      <c r="M1475">
        <v>5</v>
      </c>
      <c r="N1475">
        <v>7.4999999999999997E-2</v>
      </c>
      <c r="O1475">
        <v>1005</v>
      </c>
      <c r="P1475">
        <v>814.05</v>
      </c>
      <c r="Q1475" t="s">
        <v>38</v>
      </c>
      <c r="R1475" t="s">
        <v>267</v>
      </c>
      <c r="S1475" t="s">
        <v>252</v>
      </c>
      <c r="T1475" t="s">
        <v>204</v>
      </c>
      <c r="U1475" t="s">
        <v>205</v>
      </c>
      <c r="V1475" t="s">
        <v>53</v>
      </c>
      <c r="W1475">
        <v>34.108339999999998</v>
      </c>
      <c r="X1475">
        <v>-117.28977</v>
      </c>
      <c r="Y1475">
        <v>909</v>
      </c>
      <c r="Z1475">
        <v>216108</v>
      </c>
      <c r="AA1475">
        <v>57580</v>
      </c>
      <c r="AB1475">
        <v>37047</v>
      </c>
      <c r="AC1475">
        <v>159326695</v>
      </c>
      <c r="AD1475">
        <v>1126214</v>
      </c>
      <c r="AE1475" t="s">
        <v>206</v>
      </c>
      <c r="AF1475" t="s">
        <v>134</v>
      </c>
      <c r="AG1475" t="s">
        <v>207</v>
      </c>
      <c r="AH1475" t="s">
        <v>2211</v>
      </c>
    </row>
    <row r="1476" spans="1:34" x14ac:dyDescent="0.25">
      <c r="A1476" t="s">
        <v>2295</v>
      </c>
      <c r="B1476" t="s">
        <v>35</v>
      </c>
      <c r="C1476" t="s">
        <v>209</v>
      </c>
      <c r="D1476" s="1">
        <v>43800</v>
      </c>
      <c r="E1476" s="1">
        <v>43899</v>
      </c>
      <c r="F1476" s="1">
        <v>43910</v>
      </c>
      <c r="G1476" s="1">
        <v>43912</v>
      </c>
      <c r="H1476" t="s">
        <v>37</v>
      </c>
      <c r="I1476">
        <v>12</v>
      </c>
      <c r="J1476">
        <v>47</v>
      </c>
      <c r="K1476">
        <v>21</v>
      </c>
      <c r="L1476">
        <v>24</v>
      </c>
      <c r="M1476">
        <v>3</v>
      </c>
      <c r="N1476">
        <v>7.4999999999999997E-2</v>
      </c>
      <c r="O1476">
        <v>1058.5999999999999</v>
      </c>
      <c r="P1476">
        <v>899.81</v>
      </c>
      <c r="Q1476" t="s">
        <v>64</v>
      </c>
      <c r="R1476" t="s">
        <v>270</v>
      </c>
      <c r="S1476" t="s">
        <v>214</v>
      </c>
      <c r="T1476" t="s">
        <v>204</v>
      </c>
      <c r="U1476" t="s">
        <v>205</v>
      </c>
      <c r="V1476" t="s">
        <v>53</v>
      </c>
      <c r="W1476">
        <v>33.158090000000001</v>
      </c>
      <c r="X1476">
        <v>-117.35059</v>
      </c>
      <c r="Y1476">
        <v>760</v>
      </c>
      <c r="Z1476">
        <v>113453</v>
      </c>
      <c r="AA1476">
        <v>42791</v>
      </c>
      <c r="AB1476">
        <v>90597</v>
      </c>
      <c r="AC1476">
        <v>97713477</v>
      </c>
      <c r="AD1476">
        <v>3595655</v>
      </c>
      <c r="AE1476" t="s">
        <v>206</v>
      </c>
      <c r="AF1476" t="s">
        <v>249</v>
      </c>
      <c r="AG1476" t="s">
        <v>207</v>
      </c>
      <c r="AH1476" t="s">
        <v>2211</v>
      </c>
    </row>
    <row r="1477" spans="1:34" x14ac:dyDescent="0.25">
      <c r="A1477" t="s">
        <v>2296</v>
      </c>
      <c r="B1477" t="s">
        <v>1203</v>
      </c>
      <c r="C1477" t="s">
        <v>209</v>
      </c>
      <c r="D1477" s="1">
        <v>43700</v>
      </c>
      <c r="E1477" s="1">
        <v>43834</v>
      </c>
      <c r="F1477" s="1">
        <v>43853</v>
      </c>
      <c r="G1477" s="1">
        <v>43856</v>
      </c>
      <c r="H1477" t="s">
        <v>37</v>
      </c>
      <c r="I1477">
        <v>12</v>
      </c>
      <c r="J1477">
        <v>11</v>
      </c>
      <c r="K1477">
        <v>26</v>
      </c>
      <c r="L1477">
        <v>25</v>
      </c>
      <c r="M1477">
        <v>5</v>
      </c>
      <c r="N1477">
        <v>0.1</v>
      </c>
      <c r="O1477">
        <v>1018.4</v>
      </c>
      <c r="P1477">
        <v>794.35199999999998</v>
      </c>
      <c r="Q1477" t="s">
        <v>402</v>
      </c>
      <c r="R1477" t="s">
        <v>221</v>
      </c>
      <c r="S1477" t="s">
        <v>222</v>
      </c>
      <c r="T1477" t="s">
        <v>204</v>
      </c>
      <c r="U1477" t="s">
        <v>205</v>
      </c>
      <c r="V1477" t="s">
        <v>53</v>
      </c>
      <c r="W1477">
        <v>33.641129999999997</v>
      </c>
      <c r="X1477">
        <v>-117.91867000000001</v>
      </c>
      <c r="Y1477">
        <v>949</v>
      </c>
      <c r="Z1477">
        <v>113204</v>
      </c>
      <c r="AA1477">
        <v>40908</v>
      </c>
      <c r="AB1477">
        <v>66459</v>
      </c>
      <c r="AC1477">
        <v>40723584</v>
      </c>
      <c r="AD1477">
        <v>211253</v>
      </c>
      <c r="AE1477" t="s">
        <v>206</v>
      </c>
      <c r="AF1477" t="s">
        <v>142</v>
      </c>
      <c r="AG1477" t="s">
        <v>207</v>
      </c>
      <c r="AH1477" t="s">
        <v>2211</v>
      </c>
    </row>
    <row r="1478" spans="1:34" x14ac:dyDescent="0.25">
      <c r="A1478" t="s">
        <v>2297</v>
      </c>
      <c r="B1478" t="s">
        <v>35</v>
      </c>
      <c r="C1478" t="s">
        <v>201</v>
      </c>
      <c r="D1478" s="1">
        <v>43500</v>
      </c>
      <c r="E1478" s="1">
        <v>43596</v>
      </c>
      <c r="F1478" s="1">
        <v>43600</v>
      </c>
      <c r="G1478" s="1">
        <v>43607</v>
      </c>
      <c r="H1478" t="s">
        <v>37</v>
      </c>
      <c r="I1478">
        <v>12</v>
      </c>
      <c r="J1478">
        <v>5</v>
      </c>
      <c r="K1478">
        <v>81</v>
      </c>
      <c r="L1478">
        <v>4</v>
      </c>
      <c r="M1478">
        <v>1</v>
      </c>
      <c r="N1478">
        <v>0.15</v>
      </c>
      <c r="O1478">
        <v>3035.1</v>
      </c>
      <c r="P1478">
        <v>2215.623</v>
      </c>
      <c r="Q1478" t="s">
        <v>78</v>
      </c>
      <c r="R1478" t="s">
        <v>897</v>
      </c>
      <c r="S1478" t="s">
        <v>273</v>
      </c>
      <c r="T1478" t="s">
        <v>204</v>
      </c>
      <c r="U1478" t="s">
        <v>205</v>
      </c>
      <c r="V1478" t="s">
        <v>53</v>
      </c>
      <c r="W1478">
        <v>37.368830000000003</v>
      </c>
      <c r="X1478">
        <v>-122.03635</v>
      </c>
      <c r="Y1478">
        <v>408</v>
      </c>
      <c r="Z1478">
        <v>151754</v>
      </c>
      <c r="AA1478">
        <v>55094</v>
      </c>
      <c r="AB1478">
        <v>105401</v>
      </c>
      <c r="AC1478">
        <v>56936612</v>
      </c>
      <c r="AD1478">
        <v>1817655</v>
      </c>
      <c r="AE1478" t="s">
        <v>206</v>
      </c>
      <c r="AF1478" t="s">
        <v>253</v>
      </c>
      <c r="AG1478" t="s">
        <v>207</v>
      </c>
      <c r="AH1478" t="s">
        <v>2211</v>
      </c>
    </row>
    <row r="1479" spans="1:34" x14ac:dyDescent="0.25">
      <c r="A1479" t="s">
        <v>2298</v>
      </c>
      <c r="B1479" t="s">
        <v>35</v>
      </c>
      <c r="C1479" t="s">
        <v>209</v>
      </c>
      <c r="D1479" s="1">
        <v>44000</v>
      </c>
      <c r="E1479" s="1">
        <v>44053</v>
      </c>
      <c r="F1479" s="1">
        <v>44066</v>
      </c>
      <c r="G1479" s="1">
        <v>44076</v>
      </c>
      <c r="H1479" t="s">
        <v>37</v>
      </c>
      <c r="I1479">
        <v>12</v>
      </c>
      <c r="J1479">
        <v>34</v>
      </c>
      <c r="K1479">
        <v>31</v>
      </c>
      <c r="L1479">
        <v>4</v>
      </c>
      <c r="M1479">
        <v>1</v>
      </c>
      <c r="N1479">
        <v>7.4999999999999997E-2</v>
      </c>
      <c r="O1479">
        <v>5299.7</v>
      </c>
      <c r="P1479">
        <v>2172.877</v>
      </c>
      <c r="Q1479" t="s">
        <v>245</v>
      </c>
      <c r="R1479" t="s">
        <v>950</v>
      </c>
      <c r="S1479" t="s">
        <v>264</v>
      </c>
      <c r="T1479" t="s">
        <v>204</v>
      </c>
      <c r="U1479" t="s">
        <v>205</v>
      </c>
      <c r="V1479" t="s">
        <v>53</v>
      </c>
      <c r="W1479">
        <v>38.408799999999999</v>
      </c>
      <c r="X1479">
        <v>-121.37161999999999</v>
      </c>
      <c r="Y1479">
        <v>916</v>
      </c>
      <c r="Z1479">
        <v>166913</v>
      </c>
      <c r="AA1479">
        <v>49316</v>
      </c>
      <c r="AB1479">
        <v>79487</v>
      </c>
      <c r="AC1479">
        <v>109287233</v>
      </c>
      <c r="AD1479">
        <v>120267</v>
      </c>
      <c r="AE1479" t="s">
        <v>206</v>
      </c>
      <c r="AF1479" t="s">
        <v>253</v>
      </c>
      <c r="AG1479" t="s">
        <v>207</v>
      </c>
      <c r="AH1479" t="s">
        <v>2211</v>
      </c>
    </row>
    <row r="1480" spans="1:34" x14ac:dyDescent="0.25">
      <c r="A1480" t="s">
        <v>2299</v>
      </c>
      <c r="B1480" t="s">
        <v>35</v>
      </c>
      <c r="C1480" t="s">
        <v>201</v>
      </c>
      <c r="D1480" s="1">
        <v>44000</v>
      </c>
      <c r="E1480" s="1">
        <v>44147</v>
      </c>
      <c r="F1480" s="1">
        <v>44157</v>
      </c>
      <c r="G1480" s="1">
        <v>44160</v>
      </c>
      <c r="H1480" t="s">
        <v>37</v>
      </c>
      <c r="I1480">
        <v>12</v>
      </c>
      <c r="J1480">
        <v>21</v>
      </c>
      <c r="K1480">
        <v>59</v>
      </c>
      <c r="L1480">
        <v>29</v>
      </c>
      <c r="M1480">
        <v>3</v>
      </c>
      <c r="N1480">
        <v>0.05</v>
      </c>
      <c r="O1480">
        <v>3953</v>
      </c>
      <c r="P1480">
        <v>2608.98</v>
      </c>
      <c r="Q1480" t="s">
        <v>83</v>
      </c>
      <c r="R1480" t="s">
        <v>342</v>
      </c>
      <c r="S1480" t="s">
        <v>211</v>
      </c>
      <c r="T1480" t="s">
        <v>204</v>
      </c>
      <c r="U1480" t="s">
        <v>205</v>
      </c>
      <c r="V1480" t="s">
        <v>53</v>
      </c>
      <c r="W1480">
        <v>34.147779999999997</v>
      </c>
      <c r="X1480">
        <v>-118.14452</v>
      </c>
      <c r="Y1480">
        <v>626</v>
      </c>
      <c r="Z1480">
        <v>142250</v>
      </c>
      <c r="AA1480">
        <v>54536</v>
      </c>
      <c r="AB1480">
        <v>72402</v>
      </c>
      <c r="AC1480">
        <v>59524677</v>
      </c>
      <c r="AD1480">
        <v>377058</v>
      </c>
      <c r="AE1480" t="s">
        <v>206</v>
      </c>
      <c r="AF1480" t="s">
        <v>505</v>
      </c>
      <c r="AG1480" t="s">
        <v>207</v>
      </c>
      <c r="AH1480" t="s">
        <v>2211</v>
      </c>
    </row>
    <row r="1481" spans="1:34" x14ac:dyDescent="0.25">
      <c r="A1481" t="s">
        <v>2300</v>
      </c>
      <c r="B1481" t="s">
        <v>1203</v>
      </c>
      <c r="C1481" t="s">
        <v>209</v>
      </c>
      <c r="D1481" s="1">
        <v>43800</v>
      </c>
      <c r="E1481" s="1">
        <v>43931</v>
      </c>
      <c r="F1481" s="1">
        <v>43955</v>
      </c>
      <c r="G1481" s="1">
        <v>43964</v>
      </c>
      <c r="H1481" t="s">
        <v>37</v>
      </c>
      <c r="I1481">
        <v>12</v>
      </c>
      <c r="J1481">
        <v>33</v>
      </c>
      <c r="K1481">
        <v>33</v>
      </c>
      <c r="L1481">
        <v>29</v>
      </c>
      <c r="M1481">
        <v>7</v>
      </c>
      <c r="N1481">
        <v>7.4999999999999997E-2</v>
      </c>
      <c r="O1481">
        <v>857.6</v>
      </c>
      <c r="P1481">
        <v>488.83199999999999</v>
      </c>
      <c r="Q1481" t="s">
        <v>423</v>
      </c>
      <c r="R1481" t="s">
        <v>218</v>
      </c>
      <c r="S1481" t="s">
        <v>214</v>
      </c>
      <c r="T1481" t="s">
        <v>204</v>
      </c>
      <c r="U1481" t="s">
        <v>205</v>
      </c>
      <c r="V1481" t="s">
        <v>53</v>
      </c>
      <c r="W1481">
        <v>33.119210000000002</v>
      </c>
      <c r="X1481">
        <v>-117.08642</v>
      </c>
      <c r="Y1481">
        <v>760</v>
      </c>
      <c r="Z1481">
        <v>151451</v>
      </c>
      <c r="AA1481">
        <v>45041</v>
      </c>
      <c r="AB1481">
        <v>50899</v>
      </c>
      <c r="AC1481">
        <v>96015101</v>
      </c>
      <c r="AD1481">
        <v>455887</v>
      </c>
      <c r="AE1481" t="s">
        <v>206</v>
      </c>
      <c r="AF1481" t="s">
        <v>505</v>
      </c>
      <c r="AG1481" t="s">
        <v>207</v>
      </c>
      <c r="AH1481" t="s">
        <v>2211</v>
      </c>
    </row>
    <row r="1482" spans="1:34" x14ac:dyDescent="0.25">
      <c r="A1482" t="s">
        <v>2301</v>
      </c>
      <c r="B1482" t="s">
        <v>35</v>
      </c>
      <c r="C1482" t="s">
        <v>201</v>
      </c>
      <c r="D1482" s="1">
        <v>43200</v>
      </c>
      <c r="E1482" s="1">
        <v>43335</v>
      </c>
      <c r="F1482" s="1">
        <v>43353</v>
      </c>
      <c r="G1482" s="1">
        <v>43360</v>
      </c>
      <c r="H1482" t="s">
        <v>37</v>
      </c>
      <c r="I1482">
        <v>12</v>
      </c>
      <c r="J1482">
        <v>33</v>
      </c>
      <c r="K1482">
        <v>79</v>
      </c>
      <c r="L1482">
        <v>29</v>
      </c>
      <c r="M1482">
        <v>6</v>
      </c>
      <c r="N1482">
        <v>0.2</v>
      </c>
      <c r="O1482">
        <v>3021.7</v>
      </c>
      <c r="P1482">
        <v>1661.9349999999999</v>
      </c>
      <c r="Q1482" t="s">
        <v>423</v>
      </c>
      <c r="R1482" t="s">
        <v>300</v>
      </c>
      <c r="S1482" t="s">
        <v>229</v>
      </c>
      <c r="T1482" t="s">
        <v>204</v>
      </c>
      <c r="U1482" t="s">
        <v>205</v>
      </c>
      <c r="V1482" t="s">
        <v>53</v>
      </c>
      <c r="W1482">
        <v>34.269449999999999</v>
      </c>
      <c r="X1482">
        <v>-118.78148</v>
      </c>
      <c r="Y1482">
        <v>805</v>
      </c>
      <c r="Z1482">
        <v>126788</v>
      </c>
      <c r="AA1482">
        <v>41972</v>
      </c>
      <c r="AB1482">
        <v>90210</v>
      </c>
      <c r="AC1482">
        <v>107421127</v>
      </c>
      <c r="AD1482">
        <v>1984799</v>
      </c>
      <c r="AE1482" t="s">
        <v>206</v>
      </c>
      <c r="AF1482" t="s">
        <v>505</v>
      </c>
      <c r="AG1482" t="s">
        <v>207</v>
      </c>
      <c r="AH1482" t="s">
        <v>2211</v>
      </c>
    </row>
    <row r="1483" spans="1:34" x14ac:dyDescent="0.25">
      <c r="A1483" t="s">
        <v>2302</v>
      </c>
      <c r="B1483" t="s">
        <v>35</v>
      </c>
      <c r="C1483" t="s">
        <v>209</v>
      </c>
      <c r="D1483" s="1">
        <v>43400</v>
      </c>
      <c r="E1483" s="1">
        <v>43468</v>
      </c>
      <c r="F1483" s="1">
        <v>43475</v>
      </c>
      <c r="G1483" s="1">
        <v>43482</v>
      </c>
      <c r="H1483" t="s">
        <v>37</v>
      </c>
      <c r="I1483">
        <v>12</v>
      </c>
      <c r="J1483">
        <v>23</v>
      </c>
      <c r="K1483">
        <v>38</v>
      </c>
      <c r="L1483">
        <v>29</v>
      </c>
      <c r="M1483">
        <v>7</v>
      </c>
      <c r="N1483">
        <v>0.05</v>
      </c>
      <c r="O1483">
        <v>1172.5</v>
      </c>
      <c r="P1483">
        <v>973.17499999999995</v>
      </c>
      <c r="Q1483" t="s">
        <v>140</v>
      </c>
      <c r="R1483" t="s">
        <v>290</v>
      </c>
      <c r="S1483" t="s">
        <v>222</v>
      </c>
      <c r="T1483" t="s">
        <v>204</v>
      </c>
      <c r="U1483" t="s">
        <v>205</v>
      </c>
      <c r="V1483" t="s">
        <v>53</v>
      </c>
      <c r="W1483">
        <v>33.870289999999997</v>
      </c>
      <c r="X1483">
        <v>-117.92534000000001</v>
      </c>
      <c r="Y1483">
        <v>657</v>
      </c>
      <c r="Z1483">
        <v>140847</v>
      </c>
      <c r="AA1483">
        <v>45031</v>
      </c>
      <c r="AB1483">
        <v>65974</v>
      </c>
      <c r="AC1483">
        <v>58100816</v>
      </c>
      <c r="AD1483">
        <v>28063</v>
      </c>
      <c r="AE1483" t="s">
        <v>206</v>
      </c>
      <c r="AF1483" t="s">
        <v>505</v>
      </c>
      <c r="AG1483" t="s">
        <v>207</v>
      </c>
      <c r="AH1483" t="s">
        <v>2211</v>
      </c>
    </row>
    <row r="1484" spans="1:34" x14ac:dyDescent="0.25">
      <c r="A1484" t="s">
        <v>2303</v>
      </c>
      <c r="B1484" t="s">
        <v>35</v>
      </c>
      <c r="C1484" t="s">
        <v>209</v>
      </c>
      <c r="D1484" s="1">
        <v>43800</v>
      </c>
      <c r="E1484" s="1">
        <v>43855</v>
      </c>
      <c r="F1484" s="1">
        <v>43863</v>
      </c>
      <c r="G1484" s="1">
        <v>43865</v>
      </c>
      <c r="H1484" t="s">
        <v>37</v>
      </c>
      <c r="I1484">
        <v>12</v>
      </c>
      <c r="J1484">
        <v>3</v>
      </c>
      <c r="K1484">
        <v>29</v>
      </c>
      <c r="L1484">
        <v>22</v>
      </c>
      <c r="M1484">
        <v>8</v>
      </c>
      <c r="N1484">
        <v>0.05</v>
      </c>
      <c r="O1484">
        <v>2318.1999999999998</v>
      </c>
      <c r="P1484">
        <v>1877.742</v>
      </c>
      <c r="Q1484" t="s">
        <v>144</v>
      </c>
      <c r="R1484" t="s">
        <v>917</v>
      </c>
      <c r="S1484" t="s">
        <v>211</v>
      </c>
      <c r="T1484" t="s">
        <v>204</v>
      </c>
      <c r="U1484" t="s">
        <v>205</v>
      </c>
      <c r="V1484" t="s">
        <v>190</v>
      </c>
      <c r="W1484">
        <v>34.023899999999998</v>
      </c>
      <c r="X1484">
        <v>-118.17202</v>
      </c>
      <c r="Y1484">
        <v>323</v>
      </c>
      <c r="Z1484">
        <v>127610</v>
      </c>
      <c r="AA1484">
        <v>31400</v>
      </c>
      <c r="AB1484">
        <v>38766</v>
      </c>
      <c r="AC1484">
        <v>19298247</v>
      </c>
      <c r="AD1484">
        <v>11013</v>
      </c>
      <c r="AE1484" t="s">
        <v>206</v>
      </c>
      <c r="AF1484" t="s">
        <v>260</v>
      </c>
      <c r="AG1484" t="s">
        <v>207</v>
      </c>
      <c r="AH1484" t="s">
        <v>2211</v>
      </c>
    </row>
    <row r="1485" spans="1:34" x14ac:dyDescent="0.25">
      <c r="A1485" t="s">
        <v>2304</v>
      </c>
      <c r="B1485" t="s">
        <v>35</v>
      </c>
      <c r="C1485" t="s">
        <v>209</v>
      </c>
      <c r="D1485" s="1">
        <v>43500</v>
      </c>
      <c r="E1485" s="1">
        <v>43674</v>
      </c>
      <c r="F1485" s="1">
        <v>43692</v>
      </c>
      <c r="G1485" s="1">
        <v>43700</v>
      </c>
      <c r="H1485" t="s">
        <v>37</v>
      </c>
      <c r="I1485">
        <v>12</v>
      </c>
      <c r="J1485">
        <v>13</v>
      </c>
      <c r="K1485">
        <v>25</v>
      </c>
      <c r="L1485">
        <v>37</v>
      </c>
      <c r="M1485">
        <v>3</v>
      </c>
      <c r="N1485">
        <v>0.1</v>
      </c>
      <c r="O1485">
        <v>3959.7</v>
      </c>
      <c r="P1485">
        <v>3048.9690000000001</v>
      </c>
      <c r="Q1485" t="s">
        <v>131</v>
      </c>
      <c r="R1485" t="s">
        <v>237</v>
      </c>
      <c r="S1485" t="s">
        <v>238</v>
      </c>
      <c r="T1485" t="s">
        <v>204</v>
      </c>
      <c r="U1485" t="s">
        <v>205</v>
      </c>
      <c r="V1485" t="s">
        <v>53</v>
      </c>
      <c r="W1485">
        <v>33.87529</v>
      </c>
      <c r="X1485">
        <v>-117.56644</v>
      </c>
      <c r="Y1485">
        <v>951</v>
      </c>
      <c r="Z1485">
        <v>164226</v>
      </c>
      <c r="AA1485">
        <v>48156</v>
      </c>
      <c r="AB1485">
        <v>74149</v>
      </c>
      <c r="AC1485">
        <v>102233537</v>
      </c>
      <c r="AD1485">
        <v>211897</v>
      </c>
      <c r="AE1485" t="s">
        <v>206</v>
      </c>
      <c r="AF1485" t="s">
        <v>73</v>
      </c>
      <c r="AG1485" t="s">
        <v>207</v>
      </c>
      <c r="AH1485" t="s">
        <v>2211</v>
      </c>
    </row>
    <row r="1486" spans="1:34" x14ac:dyDescent="0.25">
      <c r="A1486" t="s">
        <v>2305</v>
      </c>
      <c r="B1486" t="s">
        <v>1203</v>
      </c>
      <c r="C1486" t="s">
        <v>209</v>
      </c>
      <c r="D1486" s="1">
        <v>43600</v>
      </c>
      <c r="E1486" s="1">
        <v>43745</v>
      </c>
      <c r="F1486" s="1">
        <v>43770</v>
      </c>
      <c r="G1486" s="1">
        <v>43776</v>
      </c>
      <c r="H1486" t="s">
        <v>37</v>
      </c>
      <c r="I1486">
        <v>12</v>
      </c>
      <c r="J1486">
        <v>8</v>
      </c>
      <c r="K1486">
        <v>34</v>
      </c>
      <c r="L1486">
        <v>37</v>
      </c>
      <c r="M1486">
        <v>8</v>
      </c>
      <c r="N1486">
        <v>0.05</v>
      </c>
      <c r="O1486">
        <v>3852.5</v>
      </c>
      <c r="P1486">
        <v>2927.9</v>
      </c>
      <c r="Q1486" t="s">
        <v>381</v>
      </c>
      <c r="R1486" t="s">
        <v>298</v>
      </c>
      <c r="S1486" t="s">
        <v>282</v>
      </c>
      <c r="T1486" t="s">
        <v>204</v>
      </c>
      <c r="U1486" t="s">
        <v>205</v>
      </c>
      <c r="V1486" t="s">
        <v>53</v>
      </c>
      <c r="W1486">
        <v>38.249360000000003</v>
      </c>
      <c r="X1486">
        <v>-122.03997</v>
      </c>
      <c r="Y1486">
        <v>707</v>
      </c>
      <c r="Z1486">
        <v>112970</v>
      </c>
      <c r="AA1486">
        <v>34623</v>
      </c>
      <c r="AB1486">
        <v>67364</v>
      </c>
      <c r="AC1486">
        <v>105971964</v>
      </c>
      <c r="AD1486">
        <v>696390</v>
      </c>
      <c r="AE1486" t="s">
        <v>206</v>
      </c>
      <c r="AF1486" t="s">
        <v>73</v>
      </c>
      <c r="AG1486" t="s">
        <v>207</v>
      </c>
      <c r="AH1486" t="s">
        <v>2211</v>
      </c>
    </row>
    <row r="1487" spans="1:34" x14ac:dyDescent="0.25">
      <c r="A1487" t="s">
        <v>2306</v>
      </c>
      <c r="B1487" t="s">
        <v>35</v>
      </c>
      <c r="C1487" t="s">
        <v>201</v>
      </c>
      <c r="D1487" s="1">
        <v>43700</v>
      </c>
      <c r="E1487" s="1">
        <v>43850</v>
      </c>
      <c r="F1487" s="1">
        <v>43861</v>
      </c>
      <c r="G1487" s="1">
        <v>43870</v>
      </c>
      <c r="H1487" t="s">
        <v>37</v>
      </c>
      <c r="I1487">
        <v>12</v>
      </c>
      <c r="J1487">
        <v>23</v>
      </c>
      <c r="K1487">
        <v>84</v>
      </c>
      <c r="L1487">
        <v>15</v>
      </c>
      <c r="M1487">
        <v>4</v>
      </c>
      <c r="N1487">
        <v>0.15</v>
      </c>
      <c r="O1487">
        <v>2653.2</v>
      </c>
      <c r="P1487">
        <v>1936.836</v>
      </c>
      <c r="Q1487" t="s">
        <v>140</v>
      </c>
      <c r="R1487" t="s">
        <v>226</v>
      </c>
      <c r="S1487" t="s">
        <v>211</v>
      </c>
      <c r="T1487" t="s">
        <v>204</v>
      </c>
      <c r="U1487" t="s">
        <v>205</v>
      </c>
      <c r="V1487" t="s">
        <v>53</v>
      </c>
      <c r="W1487">
        <v>33.835850000000001</v>
      </c>
      <c r="X1487">
        <v>-118.34063</v>
      </c>
      <c r="Y1487">
        <v>424</v>
      </c>
      <c r="Z1487">
        <v>148475</v>
      </c>
      <c r="AA1487">
        <v>55377</v>
      </c>
      <c r="AB1487">
        <v>79549</v>
      </c>
      <c r="AC1487">
        <v>53038407</v>
      </c>
      <c r="AD1487">
        <v>194217</v>
      </c>
      <c r="AE1487" t="s">
        <v>206</v>
      </c>
      <c r="AF1487" t="s">
        <v>274</v>
      </c>
      <c r="AG1487" t="s">
        <v>207</v>
      </c>
      <c r="AH1487" t="s">
        <v>2211</v>
      </c>
    </row>
    <row r="1488" spans="1:34" x14ac:dyDescent="0.25">
      <c r="A1488" t="s">
        <v>2307</v>
      </c>
      <c r="B1488" t="s">
        <v>1203</v>
      </c>
      <c r="C1488" t="s">
        <v>201</v>
      </c>
      <c r="D1488" s="1">
        <v>43700</v>
      </c>
      <c r="E1488" s="1">
        <v>43846</v>
      </c>
      <c r="F1488" s="1">
        <v>43857</v>
      </c>
      <c r="G1488" s="1">
        <v>43860</v>
      </c>
      <c r="H1488" t="s">
        <v>37</v>
      </c>
      <c r="I1488">
        <v>12</v>
      </c>
      <c r="J1488">
        <v>20</v>
      </c>
      <c r="K1488">
        <v>81</v>
      </c>
      <c r="L1488">
        <v>19</v>
      </c>
      <c r="M1488">
        <v>8</v>
      </c>
      <c r="N1488">
        <v>0.2</v>
      </c>
      <c r="O1488">
        <v>1105.5</v>
      </c>
      <c r="P1488">
        <v>696.46500000000003</v>
      </c>
      <c r="Q1488" t="s">
        <v>75</v>
      </c>
      <c r="R1488" t="s">
        <v>897</v>
      </c>
      <c r="S1488" t="s">
        <v>273</v>
      </c>
      <c r="T1488" t="s">
        <v>204</v>
      </c>
      <c r="U1488" t="s">
        <v>205</v>
      </c>
      <c r="V1488" t="s">
        <v>53</v>
      </c>
      <c r="W1488">
        <v>37.368830000000003</v>
      </c>
      <c r="X1488">
        <v>-122.03635</v>
      </c>
      <c r="Y1488">
        <v>408</v>
      </c>
      <c r="Z1488">
        <v>151754</v>
      </c>
      <c r="AA1488">
        <v>55094</v>
      </c>
      <c r="AB1488">
        <v>105401</v>
      </c>
      <c r="AC1488">
        <v>56936612</v>
      </c>
      <c r="AD1488">
        <v>1817655</v>
      </c>
      <c r="AE1488" t="s">
        <v>206</v>
      </c>
      <c r="AF1488" t="s">
        <v>76</v>
      </c>
      <c r="AG1488" t="s">
        <v>207</v>
      </c>
      <c r="AH1488" t="s">
        <v>2211</v>
      </c>
    </row>
    <row r="1489" spans="1:34" x14ac:dyDescent="0.25">
      <c r="A1489" t="s">
        <v>2308</v>
      </c>
      <c r="B1489" t="s">
        <v>35</v>
      </c>
      <c r="C1489" t="s">
        <v>209</v>
      </c>
      <c r="D1489" s="1">
        <v>43500</v>
      </c>
      <c r="E1489" s="1">
        <v>43620</v>
      </c>
      <c r="F1489" s="1">
        <v>43646</v>
      </c>
      <c r="G1489" s="1">
        <v>43652</v>
      </c>
      <c r="H1489" t="s">
        <v>37</v>
      </c>
      <c r="I1489">
        <v>12</v>
      </c>
      <c r="J1489">
        <v>31</v>
      </c>
      <c r="K1489">
        <v>27</v>
      </c>
      <c r="L1489">
        <v>19</v>
      </c>
      <c r="M1489">
        <v>4</v>
      </c>
      <c r="N1489">
        <v>0.05</v>
      </c>
      <c r="O1489">
        <v>268</v>
      </c>
      <c r="P1489">
        <v>160.79999999999899</v>
      </c>
      <c r="Q1489" t="s">
        <v>442</v>
      </c>
      <c r="R1489" t="s">
        <v>1289</v>
      </c>
      <c r="S1489" t="s">
        <v>259</v>
      </c>
      <c r="T1489" t="s">
        <v>204</v>
      </c>
      <c r="U1489" t="s">
        <v>205</v>
      </c>
      <c r="V1489" t="s">
        <v>53</v>
      </c>
      <c r="W1489">
        <v>37.705829999999999</v>
      </c>
      <c r="X1489">
        <v>-122.46194</v>
      </c>
      <c r="Y1489">
        <v>650</v>
      </c>
      <c r="Z1489">
        <v>106562</v>
      </c>
      <c r="AA1489">
        <v>31137</v>
      </c>
      <c r="AB1489">
        <v>74449</v>
      </c>
      <c r="AC1489">
        <v>19788422</v>
      </c>
      <c r="AD1489">
        <v>0</v>
      </c>
      <c r="AE1489" t="s">
        <v>206</v>
      </c>
      <c r="AF1489" t="s">
        <v>76</v>
      </c>
      <c r="AG1489" t="s">
        <v>207</v>
      </c>
      <c r="AH1489" t="s">
        <v>2211</v>
      </c>
    </row>
    <row r="1490" spans="1:34" x14ac:dyDescent="0.25">
      <c r="A1490" t="s">
        <v>2309</v>
      </c>
      <c r="B1490" t="s">
        <v>1203</v>
      </c>
      <c r="C1490" t="s">
        <v>201</v>
      </c>
      <c r="D1490" s="1">
        <v>43700</v>
      </c>
      <c r="E1490" s="1">
        <v>43818</v>
      </c>
      <c r="F1490" s="1">
        <v>43827</v>
      </c>
      <c r="G1490" s="1">
        <v>43831</v>
      </c>
      <c r="H1490" t="s">
        <v>37</v>
      </c>
      <c r="I1490">
        <v>12</v>
      </c>
      <c r="J1490">
        <v>27</v>
      </c>
      <c r="K1490">
        <v>60</v>
      </c>
      <c r="L1490">
        <v>40</v>
      </c>
      <c r="M1490">
        <v>4</v>
      </c>
      <c r="N1490">
        <v>0.05</v>
      </c>
      <c r="O1490">
        <v>2425.4</v>
      </c>
      <c r="P1490">
        <v>1164.192</v>
      </c>
      <c r="Q1490" t="s">
        <v>185</v>
      </c>
      <c r="R1490" t="s">
        <v>1268</v>
      </c>
      <c r="S1490" t="s">
        <v>211</v>
      </c>
      <c r="T1490" t="s">
        <v>204</v>
      </c>
      <c r="U1490" t="s">
        <v>205</v>
      </c>
      <c r="V1490" t="s">
        <v>53</v>
      </c>
      <c r="W1490">
        <v>34.055289999999999</v>
      </c>
      <c r="X1490">
        <v>-117.75228</v>
      </c>
      <c r="Y1490">
        <v>909</v>
      </c>
      <c r="Z1490">
        <v>153266</v>
      </c>
      <c r="AA1490">
        <v>39378</v>
      </c>
      <c r="AB1490">
        <v>49186</v>
      </c>
      <c r="AC1490">
        <v>59446734</v>
      </c>
      <c r="AD1490">
        <v>26188</v>
      </c>
      <c r="AE1490" t="s">
        <v>206</v>
      </c>
      <c r="AF1490" t="s">
        <v>149</v>
      </c>
      <c r="AG1490" t="s">
        <v>207</v>
      </c>
      <c r="AH1490" t="s">
        <v>2211</v>
      </c>
    </row>
    <row r="1491" spans="1:34" x14ac:dyDescent="0.25">
      <c r="A1491" t="s">
        <v>2310</v>
      </c>
      <c r="B1491" t="s">
        <v>35</v>
      </c>
      <c r="C1491" t="s">
        <v>201</v>
      </c>
      <c r="D1491" s="1">
        <v>43900</v>
      </c>
      <c r="E1491" s="1">
        <v>43997</v>
      </c>
      <c r="F1491" s="1">
        <v>44009</v>
      </c>
      <c r="G1491" s="1">
        <v>44016</v>
      </c>
      <c r="H1491" t="s">
        <v>37</v>
      </c>
      <c r="I1491">
        <v>12</v>
      </c>
      <c r="J1491">
        <v>6</v>
      </c>
      <c r="K1491">
        <v>70</v>
      </c>
      <c r="L1491">
        <v>7</v>
      </c>
      <c r="M1491">
        <v>4</v>
      </c>
      <c r="N1491">
        <v>0.05</v>
      </c>
      <c r="O1491">
        <v>3417</v>
      </c>
      <c r="P1491">
        <v>2084.37</v>
      </c>
      <c r="Q1491" t="s">
        <v>332</v>
      </c>
      <c r="R1491" t="s">
        <v>224</v>
      </c>
      <c r="S1491" t="s">
        <v>214</v>
      </c>
      <c r="T1491" t="s">
        <v>204</v>
      </c>
      <c r="U1491" t="s">
        <v>205</v>
      </c>
      <c r="V1491" t="s">
        <v>53</v>
      </c>
      <c r="W1491">
        <v>32.715330000000002</v>
      </c>
      <c r="X1491">
        <v>-117.15725999999999</v>
      </c>
      <c r="Y1491">
        <v>619</v>
      </c>
      <c r="Z1491">
        <v>1394928</v>
      </c>
      <c r="AA1491">
        <v>485091</v>
      </c>
      <c r="AB1491">
        <v>66116</v>
      </c>
      <c r="AC1491">
        <v>842252395</v>
      </c>
      <c r="AD1491">
        <v>122244773</v>
      </c>
      <c r="AE1491" t="s">
        <v>206</v>
      </c>
      <c r="AF1491" t="s">
        <v>158</v>
      </c>
      <c r="AG1491" t="s">
        <v>207</v>
      </c>
      <c r="AH1491" t="s">
        <v>2211</v>
      </c>
    </row>
    <row r="1492" spans="1:34" x14ac:dyDescent="0.25">
      <c r="A1492" t="s">
        <v>2311</v>
      </c>
      <c r="B1492" t="s">
        <v>1203</v>
      </c>
      <c r="C1492" t="s">
        <v>209</v>
      </c>
      <c r="D1492" s="1">
        <v>43200</v>
      </c>
      <c r="E1492" s="1">
        <v>43289</v>
      </c>
      <c r="F1492" s="1">
        <v>43305</v>
      </c>
      <c r="G1492" s="1">
        <v>43309</v>
      </c>
      <c r="H1492" t="s">
        <v>37</v>
      </c>
      <c r="I1492">
        <v>12</v>
      </c>
      <c r="J1492">
        <v>16</v>
      </c>
      <c r="K1492">
        <v>46</v>
      </c>
      <c r="L1492">
        <v>32</v>
      </c>
      <c r="M1492">
        <v>7</v>
      </c>
      <c r="N1492">
        <v>0.05</v>
      </c>
      <c r="O1492">
        <v>1889.4</v>
      </c>
      <c r="P1492">
        <v>1398.1559999999999</v>
      </c>
      <c r="Q1492" t="s">
        <v>178</v>
      </c>
      <c r="R1492" t="s">
        <v>315</v>
      </c>
      <c r="S1492" t="s">
        <v>211</v>
      </c>
      <c r="T1492" t="s">
        <v>204</v>
      </c>
      <c r="U1492" t="s">
        <v>205</v>
      </c>
      <c r="V1492" t="s">
        <v>53</v>
      </c>
      <c r="W1492">
        <v>34.698039999999999</v>
      </c>
      <c r="X1492">
        <v>-118.13674</v>
      </c>
      <c r="Y1492">
        <v>661</v>
      </c>
      <c r="Z1492">
        <v>161103</v>
      </c>
      <c r="AA1492">
        <v>47427</v>
      </c>
      <c r="AB1492">
        <v>47225</v>
      </c>
      <c r="AC1492">
        <v>244230402</v>
      </c>
      <c r="AD1492">
        <v>681671</v>
      </c>
      <c r="AE1492" t="s">
        <v>206</v>
      </c>
      <c r="AF1492" t="s">
        <v>160</v>
      </c>
      <c r="AG1492" t="s">
        <v>207</v>
      </c>
      <c r="AH1492" t="s">
        <v>2211</v>
      </c>
    </row>
    <row r="1493" spans="1:34" x14ac:dyDescent="0.25">
      <c r="A1493" t="s">
        <v>2312</v>
      </c>
      <c r="B1493" t="s">
        <v>35</v>
      </c>
      <c r="C1493" t="s">
        <v>201</v>
      </c>
      <c r="D1493" s="1">
        <v>43200</v>
      </c>
      <c r="E1493" s="1">
        <v>43303</v>
      </c>
      <c r="F1493" s="1">
        <v>43322</v>
      </c>
      <c r="G1493" s="1">
        <v>43328</v>
      </c>
      <c r="H1493" t="s">
        <v>37</v>
      </c>
      <c r="I1493">
        <v>12</v>
      </c>
      <c r="J1493">
        <v>15</v>
      </c>
      <c r="K1493">
        <v>77</v>
      </c>
      <c r="L1493">
        <v>42</v>
      </c>
      <c r="M1493">
        <v>6</v>
      </c>
      <c r="N1493">
        <v>7.4999999999999997E-2</v>
      </c>
      <c r="O1493">
        <v>2351.6999999999998</v>
      </c>
      <c r="P1493">
        <v>1246.4010000000001</v>
      </c>
      <c r="Q1493" t="s">
        <v>38</v>
      </c>
      <c r="R1493" t="s">
        <v>202</v>
      </c>
      <c r="S1493" t="s">
        <v>203</v>
      </c>
      <c r="T1493" t="s">
        <v>204</v>
      </c>
      <c r="U1493" t="s">
        <v>205</v>
      </c>
      <c r="V1493" t="s">
        <v>53</v>
      </c>
      <c r="W1493">
        <v>34.953029999999998</v>
      </c>
      <c r="X1493">
        <v>-120.43572</v>
      </c>
      <c r="Y1493">
        <v>805</v>
      </c>
      <c r="Z1493">
        <v>105093</v>
      </c>
      <c r="AA1493">
        <v>27365</v>
      </c>
      <c r="AB1493">
        <v>50433</v>
      </c>
      <c r="AC1493">
        <v>59005328</v>
      </c>
      <c r="AD1493">
        <v>1648788</v>
      </c>
      <c r="AE1493" t="s">
        <v>206</v>
      </c>
      <c r="AF1493" t="s">
        <v>286</v>
      </c>
      <c r="AG1493" t="s">
        <v>207</v>
      </c>
      <c r="AH1493" t="s">
        <v>2211</v>
      </c>
    </row>
    <row r="1494" spans="1:34" x14ac:dyDescent="0.25">
      <c r="A1494" t="s">
        <v>2313</v>
      </c>
      <c r="B1494" t="s">
        <v>1203</v>
      </c>
      <c r="C1494" t="s">
        <v>209</v>
      </c>
      <c r="D1494" s="1">
        <v>43300</v>
      </c>
      <c r="E1494" s="1">
        <v>43374</v>
      </c>
      <c r="F1494" s="1">
        <v>43394</v>
      </c>
      <c r="G1494" s="1">
        <v>43396</v>
      </c>
      <c r="H1494" t="s">
        <v>37</v>
      </c>
      <c r="I1494">
        <v>12</v>
      </c>
      <c r="J1494">
        <v>9</v>
      </c>
      <c r="K1494">
        <v>21</v>
      </c>
      <c r="L1494">
        <v>42</v>
      </c>
      <c r="M1494">
        <v>2</v>
      </c>
      <c r="N1494">
        <v>0.15</v>
      </c>
      <c r="O1494">
        <v>2237.8000000000002</v>
      </c>
      <c r="P1494">
        <v>1118.9000000000001</v>
      </c>
      <c r="Q1494" t="s">
        <v>101</v>
      </c>
      <c r="R1494" t="s">
        <v>270</v>
      </c>
      <c r="S1494" t="s">
        <v>214</v>
      </c>
      <c r="T1494" t="s">
        <v>204</v>
      </c>
      <c r="U1494" t="s">
        <v>205</v>
      </c>
      <c r="V1494" t="s">
        <v>53</v>
      </c>
      <c r="W1494">
        <v>33.158090000000001</v>
      </c>
      <c r="X1494">
        <v>-117.35059</v>
      </c>
      <c r="Y1494">
        <v>760</v>
      </c>
      <c r="Z1494">
        <v>113453</v>
      </c>
      <c r="AA1494">
        <v>42791</v>
      </c>
      <c r="AB1494">
        <v>90597</v>
      </c>
      <c r="AC1494">
        <v>97713477</v>
      </c>
      <c r="AD1494">
        <v>3595655</v>
      </c>
      <c r="AE1494" t="s">
        <v>206</v>
      </c>
      <c r="AF1494" t="s">
        <v>286</v>
      </c>
      <c r="AG1494" t="s">
        <v>207</v>
      </c>
      <c r="AH1494" t="s">
        <v>2211</v>
      </c>
    </row>
    <row r="1495" spans="1:34" x14ac:dyDescent="0.25">
      <c r="A1495" t="s">
        <v>2314</v>
      </c>
      <c r="B1495" t="s">
        <v>1203</v>
      </c>
      <c r="C1495" t="s">
        <v>201</v>
      </c>
      <c r="D1495" s="1">
        <v>43300</v>
      </c>
      <c r="E1495" s="1">
        <v>43358</v>
      </c>
      <c r="F1495" s="1">
        <v>43366</v>
      </c>
      <c r="G1495" s="1">
        <v>43371</v>
      </c>
      <c r="H1495" t="s">
        <v>37</v>
      </c>
      <c r="I1495">
        <v>12</v>
      </c>
      <c r="J1495">
        <v>26</v>
      </c>
      <c r="K1495">
        <v>86</v>
      </c>
      <c r="L1495">
        <v>42</v>
      </c>
      <c r="M1495">
        <v>4</v>
      </c>
      <c r="N1495">
        <v>0.05</v>
      </c>
      <c r="O1495">
        <v>998.3</v>
      </c>
      <c r="P1495">
        <v>788.65700000000004</v>
      </c>
      <c r="Q1495" t="s">
        <v>122</v>
      </c>
      <c r="R1495" t="s">
        <v>939</v>
      </c>
      <c r="S1495" t="s">
        <v>252</v>
      </c>
      <c r="T1495" t="s">
        <v>204</v>
      </c>
      <c r="U1495" t="s">
        <v>205</v>
      </c>
      <c r="V1495" t="s">
        <v>53</v>
      </c>
      <c r="W1495">
        <v>34.536110000000001</v>
      </c>
      <c r="X1495">
        <v>-117.29116</v>
      </c>
      <c r="Y1495">
        <v>760</v>
      </c>
      <c r="Z1495">
        <v>122225</v>
      </c>
      <c r="AA1495">
        <v>31886</v>
      </c>
      <c r="AB1495">
        <v>45894</v>
      </c>
      <c r="AC1495">
        <v>189919736</v>
      </c>
      <c r="AD1495">
        <v>1459026</v>
      </c>
      <c r="AE1495" t="s">
        <v>206</v>
      </c>
      <c r="AF1495" t="s">
        <v>286</v>
      </c>
      <c r="AG1495" t="s">
        <v>207</v>
      </c>
      <c r="AH1495" t="s">
        <v>2211</v>
      </c>
    </row>
    <row r="1496" spans="1:34" x14ac:dyDescent="0.25">
      <c r="A1496" t="s">
        <v>2315</v>
      </c>
      <c r="B1496" t="s">
        <v>35</v>
      </c>
      <c r="C1496" t="s">
        <v>201</v>
      </c>
      <c r="D1496" s="1">
        <v>43700</v>
      </c>
      <c r="E1496" s="1">
        <v>43878</v>
      </c>
      <c r="F1496" s="1">
        <v>43902</v>
      </c>
      <c r="G1496" s="1">
        <v>43904</v>
      </c>
      <c r="H1496" t="s">
        <v>37</v>
      </c>
      <c r="I1496">
        <v>12</v>
      </c>
      <c r="J1496">
        <v>5</v>
      </c>
      <c r="K1496">
        <v>64</v>
      </c>
      <c r="L1496">
        <v>8</v>
      </c>
      <c r="M1496">
        <v>2</v>
      </c>
      <c r="N1496">
        <v>0.1</v>
      </c>
      <c r="O1496">
        <v>247.9</v>
      </c>
      <c r="P1496">
        <v>131.387</v>
      </c>
      <c r="Q1496" t="s">
        <v>78</v>
      </c>
      <c r="R1496" t="s">
        <v>1615</v>
      </c>
      <c r="S1496" t="s">
        <v>238</v>
      </c>
      <c r="T1496" t="s">
        <v>204</v>
      </c>
      <c r="U1496" t="s">
        <v>205</v>
      </c>
      <c r="V1496" t="s">
        <v>53</v>
      </c>
      <c r="W1496">
        <v>33.953330000000001</v>
      </c>
      <c r="X1496">
        <v>-117.39610999999999</v>
      </c>
      <c r="Y1496">
        <v>951</v>
      </c>
      <c r="Z1496">
        <v>322424</v>
      </c>
      <c r="AA1496">
        <v>91267</v>
      </c>
      <c r="AB1496">
        <v>57196</v>
      </c>
      <c r="AC1496">
        <v>210379895</v>
      </c>
      <c r="AD1496">
        <v>801713</v>
      </c>
      <c r="AE1496" t="s">
        <v>206</v>
      </c>
      <c r="AF1496" t="s">
        <v>163</v>
      </c>
      <c r="AG1496" t="s">
        <v>207</v>
      </c>
      <c r="AH1496" t="s">
        <v>2211</v>
      </c>
    </row>
    <row r="1497" spans="1:34" x14ac:dyDescent="0.25">
      <c r="A1497" t="s">
        <v>2316</v>
      </c>
      <c r="B1497" t="s">
        <v>35</v>
      </c>
      <c r="C1497" t="s">
        <v>201</v>
      </c>
      <c r="D1497" s="1">
        <v>43700</v>
      </c>
      <c r="E1497" s="1">
        <v>43785</v>
      </c>
      <c r="F1497" s="1">
        <v>43788</v>
      </c>
      <c r="G1497" s="1">
        <v>43789</v>
      </c>
      <c r="H1497" t="s">
        <v>37</v>
      </c>
      <c r="I1497">
        <v>12</v>
      </c>
      <c r="J1497">
        <v>48</v>
      </c>
      <c r="K1497">
        <v>78</v>
      </c>
      <c r="L1497">
        <v>31</v>
      </c>
      <c r="M1497">
        <v>8</v>
      </c>
      <c r="N1497">
        <v>0.05</v>
      </c>
      <c r="O1497">
        <v>2324.9</v>
      </c>
      <c r="P1497">
        <v>1371.691</v>
      </c>
      <c r="Q1497" t="s">
        <v>55</v>
      </c>
      <c r="R1497" t="s">
        <v>1631</v>
      </c>
      <c r="S1497" t="s">
        <v>1632</v>
      </c>
      <c r="T1497" t="s">
        <v>204</v>
      </c>
      <c r="U1497" t="s">
        <v>205</v>
      </c>
      <c r="V1497" t="s">
        <v>53</v>
      </c>
      <c r="W1497">
        <v>38.440469999999998</v>
      </c>
      <c r="X1497">
        <v>-122.71442999999999</v>
      </c>
      <c r="Y1497">
        <v>707</v>
      </c>
      <c r="Z1497">
        <v>174972</v>
      </c>
      <c r="AA1497">
        <v>64088</v>
      </c>
      <c r="AB1497">
        <v>61050</v>
      </c>
      <c r="AC1497">
        <v>106947059</v>
      </c>
      <c r="AD1497">
        <v>531185</v>
      </c>
      <c r="AE1497" t="s">
        <v>206</v>
      </c>
      <c r="AF1497" t="s">
        <v>195</v>
      </c>
      <c r="AG1497" t="s">
        <v>207</v>
      </c>
      <c r="AH1497" t="s">
        <v>2211</v>
      </c>
    </row>
    <row r="1498" spans="1:34" x14ac:dyDescent="0.25">
      <c r="A1498" t="s">
        <v>2317</v>
      </c>
      <c r="B1498" t="s">
        <v>35</v>
      </c>
      <c r="C1498" t="s">
        <v>201</v>
      </c>
      <c r="D1498" s="1">
        <v>43300</v>
      </c>
      <c r="E1498" s="1">
        <v>43379</v>
      </c>
      <c r="F1498" s="1">
        <v>43397</v>
      </c>
      <c r="G1498" s="1">
        <v>43400</v>
      </c>
      <c r="H1498" t="s">
        <v>37</v>
      </c>
      <c r="I1498">
        <v>12</v>
      </c>
      <c r="J1498">
        <v>36</v>
      </c>
      <c r="K1498">
        <v>78</v>
      </c>
      <c r="L1498">
        <v>31</v>
      </c>
      <c r="M1498">
        <v>5</v>
      </c>
      <c r="N1498">
        <v>0.05</v>
      </c>
      <c r="O1498">
        <v>5567.7</v>
      </c>
      <c r="P1498">
        <v>4175.7749999999996</v>
      </c>
      <c r="Q1498" t="s">
        <v>148</v>
      </c>
      <c r="R1498" t="s">
        <v>1631</v>
      </c>
      <c r="S1498" t="s">
        <v>1632</v>
      </c>
      <c r="T1498" t="s">
        <v>204</v>
      </c>
      <c r="U1498" t="s">
        <v>205</v>
      </c>
      <c r="V1498" t="s">
        <v>53</v>
      </c>
      <c r="W1498">
        <v>38.440469999999998</v>
      </c>
      <c r="X1498">
        <v>-122.71442999999999</v>
      </c>
      <c r="Y1498">
        <v>707</v>
      </c>
      <c r="Z1498">
        <v>174972</v>
      </c>
      <c r="AA1498">
        <v>64088</v>
      </c>
      <c r="AB1498">
        <v>61050</v>
      </c>
      <c r="AC1498">
        <v>106947059</v>
      </c>
      <c r="AD1498">
        <v>531185</v>
      </c>
      <c r="AE1498" t="s">
        <v>206</v>
      </c>
      <c r="AF1498" t="s">
        <v>195</v>
      </c>
      <c r="AG1498" t="s">
        <v>207</v>
      </c>
      <c r="AH1498" t="s">
        <v>2211</v>
      </c>
    </row>
    <row r="1499" spans="1:34" x14ac:dyDescent="0.25">
      <c r="A1499" t="s">
        <v>2318</v>
      </c>
      <c r="B1499" t="s">
        <v>1203</v>
      </c>
      <c r="C1499" t="s">
        <v>201</v>
      </c>
      <c r="D1499" s="1">
        <v>43900</v>
      </c>
      <c r="E1499" s="1">
        <v>43989</v>
      </c>
      <c r="F1499" s="1">
        <v>44010</v>
      </c>
      <c r="G1499" s="1">
        <v>44015</v>
      </c>
      <c r="H1499" t="s">
        <v>37</v>
      </c>
      <c r="I1499">
        <v>12</v>
      </c>
      <c r="J1499">
        <v>44</v>
      </c>
      <c r="K1499">
        <v>83</v>
      </c>
      <c r="L1499">
        <v>31</v>
      </c>
      <c r="M1499">
        <v>1</v>
      </c>
      <c r="N1499">
        <v>7.4999999999999997E-2</v>
      </c>
      <c r="O1499">
        <v>1929.6</v>
      </c>
      <c r="P1499">
        <v>1080.576</v>
      </c>
      <c r="Q1499" t="s">
        <v>70</v>
      </c>
      <c r="R1499" t="s">
        <v>228</v>
      </c>
      <c r="S1499" t="s">
        <v>229</v>
      </c>
      <c r="T1499" t="s">
        <v>204</v>
      </c>
      <c r="U1499" t="s">
        <v>205</v>
      </c>
      <c r="V1499" t="s">
        <v>53</v>
      </c>
      <c r="W1499">
        <v>34.170560000000002</v>
      </c>
      <c r="X1499">
        <v>-118.83750000000001</v>
      </c>
      <c r="Y1499">
        <v>805</v>
      </c>
      <c r="Z1499">
        <v>129339</v>
      </c>
      <c r="AA1499">
        <v>45912</v>
      </c>
      <c r="AB1499">
        <v>100946</v>
      </c>
      <c r="AC1499">
        <v>142919822</v>
      </c>
      <c r="AD1499">
        <v>387875</v>
      </c>
      <c r="AE1499" t="s">
        <v>206</v>
      </c>
      <c r="AF1499" t="s">
        <v>195</v>
      </c>
      <c r="AG1499" t="s">
        <v>207</v>
      </c>
      <c r="AH1499" t="s">
        <v>2211</v>
      </c>
    </row>
    <row r="1500" spans="1:34" x14ac:dyDescent="0.25">
      <c r="A1500" t="s">
        <v>2319</v>
      </c>
      <c r="B1500" t="s">
        <v>1203</v>
      </c>
      <c r="C1500" t="s">
        <v>209</v>
      </c>
      <c r="D1500" s="1">
        <v>43500</v>
      </c>
      <c r="E1500" s="1">
        <v>43584</v>
      </c>
      <c r="F1500" s="1">
        <v>43611</v>
      </c>
      <c r="G1500" s="1">
        <v>43619</v>
      </c>
      <c r="H1500" t="s">
        <v>37</v>
      </c>
      <c r="I1500">
        <v>12</v>
      </c>
      <c r="J1500">
        <v>50</v>
      </c>
      <c r="K1500">
        <v>28</v>
      </c>
      <c r="L1500">
        <v>31</v>
      </c>
      <c r="M1500">
        <v>2</v>
      </c>
      <c r="N1500">
        <v>0.05</v>
      </c>
      <c r="O1500">
        <v>2465.6</v>
      </c>
      <c r="P1500">
        <v>1405.39199999999</v>
      </c>
      <c r="Q1500" t="s">
        <v>109</v>
      </c>
      <c r="R1500" t="s">
        <v>1307</v>
      </c>
      <c r="S1500" t="s">
        <v>211</v>
      </c>
      <c r="T1500" t="s">
        <v>204</v>
      </c>
      <c r="U1500" t="s">
        <v>205</v>
      </c>
      <c r="V1500" t="s">
        <v>53</v>
      </c>
      <c r="W1500">
        <v>33.940010000000001</v>
      </c>
      <c r="X1500">
        <v>-118.13257</v>
      </c>
      <c r="Y1500">
        <v>562</v>
      </c>
      <c r="Z1500">
        <v>114219</v>
      </c>
      <c r="AA1500">
        <v>32738</v>
      </c>
      <c r="AB1500">
        <v>62897</v>
      </c>
      <c r="AC1500">
        <v>32136795</v>
      </c>
      <c r="AD1500">
        <v>414376</v>
      </c>
      <c r="AE1500" t="s">
        <v>206</v>
      </c>
      <c r="AF1500" t="s">
        <v>195</v>
      </c>
      <c r="AG1500" t="s">
        <v>207</v>
      </c>
      <c r="AH1500" t="s">
        <v>2211</v>
      </c>
    </row>
    <row r="1501" spans="1:34" x14ac:dyDescent="0.25">
      <c r="A1501" t="s">
        <v>2320</v>
      </c>
      <c r="B1501" t="s">
        <v>35</v>
      </c>
      <c r="C1501" t="s">
        <v>209</v>
      </c>
      <c r="D1501" s="1">
        <v>43600</v>
      </c>
      <c r="E1501" s="1">
        <v>43723</v>
      </c>
      <c r="F1501" s="1">
        <v>43749</v>
      </c>
      <c r="G1501" s="1">
        <v>43750</v>
      </c>
      <c r="H1501" t="s">
        <v>37</v>
      </c>
      <c r="I1501">
        <v>12</v>
      </c>
      <c r="J1501">
        <v>29</v>
      </c>
      <c r="K1501">
        <v>35</v>
      </c>
      <c r="L1501">
        <v>31</v>
      </c>
      <c r="M1501">
        <v>2</v>
      </c>
      <c r="N1501">
        <v>7.4999999999999997E-2</v>
      </c>
      <c r="O1501">
        <v>6351.6</v>
      </c>
      <c r="P1501">
        <v>3048.768</v>
      </c>
      <c r="Q1501" t="s">
        <v>91</v>
      </c>
      <c r="R1501" t="s">
        <v>251</v>
      </c>
      <c r="S1501" t="s">
        <v>252</v>
      </c>
      <c r="T1501" t="s">
        <v>204</v>
      </c>
      <c r="U1501" t="s">
        <v>205</v>
      </c>
      <c r="V1501" t="s">
        <v>53</v>
      </c>
      <c r="W1501">
        <v>34.092230000000001</v>
      </c>
      <c r="X1501">
        <v>-117.43505</v>
      </c>
      <c r="Y1501">
        <v>909</v>
      </c>
      <c r="Z1501">
        <v>207460</v>
      </c>
      <c r="AA1501">
        <v>49975</v>
      </c>
      <c r="AB1501">
        <v>64824</v>
      </c>
      <c r="AC1501">
        <v>111418803</v>
      </c>
      <c r="AD1501">
        <v>0</v>
      </c>
      <c r="AE1501" t="s">
        <v>206</v>
      </c>
      <c r="AF1501" t="s">
        <v>195</v>
      </c>
      <c r="AG1501" t="s">
        <v>207</v>
      </c>
      <c r="AH1501" t="s">
        <v>2211</v>
      </c>
    </row>
    <row r="1502" spans="1:34" x14ac:dyDescent="0.25">
      <c r="A1502" t="s">
        <v>2321</v>
      </c>
      <c r="B1502" t="s">
        <v>35</v>
      </c>
      <c r="C1502" t="s">
        <v>201</v>
      </c>
      <c r="D1502" s="1">
        <v>43500</v>
      </c>
      <c r="E1502" s="1">
        <v>43631</v>
      </c>
      <c r="F1502" s="1">
        <v>43653</v>
      </c>
      <c r="G1502" s="1">
        <v>43659</v>
      </c>
      <c r="H1502" t="s">
        <v>37</v>
      </c>
      <c r="I1502">
        <v>12</v>
      </c>
      <c r="J1502">
        <v>16</v>
      </c>
      <c r="K1502">
        <v>83</v>
      </c>
      <c r="L1502">
        <v>17</v>
      </c>
      <c r="M1502">
        <v>4</v>
      </c>
      <c r="N1502">
        <v>7.4999999999999997E-2</v>
      </c>
      <c r="O1502">
        <v>3819</v>
      </c>
      <c r="P1502">
        <v>2405.9699999999998</v>
      </c>
      <c r="Q1502" t="s">
        <v>178</v>
      </c>
      <c r="R1502" t="s">
        <v>228</v>
      </c>
      <c r="S1502" t="s">
        <v>229</v>
      </c>
      <c r="T1502" t="s">
        <v>204</v>
      </c>
      <c r="U1502" t="s">
        <v>205</v>
      </c>
      <c r="V1502" t="s">
        <v>53</v>
      </c>
      <c r="W1502">
        <v>34.170560000000002</v>
      </c>
      <c r="X1502">
        <v>-118.83750000000001</v>
      </c>
      <c r="Y1502">
        <v>805</v>
      </c>
      <c r="Z1502">
        <v>129339</v>
      </c>
      <c r="AA1502">
        <v>45912</v>
      </c>
      <c r="AB1502">
        <v>100946</v>
      </c>
      <c r="AC1502">
        <v>142919822</v>
      </c>
      <c r="AD1502">
        <v>387875</v>
      </c>
      <c r="AE1502" t="s">
        <v>206</v>
      </c>
      <c r="AF1502" t="s">
        <v>400</v>
      </c>
      <c r="AG1502" t="s">
        <v>207</v>
      </c>
      <c r="AH1502" t="s">
        <v>2211</v>
      </c>
    </row>
    <row r="1503" spans="1:34" x14ac:dyDescent="0.25">
      <c r="A1503" t="s">
        <v>2322</v>
      </c>
      <c r="B1503" t="s">
        <v>35</v>
      </c>
      <c r="C1503" t="s">
        <v>100</v>
      </c>
      <c r="D1503" s="1">
        <v>43600</v>
      </c>
      <c r="E1503" s="1">
        <v>43758</v>
      </c>
      <c r="F1503" s="1">
        <v>43772</v>
      </c>
      <c r="G1503" s="1">
        <v>43773</v>
      </c>
      <c r="H1503" t="s">
        <v>37</v>
      </c>
      <c r="I1503">
        <v>12</v>
      </c>
      <c r="J1503">
        <v>18</v>
      </c>
      <c r="K1503">
        <v>88</v>
      </c>
      <c r="L1503">
        <v>33</v>
      </c>
      <c r="M1503">
        <v>2</v>
      </c>
      <c r="N1503">
        <v>7.4999999999999997E-2</v>
      </c>
      <c r="O1503">
        <v>1179.2</v>
      </c>
      <c r="P1503">
        <v>801.85599999999999</v>
      </c>
      <c r="Q1503" t="s">
        <v>452</v>
      </c>
      <c r="R1503" t="s">
        <v>213</v>
      </c>
      <c r="S1503" t="s">
        <v>214</v>
      </c>
      <c r="T1503" t="s">
        <v>204</v>
      </c>
      <c r="U1503" t="s">
        <v>205</v>
      </c>
      <c r="V1503" t="s">
        <v>53</v>
      </c>
      <c r="W1503">
        <v>33.200040000000001</v>
      </c>
      <c r="X1503">
        <v>-117.24254000000001</v>
      </c>
      <c r="Y1503">
        <v>760</v>
      </c>
      <c r="Z1503">
        <v>100890</v>
      </c>
      <c r="AA1503">
        <v>30451</v>
      </c>
      <c r="AB1503">
        <v>50601</v>
      </c>
      <c r="AC1503">
        <v>48380231</v>
      </c>
      <c r="AD1503">
        <v>0</v>
      </c>
      <c r="AE1503" t="s">
        <v>206</v>
      </c>
      <c r="AF1503" t="s">
        <v>294</v>
      </c>
      <c r="AG1503" t="s">
        <v>207</v>
      </c>
      <c r="AH1503" t="s">
        <v>2211</v>
      </c>
    </row>
    <row r="1504" spans="1:34" x14ac:dyDescent="0.25">
      <c r="A1504" t="s">
        <v>2323</v>
      </c>
      <c r="B1504" t="s">
        <v>35</v>
      </c>
      <c r="C1504" t="s">
        <v>209</v>
      </c>
      <c r="D1504" s="1">
        <v>43600</v>
      </c>
      <c r="E1504" s="1">
        <v>43758</v>
      </c>
      <c r="F1504" s="1">
        <v>43781</v>
      </c>
      <c r="G1504" s="1">
        <v>43788</v>
      </c>
      <c r="H1504" t="s">
        <v>37</v>
      </c>
      <c r="I1504">
        <v>12</v>
      </c>
      <c r="J1504">
        <v>20</v>
      </c>
      <c r="K1504">
        <v>55</v>
      </c>
      <c r="L1504">
        <v>38</v>
      </c>
      <c r="M1504">
        <v>6</v>
      </c>
      <c r="N1504">
        <v>0.05</v>
      </c>
      <c r="O1504">
        <v>1876</v>
      </c>
      <c r="P1504">
        <v>1050.56</v>
      </c>
      <c r="Q1504" t="s">
        <v>75</v>
      </c>
      <c r="R1504" t="s">
        <v>927</v>
      </c>
      <c r="S1504" t="s">
        <v>252</v>
      </c>
      <c r="T1504" t="s">
        <v>204</v>
      </c>
      <c r="U1504" t="s">
        <v>205</v>
      </c>
      <c r="V1504" t="s">
        <v>53</v>
      </c>
      <c r="W1504">
        <v>34.063339999999997</v>
      </c>
      <c r="X1504">
        <v>-117.65089</v>
      </c>
      <c r="Y1504">
        <v>909</v>
      </c>
      <c r="Z1504">
        <v>171214</v>
      </c>
      <c r="AA1504">
        <v>47375</v>
      </c>
      <c r="AB1504">
        <v>54114</v>
      </c>
      <c r="AC1504">
        <v>129329742</v>
      </c>
      <c r="AD1504">
        <v>159101</v>
      </c>
      <c r="AE1504" t="s">
        <v>206</v>
      </c>
      <c r="AF1504" t="s">
        <v>296</v>
      </c>
      <c r="AG1504" t="s">
        <v>207</v>
      </c>
      <c r="AH1504" t="s">
        <v>2211</v>
      </c>
    </row>
    <row r="1505" spans="1:34" x14ac:dyDescent="0.25">
      <c r="A1505" t="s">
        <v>2324</v>
      </c>
      <c r="B1505" t="s">
        <v>1203</v>
      </c>
      <c r="C1505" t="s">
        <v>201</v>
      </c>
      <c r="D1505" s="1">
        <v>43700</v>
      </c>
      <c r="E1505" s="1">
        <v>43808</v>
      </c>
      <c r="F1505" s="1">
        <v>43818</v>
      </c>
      <c r="G1505" s="1">
        <v>43827</v>
      </c>
      <c r="H1505" t="s">
        <v>37</v>
      </c>
      <c r="I1505">
        <v>12</v>
      </c>
      <c r="J1505">
        <v>41</v>
      </c>
      <c r="K1505">
        <v>61</v>
      </c>
      <c r="L1505">
        <v>38</v>
      </c>
      <c r="M1505">
        <v>6</v>
      </c>
      <c r="N1505">
        <v>0.05</v>
      </c>
      <c r="O1505">
        <v>3162.4</v>
      </c>
      <c r="P1505">
        <v>1676.0719999999999</v>
      </c>
      <c r="Q1505" t="s">
        <v>67</v>
      </c>
      <c r="R1505" t="s">
        <v>914</v>
      </c>
      <c r="S1505" t="s">
        <v>252</v>
      </c>
      <c r="T1505" t="s">
        <v>204</v>
      </c>
      <c r="U1505" t="s">
        <v>205</v>
      </c>
      <c r="V1505" t="s">
        <v>53</v>
      </c>
      <c r="W1505">
        <v>34.106400000000001</v>
      </c>
      <c r="X1505">
        <v>-117.59311</v>
      </c>
      <c r="Y1505">
        <v>909</v>
      </c>
      <c r="Z1505">
        <v>175236</v>
      </c>
      <c r="AA1505">
        <v>55240</v>
      </c>
      <c r="AB1505">
        <v>77396</v>
      </c>
      <c r="AC1505">
        <v>103562370</v>
      </c>
      <c r="AD1505">
        <v>24723</v>
      </c>
      <c r="AE1505" t="s">
        <v>206</v>
      </c>
      <c r="AF1505" t="s">
        <v>296</v>
      </c>
      <c r="AG1505" t="s">
        <v>207</v>
      </c>
      <c r="AH1505" t="s">
        <v>2211</v>
      </c>
    </row>
    <row r="1506" spans="1:34" x14ac:dyDescent="0.25">
      <c r="A1506" t="s">
        <v>2325</v>
      </c>
      <c r="B1506" t="s">
        <v>35</v>
      </c>
      <c r="C1506" t="s">
        <v>209</v>
      </c>
      <c r="D1506" s="1">
        <v>44100</v>
      </c>
      <c r="E1506" s="1">
        <v>44150</v>
      </c>
      <c r="F1506" s="1">
        <v>44161</v>
      </c>
      <c r="G1506" s="1">
        <v>44170</v>
      </c>
      <c r="H1506" t="s">
        <v>37</v>
      </c>
      <c r="I1506">
        <v>12</v>
      </c>
      <c r="J1506">
        <v>16</v>
      </c>
      <c r="K1506">
        <v>32</v>
      </c>
      <c r="L1506">
        <v>28</v>
      </c>
      <c r="M1506">
        <v>1</v>
      </c>
      <c r="N1506">
        <v>0.05</v>
      </c>
      <c r="O1506">
        <v>3772.1</v>
      </c>
      <c r="P1506">
        <v>1961.492</v>
      </c>
      <c r="Q1506" t="s">
        <v>178</v>
      </c>
      <c r="R1506" t="s">
        <v>948</v>
      </c>
      <c r="S1506" t="s">
        <v>211</v>
      </c>
      <c r="T1506" t="s">
        <v>204</v>
      </c>
      <c r="U1506" t="s">
        <v>205</v>
      </c>
      <c r="V1506" t="s">
        <v>53</v>
      </c>
      <c r="W1506">
        <v>34.068620000000003</v>
      </c>
      <c r="X1506">
        <v>-118.02757</v>
      </c>
      <c r="Y1506">
        <v>626</v>
      </c>
      <c r="Z1506">
        <v>116732</v>
      </c>
      <c r="AA1506">
        <v>30752</v>
      </c>
      <c r="AB1506">
        <v>38085</v>
      </c>
      <c r="AC1506">
        <v>24766390</v>
      </c>
      <c r="AD1506">
        <v>221652</v>
      </c>
      <c r="AE1506" t="s">
        <v>206</v>
      </c>
      <c r="AF1506" t="s">
        <v>301</v>
      </c>
      <c r="AG1506" t="s">
        <v>207</v>
      </c>
      <c r="AH1506" t="s">
        <v>2211</v>
      </c>
    </row>
    <row r="1507" spans="1:34" x14ac:dyDescent="0.25">
      <c r="A1507" t="s">
        <v>2326</v>
      </c>
      <c r="B1507" t="s">
        <v>1203</v>
      </c>
      <c r="C1507" t="s">
        <v>209</v>
      </c>
      <c r="D1507" s="1">
        <v>43800</v>
      </c>
      <c r="E1507" s="1">
        <v>43939</v>
      </c>
      <c r="F1507" s="1">
        <v>43946</v>
      </c>
      <c r="G1507" s="1">
        <v>43949</v>
      </c>
      <c r="H1507" t="s">
        <v>37</v>
      </c>
      <c r="I1507">
        <v>12</v>
      </c>
      <c r="J1507">
        <v>5</v>
      </c>
      <c r="K1507">
        <v>21</v>
      </c>
      <c r="L1507">
        <v>41</v>
      </c>
      <c r="M1507">
        <v>1</v>
      </c>
      <c r="N1507">
        <v>0.05</v>
      </c>
      <c r="O1507">
        <v>5936.2</v>
      </c>
      <c r="P1507">
        <v>2849.3759999999902</v>
      </c>
      <c r="Q1507" t="s">
        <v>78</v>
      </c>
      <c r="R1507" t="s">
        <v>270</v>
      </c>
      <c r="S1507" t="s">
        <v>214</v>
      </c>
      <c r="T1507" t="s">
        <v>204</v>
      </c>
      <c r="U1507" t="s">
        <v>205</v>
      </c>
      <c r="V1507" t="s">
        <v>53</v>
      </c>
      <c r="W1507">
        <v>33.158090000000001</v>
      </c>
      <c r="X1507">
        <v>-117.35059</v>
      </c>
      <c r="Y1507">
        <v>760</v>
      </c>
      <c r="Z1507">
        <v>113453</v>
      </c>
      <c r="AA1507">
        <v>42791</v>
      </c>
      <c r="AB1507">
        <v>90597</v>
      </c>
      <c r="AC1507">
        <v>97713477</v>
      </c>
      <c r="AD1507">
        <v>3595655</v>
      </c>
      <c r="AE1507" t="s">
        <v>206</v>
      </c>
      <c r="AF1507" t="s">
        <v>170</v>
      </c>
      <c r="AG1507" t="s">
        <v>207</v>
      </c>
      <c r="AH1507" t="s">
        <v>2211</v>
      </c>
    </row>
    <row r="1508" spans="1:34" x14ac:dyDescent="0.25">
      <c r="A1508" t="s">
        <v>2327</v>
      </c>
      <c r="B1508" t="s">
        <v>35</v>
      </c>
      <c r="C1508" t="s">
        <v>201</v>
      </c>
      <c r="D1508" s="1">
        <v>43400</v>
      </c>
      <c r="E1508" s="1">
        <v>43493</v>
      </c>
      <c r="F1508" s="1">
        <v>43497</v>
      </c>
      <c r="G1508" s="1">
        <v>43506</v>
      </c>
      <c r="H1508" t="s">
        <v>37</v>
      </c>
      <c r="I1508">
        <v>12</v>
      </c>
      <c r="J1508">
        <v>25</v>
      </c>
      <c r="K1508">
        <v>73</v>
      </c>
      <c r="L1508">
        <v>41</v>
      </c>
      <c r="M1508">
        <v>3</v>
      </c>
      <c r="N1508">
        <v>0.1</v>
      </c>
      <c r="O1508">
        <v>174.2</v>
      </c>
      <c r="P1508">
        <v>109.746</v>
      </c>
      <c r="Q1508" t="s">
        <v>288</v>
      </c>
      <c r="R1508" t="s">
        <v>258</v>
      </c>
      <c r="S1508" t="s">
        <v>259</v>
      </c>
      <c r="T1508" t="s">
        <v>204</v>
      </c>
      <c r="U1508" t="s">
        <v>205</v>
      </c>
      <c r="V1508" t="s">
        <v>53</v>
      </c>
      <c r="W1508">
        <v>37.562989999999999</v>
      </c>
      <c r="X1508">
        <v>-122.32553</v>
      </c>
      <c r="Y1508">
        <v>650</v>
      </c>
      <c r="Z1508">
        <v>103536</v>
      </c>
      <c r="AA1508">
        <v>37861</v>
      </c>
      <c r="AB1508">
        <v>90208</v>
      </c>
      <c r="AC1508">
        <v>31415730</v>
      </c>
      <c r="AD1508">
        <v>9721639</v>
      </c>
      <c r="AE1508" t="s">
        <v>206</v>
      </c>
      <c r="AF1508" t="s">
        <v>170</v>
      </c>
      <c r="AG1508" t="s">
        <v>207</v>
      </c>
      <c r="AH1508" t="s">
        <v>2211</v>
      </c>
    </row>
    <row r="1509" spans="1:34" x14ac:dyDescent="0.25">
      <c r="A1509" t="s">
        <v>2328</v>
      </c>
      <c r="B1509" t="s">
        <v>1203</v>
      </c>
      <c r="C1509" t="s">
        <v>201</v>
      </c>
      <c r="D1509" s="1">
        <v>43500</v>
      </c>
      <c r="E1509" s="1">
        <v>43565</v>
      </c>
      <c r="F1509" s="1">
        <v>43579</v>
      </c>
      <c r="G1509" s="1">
        <v>43585</v>
      </c>
      <c r="H1509" t="s">
        <v>37</v>
      </c>
      <c r="I1509">
        <v>12</v>
      </c>
      <c r="J1509">
        <v>33</v>
      </c>
      <c r="K1509">
        <v>76</v>
      </c>
      <c r="L1509">
        <v>41</v>
      </c>
      <c r="M1509">
        <v>5</v>
      </c>
      <c r="N1509">
        <v>0.1</v>
      </c>
      <c r="O1509">
        <v>247.9</v>
      </c>
      <c r="P1509">
        <v>156.17699999999999</v>
      </c>
      <c r="Q1509" t="s">
        <v>423</v>
      </c>
      <c r="R1509" t="s">
        <v>1970</v>
      </c>
      <c r="S1509" t="s">
        <v>211</v>
      </c>
      <c r="T1509" t="s">
        <v>204</v>
      </c>
      <c r="U1509" t="s">
        <v>205</v>
      </c>
      <c r="V1509" t="s">
        <v>53</v>
      </c>
      <c r="W1509">
        <v>34.391660000000002</v>
      </c>
      <c r="X1509">
        <v>-118.54259</v>
      </c>
      <c r="Y1509">
        <v>661</v>
      </c>
      <c r="Z1509">
        <v>182371</v>
      </c>
      <c r="AA1509">
        <v>59247</v>
      </c>
      <c r="AB1509">
        <v>83554</v>
      </c>
      <c r="AC1509">
        <v>136645644</v>
      </c>
      <c r="AD1509">
        <v>131952</v>
      </c>
      <c r="AE1509" t="s">
        <v>206</v>
      </c>
      <c r="AF1509" t="s">
        <v>170</v>
      </c>
      <c r="AG1509" t="s">
        <v>207</v>
      </c>
      <c r="AH1509" t="s">
        <v>2211</v>
      </c>
    </row>
    <row r="1510" spans="1:34" x14ac:dyDescent="0.25">
      <c r="A1510" t="s">
        <v>2329</v>
      </c>
      <c r="B1510" t="s">
        <v>35</v>
      </c>
      <c r="C1510" t="s">
        <v>209</v>
      </c>
      <c r="D1510" s="1">
        <v>43200</v>
      </c>
      <c r="E1510" s="1">
        <v>43373</v>
      </c>
      <c r="F1510" s="1">
        <v>43389</v>
      </c>
      <c r="G1510" s="1">
        <v>43393</v>
      </c>
      <c r="H1510" t="s">
        <v>37</v>
      </c>
      <c r="I1510">
        <v>12</v>
      </c>
      <c r="J1510">
        <v>39</v>
      </c>
      <c r="K1510">
        <v>22</v>
      </c>
      <c r="L1510">
        <v>41</v>
      </c>
      <c r="M1510">
        <v>8</v>
      </c>
      <c r="N1510">
        <v>7.4999999999999997E-2</v>
      </c>
      <c r="O1510">
        <v>1085.4000000000001</v>
      </c>
      <c r="P1510">
        <v>759.78</v>
      </c>
      <c r="Q1510" t="s">
        <v>216</v>
      </c>
      <c r="R1510" t="s">
        <v>293</v>
      </c>
      <c r="S1510" t="s">
        <v>214</v>
      </c>
      <c r="T1510" t="s">
        <v>204</v>
      </c>
      <c r="U1510" t="s">
        <v>205</v>
      </c>
      <c r="V1510" t="s">
        <v>53</v>
      </c>
      <c r="W1510">
        <v>32.64</v>
      </c>
      <c r="X1510">
        <v>-117.08417</v>
      </c>
      <c r="Y1510">
        <v>619</v>
      </c>
      <c r="Z1510">
        <v>265757</v>
      </c>
      <c r="AA1510">
        <v>78066</v>
      </c>
      <c r="AB1510">
        <v>65185</v>
      </c>
      <c r="AC1510">
        <v>128544440</v>
      </c>
      <c r="AD1510">
        <v>6380135</v>
      </c>
      <c r="AE1510" t="s">
        <v>206</v>
      </c>
      <c r="AF1510" t="s">
        <v>170</v>
      </c>
      <c r="AG1510" t="s">
        <v>207</v>
      </c>
      <c r="AH1510" t="s">
        <v>2211</v>
      </c>
    </row>
    <row r="1511" spans="1:34" x14ac:dyDescent="0.25">
      <c r="A1511" t="s">
        <v>2330</v>
      </c>
      <c r="B1511" t="s">
        <v>35</v>
      </c>
      <c r="C1511" t="s">
        <v>201</v>
      </c>
      <c r="D1511" s="1">
        <v>43700</v>
      </c>
      <c r="E1511" s="1">
        <v>43833</v>
      </c>
      <c r="F1511" s="1">
        <v>43845</v>
      </c>
      <c r="G1511" s="1">
        <v>43853</v>
      </c>
      <c r="H1511" t="s">
        <v>37</v>
      </c>
      <c r="I1511">
        <v>12</v>
      </c>
      <c r="J1511">
        <v>47</v>
      </c>
      <c r="K1511">
        <v>67</v>
      </c>
      <c r="L1511">
        <v>41</v>
      </c>
      <c r="M1511">
        <v>6</v>
      </c>
      <c r="N1511">
        <v>7.4999999999999997E-2</v>
      </c>
      <c r="O1511">
        <v>2452.1999999999998</v>
      </c>
      <c r="P1511">
        <v>1986.2819999999999</v>
      </c>
      <c r="Q1511" t="s">
        <v>64</v>
      </c>
      <c r="R1511" t="s">
        <v>246</v>
      </c>
      <c r="S1511" t="s">
        <v>247</v>
      </c>
      <c r="T1511" t="s">
        <v>204</v>
      </c>
      <c r="U1511" t="s">
        <v>205</v>
      </c>
      <c r="V1511" t="s">
        <v>53</v>
      </c>
      <c r="W1511">
        <v>36.67774</v>
      </c>
      <c r="X1511">
        <v>-121.6555</v>
      </c>
      <c r="Y1511">
        <v>831</v>
      </c>
      <c r="Z1511">
        <v>157380</v>
      </c>
      <c r="AA1511">
        <v>40892</v>
      </c>
      <c r="AB1511">
        <v>49840</v>
      </c>
      <c r="AC1511">
        <v>61150707</v>
      </c>
      <c r="AD1511">
        <v>98696</v>
      </c>
      <c r="AE1511" t="s">
        <v>206</v>
      </c>
      <c r="AF1511" t="s">
        <v>170</v>
      </c>
      <c r="AG1511" t="s">
        <v>207</v>
      </c>
      <c r="AH1511" t="s">
        <v>2211</v>
      </c>
    </row>
    <row r="1512" spans="1:34" x14ac:dyDescent="0.25">
      <c r="A1512" t="s">
        <v>2331</v>
      </c>
      <c r="B1512" t="s">
        <v>1203</v>
      </c>
      <c r="C1512" t="s">
        <v>201</v>
      </c>
      <c r="D1512" s="1">
        <v>43300</v>
      </c>
      <c r="E1512" s="1">
        <v>43411</v>
      </c>
      <c r="F1512" s="1">
        <v>43434</v>
      </c>
      <c r="G1512" s="1">
        <v>43437</v>
      </c>
      <c r="H1512" t="s">
        <v>37</v>
      </c>
      <c r="I1512">
        <v>12</v>
      </c>
      <c r="J1512">
        <v>33</v>
      </c>
      <c r="K1512">
        <v>59</v>
      </c>
      <c r="L1512">
        <v>46</v>
      </c>
      <c r="M1512">
        <v>8</v>
      </c>
      <c r="N1512">
        <v>7.4999999999999997E-2</v>
      </c>
      <c r="O1512">
        <v>3966.4</v>
      </c>
      <c r="P1512">
        <v>1784.88</v>
      </c>
      <c r="Q1512" t="s">
        <v>423</v>
      </c>
      <c r="R1512" t="s">
        <v>342</v>
      </c>
      <c r="S1512" t="s">
        <v>211</v>
      </c>
      <c r="T1512" t="s">
        <v>204</v>
      </c>
      <c r="U1512" t="s">
        <v>205</v>
      </c>
      <c r="V1512" t="s">
        <v>53</v>
      </c>
      <c r="W1512">
        <v>34.147779999999997</v>
      </c>
      <c r="X1512">
        <v>-118.14452</v>
      </c>
      <c r="Y1512">
        <v>626</v>
      </c>
      <c r="Z1512">
        <v>142250</v>
      </c>
      <c r="AA1512">
        <v>54536</v>
      </c>
      <c r="AB1512">
        <v>72402</v>
      </c>
      <c r="AC1512">
        <v>59524677</v>
      </c>
      <c r="AD1512">
        <v>377058</v>
      </c>
      <c r="AE1512" t="s">
        <v>206</v>
      </c>
      <c r="AF1512" t="s">
        <v>310</v>
      </c>
      <c r="AG1512" t="s">
        <v>207</v>
      </c>
      <c r="AH1512" t="s">
        <v>2211</v>
      </c>
    </row>
    <row r="1513" spans="1:34" x14ac:dyDescent="0.25">
      <c r="A1513" t="s">
        <v>2332</v>
      </c>
      <c r="B1513" t="s">
        <v>35</v>
      </c>
      <c r="C1513" t="s">
        <v>209</v>
      </c>
      <c r="D1513" s="1">
        <v>43300</v>
      </c>
      <c r="E1513" s="1">
        <v>43459</v>
      </c>
      <c r="F1513" s="1">
        <v>43485</v>
      </c>
      <c r="G1513" s="1">
        <v>43487</v>
      </c>
      <c r="H1513" t="s">
        <v>37</v>
      </c>
      <c r="I1513">
        <v>12</v>
      </c>
      <c r="J1513">
        <v>30</v>
      </c>
      <c r="K1513">
        <v>58</v>
      </c>
      <c r="L1513">
        <v>46</v>
      </c>
      <c r="M1513">
        <v>5</v>
      </c>
      <c r="N1513">
        <v>0.05</v>
      </c>
      <c r="O1513">
        <v>1708.5</v>
      </c>
      <c r="P1513">
        <v>1349.7149999999999</v>
      </c>
      <c r="Q1513" t="s">
        <v>220</v>
      </c>
      <c r="R1513" t="s">
        <v>908</v>
      </c>
      <c r="S1513" t="s">
        <v>211</v>
      </c>
      <c r="T1513" t="s">
        <v>204</v>
      </c>
      <c r="U1513" t="s">
        <v>205</v>
      </c>
      <c r="V1513" t="s">
        <v>53</v>
      </c>
      <c r="W1513">
        <v>34.579430000000002</v>
      </c>
      <c r="X1513">
        <v>-118.11646</v>
      </c>
      <c r="Y1513">
        <v>661</v>
      </c>
      <c r="Z1513">
        <v>158351</v>
      </c>
      <c r="AA1513">
        <v>42720</v>
      </c>
      <c r="AB1513">
        <v>52392</v>
      </c>
      <c r="AC1513">
        <v>274452754</v>
      </c>
      <c r="AD1513">
        <v>633935</v>
      </c>
      <c r="AE1513" t="s">
        <v>206</v>
      </c>
      <c r="AF1513" t="s">
        <v>310</v>
      </c>
      <c r="AG1513" t="s">
        <v>207</v>
      </c>
      <c r="AH1513" t="s">
        <v>2211</v>
      </c>
    </row>
    <row r="1514" spans="1:34" x14ac:dyDescent="0.25">
      <c r="A1514" t="s">
        <v>2333</v>
      </c>
      <c r="B1514" t="s">
        <v>1203</v>
      </c>
      <c r="C1514" t="s">
        <v>201</v>
      </c>
      <c r="D1514" s="1">
        <v>43900</v>
      </c>
      <c r="E1514" s="1">
        <v>44025</v>
      </c>
      <c r="F1514" s="1">
        <v>44053</v>
      </c>
      <c r="G1514" s="1">
        <v>44060</v>
      </c>
      <c r="H1514" t="s">
        <v>37</v>
      </c>
      <c r="I1514">
        <v>12</v>
      </c>
      <c r="J1514">
        <v>48</v>
      </c>
      <c r="K1514">
        <v>64</v>
      </c>
      <c r="L1514">
        <v>10</v>
      </c>
      <c r="M1514">
        <v>7</v>
      </c>
      <c r="N1514">
        <v>7.4999999999999997E-2</v>
      </c>
      <c r="O1514">
        <v>3966.4</v>
      </c>
      <c r="P1514">
        <v>2102.192</v>
      </c>
      <c r="Q1514" t="s">
        <v>55</v>
      </c>
      <c r="R1514" t="s">
        <v>1615</v>
      </c>
      <c r="S1514" t="s">
        <v>238</v>
      </c>
      <c r="T1514" t="s">
        <v>204</v>
      </c>
      <c r="U1514" t="s">
        <v>205</v>
      </c>
      <c r="V1514" t="s">
        <v>53</v>
      </c>
      <c r="W1514">
        <v>33.953330000000001</v>
      </c>
      <c r="X1514">
        <v>-117.39610999999999</v>
      </c>
      <c r="Y1514">
        <v>951</v>
      </c>
      <c r="Z1514">
        <v>322424</v>
      </c>
      <c r="AA1514">
        <v>91267</v>
      </c>
      <c r="AB1514">
        <v>57196</v>
      </c>
      <c r="AC1514">
        <v>210379895</v>
      </c>
      <c r="AD1514">
        <v>801713</v>
      </c>
      <c r="AE1514" t="s">
        <v>206</v>
      </c>
      <c r="AF1514" t="s">
        <v>420</v>
      </c>
      <c r="AG1514" t="s">
        <v>207</v>
      </c>
      <c r="AH1514" t="s">
        <v>2211</v>
      </c>
    </row>
    <row r="1515" spans="1:34" x14ac:dyDescent="0.25">
      <c r="A1515" t="s">
        <v>2334</v>
      </c>
      <c r="B1515" t="s">
        <v>1203</v>
      </c>
      <c r="C1515" t="s">
        <v>209</v>
      </c>
      <c r="D1515" s="1">
        <v>43800</v>
      </c>
      <c r="E1515" s="1">
        <v>43887</v>
      </c>
      <c r="F1515" s="1">
        <v>43908</v>
      </c>
      <c r="G1515" s="1">
        <v>43911</v>
      </c>
      <c r="H1515" t="s">
        <v>37</v>
      </c>
      <c r="I1515">
        <v>12</v>
      </c>
      <c r="J1515">
        <v>8</v>
      </c>
      <c r="K1515">
        <v>16</v>
      </c>
      <c r="L1515">
        <v>10</v>
      </c>
      <c r="M1515">
        <v>8</v>
      </c>
      <c r="N1515">
        <v>7.4999999999999997E-2</v>
      </c>
      <c r="O1515">
        <v>1031.8</v>
      </c>
      <c r="P1515">
        <v>453.991999999999</v>
      </c>
      <c r="Q1515" t="s">
        <v>381</v>
      </c>
      <c r="R1515" t="s">
        <v>1603</v>
      </c>
      <c r="S1515" t="s">
        <v>222</v>
      </c>
      <c r="T1515" t="s">
        <v>204</v>
      </c>
      <c r="U1515" t="s">
        <v>205</v>
      </c>
      <c r="V1515" t="s">
        <v>53</v>
      </c>
      <c r="W1515">
        <v>33.835290000000001</v>
      </c>
      <c r="X1515">
        <v>-117.9145</v>
      </c>
      <c r="Y1515">
        <v>657</v>
      </c>
      <c r="Z1515">
        <v>350742</v>
      </c>
      <c r="AA1515">
        <v>99670</v>
      </c>
      <c r="AB1515">
        <v>60752</v>
      </c>
      <c r="AC1515">
        <v>129438076</v>
      </c>
      <c r="AD1515">
        <v>2457142</v>
      </c>
      <c r="AE1515" t="s">
        <v>206</v>
      </c>
      <c r="AF1515" t="s">
        <v>420</v>
      </c>
      <c r="AG1515" t="s">
        <v>207</v>
      </c>
      <c r="AH1515" t="s">
        <v>2211</v>
      </c>
    </row>
    <row r="1516" spans="1:34" x14ac:dyDescent="0.25">
      <c r="A1516" t="s">
        <v>2335</v>
      </c>
      <c r="B1516" t="s">
        <v>35</v>
      </c>
      <c r="C1516" t="s">
        <v>49</v>
      </c>
      <c r="D1516" s="1">
        <v>43600</v>
      </c>
      <c r="E1516" s="1">
        <v>43680</v>
      </c>
      <c r="F1516" s="1">
        <v>43685</v>
      </c>
      <c r="G1516" s="1">
        <v>43693</v>
      </c>
      <c r="H1516" t="s">
        <v>37</v>
      </c>
      <c r="I1516">
        <v>12</v>
      </c>
      <c r="J1516">
        <v>6</v>
      </c>
      <c r="K1516">
        <v>322</v>
      </c>
      <c r="L1516">
        <v>12</v>
      </c>
      <c r="M1516">
        <v>7</v>
      </c>
      <c r="N1516">
        <v>7.4999999999999997E-2</v>
      </c>
      <c r="O1516">
        <v>1795.6</v>
      </c>
      <c r="P1516">
        <v>1400.568</v>
      </c>
      <c r="Q1516" t="s">
        <v>332</v>
      </c>
      <c r="R1516" t="s">
        <v>383</v>
      </c>
      <c r="S1516" t="s">
        <v>384</v>
      </c>
      <c r="T1516" t="s">
        <v>329</v>
      </c>
      <c r="U1516" t="s">
        <v>330</v>
      </c>
      <c r="V1516" t="s">
        <v>53</v>
      </c>
      <c r="W1516">
        <v>32.686950000000003</v>
      </c>
      <c r="X1516">
        <v>-97.021100000000004</v>
      </c>
      <c r="Y1516">
        <v>972</v>
      </c>
      <c r="Z1516">
        <v>187809</v>
      </c>
      <c r="AA1516">
        <v>59196</v>
      </c>
      <c r="AB1516">
        <v>56475</v>
      </c>
      <c r="AC1516">
        <v>187154949</v>
      </c>
      <c r="AD1516">
        <v>23055080</v>
      </c>
      <c r="AE1516" t="s">
        <v>106</v>
      </c>
      <c r="AF1516" t="s">
        <v>45</v>
      </c>
      <c r="AG1516" t="s">
        <v>191</v>
      </c>
      <c r="AH1516" t="s">
        <v>2211</v>
      </c>
    </row>
    <row r="1517" spans="1:34" x14ac:dyDescent="0.25">
      <c r="A1517" t="s">
        <v>2336</v>
      </c>
      <c r="B1517" t="s">
        <v>35</v>
      </c>
      <c r="C1517" t="s">
        <v>49</v>
      </c>
      <c r="D1517" s="1">
        <v>44000</v>
      </c>
      <c r="E1517" s="1">
        <v>44114</v>
      </c>
      <c r="F1517" s="1">
        <v>44139</v>
      </c>
      <c r="G1517" s="1">
        <v>44148</v>
      </c>
      <c r="H1517" t="s">
        <v>37</v>
      </c>
      <c r="I1517">
        <v>12</v>
      </c>
      <c r="J1517">
        <v>29</v>
      </c>
      <c r="K1517">
        <v>310</v>
      </c>
      <c r="L1517">
        <v>9</v>
      </c>
      <c r="M1517">
        <v>7</v>
      </c>
      <c r="N1517">
        <v>0.05</v>
      </c>
      <c r="O1517">
        <v>241.2</v>
      </c>
      <c r="P1517">
        <v>127.836</v>
      </c>
      <c r="Q1517" t="s">
        <v>91</v>
      </c>
      <c r="R1517" t="s">
        <v>327</v>
      </c>
      <c r="S1517" t="s">
        <v>328</v>
      </c>
      <c r="T1517" t="s">
        <v>329</v>
      </c>
      <c r="U1517" t="s">
        <v>330</v>
      </c>
      <c r="V1517" t="s">
        <v>53</v>
      </c>
      <c r="W1517">
        <v>30.303940000000001</v>
      </c>
      <c r="X1517">
        <v>-97.754360000000005</v>
      </c>
      <c r="Y1517">
        <v>512</v>
      </c>
      <c r="Z1517">
        <v>931830</v>
      </c>
      <c r="AA1517">
        <v>351195</v>
      </c>
      <c r="AB1517">
        <v>57689</v>
      </c>
      <c r="AC1517">
        <v>809976356</v>
      </c>
      <c r="AD1517">
        <v>17536404</v>
      </c>
      <c r="AE1517" t="s">
        <v>106</v>
      </c>
      <c r="AF1517" t="s">
        <v>456</v>
      </c>
      <c r="AG1517" t="s">
        <v>191</v>
      </c>
      <c r="AH1517" t="s">
        <v>2211</v>
      </c>
    </row>
    <row r="1518" spans="1:34" x14ac:dyDescent="0.25">
      <c r="A1518" t="s">
        <v>2337</v>
      </c>
      <c r="B1518" t="s">
        <v>35</v>
      </c>
      <c r="C1518" t="s">
        <v>49</v>
      </c>
      <c r="D1518" s="1">
        <v>43300</v>
      </c>
      <c r="E1518" s="1">
        <v>43430</v>
      </c>
      <c r="F1518" s="1">
        <v>43458</v>
      </c>
      <c r="G1518" s="1">
        <v>43460</v>
      </c>
      <c r="H1518" t="s">
        <v>37</v>
      </c>
      <c r="I1518">
        <v>12</v>
      </c>
      <c r="J1518">
        <v>23</v>
      </c>
      <c r="K1518">
        <v>318</v>
      </c>
      <c r="L1518">
        <v>6</v>
      </c>
      <c r="M1518">
        <v>8</v>
      </c>
      <c r="N1518">
        <v>0.05</v>
      </c>
      <c r="O1518">
        <v>261.3</v>
      </c>
      <c r="P1518">
        <v>209.04</v>
      </c>
      <c r="Q1518" t="s">
        <v>140</v>
      </c>
      <c r="R1518" t="s">
        <v>345</v>
      </c>
      <c r="S1518" t="s">
        <v>346</v>
      </c>
      <c r="T1518" t="s">
        <v>329</v>
      </c>
      <c r="U1518" t="s">
        <v>330</v>
      </c>
      <c r="V1518" t="s">
        <v>53</v>
      </c>
      <c r="W1518">
        <v>31.75872</v>
      </c>
      <c r="X1518">
        <v>-106.48693</v>
      </c>
      <c r="Y1518">
        <v>915</v>
      </c>
      <c r="Z1518">
        <v>681124</v>
      </c>
      <c r="AA1518">
        <v>220682</v>
      </c>
      <c r="AB1518">
        <v>42772</v>
      </c>
      <c r="AC1518">
        <v>665041415</v>
      </c>
      <c r="AD1518">
        <v>2247591</v>
      </c>
      <c r="AE1518" t="s">
        <v>347</v>
      </c>
      <c r="AF1518" t="s">
        <v>56</v>
      </c>
      <c r="AG1518" t="s">
        <v>191</v>
      </c>
      <c r="AH1518" t="s">
        <v>2211</v>
      </c>
    </row>
    <row r="1519" spans="1:34" x14ac:dyDescent="0.25">
      <c r="A1519" t="s">
        <v>2338</v>
      </c>
      <c r="B1519" t="s">
        <v>35</v>
      </c>
      <c r="C1519" t="s">
        <v>49</v>
      </c>
      <c r="D1519" s="1">
        <v>43800</v>
      </c>
      <c r="E1519" s="1">
        <v>43890</v>
      </c>
      <c r="F1519" s="1">
        <v>43900</v>
      </c>
      <c r="G1519" s="1">
        <v>43909</v>
      </c>
      <c r="H1519" t="s">
        <v>37</v>
      </c>
      <c r="I1519">
        <v>12</v>
      </c>
      <c r="J1519">
        <v>12</v>
      </c>
      <c r="K1519">
        <v>327</v>
      </c>
      <c r="L1519">
        <v>6</v>
      </c>
      <c r="M1519">
        <v>4</v>
      </c>
      <c r="N1519">
        <v>7.4999999999999997E-2</v>
      </c>
      <c r="O1519">
        <v>1011.7</v>
      </c>
      <c r="P1519">
        <v>435.03100000000001</v>
      </c>
      <c r="Q1519" t="s">
        <v>72</v>
      </c>
      <c r="R1519" t="s">
        <v>2039</v>
      </c>
      <c r="S1519" t="s">
        <v>2040</v>
      </c>
      <c r="T1519" t="s">
        <v>329</v>
      </c>
      <c r="U1519" t="s">
        <v>330</v>
      </c>
      <c r="V1519" t="s">
        <v>53</v>
      </c>
      <c r="W1519">
        <v>33.046550000000003</v>
      </c>
      <c r="X1519">
        <v>-96.981830000000002</v>
      </c>
      <c r="Y1519">
        <v>972</v>
      </c>
      <c r="Z1519">
        <v>104039</v>
      </c>
      <c r="AA1519">
        <v>38430</v>
      </c>
      <c r="AB1519">
        <v>57267</v>
      </c>
      <c r="AC1519">
        <v>94986734</v>
      </c>
      <c r="AD1519">
        <v>15721445</v>
      </c>
      <c r="AE1519" t="s">
        <v>106</v>
      </c>
      <c r="AF1519" t="s">
        <v>56</v>
      </c>
      <c r="AG1519" t="s">
        <v>191</v>
      </c>
      <c r="AH1519" t="s">
        <v>2211</v>
      </c>
    </row>
    <row r="1520" spans="1:34" x14ac:dyDescent="0.25">
      <c r="A1520" t="s">
        <v>2339</v>
      </c>
      <c r="B1520" t="s">
        <v>35</v>
      </c>
      <c r="C1520" t="s">
        <v>49</v>
      </c>
      <c r="D1520" s="1">
        <v>43900</v>
      </c>
      <c r="E1520" s="1">
        <v>44060</v>
      </c>
      <c r="F1520" s="1">
        <v>44069</v>
      </c>
      <c r="G1520" s="1">
        <v>44074</v>
      </c>
      <c r="H1520" t="s">
        <v>37</v>
      </c>
      <c r="I1520">
        <v>12</v>
      </c>
      <c r="J1520">
        <v>9</v>
      </c>
      <c r="K1520">
        <v>318</v>
      </c>
      <c r="L1520">
        <v>35</v>
      </c>
      <c r="M1520">
        <v>6</v>
      </c>
      <c r="N1520">
        <v>0.15</v>
      </c>
      <c r="O1520">
        <v>1078.7</v>
      </c>
      <c r="P1520">
        <v>474.62799999999999</v>
      </c>
      <c r="Q1520" t="s">
        <v>101</v>
      </c>
      <c r="R1520" t="s">
        <v>345</v>
      </c>
      <c r="S1520" t="s">
        <v>346</v>
      </c>
      <c r="T1520" t="s">
        <v>329</v>
      </c>
      <c r="U1520" t="s">
        <v>330</v>
      </c>
      <c r="V1520" t="s">
        <v>53</v>
      </c>
      <c r="W1520">
        <v>31.75872</v>
      </c>
      <c r="X1520">
        <v>-106.48693</v>
      </c>
      <c r="Y1520">
        <v>915</v>
      </c>
      <c r="Z1520">
        <v>681124</v>
      </c>
      <c r="AA1520">
        <v>220682</v>
      </c>
      <c r="AB1520">
        <v>42772</v>
      </c>
      <c r="AC1520">
        <v>665041415</v>
      </c>
      <c r="AD1520">
        <v>2247591</v>
      </c>
      <c r="AE1520" t="s">
        <v>347</v>
      </c>
      <c r="AF1520" t="s">
        <v>113</v>
      </c>
      <c r="AG1520" t="s">
        <v>191</v>
      </c>
      <c r="AH1520" t="s">
        <v>2211</v>
      </c>
    </row>
    <row r="1521" spans="1:34" x14ac:dyDescent="0.25">
      <c r="A1521" t="s">
        <v>2340</v>
      </c>
      <c r="B1521" t="s">
        <v>1203</v>
      </c>
      <c r="C1521" t="s">
        <v>49</v>
      </c>
      <c r="D1521" s="1">
        <v>44000</v>
      </c>
      <c r="E1521" s="1">
        <v>44069</v>
      </c>
      <c r="F1521" s="1">
        <v>44083</v>
      </c>
      <c r="G1521" s="1">
        <v>44092</v>
      </c>
      <c r="H1521" t="s">
        <v>37</v>
      </c>
      <c r="I1521">
        <v>12</v>
      </c>
      <c r="J1521">
        <v>47</v>
      </c>
      <c r="K1521">
        <v>326</v>
      </c>
      <c r="L1521">
        <v>45</v>
      </c>
      <c r="M1521">
        <v>6</v>
      </c>
      <c r="N1521">
        <v>7.4999999999999997E-2</v>
      </c>
      <c r="O1521">
        <v>777.2</v>
      </c>
      <c r="P1521">
        <v>512.952</v>
      </c>
      <c r="Q1521" t="s">
        <v>64</v>
      </c>
      <c r="R1521" t="s">
        <v>1657</v>
      </c>
      <c r="S1521" t="s">
        <v>1658</v>
      </c>
      <c r="T1521" t="s">
        <v>329</v>
      </c>
      <c r="U1521" t="s">
        <v>330</v>
      </c>
      <c r="V1521" t="s">
        <v>53</v>
      </c>
      <c r="W1521">
        <v>27.506409999999999</v>
      </c>
      <c r="X1521">
        <v>-99.507540000000006</v>
      </c>
      <c r="Y1521">
        <v>956</v>
      </c>
      <c r="Z1521">
        <v>255473</v>
      </c>
      <c r="AA1521">
        <v>66308</v>
      </c>
      <c r="AB1521">
        <v>39711</v>
      </c>
      <c r="AC1521">
        <v>261900969</v>
      </c>
      <c r="AD1521">
        <v>3788915</v>
      </c>
      <c r="AE1521" t="s">
        <v>106</v>
      </c>
      <c r="AF1521" t="s">
        <v>340</v>
      </c>
      <c r="AG1521" t="s">
        <v>191</v>
      </c>
      <c r="AH1521" t="s">
        <v>2211</v>
      </c>
    </row>
    <row r="1522" spans="1:34" x14ac:dyDescent="0.25">
      <c r="A1522" t="s">
        <v>2341</v>
      </c>
      <c r="B1522" t="s">
        <v>35</v>
      </c>
      <c r="C1522" t="s">
        <v>184</v>
      </c>
      <c r="D1522" s="1">
        <v>44000</v>
      </c>
      <c r="E1522" s="1">
        <v>44110</v>
      </c>
      <c r="F1522" s="1">
        <v>44120</v>
      </c>
      <c r="G1522" s="1">
        <v>44128</v>
      </c>
      <c r="H1522" t="s">
        <v>37</v>
      </c>
      <c r="I1522">
        <v>12</v>
      </c>
      <c r="J1522">
        <v>41</v>
      </c>
      <c r="K1522">
        <v>331</v>
      </c>
      <c r="L1522">
        <v>18</v>
      </c>
      <c r="M1522">
        <v>1</v>
      </c>
      <c r="N1522">
        <v>0.1</v>
      </c>
      <c r="O1522">
        <v>3671.6</v>
      </c>
      <c r="P1522">
        <v>2459.9720000000002</v>
      </c>
      <c r="Q1522" t="s">
        <v>67</v>
      </c>
      <c r="R1522" t="s">
        <v>352</v>
      </c>
      <c r="S1522" t="s">
        <v>353</v>
      </c>
      <c r="T1522" t="s">
        <v>329</v>
      </c>
      <c r="U1522" t="s">
        <v>330</v>
      </c>
      <c r="V1522" t="s">
        <v>53</v>
      </c>
      <c r="W1522">
        <v>32.762880000000003</v>
      </c>
      <c r="X1522">
        <v>-96.588769999999997</v>
      </c>
      <c r="Y1522">
        <v>972</v>
      </c>
      <c r="Z1522">
        <v>144788</v>
      </c>
      <c r="AA1522">
        <v>47795</v>
      </c>
      <c r="AB1522">
        <v>49604</v>
      </c>
      <c r="AC1522">
        <v>122320600</v>
      </c>
      <c r="AD1522">
        <v>479994</v>
      </c>
      <c r="AE1522" t="s">
        <v>106</v>
      </c>
      <c r="AF1522" t="s">
        <v>62</v>
      </c>
      <c r="AG1522" t="s">
        <v>191</v>
      </c>
      <c r="AH1522" t="s">
        <v>2211</v>
      </c>
    </row>
    <row r="1523" spans="1:34" x14ac:dyDescent="0.25">
      <c r="A1523" t="s">
        <v>2342</v>
      </c>
      <c r="B1523" t="s">
        <v>35</v>
      </c>
      <c r="C1523" t="s">
        <v>49</v>
      </c>
      <c r="D1523" s="1">
        <v>43400</v>
      </c>
      <c r="E1523" s="1">
        <v>43510</v>
      </c>
      <c r="F1523" s="1">
        <v>43530</v>
      </c>
      <c r="G1523" s="1">
        <v>43534</v>
      </c>
      <c r="H1523" t="s">
        <v>37</v>
      </c>
      <c r="I1523">
        <v>12</v>
      </c>
      <c r="J1523">
        <v>31</v>
      </c>
      <c r="K1523">
        <v>319</v>
      </c>
      <c r="L1523">
        <v>18</v>
      </c>
      <c r="M1523">
        <v>3</v>
      </c>
      <c r="N1523">
        <v>0.1</v>
      </c>
      <c r="O1523">
        <v>221.1</v>
      </c>
      <c r="P1523">
        <v>181.30199999999999</v>
      </c>
      <c r="Q1523" t="s">
        <v>442</v>
      </c>
      <c r="R1523" t="s">
        <v>412</v>
      </c>
      <c r="S1523" t="s">
        <v>413</v>
      </c>
      <c r="T1523" t="s">
        <v>329</v>
      </c>
      <c r="U1523" t="s">
        <v>330</v>
      </c>
      <c r="V1523" t="s">
        <v>53</v>
      </c>
      <c r="W1523">
        <v>32.78152</v>
      </c>
      <c r="X1523">
        <v>-97.34675</v>
      </c>
      <c r="Y1523">
        <v>682</v>
      </c>
      <c r="Z1523">
        <v>833319</v>
      </c>
      <c r="AA1523">
        <v>273457</v>
      </c>
      <c r="AB1523">
        <v>53214</v>
      </c>
      <c r="AC1523">
        <v>888054781</v>
      </c>
      <c r="AD1523">
        <v>21556246</v>
      </c>
      <c r="AE1523" t="s">
        <v>106</v>
      </c>
      <c r="AF1523" t="s">
        <v>62</v>
      </c>
      <c r="AG1523" t="s">
        <v>191</v>
      </c>
      <c r="AH1523" t="s">
        <v>2211</v>
      </c>
    </row>
    <row r="1524" spans="1:34" x14ac:dyDescent="0.25">
      <c r="A1524" t="s">
        <v>2343</v>
      </c>
      <c r="B1524" t="s">
        <v>1203</v>
      </c>
      <c r="C1524" t="s">
        <v>49</v>
      </c>
      <c r="D1524" s="1">
        <v>43400</v>
      </c>
      <c r="E1524" s="1">
        <v>43531</v>
      </c>
      <c r="F1524" s="1">
        <v>43537</v>
      </c>
      <c r="G1524" s="1">
        <v>43539</v>
      </c>
      <c r="H1524" t="s">
        <v>37</v>
      </c>
      <c r="I1524">
        <v>12</v>
      </c>
      <c r="J1524">
        <v>32</v>
      </c>
      <c r="K1524">
        <v>315</v>
      </c>
      <c r="L1524">
        <v>1</v>
      </c>
      <c r="M1524">
        <v>8</v>
      </c>
      <c r="N1524">
        <v>0.3</v>
      </c>
      <c r="O1524">
        <v>1976.5</v>
      </c>
      <c r="P1524">
        <v>849.89499999999998</v>
      </c>
      <c r="Q1524" t="s">
        <v>58</v>
      </c>
      <c r="R1524" t="s">
        <v>335</v>
      </c>
      <c r="S1524" t="s">
        <v>336</v>
      </c>
      <c r="T1524" t="s">
        <v>329</v>
      </c>
      <c r="U1524" t="s">
        <v>330</v>
      </c>
      <c r="V1524" t="s">
        <v>53</v>
      </c>
      <c r="W1524">
        <v>27.754249999999999</v>
      </c>
      <c r="X1524">
        <v>-97.173389999999998</v>
      </c>
      <c r="Y1524">
        <v>361</v>
      </c>
      <c r="Z1524">
        <v>324074</v>
      </c>
      <c r="AA1524">
        <v>114817</v>
      </c>
      <c r="AB1524">
        <v>50658</v>
      </c>
      <c r="AC1524">
        <v>452109961</v>
      </c>
      <c r="AD1524">
        <v>852118618</v>
      </c>
      <c r="AE1524" t="s">
        <v>106</v>
      </c>
      <c r="AF1524" t="s">
        <v>65</v>
      </c>
      <c r="AG1524" t="s">
        <v>191</v>
      </c>
      <c r="AH1524" t="s">
        <v>2211</v>
      </c>
    </row>
    <row r="1525" spans="1:34" x14ac:dyDescent="0.25">
      <c r="A1525" t="s">
        <v>2344</v>
      </c>
      <c r="B1525" t="s">
        <v>1203</v>
      </c>
      <c r="C1525" t="s">
        <v>184</v>
      </c>
      <c r="D1525" s="1">
        <v>44000</v>
      </c>
      <c r="E1525" s="1">
        <v>44063</v>
      </c>
      <c r="F1525" s="1">
        <v>44090</v>
      </c>
      <c r="G1525" s="1">
        <v>44097</v>
      </c>
      <c r="H1525" t="s">
        <v>37</v>
      </c>
      <c r="I1525">
        <v>12</v>
      </c>
      <c r="J1525">
        <v>49</v>
      </c>
      <c r="K1525">
        <v>340</v>
      </c>
      <c r="L1525">
        <v>4</v>
      </c>
      <c r="M1525">
        <v>2</v>
      </c>
      <c r="N1525">
        <v>0.15</v>
      </c>
      <c r="O1525">
        <v>6452.1</v>
      </c>
      <c r="P1525">
        <v>4580.991</v>
      </c>
      <c r="Q1525" t="s">
        <v>96</v>
      </c>
      <c r="R1525" t="s">
        <v>1669</v>
      </c>
      <c r="S1525" t="s">
        <v>1670</v>
      </c>
      <c r="T1525" t="s">
        <v>329</v>
      </c>
      <c r="U1525" t="s">
        <v>330</v>
      </c>
      <c r="V1525" t="s">
        <v>53</v>
      </c>
      <c r="W1525">
        <v>29.4724</v>
      </c>
      <c r="X1525">
        <v>-98.525139999999993</v>
      </c>
      <c r="Y1525">
        <v>210</v>
      </c>
      <c r="Z1525">
        <v>1469845</v>
      </c>
      <c r="AA1525">
        <v>488645</v>
      </c>
      <c r="AB1525">
        <v>46744</v>
      </c>
      <c r="AC1525">
        <v>1193951388</v>
      </c>
      <c r="AD1525">
        <v>14825948</v>
      </c>
      <c r="AE1525" t="s">
        <v>106</v>
      </c>
      <c r="AF1525" t="s">
        <v>253</v>
      </c>
      <c r="AG1525" t="s">
        <v>191</v>
      </c>
      <c r="AH1525" t="s">
        <v>2211</v>
      </c>
    </row>
    <row r="1526" spans="1:34" x14ac:dyDescent="0.25">
      <c r="A1526" t="s">
        <v>2345</v>
      </c>
      <c r="B1526" t="s">
        <v>1203</v>
      </c>
      <c r="C1526" t="s">
        <v>184</v>
      </c>
      <c r="D1526" s="1">
        <v>43400</v>
      </c>
      <c r="E1526" s="1">
        <v>43492</v>
      </c>
      <c r="F1526" s="1">
        <v>43514</v>
      </c>
      <c r="G1526" s="1">
        <v>43523</v>
      </c>
      <c r="H1526" t="s">
        <v>37</v>
      </c>
      <c r="I1526">
        <v>12</v>
      </c>
      <c r="J1526">
        <v>19</v>
      </c>
      <c r="K1526">
        <v>344</v>
      </c>
      <c r="L1526">
        <v>30</v>
      </c>
      <c r="M1526">
        <v>1</v>
      </c>
      <c r="N1526">
        <v>7.4999999999999997E-2</v>
      </c>
      <c r="O1526">
        <v>6083.6</v>
      </c>
      <c r="P1526">
        <v>2555.1120000000001</v>
      </c>
      <c r="Q1526" t="s">
        <v>175</v>
      </c>
      <c r="R1526" t="s">
        <v>409</v>
      </c>
      <c r="S1526" t="s">
        <v>410</v>
      </c>
      <c r="T1526" t="s">
        <v>329</v>
      </c>
      <c r="U1526" t="s">
        <v>330</v>
      </c>
      <c r="V1526" t="s">
        <v>53</v>
      </c>
      <c r="W1526">
        <v>33.913710000000002</v>
      </c>
      <c r="X1526">
        <v>-98.493390000000005</v>
      </c>
      <c r="Y1526">
        <v>940</v>
      </c>
      <c r="Z1526">
        <v>104710</v>
      </c>
      <c r="AA1526">
        <v>37200</v>
      </c>
      <c r="AB1526">
        <v>44543</v>
      </c>
      <c r="AC1526">
        <v>187027492</v>
      </c>
      <c r="AD1526">
        <v>61486</v>
      </c>
      <c r="AE1526" t="s">
        <v>106</v>
      </c>
      <c r="AF1526" t="s">
        <v>265</v>
      </c>
      <c r="AG1526" t="s">
        <v>191</v>
      </c>
      <c r="AH1526" t="s">
        <v>2211</v>
      </c>
    </row>
    <row r="1527" spans="1:34" x14ac:dyDescent="0.25">
      <c r="A1527" t="s">
        <v>2346</v>
      </c>
      <c r="B1527" t="s">
        <v>35</v>
      </c>
      <c r="C1527" t="s">
        <v>184</v>
      </c>
      <c r="D1527" s="1">
        <v>44100</v>
      </c>
      <c r="E1527" s="1">
        <v>44178</v>
      </c>
      <c r="F1527" s="1">
        <v>44185</v>
      </c>
      <c r="G1527" s="1">
        <v>44187</v>
      </c>
      <c r="H1527" t="s">
        <v>37</v>
      </c>
      <c r="I1527">
        <v>12</v>
      </c>
      <c r="J1527">
        <v>23</v>
      </c>
      <c r="K1527">
        <v>344</v>
      </c>
      <c r="L1527">
        <v>37</v>
      </c>
      <c r="M1527">
        <v>5</v>
      </c>
      <c r="N1527">
        <v>7.4999999999999997E-2</v>
      </c>
      <c r="O1527">
        <v>1118.9000000000001</v>
      </c>
      <c r="P1527">
        <v>447.56</v>
      </c>
      <c r="Q1527" t="s">
        <v>140</v>
      </c>
      <c r="R1527" t="s">
        <v>409</v>
      </c>
      <c r="S1527" t="s">
        <v>410</v>
      </c>
      <c r="T1527" t="s">
        <v>329</v>
      </c>
      <c r="U1527" t="s">
        <v>330</v>
      </c>
      <c r="V1527" t="s">
        <v>53</v>
      </c>
      <c r="W1527">
        <v>33.913710000000002</v>
      </c>
      <c r="X1527">
        <v>-98.493390000000005</v>
      </c>
      <c r="Y1527">
        <v>940</v>
      </c>
      <c r="Z1527">
        <v>104710</v>
      </c>
      <c r="AA1527">
        <v>37200</v>
      </c>
      <c r="AB1527">
        <v>44543</v>
      </c>
      <c r="AC1527">
        <v>187027492</v>
      </c>
      <c r="AD1527">
        <v>61486</v>
      </c>
      <c r="AE1527" t="s">
        <v>106</v>
      </c>
      <c r="AF1527" t="s">
        <v>73</v>
      </c>
      <c r="AG1527" t="s">
        <v>191</v>
      </c>
      <c r="AH1527" t="s">
        <v>2211</v>
      </c>
    </row>
    <row r="1528" spans="1:34" x14ac:dyDescent="0.25">
      <c r="A1528" t="s">
        <v>2347</v>
      </c>
      <c r="B1528" t="s">
        <v>35</v>
      </c>
      <c r="C1528" t="s">
        <v>49</v>
      </c>
      <c r="D1528" s="1">
        <v>43300</v>
      </c>
      <c r="E1528" s="1">
        <v>43407</v>
      </c>
      <c r="F1528" s="1">
        <v>43424</v>
      </c>
      <c r="G1528" s="1">
        <v>43434</v>
      </c>
      <c r="H1528" t="s">
        <v>37</v>
      </c>
      <c r="I1528">
        <v>12</v>
      </c>
      <c r="J1528">
        <v>19</v>
      </c>
      <c r="K1528">
        <v>320</v>
      </c>
      <c r="L1528">
        <v>19</v>
      </c>
      <c r="M1528">
        <v>2</v>
      </c>
      <c r="N1528">
        <v>0.05</v>
      </c>
      <c r="O1528">
        <v>944.7</v>
      </c>
      <c r="P1528">
        <v>661.29</v>
      </c>
      <c r="Q1528" t="s">
        <v>175</v>
      </c>
      <c r="R1528" t="s">
        <v>975</v>
      </c>
      <c r="S1528" t="s">
        <v>404</v>
      </c>
      <c r="T1528" t="s">
        <v>329</v>
      </c>
      <c r="U1528" t="s">
        <v>330</v>
      </c>
      <c r="V1528" t="s">
        <v>53</v>
      </c>
      <c r="W1528">
        <v>33.155430000000003</v>
      </c>
      <c r="X1528">
        <v>-96.822599999999994</v>
      </c>
      <c r="Y1528">
        <v>972</v>
      </c>
      <c r="Z1528">
        <v>154407</v>
      </c>
      <c r="AA1528">
        <v>45452</v>
      </c>
      <c r="AB1528">
        <v>114098</v>
      </c>
      <c r="AC1528">
        <v>175272056</v>
      </c>
      <c r="AD1528">
        <v>1449212</v>
      </c>
      <c r="AE1528" t="s">
        <v>106</v>
      </c>
      <c r="AF1528" t="s">
        <v>76</v>
      </c>
      <c r="AG1528" t="s">
        <v>191</v>
      </c>
      <c r="AH1528" t="s">
        <v>2211</v>
      </c>
    </row>
    <row r="1529" spans="1:34" x14ac:dyDescent="0.25">
      <c r="A1529" t="s">
        <v>2348</v>
      </c>
      <c r="B1529" t="s">
        <v>35</v>
      </c>
      <c r="C1529" t="s">
        <v>49</v>
      </c>
      <c r="D1529" s="1">
        <v>43400</v>
      </c>
      <c r="E1529" s="1">
        <v>43482</v>
      </c>
      <c r="F1529" s="1">
        <v>43491</v>
      </c>
      <c r="G1529" s="1">
        <v>43500</v>
      </c>
      <c r="H1529" t="s">
        <v>37</v>
      </c>
      <c r="I1529">
        <v>12</v>
      </c>
      <c r="J1529">
        <v>24</v>
      </c>
      <c r="K1529">
        <v>329</v>
      </c>
      <c r="L1529">
        <v>40</v>
      </c>
      <c r="M1529">
        <v>4</v>
      </c>
      <c r="N1529">
        <v>7.4999999999999997E-2</v>
      </c>
      <c r="O1529">
        <v>3912.8</v>
      </c>
      <c r="P1529">
        <v>2034.6559999999999</v>
      </c>
      <c r="Q1529" t="s">
        <v>303</v>
      </c>
      <c r="R1529" t="s">
        <v>355</v>
      </c>
      <c r="S1529" t="s">
        <v>356</v>
      </c>
      <c r="T1529" t="s">
        <v>329</v>
      </c>
      <c r="U1529" t="s">
        <v>330</v>
      </c>
      <c r="V1529" t="s">
        <v>53</v>
      </c>
      <c r="W1529">
        <v>26.203410000000002</v>
      </c>
      <c r="X1529">
        <v>-98.230009999999993</v>
      </c>
      <c r="Y1529">
        <v>956</v>
      </c>
      <c r="Z1529">
        <v>140269</v>
      </c>
      <c r="AA1529">
        <v>42225</v>
      </c>
      <c r="AB1529">
        <v>44254</v>
      </c>
      <c r="AC1529">
        <v>151143159</v>
      </c>
      <c r="AD1529">
        <v>1038050</v>
      </c>
      <c r="AE1529" t="s">
        <v>106</v>
      </c>
      <c r="AF1529" t="s">
        <v>149</v>
      </c>
      <c r="AG1529" t="s">
        <v>191</v>
      </c>
      <c r="AH1529" t="s">
        <v>2211</v>
      </c>
    </row>
    <row r="1530" spans="1:34" x14ac:dyDescent="0.25">
      <c r="A1530" t="s">
        <v>2349</v>
      </c>
      <c r="B1530" t="s">
        <v>1203</v>
      </c>
      <c r="C1530" t="s">
        <v>184</v>
      </c>
      <c r="D1530" s="1">
        <v>43200</v>
      </c>
      <c r="E1530" s="1">
        <v>43340</v>
      </c>
      <c r="F1530" s="1">
        <v>43354</v>
      </c>
      <c r="G1530" s="1">
        <v>43355</v>
      </c>
      <c r="H1530" t="s">
        <v>37</v>
      </c>
      <c r="I1530">
        <v>12</v>
      </c>
      <c r="J1530">
        <v>30</v>
      </c>
      <c r="K1530">
        <v>330</v>
      </c>
      <c r="L1530">
        <v>40</v>
      </c>
      <c r="M1530">
        <v>1</v>
      </c>
      <c r="N1530">
        <v>0.05</v>
      </c>
      <c r="O1530">
        <v>2592.9</v>
      </c>
      <c r="P1530">
        <v>1400.1659999999999</v>
      </c>
      <c r="Q1530" t="s">
        <v>220</v>
      </c>
      <c r="R1530" t="s">
        <v>1654</v>
      </c>
      <c r="S1530" t="s">
        <v>1655</v>
      </c>
      <c r="T1530" t="s">
        <v>329</v>
      </c>
      <c r="U1530" t="s">
        <v>330</v>
      </c>
      <c r="V1530" t="s">
        <v>53</v>
      </c>
      <c r="W1530">
        <v>33.197620000000001</v>
      </c>
      <c r="X1530">
        <v>-96.615269999999995</v>
      </c>
      <c r="Y1530">
        <v>972</v>
      </c>
      <c r="Z1530">
        <v>162898</v>
      </c>
      <c r="AA1530">
        <v>50455</v>
      </c>
      <c r="AB1530">
        <v>81459</v>
      </c>
      <c r="AC1530">
        <v>163107658</v>
      </c>
      <c r="AD1530">
        <v>1741187</v>
      </c>
      <c r="AE1530" t="s">
        <v>106</v>
      </c>
      <c r="AF1530" t="s">
        <v>149</v>
      </c>
      <c r="AG1530" t="s">
        <v>191</v>
      </c>
      <c r="AH1530" t="s">
        <v>2211</v>
      </c>
    </row>
    <row r="1531" spans="1:34" x14ac:dyDescent="0.25">
      <c r="A1531" t="s">
        <v>2350</v>
      </c>
      <c r="B1531" t="s">
        <v>35</v>
      </c>
      <c r="C1531" t="s">
        <v>49</v>
      </c>
      <c r="D1531" s="1">
        <v>44000</v>
      </c>
      <c r="E1531" s="1">
        <v>44090</v>
      </c>
      <c r="F1531" s="1">
        <v>44116</v>
      </c>
      <c r="G1531" s="1">
        <v>44118</v>
      </c>
      <c r="H1531" t="s">
        <v>37</v>
      </c>
      <c r="I1531">
        <v>12</v>
      </c>
      <c r="J1531">
        <v>1</v>
      </c>
      <c r="K1531">
        <v>324</v>
      </c>
      <c r="L1531">
        <v>7</v>
      </c>
      <c r="M1531">
        <v>6</v>
      </c>
      <c r="N1531">
        <v>0.1</v>
      </c>
      <c r="O1531">
        <v>194.3</v>
      </c>
      <c r="P1531">
        <v>147.66800000000001</v>
      </c>
      <c r="Q1531" t="s">
        <v>155</v>
      </c>
      <c r="R1531" t="s">
        <v>1340</v>
      </c>
      <c r="S1531" t="s">
        <v>1341</v>
      </c>
      <c r="T1531" t="s">
        <v>329</v>
      </c>
      <c r="U1531" t="s">
        <v>330</v>
      </c>
      <c r="V1531" t="s">
        <v>53</v>
      </c>
      <c r="W1531">
        <v>32.814019999999999</v>
      </c>
      <c r="X1531">
        <v>-96.948890000000006</v>
      </c>
      <c r="Y1531">
        <v>972</v>
      </c>
      <c r="Z1531">
        <v>236607</v>
      </c>
      <c r="AA1531">
        <v>83649</v>
      </c>
      <c r="AB1531">
        <v>52154</v>
      </c>
      <c r="AC1531">
        <v>173638538</v>
      </c>
      <c r="AD1531">
        <v>2582657</v>
      </c>
      <c r="AE1531" t="s">
        <v>106</v>
      </c>
      <c r="AF1531" t="s">
        <v>158</v>
      </c>
      <c r="AG1531" t="s">
        <v>191</v>
      </c>
      <c r="AH1531" t="s">
        <v>2211</v>
      </c>
    </row>
    <row r="1532" spans="1:34" x14ac:dyDescent="0.25">
      <c r="A1532" t="s">
        <v>2351</v>
      </c>
      <c r="B1532" t="s">
        <v>1203</v>
      </c>
      <c r="C1532" t="s">
        <v>49</v>
      </c>
      <c r="D1532" s="1">
        <v>44100</v>
      </c>
      <c r="E1532" s="1">
        <v>44135</v>
      </c>
      <c r="F1532" s="1">
        <v>44144</v>
      </c>
      <c r="G1532" s="1">
        <v>44150</v>
      </c>
      <c r="H1532" t="s">
        <v>37</v>
      </c>
      <c r="I1532">
        <v>12</v>
      </c>
      <c r="J1532">
        <v>42</v>
      </c>
      <c r="K1532">
        <v>325</v>
      </c>
      <c r="L1532">
        <v>32</v>
      </c>
      <c r="M1532">
        <v>3</v>
      </c>
      <c r="N1532">
        <v>0.05</v>
      </c>
      <c r="O1532">
        <v>2525.9</v>
      </c>
      <c r="P1532">
        <v>1742.8709999999901</v>
      </c>
      <c r="Q1532" t="s">
        <v>269</v>
      </c>
      <c r="R1532" t="s">
        <v>349</v>
      </c>
      <c r="S1532" t="s">
        <v>350</v>
      </c>
      <c r="T1532" t="s">
        <v>329</v>
      </c>
      <c r="U1532" t="s">
        <v>330</v>
      </c>
      <c r="V1532" t="s">
        <v>53</v>
      </c>
      <c r="W1532">
        <v>31.11712</v>
      </c>
      <c r="X1532">
        <v>-97.727800000000002</v>
      </c>
      <c r="Y1532">
        <v>254</v>
      </c>
      <c r="Z1532">
        <v>140806</v>
      </c>
      <c r="AA1532">
        <v>46952</v>
      </c>
      <c r="AB1532">
        <v>47763</v>
      </c>
      <c r="AC1532">
        <v>138670219</v>
      </c>
      <c r="AD1532">
        <v>1727829</v>
      </c>
      <c r="AE1532" t="s">
        <v>106</v>
      </c>
      <c r="AF1532" t="s">
        <v>160</v>
      </c>
      <c r="AG1532" t="s">
        <v>191</v>
      </c>
      <c r="AH1532" t="s">
        <v>2211</v>
      </c>
    </row>
    <row r="1533" spans="1:34" x14ac:dyDescent="0.25">
      <c r="A1533" t="s">
        <v>2352</v>
      </c>
      <c r="B1533" t="s">
        <v>35</v>
      </c>
      <c r="C1533" t="s">
        <v>184</v>
      </c>
      <c r="D1533" s="1">
        <v>43600</v>
      </c>
      <c r="E1533" s="1">
        <v>43709</v>
      </c>
      <c r="F1533" s="1">
        <v>43734</v>
      </c>
      <c r="G1533" s="1">
        <v>43738</v>
      </c>
      <c r="H1533" t="s">
        <v>37</v>
      </c>
      <c r="I1533">
        <v>12</v>
      </c>
      <c r="J1533">
        <v>12</v>
      </c>
      <c r="K1533">
        <v>337</v>
      </c>
      <c r="L1533">
        <v>11</v>
      </c>
      <c r="M1533">
        <v>4</v>
      </c>
      <c r="N1533">
        <v>7.4999999999999997E-2</v>
      </c>
      <c r="O1533">
        <v>3169.1</v>
      </c>
      <c r="P1533">
        <v>1331.0219999999999</v>
      </c>
      <c r="Q1533" t="s">
        <v>72</v>
      </c>
      <c r="R1533" t="s">
        <v>365</v>
      </c>
      <c r="S1533" t="s">
        <v>366</v>
      </c>
      <c r="T1533" t="s">
        <v>329</v>
      </c>
      <c r="U1533" t="s">
        <v>330</v>
      </c>
      <c r="V1533" t="s">
        <v>53</v>
      </c>
      <c r="W1533">
        <v>32.972290000000001</v>
      </c>
      <c r="X1533">
        <v>-96.708070000000006</v>
      </c>
      <c r="Y1533">
        <v>972</v>
      </c>
      <c r="Z1533">
        <v>110815</v>
      </c>
      <c r="AA1533">
        <v>40020</v>
      </c>
      <c r="AB1533">
        <v>72427</v>
      </c>
      <c r="AC1533">
        <v>73982785</v>
      </c>
      <c r="AD1533">
        <v>234329</v>
      </c>
      <c r="AE1533" t="s">
        <v>106</v>
      </c>
      <c r="AF1533" t="s">
        <v>81</v>
      </c>
      <c r="AG1533" t="s">
        <v>191</v>
      </c>
      <c r="AH1533" t="s">
        <v>2211</v>
      </c>
    </row>
    <row r="1534" spans="1:34" x14ac:dyDescent="0.25">
      <c r="A1534" t="s">
        <v>2353</v>
      </c>
      <c r="B1534" t="s">
        <v>35</v>
      </c>
      <c r="C1534" t="s">
        <v>184</v>
      </c>
      <c r="D1534" s="1">
        <v>43300</v>
      </c>
      <c r="E1534" s="1">
        <v>43397</v>
      </c>
      <c r="F1534" s="1">
        <v>43419</v>
      </c>
      <c r="G1534" s="1">
        <v>43427</v>
      </c>
      <c r="H1534" t="s">
        <v>37</v>
      </c>
      <c r="I1534">
        <v>12</v>
      </c>
      <c r="J1534">
        <v>12</v>
      </c>
      <c r="K1534">
        <v>335</v>
      </c>
      <c r="L1534">
        <v>8</v>
      </c>
      <c r="M1534">
        <v>8</v>
      </c>
      <c r="N1534">
        <v>0.1</v>
      </c>
      <c r="O1534">
        <v>207.7</v>
      </c>
      <c r="P1534">
        <v>137.08199999999999</v>
      </c>
      <c r="Q1534" t="s">
        <v>72</v>
      </c>
      <c r="R1534" t="s">
        <v>1351</v>
      </c>
      <c r="S1534" t="s">
        <v>1352</v>
      </c>
      <c r="T1534" t="s">
        <v>329</v>
      </c>
      <c r="U1534" t="s">
        <v>330</v>
      </c>
      <c r="V1534" t="s">
        <v>53</v>
      </c>
      <c r="W1534">
        <v>29.555759999999999</v>
      </c>
      <c r="X1534">
        <v>-95.323070000000001</v>
      </c>
      <c r="Y1534">
        <v>832</v>
      </c>
      <c r="Z1534">
        <v>108821</v>
      </c>
      <c r="AA1534">
        <v>34776</v>
      </c>
      <c r="AB1534">
        <v>95972</v>
      </c>
      <c r="AC1534">
        <v>119994309</v>
      </c>
      <c r="AD1534">
        <v>454012</v>
      </c>
      <c r="AE1534" t="s">
        <v>106</v>
      </c>
      <c r="AF1534" t="s">
        <v>163</v>
      </c>
      <c r="AG1534" t="s">
        <v>191</v>
      </c>
      <c r="AH1534" t="s">
        <v>2211</v>
      </c>
    </row>
    <row r="1535" spans="1:34" x14ac:dyDescent="0.25">
      <c r="A1535" t="s">
        <v>2354</v>
      </c>
      <c r="B1535" t="s">
        <v>35</v>
      </c>
      <c r="C1535" t="s">
        <v>184</v>
      </c>
      <c r="D1535" s="1">
        <v>43800</v>
      </c>
      <c r="E1535" s="1">
        <v>43920</v>
      </c>
      <c r="F1535" s="1">
        <v>43934</v>
      </c>
      <c r="G1535" s="1">
        <v>43944</v>
      </c>
      <c r="H1535" t="s">
        <v>37</v>
      </c>
      <c r="I1535">
        <v>12</v>
      </c>
      <c r="J1535">
        <v>43</v>
      </c>
      <c r="K1535">
        <v>336</v>
      </c>
      <c r="L1535">
        <v>31</v>
      </c>
      <c r="M1535">
        <v>2</v>
      </c>
      <c r="N1535">
        <v>0.3</v>
      </c>
      <c r="O1535">
        <v>4013.3</v>
      </c>
      <c r="P1535">
        <v>2207.3150000000001</v>
      </c>
      <c r="Q1535" t="s">
        <v>126</v>
      </c>
      <c r="R1535" t="s">
        <v>403</v>
      </c>
      <c r="S1535" t="s">
        <v>404</v>
      </c>
      <c r="T1535" t="s">
        <v>329</v>
      </c>
      <c r="U1535" t="s">
        <v>330</v>
      </c>
      <c r="V1535" t="s">
        <v>53</v>
      </c>
      <c r="W1535">
        <v>33.05077</v>
      </c>
      <c r="X1535">
        <v>-96.74794</v>
      </c>
      <c r="Y1535">
        <v>972</v>
      </c>
      <c r="Z1535">
        <v>283558</v>
      </c>
      <c r="AA1535">
        <v>103937</v>
      </c>
      <c r="AB1535">
        <v>83793</v>
      </c>
      <c r="AC1535">
        <v>185617682</v>
      </c>
      <c r="AD1535">
        <v>927319</v>
      </c>
      <c r="AE1535" t="s">
        <v>106</v>
      </c>
      <c r="AF1535" t="s">
        <v>195</v>
      </c>
      <c r="AG1535" t="s">
        <v>191</v>
      </c>
      <c r="AH1535" t="s">
        <v>2211</v>
      </c>
    </row>
    <row r="1536" spans="1:34" x14ac:dyDescent="0.25">
      <c r="A1536" t="s">
        <v>2355</v>
      </c>
      <c r="B1536" t="s">
        <v>1203</v>
      </c>
      <c r="C1536" t="s">
        <v>49</v>
      </c>
      <c r="D1536" s="1">
        <v>43800</v>
      </c>
      <c r="E1536" s="1">
        <v>43840</v>
      </c>
      <c r="F1536" s="1">
        <v>43843</v>
      </c>
      <c r="G1536" s="1">
        <v>43845</v>
      </c>
      <c r="H1536" t="s">
        <v>37</v>
      </c>
      <c r="I1536">
        <v>12</v>
      </c>
      <c r="J1536">
        <v>31</v>
      </c>
      <c r="K1536">
        <v>324</v>
      </c>
      <c r="L1536">
        <v>31</v>
      </c>
      <c r="M1536">
        <v>6</v>
      </c>
      <c r="N1536">
        <v>0.05</v>
      </c>
      <c r="O1536">
        <v>1058.5999999999999</v>
      </c>
      <c r="P1536">
        <v>561.05799999999999</v>
      </c>
      <c r="Q1536" t="s">
        <v>442</v>
      </c>
      <c r="R1536" t="s">
        <v>1340</v>
      </c>
      <c r="S1536" t="s">
        <v>1341</v>
      </c>
      <c r="T1536" t="s">
        <v>329</v>
      </c>
      <c r="U1536" t="s">
        <v>330</v>
      </c>
      <c r="V1536" t="s">
        <v>53</v>
      </c>
      <c r="W1536">
        <v>32.814019999999999</v>
      </c>
      <c r="X1536">
        <v>-96.948890000000006</v>
      </c>
      <c r="Y1536">
        <v>972</v>
      </c>
      <c r="Z1536">
        <v>236607</v>
      </c>
      <c r="AA1536">
        <v>83649</v>
      </c>
      <c r="AB1536">
        <v>52154</v>
      </c>
      <c r="AC1536">
        <v>173638538</v>
      </c>
      <c r="AD1536">
        <v>2582657</v>
      </c>
      <c r="AE1536" t="s">
        <v>106</v>
      </c>
      <c r="AF1536" t="s">
        <v>195</v>
      </c>
      <c r="AG1536" t="s">
        <v>191</v>
      </c>
      <c r="AH1536" t="s">
        <v>2211</v>
      </c>
    </row>
    <row r="1537" spans="1:34" x14ac:dyDescent="0.25">
      <c r="A1537" t="s">
        <v>2356</v>
      </c>
      <c r="B1537" t="s">
        <v>1203</v>
      </c>
      <c r="C1537" t="s">
        <v>184</v>
      </c>
      <c r="D1537" s="1">
        <v>43500</v>
      </c>
      <c r="E1537" s="1">
        <v>43550</v>
      </c>
      <c r="F1537" s="1">
        <v>43552</v>
      </c>
      <c r="G1537" s="1">
        <v>43558</v>
      </c>
      <c r="H1537" t="s">
        <v>37</v>
      </c>
      <c r="I1537">
        <v>12</v>
      </c>
      <c r="J1537">
        <v>13</v>
      </c>
      <c r="K1537">
        <v>341</v>
      </c>
      <c r="L1537">
        <v>17</v>
      </c>
      <c r="M1537">
        <v>3</v>
      </c>
      <c r="N1537">
        <v>0.1</v>
      </c>
      <c r="O1537">
        <v>904.5</v>
      </c>
      <c r="P1537">
        <v>452.25</v>
      </c>
      <c r="Q1537" t="s">
        <v>131</v>
      </c>
      <c r="R1537" t="s">
        <v>394</v>
      </c>
      <c r="S1537" t="s">
        <v>395</v>
      </c>
      <c r="T1537" t="s">
        <v>329</v>
      </c>
      <c r="U1537" t="s">
        <v>330</v>
      </c>
      <c r="V1537" t="s">
        <v>190</v>
      </c>
      <c r="W1537">
        <v>30.172560000000001</v>
      </c>
      <c r="X1537">
        <v>-95.509810000000002</v>
      </c>
      <c r="Y1537">
        <v>832</v>
      </c>
      <c r="Z1537">
        <v>102911</v>
      </c>
      <c r="AA1537">
        <v>38114</v>
      </c>
      <c r="AB1537">
        <v>109917</v>
      </c>
      <c r="AC1537">
        <v>111856589</v>
      </c>
      <c r="AD1537">
        <v>1380351</v>
      </c>
      <c r="AE1537" t="s">
        <v>106</v>
      </c>
      <c r="AF1537" t="s">
        <v>400</v>
      </c>
      <c r="AG1537" t="s">
        <v>191</v>
      </c>
      <c r="AH1537" t="s">
        <v>2211</v>
      </c>
    </row>
    <row r="1538" spans="1:34" x14ac:dyDescent="0.25">
      <c r="A1538" t="s">
        <v>2357</v>
      </c>
      <c r="B1538" t="s">
        <v>1203</v>
      </c>
      <c r="C1538" t="s">
        <v>184</v>
      </c>
      <c r="D1538" s="1">
        <v>43600</v>
      </c>
      <c r="E1538" s="1">
        <v>43719</v>
      </c>
      <c r="F1538" s="1">
        <v>43747</v>
      </c>
      <c r="G1538" s="1">
        <v>43754</v>
      </c>
      <c r="H1538" t="s">
        <v>37</v>
      </c>
      <c r="I1538">
        <v>12</v>
      </c>
      <c r="J1538">
        <v>41</v>
      </c>
      <c r="K1538">
        <v>344</v>
      </c>
      <c r="L1538">
        <v>17</v>
      </c>
      <c r="M1538">
        <v>1</v>
      </c>
      <c r="N1538">
        <v>0.1</v>
      </c>
      <c r="O1538">
        <v>3906.1</v>
      </c>
      <c r="P1538">
        <v>2265.538</v>
      </c>
      <c r="Q1538" t="s">
        <v>67</v>
      </c>
      <c r="R1538" t="s">
        <v>409</v>
      </c>
      <c r="S1538" t="s">
        <v>410</v>
      </c>
      <c r="T1538" t="s">
        <v>329</v>
      </c>
      <c r="U1538" t="s">
        <v>330</v>
      </c>
      <c r="V1538" t="s">
        <v>53</v>
      </c>
      <c r="W1538">
        <v>33.913710000000002</v>
      </c>
      <c r="X1538">
        <v>-98.493390000000005</v>
      </c>
      <c r="Y1538">
        <v>940</v>
      </c>
      <c r="Z1538">
        <v>104710</v>
      </c>
      <c r="AA1538">
        <v>37200</v>
      </c>
      <c r="AB1538">
        <v>44543</v>
      </c>
      <c r="AC1538">
        <v>187027492</v>
      </c>
      <c r="AD1538">
        <v>61486</v>
      </c>
      <c r="AE1538" t="s">
        <v>106</v>
      </c>
      <c r="AF1538" t="s">
        <v>400</v>
      </c>
      <c r="AG1538" t="s">
        <v>191</v>
      </c>
      <c r="AH1538" t="s">
        <v>2211</v>
      </c>
    </row>
    <row r="1539" spans="1:34" x14ac:dyDescent="0.25">
      <c r="A1539" t="s">
        <v>2358</v>
      </c>
      <c r="B1539" t="s">
        <v>1203</v>
      </c>
      <c r="C1539" t="s">
        <v>49</v>
      </c>
      <c r="D1539" s="1">
        <v>43900</v>
      </c>
      <c r="E1539" s="1">
        <v>43992</v>
      </c>
      <c r="F1539" s="1">
        <v>43999</v>
      </c>
      <c r="G1539" s="1">
        <v>44009</v>
      </c>
      <c r="H1539" t="s">
        <v>37</v>
      </c>
      <c r="I1539">
        <v>12</v>
      </c>
      <c r="J1539">
        <v>36</v>
      </c>
      <c r="K1539">
        <v>317</v>
      </c>
      <c r="L1539">
        <v>38</v>
      </c>
      <c r="M1539">
        <v>3</v>
      </c>
      <c r="N1539">
        <v>0.15</v>
      </c>
      <c r="O1539">
        <v>1956.4</v>
      </c>
      <c r="P1539">
        <v>1545.556</v>
      </c>
      <c r="Q1539" t="s">
        <v>148</v>
      </c>
      <c r="R1539" t="s">
        <v>362</v>
      </c>
      <c r="S1539" t="s">
        <v>363</v>
      </c>
      <c r="T1539" t="s">
        <v>329</v>
      </c>
      <c r="U1539" t="s">
        <v>330</v>
      </c>
      <c r="V1539" t="s">
        <v>53</v>
      </c>
      <c r="W1539">
        <v>33.214840000000002</v>
      </c>
      <c r="X1539">
        <v>-97.133070000000004</v>
      </c>
      <c r="Y1539">
        <v>940</v>
      </c>
      <c r="Z1539">
        <v>131044</v>
      </c>
      <c r="AA1539">
        <v>43745</v>
      </c>
      <c r="AB1539">
        <v>49100</v>
      </c>
      <c r="AC1539">
        <v>241927463</v>
      </c>
      <c r="AD1539">
        <v>4345974</v>
      </c>
      <c r="AE1539" t="s">
        <v>106</v>
      </c>
      <c r="AF1539" t="s">
        <v>296</v>
      </c>
      <c r="AG1539" t="s">
        <v>191</v>
      </c>
      <c r="AH1539" t="s">
        <v>2211</v>
      </c>
    </row>
    <row r="1540" spans="1:34" x14ac:dyDescent="0.25">
      <c r="A1540" t="s">
        <v>2359</v>
      </c>
      <c r="B1540" t="s">
        <v>35</v>
      </c>
      <c r="C1540" t="s">
        <v>184</v>
      </c>
      <c r="D1540" s="1">
        <v>43700</v>
      </c>
      <c r="E1540" s="1">
        <v>43757</v>
      </c>
      <c r="F1540" s="1">
        <v>43779</v>
      </c>
      <c r="G1540" s="1">
        <v>43780</v>
      </c>
      <c r="H1540" t="s">
        <v>37</v>
      </c>
      <c r="I1540">
        <v>12</v>
      </c>
      <c r="J1540">
        <v>45</v>
      </c>
      <c r="K1540">
        <v>334</v>
      </c>
      <c r="L1540">
        <v>46</v>
      </c>
      <c r="M1540">
        <v>2</v>
      </c>
      <c r="N1540">
        <v>0.05</v>
      </c>
      <c r="O1540">
        <v>1085.4000000000001</v>
      </c>
      <c r="P1540">
        <v>510.13799999999998</v>
      </c>
      <c r="Q1540" t="s">
        <v>276</v>
      </c>
      <c r="R1540" t="s">
        <v>342</v>
      </c>
      <c r="S1540" t="s">
        <v>343</v>
      </c>
      <c r="T1540" t="s">
        <v>329</v>
      </c>
      <c r="U1540" t="s">
        <v>330</v>
      </c>
      <c r="V1540" t="s">
        <v>53</v>
      </c>
      <c r="W1540">
        <v>29.69106</v>
      </c>
      <c r="X1540">
        <v>-95.209100000000007</v>
      </c>
      <c r="Y1540">
        <v>832</v>
      </c>
      <c r="Z1540">
        <v>153784</v>
      </c>
      <c r="AA1540">
        <v>49256</v>
      </c>
      <c r="AB1540">
        <v>48004</v>
      </c>
      <c r="AC1540">
        <v>112645407</v>
      </c>
      <c r="AD1540">
        <v>3870729</v>
      </c>
      <c r="AE1540" t="s">
        <v>106</v>
      </c>
      <c r="AF1540" t="s">
        <v>310</v>
      </c>
      <c r="AG1540" t="s">
        <v>191</v>
      </c>
      <c r="AH1540" t="s">
        <v>2211</v>
      </c>
    </row>
    <row r="1541" spans="1:34" x14ac:dyDescent="0.25">
      <c r="A1541" t="s">
        <v>2360</v>
      </c>
      <c r="B1541" t="s">
        <v>1203</v>
      </c>
      <c r="C1541" t="s">
        <v>184</v>
      </c>
      <c r="D1541" s="1">
        <v>43600</v>
      </c>
      <c r="E1541" s="1">
        <v>43730</v>
      </c>
      <c r="F1541" s="1">
        <v>43735</v>
      </c>
      <c r="G1541" s="1">
        <v>43743</v>
      </c>
      <c r="H1541" t="s">
        <v>37</v>
      </c>
      <c r="I1541">
        <v>12</v>
      </c>
      <c r="J1541">
        <v>15</v>
      </c>
      <c r="K1541">
        <v>339</v>
      </c>
      <c r="L1541">
        <v>14</v>
      </c>
      <c r="M1541">
        <v>7</v>
      </c>
      <c r="N1541">
        <v>0.05</v>
      </c>
      <c r="O1541">
        <v>2284.6999999999998</v>
      </c>
      <c r="P1541">
        <v>1416.5139999999999</v>
      </c>
      <c r="Q1541" t="s">
        <v>38</v>
      </c>
      <c r="R1541" t="s">
        <v>378</v>
      </c>
      <c r="S1541" t="s">
        <v>379</v>
      </c>
      <c r="T1541" t="s">
        <v>329</v>
      </c>
      <c r="U1541" t="s">
        <v>330</v>
      </c>
      <c r="V1541" t="s">
        <v>53</v>
      </c>
      <c r="W1541">
        <v>31.46377</v>
      </c>
      <c r="X1541">
        <v>-100.43704</v>
      </c>
      <c r="Y1541">
        <v>325</v>
      </c>
      <c r="Z1541">
        <v>100450</v>
      </c>
      <c r="AA1541">
        <v>36409</v>
      </c>
      <c r="AB1541">
        <v>44802</v>
      </c>
      <c r="AC1541">
        <v>155255892</v>
      </c>
      <c r="AD1541">
        <v>5940332</v>
      </c>
      <c r="AE1541" t="s">
        <v>106</v>
      </c>
      <c r="AF1541" t="s">
        <v>98</v>
      </c>
      <c r="AG1541" t="s">
        <v>191</v>
      </c>
      <c r="AH1541" t="s">
        <v>2211</v>
      </c>
    </row>
    <row r="1542" spans="1:34" x14ac:dyDescent="0.25">
      <c r="A1542" t="s">
        <v>2361</v>
      </c>
      <c r="B1542" t="s">
        <v>1203</v>
      </c>
      <c r="C1542" t="s">
        <v>184</v>
      </c>
      <c r="D1542" s="1">
        <v>43400</v>
      </c>
      <c r="E1542" s="1">
        <v>43505</v>
      </c>
      <c r="F1542" s="1">
        <v>43533</v>
      </c>
      <c r="G1542" s="1">
        <v>43534</v>
      </c>
      <c r="H1542" t="s">
        <v>37</v>
      </c>
      <c r="I1542">
        <v>12</v>
      </c>
      <c r="J1542">
        <v>12</v>
      </c>
      <c r="K1542">
        <v>332</v>
      </c>
      <c r="L1542">
        <v>44</v>
      </c>
      <c r="M1542">
        <v>4</v>
      </c>
      <c r="N1542">
        <v>0.1</v>
      </c>
      <c r="O1542">
        <v>1788.9</v>
      </c>
      <c r="P1542">
        <v>1377.453</v>
      </c>
      <c r="Q1542" t="s">
        <v>72</v>
      </c>
      <c r="R1542" t="s">
        <v>358</v>
      </c>
      <c r="S1542" t="s">
        <v>359</v>
      </c>
      <c r="T1542" t="s">
        <v>329</v>
      </c>
      <c r="U1542" t="s">
        <v>330</v>
      </c>
      <c r="V1542" t="s">
        <v>53</v>
      </c>
      <c r="W1542">
        <v>32.024639999999998</v>
      </c>
      <c r="X1542">
        <v>-102.11347000000001</v>
      </c>
      <c r="Y1542">
        <v>432</v>
      </c>
      <c r="Z1542">
        <v>132950</v>
      </c>
      <c r="AA1542">
        <v>43214</v>
      </c>
      <c r="AB1542">
        <v>69173</v>
      </c>
      <c r="AC1542">
        <v>192622240</v>
      </c>
      <c r="AD1542">
        <v>460027</v>
      </c>
      <c r="AE1542" t="s">
        <v>106</v>
      </c>
      <c r="AF1542" t="s">
        <v>176</v>
      </c>
      <c r="AG1542" t="s">
        <v>191</v>
      </c>
      <c r="AH1542" t="s">
        <v>2211</v>
      </c>
    </row>
    <row r="1543" spans="1:34" x14ac:dyDescent="0.25">
      <c r="A1543" t="s">
        <v>2362</v>
      </c>
      <c r="B1543" t="s">
        <v>1203</v>
      </c>
      <c r="C1543" t="s">
        <v>184</v>
      </c>
      <c r="D1543" s="1">
        <v>43200</v>
      </c>
      <c r="E1543" s="1">
        <v>43320</v>
      </c>
      <c r="F1543" s="1">
        <v>43326</v>
      </c>
      <c r="G1543" s="1">
        <v>43330</v>
      </c>
      <c r="H1543" t="s">
        <v>37</v>
      </c>
      <c r="I1543">
        <v>12</v>
      </c>
      <c r="J1543">
        <v>31</v>
      </c>
      <c r="K1543">
        <v>340</v>
      </c>
      <c r="L1543">
        <v>44</v>
      </c>
      <c r="M1543">
        <v>2</v>
      </c>
      <c r="N1543">
        <v>0.1</v>
      </c>
      <c r="O1543">
        <v>5567.7</v>
      </c>
      <c r="P1543">
        <v>3229.2659999999901</v>
      </c>
      <c r="Q1543" t="s">
        <v>442</v>
      </c>
      <c r="R1543" t="s">
        <v>1669</v>
      </c>
      <c r="S1543" t="s">
        <v>1670</v>
      </c>
      <c r="T1543" t="s">
        <v>329</v>
      </c>
      <c r="U1543" t="s">
        <v>330</v>
      </c>
      <c r="V1543" t="s">
        <v>53</v>
      </c>
      <c r="W1543">
        <v>29.4724</v>
      </c>
      <c r="X1543">
        <v>-98.525139999999993</v>
      </c>
      <c r="Y1543">
        <v>210</v>
      </c>
      <c r="Z1543">
        <v>1469845</v>
      </c>
      <c r="AA1543">
        <v>488645</v>
      </c>
      <c r="AB1543">
        <v>46744</v>
      </c>
      <c r="AC1543">
        <v>1193951388</v>
      </c>
      <c r="AD1543">
        <v>14825948</v>
      </c>
      <c r="AE1543" t="s">
        <v>106</v>
      </c>
      <c r="AF1543" t="s">
        <v>176</v>
      </c>
      <c r="AG1543" t="s">
        <v>191</v>
      </c>
      <c r="AH1543" t="s">
        <v>2211</v>
      </c>
    </row>
    <row r="1544" spans="1:34" x14ac:dyDescent="0.25">
      <c r="A1544" t="s">
        <v>2363</v>
      </c>
      <c r="B1544" t="s">
        <v>1203</v>
      </c>
      <c r="C1544" t="s">
        <v>49</v>
      </c>
      <c r="D1544" s="1">
        <v>44100</v>
      </c>
      <c r="E1544" s="1">
        <v>44187</v>
      </c>
      <c r="F1544" s="1">
        <v>44194</v>
      </c>
      <c r="G1544" s="1">
        <v>44198</v>
      </c>
      <c r="H1544" t="s">
        <v>37</v>
      </c>
      <c r="I1544">
        <v>12</v>
      </c>
      <c r="J1544">
        <v>3</v>
      </c>
      <c r="K1544">
        <v>315</v>
      </c>
      <c r="L1544">
        <v>44</v>
      </c>
      <c r="M1544">
        <v>3</v>
      </c>
      <c r="N1544">
        <v>7.4999999999999997E-2</v>
      </c>
      <c r="O1544">
        <v>1139</v>
      </c>
      <c r="P1544">
        <v>785.91</v>
      </c>
      <c r="Q1544" t="s">
        <v>144</v>
      </c>
      <c r="R1544" t="s">
        <v>335</v>
      </c>
      <c r="S1544" t="s">
        <v>336</v>
      </c>
      <c r="T1544" t="s">
        <v>329</v>
      </c>
      <c r="U1544" t="s">
        <v>330</v>
      </c>
      <c r="V1544" t="s">
        <v>53</v>
      </c>
      <c r="W1544">
        <v>27.754249999999999</v>
      </c>
      <c r="X1544">
        <v>-97.173389999999998</v>
      </c>
      <c r="Y1544">
        <v>361</v>
      </c>
      <c r="Z1544">
        <v>324074</v>
      </c>
      <c r="AA1544">
        <v>114817</v>
      </c>
      <c r="AB1544">
        <v>50658</v>
      </c>
      <c r="AC1544">
        <v>452109961</v>
      </c>
      <c r="AD1544">
        <v>852118618</v>
      </c>
      <c r="AE1544" t="s">
        <v>106</v>
      </c>
      <c r="AF1544" t="s">
        <v>176</v>
      </c>
      <c r="AG1544" t="s">
        <v>191</v>
      </c>
      <c r="AH1544" t="s">
        <v>2211</v>
      </c>
    </row>
    <row r="1545" spans="1:34" x14ac:dyDescent="0.25">
      <c r="A1545" t="s">
        <v>2364</v>
      </c>
      <c r="B1545" t="s">
        <v>35</v>
      </c>
      <c r="C1545" t="s">
        <v>184</v>
      </c>
      <c r="D1545" s="1">
        <v>43600</v>
      </c>
      <c r="E1545" s="1">
        <v>43704</v>
      </c>
      <c r="F1545" s="1">
        <v>43710</v>
      </c>
      <c r="G1545" s="1">
        <v>43720</v>
      </c>
      <c r="H1545" t="s">
        <v>37</v>
      </c>
      <c r="I1545">
        <v>12</v>
      </c>
      <c r="J1545">
        <v>3</v>
      </c>
      <c r="K1545">
        <v>343</v>
      </c>
      <c r="L1545">
        <v>5</v>
      </c>
      <c r="M1545">
        <v>1</v>
      </c>
      <c r="N1545">
        <v>7.4999999999999997E-2</v>
      </c>
      <c r="O1545">
        <v>1192.5999999999999</v>
      </c>
      <c r="P1545">
        <v>500.892</v>
      </c>
      <c r="Q1545" t="s">
        <v>144</v>
      </c>
      <c r="R1545" t="s">
        <v>374</v>
      </c>
      <c r="S1545" t="s">
        <v>375</v>
      </c>
      <c r="T1545" t="s">
        <v>329</v>
      </c>
      <c r="U1545" t="s">
        <v>330</v>
      </c>
      <c r="V1545" t="s">
        <v>53</v>
      </c>
      <c r="W1545">
        <v>31.549330000000001</v>
      </c>
      <c r="X1545">
        <v>-97.14667</v>
      </c>
      <c r="Y1545">
        <v>254</v>
      </c>
      <c r="Z1545">
        <v>132356</v>
      </c>
      <c r="AA1545">
        <v>46719</v>
      </c>
      <c r="AB1545">
        <v>33147</v>
      </c>
      <c r="AC1545">
        <v>230561142</v>
      </c>
      <c r="AD1545">
        <v>31850141</v>
      </c>
      <c r="AE1545" t="s">
        <v>106</v>
      </c>
      <c r="AF1545" t="s">
        <v>180</v>
      </c>
      <c r="AG1545" t="s">
        <v>191</v>
      </c>
      <c r="AH1545" t="s">
        <v>2211</v>
      </c>
    </row>
    <row r="1546" spans="1:34" x14ac:dyDescent="0.25">
      <c r="A1546" t="s">
        <v>2365</v>
      </c>
      <c r="B1546" t="s">
        <v>1203</v>
      </c>
      <c r="C1546" t="s">
        <v>36</v>
      </c>
      <c r="D1546" s="1">
        <v>43800</v>
      </c>
      <c r="E1546" s="1">
        <v>43946</v>
      </c>
      <c r="F1546" s="1">
        <v>43952</v>
      </c>
      <c r="G1546" s="1">
        <v>43961</v>
      </c>
      <c r="H1546" t="s">
        <v>37</v>
      </c>
      <c r="I1546">
        <v>12</v>
      </c>
      <c r="J1546">
        <v>14</v>
      </c>
      <c r="K1546">
        <v>252</v>
      </c>
      <c r="L1546">
        <v>3</v>
      </c>
      <c r="M1546">
        <v>3</v>
      </c>
      <c r="N1546">
        <v>0.2</v>
      </c>
      <c r="O1546">
        <v>1829.1</v>
      </c>
      <c r="P1546">
        <v>951.13199999999995</v>
      </c>
      <c r="Q1546" t="s">
        <v>262</v>
      </c>
      <c r="R1546" t="s">
        <v>996</v>
      </c>
      <c r="S1546" t="s">
        <v>425</v>
      </c>
      <c r="T1546" t="s">
        <v>426</v>
      </c>
      <c r="U1546" t="s">
        <v>427</v>
      </c>
      <c r="V1546" t="s">
        <v>53</v>
      </c>
      <c r="W1546">
        <v>36.174970000000002</v>
      </c>
      <c r="X1546">
        <v>-115.13722</v>
      </c>
      <c r="Y1546">
        <v>702</v>
      </c>
      <c r="Z1546">
        <v>623747</v>
      </c>
      <c r="AA1546">
        <v>215614</v>
      </c>
      <c r="AB1546">
        <v>50202</v>
      </c>
      <c r="AC1546">
        <v>348034258</v>
      </c>
      <c r="AD1546">
        <v>133982</v>
      </c>
      <c r="AE1546" t="s">
        <v>206</v>
      </c>
      <c r="AF1546" t="s">
        <v>89</v>
      </c>
      <c r="AG1546" t="s">
        <v>207</v>
      </c>
      <c r="AH1546" t="s">
        <v>2211</v>
      </c>
    </row>
    <row r="1547" spans="1:34" x14ac:dyDescent="0.25">
      <c r="A1547" t="s">
        <v>2366</v>
      </c>
      <c r="B1547" t="s">
        <v>35</v>
      </c>
      <c r="C1547" t="s">
        <v>36</v>
      </c>
      <c r="D1547" s="1">
        <v>43800</v>
      </c>
      <c r="E1547" s="1">
        <v>43909</v>
      </c>
      <c r="F1547" s="1">
        <v>43933</v>
      </c>
      <c r="G1547" s="1">
        <v>43940</v>
      </c>
      <c r="H1547" t="s">
        <v>37</v>
      </c>
      <c r="I1547">
        <v>12</v>
      </c>
      <c r="J1547">
        <v>46</v>
      </c>
      <c r="K1547">
        <v>250</v>
      </c>
      <c r="L1547">
        <v>5</v>
      </c>
      <c r="M1547">
        <v>7</v>
      </c>
      <c r="N1547">
        <v>0.2</v>
      </c>
      <c r="O1547">
        <v>1085.4000000000001</v>
      </c>
      <c r="P1547">
        <v>445.01400000000001</v>
      </c>
      <c r="Q1547" t="s">
        <v>136</v>
      </c>
      <c r="R1547" t="s">
        <v>443</v>
      </c>
      <c r="S1547" t="s">
        <v>425</v>
      </c>
      <c r="T1547" t="s">
        <v>426</v>
      </c>
      <c r="U1547" t="s">
        <v>427</v>
      </c>
      <c r="V1547" t="s">
        <v>190</v>
      </c>
      <c r="W1547">
        <v>36.02525</v>
      </c>
      <c r="X1547">
        <v>-115.24194</v>
      </c>
      <c r="Y1547">
        <v>702</v>
      </c>
      <c r="Z1547">
        <v>124564</v>
      </c>
      <c r="AA1547">
        <v>43699</v>
      </c>
      <c r="AB1547">
        <v>68137</v>
      </c>
      <c r="AC1547">
        <v>120207609</v>
      </c>
      <c r="AD1547">
        <v>0</v>
      </c>
      <c r="AE1547" t="s">
        <v>206</v>
      </c>
      <c r="AF1547" t="s">
        <v>180</v>
      </c>
      <c r="AG1547" t="s">
        <v>207</v>
      </c>
      <c r="AH1547" t="s">
        <v>2211</v>
      </c>
    </row>
    <row r="1548" spans="1:34" x14ac:dyDescent="0.25">
      <c r="A1548" t="s">
        <v>2367</v>
      </c>
      <c r="B1548" t="s">
        <v>35</v>
      </c>
      <c r="C1548" t="s">
        <v>100</v>
      </c>
      <c r="D1548" s="1">
        <v>43500</v>
      </c>
      <c r="E1548" s="1">
        <v>43612</v>
      </c>
      <c r="F1548" s="1">
        <v>43621</v>
      </c>
      <c r="G1548" s="1">
        <v>43627</v>
      </c>
      <c r="H1548" t="s">
        <v>37</v>
      </c>
      <c r="I1548">
        <v>12</v>
      </c>
      <c r="J1548">
        <v>28</v>
      </c>
      <c r="K1548">
        <v>142</v>
      </c>
      <c r="L1548">
        <v>34</v>
      </c>
      <c r="M1548">
        <v>3</v>
      </c>
      <c r="N1548">
        <v>7.4999999999999997E-2</v>
      </c>
      <c r="O1548">
        <v>2251.1999999999998</v>
      </c>
      <c r="P1548">
        <v>1710.912</v>
      </c>
      <c r="Q1548" t="s">
        <v>726</v>
      </c>
      <c r="R1548" t="s">
        <v>463</v>
      </c>
      <c r="S1548" t="s">
        <v>464</v>
      </c>
      <c r="T1548" t="s">
        <v>448</v>
      </c>
      <c r="U1548" t="s">
        <v>449</v>
      </c>
      <c r="V1548" t="s">
        <v>53</v>
      </c>
      <c r="W1548">
        <v>32.460979999999999</v>
      </c>
      <c r="X1548">
        <v>-84.987710000000007</v>
      </c>
      <c r="Y1548">
        <v>706</v>
      </c>
      <c r="Z1548">
        <v>200579</v>
      </c>
      <c r="AA1548">
        <v>72760</v>
      </c>
      <c r="AB1548">
        <v>42306</v>
      </c>
      <c r="AC1548">
        <v>560530243</v>
      </c>
      <c r="AD1548">
        <v>11873622</v>
      </c>
      <c r="AE1548" t="s">
        <v>44</v>
      </c>
      <c r="AF1548" t="s">
        <v>470</v>
      </c>
      <c r="AG1548" t="s">
        <v>191</v>
      </c>
      <c r="AH1548" t="s">
        <v>2211</v>
      </c>
    </row>
    <row r="1549" spans="1:34" x14ac:dyDescent="0.25">
      <c r="A1549" t="s">
        <v>2368</v>
      </c>
      <c r="B1549" t="s">
        <v>35</v>
      </c>
      <c r="C1549" t="s">
        <v>100</v>
      </c>
      <c r="D1549" s="1">
        <v>43800</v>
      </c>
      <c r="E1549" s="1">
        <v>43923</v>
      </c>
      <c r="F1549" s="1">
        <v>43943</v>
      </c>
      <c r="G1549" s="1">
        <v>43952</v>
      </c>
      <c r="H1549" t="s">
        <v>37</v>
      </c>
      <c r="I1549">
        <v>12</v>
      </c>
      <c r="J1549">
        <v>42</v>
      </c>
      <c r="K1549">
        <v>142</v>
      </c>
      <c r="L1549">
        <v>37</v>
      </c>
      <c r="M1549">
        <v>2</v>
      </c>
      <c r="N1549">
        <v>0.2</v>
      </c>
      <c r="O1549">
        <v>2398.6</v>
      </c>
      <c r="P1549">
        <v>1750.9779999999901</v>
      </c>
      <c r="Q1549" t="s">
        <v>269</v>
      </c>
      <c r="R1549" t="s">
        <v>463</v>
      </c>
      <c r="S1549" t="s">
        <v>464</v>
      </c>
      <c r="T1549" t="s">
        <v>448</v>
      </c>
      <c r="U1549" t="s">
        <v>449</v>
      </c>
      <c r="V1549" t="s">
        <v>53</v>
      </c>
      <c r="W1549">
        <v>32.460979999999999</v>
      </c>
      <c r="X1549">
        <v>-84.987710000000007</v>
      </c>
      <c r="Y1549">
        <v>706</v>
      </c>
      <c r="Z1549">
        <v>200579</v>
      </c>
      <c r="AA1549">
        <v>72760</v>
      </c>
      <c r="AB1549">
        <v>42306</v>
      </c>
      <c r="AC1549">
        <v>560530243</v>
      </c>
      <c r="AD1549">
        <v>11873622</v>
      </c>
      <c r="AE1549" t="s">
        <v>44</v>
      </c>
      <c r="AF1549" t="s">
        <v>73</v>
      </c>
      <c r="AG1549" t="s">
        <v>191</v>
      </c>
      <c r="AH1549" t="s">
        <v>2211</v>
      </c>
    </row>
    <row r="1550" spans="1:34" x14ac:dyDescent="0.25">
      <c r="A1550" t="s">
        <v>2369</v>
      </c>
      <c r="B1550" t="s">
        <v>35</v>
      </c>
      <c r="C1550" t="s">
        <v>100</v>
      </c>
      <c r="D1550" s="1">
        <v>43500</v>
      </c>
      <c r="E1550" s="1">
        <v>43587</v>
      </c>
      <c r="F1550" s="1">
        <v>43611</v>
      </c>
      <c r="G1550" s="1">
        <v>43618</v>
      </c>
      <c r="H1550" t="s">
        <v>37</v>
      </c>
      <c r="I1550">
        <v>12</v>
      </c>
      <c r="J1550">
        <v>20</v>
      </c>
      <c r="K1550">
        <v>143</v>
      </c>
      <c r="L1550">
        <v>15</v>
      </c>
      <c r="M1550">
        <v>2</v>
      </c>
      <c r="N1550">
        <v>0.05</v>
      </c>
      <c r="O1550">
        <v>2291.4</v>
      </c>
      <c r="P1550">
        <v>1558.152</v>
      </c>
      <c r="Q1550" t="s">
        <v>75</v>
      </c>
      <c r="R1550" t="s">
        <v>446</v>
      </c>
      <c r="S1550" t="s">
        <v>447</v>
      </c>
      <c r="T1550" t="s">
        <v>448</v>
      </c>
      <c r="U1550" t="s">
        <v>449</v>
      </c>
      <c r="V1550" t="s">
        <v>450</v>
      </c>
      <c r="W1550">
        <v>32.808839999999996</v>
      </c>
      <c r="X1550">
        <v>-83.694190000000006</v>
      </c>
      <c r="Y1550">
        <v>478</v>
      </c>
      <c r="Z1550">
        <v>153515</v>
      </c>
      <c r="AA1550">
        <v>57025</v>
      </c>
      <c r="AB1550">
        <v>36568</v>
      </c>
      <c r="AC1550">
        <v>645603627</v>
      </c>
      <c r="AD1550">
        <v>14488557</v>
      </c>
      <c r="AE1550" t="s">
        <v>44</v>
      </c>
      <c r="AF1550" t="s">
        <v>274</v>
      </c>
      <c r="AG1550" t="s">
        <v>191</v>
      </c>
      <c r="AH1550" t="s">
        <v>2211</v>
      </c>
    </row>
    <row r="1551" spans="1:34" x14ac:dyDescent="0.25">
      <c r="A1551" t="s">
        <v>2370</v>
      </c>
      <c r="B1551" t="s">
        <v>1203</v>
      </c>
      <c r="C1551" t="s">
        <v>100</v>
      </c>
      <c r="D1551" s="1">
        <v>43600</v>
      </c>
      <c r="E1551" s="1">
        <v>43766</v>
      </c>
      <c r="F1551" s="1">
        <v>43791</v>
      </c>
      <c r="G1551" s="1">
        <v>43793</v>
      </c>
      <c r="H1551" t="s">
        <v>37</v>
      </c>
      <c r="I1551">
        <v>12</v>
      </c>
      <c r="J1551">
        <v>24</v>
      </c>
      <c r="K1551">
        <v>143</v>
      </c>
      <c r="L1551">
        <v>15</v>
      </c>
      <c r="M1551">
        <v>2</v>
      </c>
      <c r="N1551">
        <v>0.1</v>
      </c>
      <c r="O1551">
        <v>6445.4</v>
      </c>
      <c r="P1551">
        <v>5414.1360000000004</v>
      </c>
      <c r="Q1551" t="s">
        <v>303</v>
      </c>
      <c r="R1551" t="s">
        <v>446</v>
      </c>
      <c r="S1551" t="s">
        <v>447</v>
      </c>
      <c r="T1551" t="s">
        <v>448</v>
      </c>
      <c r="U1551" t="s">
        <v>449</v>
      </c>
      <c r="V1551" t="s">
        <v>450</v>
      </c>
      <c r="W1551">
        <v>32.808839999999996</v>
      </c>
      <c r="X1551">
        <v>-83.694190000000006</v>
      </c>
      <c r="Y1551">
        <v>478</v>
      </c>
      <c r="Z1551">
        <v>153515</v>
      </c>
      <c r="AA1551">
        <v>57025</v>
      </c>
      <c r="AB1551">
        <v>36568</v>
      </c>
      <c r="AC1551">
        <v>645603627</v>
      </c>
      <c r="AD1551">
        <v>14488557</v>
      </c>
      <c r="AE1551" t="s">
        <v>44</v>
      </c>
      <c r="AF1551" t="s">
        <v>274</v>
      </c>
      <c r="AG1551" t="s">
        <v>191</v>
      </c>
      <c r="AH1551" t="s">
        <v>2211</v>
      </c>
    </row>
    <row r="1552" spans="1:34" x14ac:dyDescent="0.25">
      <c r="A1552" t="s">
        <v>2371</v>
      </c>
      <c r="B1552" t="s">
        <v>1203</v>
      </c>
      <c r="C1552" t="s">
        <v>100</v>
      </c>
      <c r="D1552" s="1">
        <v>44000</v>
      </c>
      <c r="E1552" s="1">
        <v>44114</v>
      </c>
      <c r="F1552" s="1">
        <v>44119</v>
      </c>
      <c r="G1552" s="1">
        <v>44125</v>
      </c>
      <c r="H1552" t="s">
        <v>37</v>
      </c>
      <c r="I1552">
        <v>12</v>
      </c>
      <c r="J1552">
        <v>27</v>
      </c>
      <c r="K1552">
        <v>143</v>
      </c>
      <c r="L1552">
        <v>8</v>
      </c>
      <c r="M1552">
        <v>2</v>
      </c>
      <c r="N1552">
        <v>0.15</v>
      </c>
      <c r="O1552">
        <v>207.7</v>
      </c>
      <c r="P1552">
        <v>149.54400000000001</v>
      </c>
      <c r="Q1552" t="s">
        <v>185</v>
      </c>
      <c r="R1552" t="s">
        <v>446</v>
      </c>
      <c r="S1552" t="s">
        <v>447</v>
      </c>
      <c r="T1552" t="s">
        <v>448</v>
      </c>
      <c r="U1552" t="s">
        <v>449</v>
      </c>
      <c r="V1552" t="s">
        <v>450</v>
      </c>
      <c r="W1552">
        <v>32.808839999999996</v>
      </c>
      <c r="X1552">
        <v>-83.694190000000006</v>
      </c>
      <c r="Y1552">
        <v>478</v>
      </c>
      <c r="Z1552">
        <v>153515</v>
      </c>
      <c r="AA1552">
        <v>57025</v>
      </c>
      <c r="AB1552">
        <v>36568</v>
      </c>
      <c r="AC1552">
        <v>645603627</v>
      </c>
      <c r="AD1552">
        <v>14488557</v>
      </c>
      <c r="AE1552" t="s">
        <v>44</v>
      </c>
      <c r="AF1552" t="s">
        <v>163</v>
      </c>
      <c r="AG1552" t="s">
        <v>191</v>
      </c>
      <c r="AH1552" t="s">
        <v>2211</v>
      </c>
    </row>
    <row r="1553" spans="1:34" x14ac:dyDescent="0.25">
      <c r="A1553" t="s">
        <v>2372</v>
      </c>
      <c r="B1553" t="s">
        <v>1203</v>
      </c>
      <c r="C1553" t="s">
        <v>100</v>
      </c>
      <c r="D1553" s="1">
        <v>43600</v>
      </c>
      <c r="E1553" s="1">
        <v>43637</v>
      </c>
      <c r="F1553" s="1">
        <v>43651</v>
      </c>
      <c r="G1553" s="1">
        <v>43659</v>
      </c>
      <c r="H1553" t="s">
        <v>37</v>
      </c>
      <c r="I1553">
        <v>12</v>
      </c>
      <c r="J1553">
        <v>4</v>
      </c>
      <c r="K1553">
        <v>141</v>
      </c>
      <c r="L1553">
        <v>43</v>
      </c>
      <c r="M1553">
        <v>4</v>
      </c>
      <c r="N1553">
        <v>7.4999999999999997E-2</v>
      </c>
      <c r="O1553">
        <v>797.3</v>
      </c>
      <c r="P1553">
        <v>414.596</v>
      </c>
      <c r="Q1553" t="s">
        <v>88</v>
      </c>
      <c r="R1553" t="s">
        <v>1001</v>
      </c>
      <c r="S1553" t="s">
        <v>60</v>
      </c>
      <c r="T1553" t="s">
        <v>448</v>
      </c>
      <c r="U1553" t="s">
        <v>449</v>
      </c>
      <c r="V1553" t="s">
        <v>1002</v>
      </c>
      <c r="W1553">
        <v>33.361490000000003</v>
      </c>
      <c r="X1553">
        <v>-82.075000000000003</v>
      </c>
      <c r="Y1553">
        <v>706</v>
      </c>
      <c r="Z1553">
        <v>201793</v>
      </c>
      <c r="AA1553">
        <v>73917</v>
      </c>
      <c r="AB1553">
        <v>39464</v>
      </c>
      <c r="AC1553">
        <v>840008393</v>
      </c>
      <c r="AD1553">
        <v>11042219</v>
      </c>
      <c r="AE1553" t="s">
        <v>44</v>
      </c>
      <c r="AF1553" t="s">
        <v>94</v>
      </c>
      <c r="AG1553" t="s">
        <v>191</v>
      </c>
      <c r="AH1553" t="s">
        <v>2211</v>
      </c>
    </row>
    <row r="1554" spans="1:34" x14ac:dyDescent="0.25">
      <c r="A1554" t="s">
        <v>2373</v>
      </c>
      <c r="B1554" t="s">
        <v>1203</v>
      </c>
      <c r="C1554" t="s">
        <v>100</v>
      </c>
      <c r="D1554" s="1">
        <v>43700</v>
      </c>
      <c r="E1554" s="1">
        <v>43852</v>
      </c>
      <c r="F1554" s="1">
        <v>43861</v>
      </c>
      <c r="G1554" s="1">
        <v>43870</v>
      </c>
      <c r="H1554" t="s">
        <v>37</v>
      </c>
      <c r="I1554">
        <v>12</v>
      </c>
      <c r="J1554">
        <v>30</v>
      </c>
      <c r="K1554">
        <v>141</v>
      </c>
      <c r="L1554">
        <v>23</v>
      </c>
      <c r="M1554">
        <v>4</v>
      </c>
      <c r="N1554">
        <v>0.3</v>
      </c>
      <c r="O1554">
        <v>1762.1</v>
      </c>
      <c r="P1554">
        <v>1180.607</v>
      </c>
      <c r="Q1554" t="s">
        <v>220</v>
      </c>
      <c r="R1554" t="s">
        <v>1001</v>
      </c>
      <c r="S1554" t="s">
        <v>60</v>
      </c>
      <c r="T1554" t="s">
        <v>448</v>
      </c>
      <c r="U1554" t="s">
        <v>449</v>
      </c>
      <c r="V1554" t="s">
        <v>1002</v>
      </c>
      <c r="W1554">
        <v>33.361490000000003</v>
      </c>
      <c r="X1554">
        <v>-82.075000000000003</v>
      </c>
      <c r="Y1554">
        <v>706</v>
      </c>
      <c r="Z1554">
        <v>201793</v>
      </c>
      <c r="AA1554">
        <v>73917</v>
      </c>
      <c r="AB1554">
        <v>39464</v>
      </c>
      <c r="AC1554">
        <v>840008393</v>
      </c>
      <c r="AD1554">
        <v>11042219</v>
      </c>
      <c r="AE1554" t="s">
        <v>44</v>
      </c>
      <c r="AF1554" t="s">
        <v>173</v>
      </c>
      <c r="AG1554" t="s">
        <v>191</v>
      </c>
      <c r="AH1554" t="s">
        <v>2211</v>
      </c>
    </row>
    <row r="1555" spans="1:34" x14ac:dyDescent="0.25">
      <c r="A1555" t="s">
        <v>2374</v>
      </c>
      <c r="B1555" t="s">
        <v>35</v>
      </c>
      <c r="C1555" t="s">
        <v>36</v>
      </c>
      <c r="D1555" s="1">
        <v>43300</v>
      </c>
      <c r="E1555" s="1">
        <v>43388</v>
      </c>
      <c r="F1555" s="1">
        <v>43410</v>
      </c>
      <c r="G1555" s="1">
        <v>43414</v>
      </c>
      <c r="H1555" t="s">
        <v>37</v>
      </c>
      <c r="I1555">
        <v>12</v>
      </c>
      <c r="J1555">
        <v>38</v>
      </c>
      <c r="K1555">
        <v>229</v>
      </c>
      <c r="L1555">
        <v>1</v>
      </c>
      <c r="M1555">
        <v>5</v>
      </c>
      <c r="N1555">
        <v>0.15</v>
      </c>
      <c r="O1555">
        <v>1929.6</v>
      </c>
      <c r="P1555">
        <v>1254.24</v>
      </c>
      <c r="Q1555" t="s">
        <v>462</v>
      </c>
      <c r="R1555" t="s">
        <v>1011</v>
      </c>
      <c r="S1555" t="s">
        <v>1012</v>
      </c>
      <c r="T1555" t="s">
        <v>468</v>
      </c>
      <c r="U1555" t="s">
        <v>469</v>
      </c>
      <c r="V1555" t="s">
        <v>43</v>
      </c>
      <c r="W1555">
        <v>35.780880000000003</v>
      </c>
      <c r="X1555">
        <v>-78.813270000000003</v>
      </c>
      <c r="Y1555">
        <v>919</v>
      </c>
      <c r="Z1555">
        <v>159769</v>
      </c>
      <c r="AA1555">
        <v>56034</v>
      </c>
      <c r="AB1555">
        <v>91579</v>
      </c>
      <c r="AC1555">
        <v>146322917</v>
      </c>
      <c r="AD1555">
        <v>2815890</v>
      </c>
      <c r="AE1555" t="s">
        <v>44</v>
      </c>
      <c r="AF1555" t="s">
        <v>65</v>
      </c>
      <c r="AG1555" t="s">
        <v>191</v>
      </c>
      <c r="AH1555" t="s">
        <v>2211</v>
      </c>
    </row>
    <row r="1556" spans="1:34" x14ac:dyDescent="0.25">
      <c r="A1556" t="s">
        <v>2375</v>
      </c>
      <c r="B1556" t="s">
        <v>1203</v>
      </c>
      <c r="C1556" t="s">
        <v>36</v>
      </c>
      <c r="D1556" s="1">
        <v>43300</v>
      </c>
      <c r="E1556" s="1">
        <v>43354</v>
      </c>
      <c r="F1556" s="1">
        <v>43382</v>
      </c>
      <c r="G1556" s="1">
        <v>43392</v>
      </c>
      <c r="H1556" t="s">
        <v>37</v>
      </c>
      <c r="I1556">
        <v>12</v>
      </c>
      <c r="J1556">
        <v>12</v>
      </c>
      <c r="K1556">
        <v>230</v>
      </c>
      <c r="L1556">
        <v>16</v>
      </c>
      <c r="M1556">
        <v>1</v>
      </c>
      <c r="N1556">
        <v>0.1</v>
      </c>
      <c r="O1556">
        <v>2237.8000000000002</v>
      </c>
      <c r="P1556">
        <v>1834.9960000000001</v>
      </c>
      <c r="Q1556" t="s">
        <v>72</v>
      </c>
      <c r="R1556" t="s">
        <v>475</v>
      </c>
      <c r="S1556" t="s">
        <v>476</v>
      </c>
      <c r="T1556" t="s">
        <v>468</v>
      </c>
      <c r="U1556" t="s">
        <v>469</v>
      </c>
      <c r="V1556" t="s">
        <v>53</v>
      </c>
      <c r="W1556">
        <v>35.227089999999997</v>
      </c>
      <c r="X1556">
        <v>-80.843130000000002</v>
      </c>
      <c r="Y1556">
        <v>704</v>
      </c>
      <c r="Z1556">
        <v>827097</v>
      </c>
      <c r="AA1556">
        <v>305488</v>
      </c>
      <c r="AB1556">
        <v>53637</v>
      </c>
      <c r="AC1556">
        <v>790925550</v>
      </c>
      <c r="AD1556">
        <v>5215849</v>
      </c>
      <c r="AE1556" t="s">
        <v>44</v>
      </c>
      <c r="AF1556" t="s">
        <v>68</v>
      </c>
      <c r="AG1556" t="s">
        <v>191</v>
      </c>
      <c r="AH1556" t="s">
        <v>2211</v>
      </c>
    </row>
    <row r="1557" spans="1:34" x14ac:dyDescent="0.25">
      <c r="A1557" t="s">
        <v>2376</v>
      </c>
      <c r="B1557" t="s">
        <v>1203</v>
      </c>
      <c r="C1557" t="s">
        <v>36</v>
      </c>
      <c r="D1557" s="1">
        <v>43900</v>
      </c>
      <c r="E1557" s="1">
        <v>44029</v>
      </c>
      <c r="F1557" s="1">
        <v>44047</v>
      </c>
      <c r="G1557" s="1">
        <v>44056</v>
      </c>
      <c r="H1557" t="s">
        <v>37</v>
      </c>
      <c r="I1557">
        <v>12</v>
      </c>
      <c r="J1557">
        <v>50</v>
      </c>
      <c r="K1557">
        <v>230</v>
      </c>
      <c r="L1557">
        <v>24</v>
      </c>
      <c r="M1557">
        <v>4</v>
      </c>
      <c r="N1557">
        <v>0.4</v>
      </c>
      <c r="O1557">
        <v>723.6</v>
      </c>
      <c r="P1557">
        <v>586.11599999999999</v>
      </c>
      <c r="Q1557" t="s">
        <v>109</v>
      </c>
      <c r="R1557" t="s">
        <v>475</v>
      </c>
      <c r="S1557" t="s">
        <v>476</v>
      </c>
      <c r="T1557" t="s">
        <v>468</v>
      </c>
      <c r="U1557" t="s">
        <v>469</v>
      </c>
      <c r="V1557" t="s">
        <v>53</v>
      </c>
      <c r="W1557">
        <v>35.227089999999997</v>
      </c>
      <c r="X1557">
        <v>-80.843130000000002</v>
      </c>
      <c r="Y1557">
        <v>704</v>
      </c>
      <c r="Z1557">
        <v>827097</v>
      </c>
      <c r="AA1557">
        <v>305488</v>
      </c>
      <c r="AB1557">
        <v>53637</v>
      </c>
      <c r="AC1557">
        <v>790925550</v>
      </c>
      <c r="AD1557">
        <v>5215849</v>
      </c>
      <c r="AE1557" t="s">
        <v>44</v>
      </c>
      <c r="AF1557" t="s">
        <v>249</v>
      </c>
      <c r="AG1557" t="s">
        <v>191</v>
      </c>
      <c r="AH1557" t="s">
        <v>2211</v>
      </c>
    </row>
    <row r="1558" spans="1:34" x14ac:dyDescent="0.25">
      <c r="A1558" t="s">
        <v>2377</v>
      </c>
      <c r="B1558" t="s">
        <v>1203</v>
      </c>
      <c r="C1558" t="s">
        <v>36</v>
      </c>
      <c r="D1558" s="1">
        <v>43400</v>
      </c>
      <c r="E1558" s="1">
        <v>43498</v>
      </c>
      <c r="F1558" s="1">
        <v>43507</v>
      </c>
      <c r="G1558" s="1">
        <v>43517</v>
      </c>
      <c r="H1558" t="s">
        <v>37</v>
      </c>
      <c r="I1558">
        <v>12</v>
      </c>
      <c r="J1558">
        <v>4</v>
      </c>
      <c r="K1558">
        <v>235</v>
      </c>
      <c r="L1558">
        <v>25</v>
      </c>
      <c r="M1558">
        <v>2</v>
      </c>
      <c r="N1558">
        <v>0.4</v>
      </c>
      <c r="O1558">
        <v>1038.5</v>
      </c>
      <c r="P1558">
        <v>446.55500000000001</v>
      </c>
      <c r="Q1558" t="s">
        <v>88</v>
      </c>
      <c r="R1558" t="s">
        <v>472</v>
      </c>
      <c r="S1558" t="s">
        <v>473</v>
      </c>
      <c r="T1558" t="s">
        <v>468</v>
      </c>
      <c r="U1558" t="s">
        <v>469</v>
      </c>
      <c r="V1558" t="s">
        <v>53</v>
      </c>
      <c r="W1558">
        <v>35.830599999999997</v>
      </c>
      <c r="X1558">
        <v>-78.641769999999994</v>
      </c>
      <c r="Y1558">
        <v>919</v>
      </c>
      <c r="Z1558">
        <v>451066</v>
      </c>
      <c r="AA1558">
        <v>170366</v>
      </c>
      <c r="AB1558">
        <v>55398</v>
      </c>
      <c r="AC1558">
        <v>375740493</v>
      </c>
      <c r="AD1558">
        <v>2876470</v>
      </c>
      <c r="AE1558" t="s">
        <v>44</v>
      </c>
      <c r="AF1558" t="s">
        <v>142</v>
      </c>
      <c r="AG1558" t="s">
        <v>191</v>
      </c>
      <c r="AH1558" t="s">
        <v>2211</v>
      </c>
    </row>
    <row r="1559" spans="1:34" x14ac:dyDescent="0.25">
      <c r="A1559" t="s">
        <v>2378</v>
      </c>
      <c r="B1559" t="s">
        <v>1203</v>
      </c>
      <c r="C1559" t="s">
        <v>36</v>
      </c>
      <c r="D1559" s="1">
        <v>43200</v>
      </c>
      <c r="E1559" s="1">
        <v>43322</v>
      </c>
      <c r="F1559" s="1">
        <v>43329</v>
      </c>
      <c r="G1559" s="1">
        <v>43339</v>
      </c>
      <c r="H1559" t="s">
        <v>37</v>
      </c>
      <c r="I1559">
        <v>12</v>
      </c>
      <c r="J1559">
        <v>46</v>
      </c>
      <c r="K1559">
        <v>236</v>
      </c>
      <c r="L1559">
        <v>25</v>
      </c>
      <c r="M1559">
        <v>4</v>
      </c>
      <c r="N1559">
        <v>7.4999999999999997E-2</v>
      </c>
      <c r="O1559">
        <v>3932.9</v>
      </c>
      <c r="P1559">
        <v>2871.0169999999998</v>
      </c>
      <c r="Q1559" t="s">
        <v>136</v>
      </c>
      <c r="R1559" t="s">
        <v>482</v>
      </c>
      <c r="S1559" t="s">
        <v>483</v>
      </c>
      <c r="T1559" t="s">
        <v>468</v>
      </c>
      <c r="U1559" t="s">
        <v>469</v>
      </c>
      <c r="V1559" t="s">
        <v>53</v>
      </c>
      <c r="W1559">
        <v>34.225729999999999</v>
      </c>
      <c r="X1559">
        <v>-77.944710000000001</v>
      </c>
      <c r="Y1559">
        <v>910</v>
      </c>
      <c r="Z1559">
        <v>115933</v>
      </c>
      <c r="AA1559">
        <v>48425</v>
      </c>
      <c r="AB1559">
        <v>42128</v>
      </c>
      <c r="AC1559">
        <v>133663628</v>
      </c>
      <c r="AD1559">
        <v>3951737</v>
      </c>
      <c r="AE1559" t="s">
        <v>44</v>
      </c>
      <c r="AF1559" t="s">
        <v>142</v>
      </c>
      <c r="AG1559" t="s">
        <v>191</v>
      </c>
      <c r="AH1559" t="s">
        <v>2211</v>
      </c>
    </row>
    <row r="1560" spans="1:34" x14ac:dyDescent="0.25">
      <c r="A1560" t="s">
        <v>2379</v>
      </c>
      <c r="B1560" t="s">
        <v>1203</v>
      </c>
      <c r="C1560" t="s">
        <v>36</v>
      </c>
      <c r="D1560" s="1">
        <v>43600</v>
      </c>
      <c r="E1560" s="1">
        <v>43746</v>
      </c>
      <c r="F1560" s="1">
        <v>43753</v>
      </c>
      <c r="G1560" s="1">
        <v>43754</v>
      </c>
      <c r="H1560" t="s">
        <v>37</v>
      </c>
      <c r="I1560">
        <v>12</v>
      </c>
      <c r="J1560">
        <v>41</v>
      </c>
      <c r="K1560">
        <v>229</v>
      </c>
      <c r="L1560">
        <v>7</v>
      </c>
      <c r="M1560">
        <v>8</v>
      </c>
      <c r="N1560">
        <v>0.15</v>
      </c>
      <c r="O1560">
        <v>3966.4</v>
      </c>
      <c r="P1560">
        <v>2260.848</v>
      </c>
      <c r="Q1560" t="s">
        <v>67</v>
      </c>
      <c r="R1560" t="s">
        <v>1011</v>
      </c>
      <c r="S1560" t="s">
        <v>1012</v>
      </c>
      <c r="T1560" t="s">
        <v>468</v>
      </c>
      <c r="U1560" t="s">
        <v>469</v>
      </c>
      <c r="V1560" t="s">
        <v>43</v>
      </c>
      <c r="W1560">
        <v>35.780880000000003</v>
      </c>
      <c r="X1560">
        <v>-78.813270000000003</v>
      </c>
      <c r="Y1560">
        <v>919</v>
      </c>
      <c r="Z1560">
        <v>159769</v>
      </c>
      <c r="AA1560">
        <v>56034</v>
      </c>
      <c r="AB1560">
        <v>91579</v>
      </c>
      <c r="AC1560">
        <v>146322917</v>
      </c>
      <c r="AD1560">
        <v>2815890</v>
      </c>
      <c r="AE1560" t="s">
        <v>44</v>
      </c>
      <c r="AF1560" t="s">
        <v>158</v>
      </c>
      <c r="AG1560" t="s">
        <v>191</v>
      </c>
      <c r="AH1560" t="s">
        <v>2211</v>
      </c>
    </row>
    <row r="1561" spans="1:34" x14ac:dyDescent="0.25">
      <c r="A1561" t="s">
        <v>2380</v>
      </c>
      <c r="B1561" t="s">
        <v>35</v>
      </c>
      <c r="C1561" t="s">
        <v>36</v>
      </c>
      <c r="D1561" s="1">
        <v>43200</v>
      </c>
      <c r="E1561" s="1">
        <v>43307</v>
      </c>
      <c r="F1561" s="1">
        <v>43316</v>
      </c>
      <c r="G1561" s="1">
        <v>43323</v>
      </c>
      <c r="H1561" t="s">
        <v>37</v>
      </c>
      <c r="I1561">
        <v>12</v>
      </c>
      <c r="J1561">
        <v>30</v>
      </c>
      <c r="K1561">
        <v>237</v>
      </c>
      <c r="L1561">
        <v>11</v>
      </c>
      <c r="M1561">
        <v>8</v>
      </c>
      <c r="N1561">
        <v>0.1</v>
      </c>
      <c r="O1561">
        <v>5916.1</v>
      </c>
      <c r="P1561">
        <v>4673.7190000000001</v>
      </c>
      <c r="Q1561" t="s">
        <v>220</v>
      </c>
      <c r="R1561" t="s">
        <v>478</v>
      </c>
      <c r="S1561" t="s">
        <v>479</v>
      </c>
      <c r="T1561" t="s">
        <v>468</v>
      </c>
      <c r="U1561" t="s">
        <v>469</v>
      </c>
      <c r="V1561" t="s">
        <v>53</v>
      </c>
      <c r="W1561">
        <v>36.09986</v>
      </c>
      <c r="X1561">
        <v>-80.244219999999999</v>
      </c>
      <c r="Y1561">
        <v>336</v>
      </c>
      <c r="Z1561">
        <v>241218</v>
      </c>
      <c r="AA1561">
        <v>93267</v>
      </c>
      <c r="AB1561">
        <v>39882</v>
      </c>
      <c r="AC1561">
        <v>343173025</v>
      </c>
      <c r="AD1561">
        <v>3173027</v>
      </c>
      <c r="AE1561" t="s">
        <v>44</v>
      </c>
      <c r="AF1561" t="s">
        <v>81</v>
      </c>
      <c r="AG1561" t="s">
        <v>191</v>
      </c>
      <c r="AH1561" t="s">
        <v>2211</v>
      </c>
    </row>
    <row r="1562" spans="1:34" x14ac:dyDescent="0.25">
      <c r="A1562" t="s">
        <v>2381</v>
      </c>
      <c r="B1562" t="s">
        <v>35</v>
      </c>
      <c r="C1562" t="s">
        <v>36</v>
      </c>
      <c r="D1562" s="1">
        <v>43400</v>
      </c>
      <c r="E1562" s="1">
        <v>43558</v>
      </c>
      <c r="F1562" s="1">
        <v>43574</v>
      </c>
      <c r="G1562" s="1">
        <v>43579</v>
      </c>
      <c r="H1562" t="s">
        <v>37</v>
      </c>
      <c r="I1562">
        <v>12</v>
      </c>
      <c r="J1562">
        <v>41</v>
      </c>
      <c r="K1562">
        <v>234</v>
      </c>
      <c r="L1562">
        <v>11</v>
      </c>
      <c r="M1562">
        <v>7</v>
      </c>
      <c r="N1562">
        <v>0.2</v>
      </c>
      <c r="O1562">
        <v>3953</v>
      </c>
      <c r="P1562">
        <v>2253.20999999999</v>
      </c>
      <c r="Q1562" t="s">
        <v>67</v>
      </c>
      <c r="R1562" t="s">
        <v>1710</v>
      </c>
      <c r="S1562" t="s">
        <v>1711</v>
      </c>
      <c r="T1562" t="s">
        <v>468</v>
      </c>
      <c r="U1562" t="s">
        <v>469</v>
      </c>
      <c r="V1562" t="s">
        <v>53</v>
      </c>
      <c r="W1562">
        <v>35.989980000000003</v>
      </c>
      <c r="X1562">
        <v>-79.990470000000002</v>
      </c>
      <c r="Y1562">
        <v>336</v>
      </c>
      <c r="Z1562">
        <v>110268</v>
      </c>
      <c r="AA1562">
        <v>40973</v>
      </c>
      <c r="AB1562">
        <v>42299</v>
      </c>
      <c r="AC1562">
        <v>142972062</v>
      </c>
      <c r="AD1562">
        <v>3925954</v>
      </c>
      <c r="AE1562" t="s">
        <v>44</v>
      </c>
      <c r="AF1562" t="s">
        <v>81</v>
      </c>
      <c r="AG1562" t="s">
        <v>191</v>
      </c>
      <c r="AH1562" t="s">
        <v>2211</v>
      </c>
    </row>
    <row r="1563" spans="1:34" x14ac:dyDescent="0.25">
      <c r="A1563" t="s">
        <v>2382</v>
      </c>
      <c r="B1563" t="s">
        <v>1203</v>
      </c>
      <c r="C1563" t="s">
        <v>100</v>
      </c>
      <c r="D1563" s="1">
        <v>43800</v>
      </c>
      <c r="E1563" s="1">
        <v>43859</v>
      </c>
      <c r="F1563" s="1">
        <v>43867</v>
      </c>
      <c r="G1563" s="1">
        <v>43872</v>
      </c>
      <c r="H1563" t="s">
        <v>37</v>
      </c>
      <c r="I1563">
        <v>12</v>
      </c>
      <c r="J1563">
        <v>33</v>
      </c>
      <c r="K1563">
        <v>138</v>
      </c>
      <c r="L1563">
        <v>12</v>
      </c>
      <c r="M1563">
        <v>2</v>
      </c>
      <c r="N1563">
        <v>0.05</v>
      </c>
      <c r="O1563">
        <v>6056.8</v>
      </c>
      <c r="P1563">
        <v>4118.6239999999998</v>
      </c>
      <c r="Q1563" t="s">
        <v>423</v>
      </c>
      <c r="R1563" t="s">
        <v>1021</v>
      </c>
      <c r="S1563" t="s">
        <v>1022</v>
      </c>
      <c r="T1563" t="s">
        <v>487</v>
      </c>
      <c r="U1563" t="s">
        <v>488</v>
      </c>
      <c r="V1563" t="s">
        <v>53</v>
      </c>
      <c r="W1563">
        <v>26.715340000000001</v>
      </c>
      <c r="X1563">
        <v>-80.053370000000001</v>
      </c>
      <c r="Y1563">
        <v>561</v>
      </c>
      <c r="Z1563">
        <v>106779</v>
      </c>
      <c r="AA1563">
        <v>41474</v>
      </c>
      <c r="AB1563">
        <v>45800</v>
      </c>
      <c r="AC1563">
        <v>142798170</v>
      </c>
      <c r="AD1563">
        <v>6628847</v>
      </c>
      <c r="AE1563" t="s">
        <v>44</v>
      </c>
      <c r="AF1563" t="s">
        <v>45</v>
      </c>
      <c r="AG1563" t="s">
        <v>191</v>
      </c>
      <c r="AH1563" t="s">
        <v>2211</v>
      </c>
    </row>
    <row r="1564" spans="1:34" x14ac:dyDescent="0.25">
      <c r="A1564" t="s">
        <v>2383</v>
      </c>
      <c r="B1564" t="s">
        <v>1203</v>
      </c>
      <c r="C1564" t="s">
        <v>100</v>
      </c>
      <c r="D1564" s="1">
        <v>43400</v>
      </c>
      <c r="E1564" s="1">
        <v>43540</v>
      </c>
      <c r="F1564" s="1">
        <v>43562</v>
      </c>
      <c r="G1564" s="1">
        <v>43572</v>
      </c>
      <c r="H1564" t="s">
        <v>37</v>
      </c>
      <c r="I1564">
        <v>12</v>
      </c>
      <c r="J1564">
        <v>45</v>
      </c>
      <c r="K1564">
        <v>122</v>
      </c>
      <c r="L1564">
        <v>6</v>
      </c>
      <c r="M1564">
        <v>6</v>
      </c>
      <c r="N1564">
        <v>7.4999999999999997E-2</v>
      </c>
      <c r="O1564">
        <v>3819</v>
      </c>
      <c r="P1564">
        <v>2176.83</v>
      </c>
      <c r="Q1564" t="s">
        <v>276</v>
      </c>
      <c r="R1564" t="s">
        <v>511</v>
      </c>
      <c r="S1564" t="s">
        <v>498</v>
      </c>
      <c r="T1564" t="s">
        <v>487</v>
      </c>
      <c r="U1564" t="s">
        <v>488</v>
      </c>
      <c r="V1564" t="s">
        <v>53</v>
      </c>
      <c r="W1564">
        <v>26.011199999999999</v>
      </c>
      <c r="X1564">
        <v>-80.14949</v>
      </c>
      <c r="Y1564">
        <v>954</v>
      </c>
      <c r="Z1564">
        <v>149728</v>
      </c>
      <c r="AA1564">
        <v>55823</v>
      </c>
      <c r="AB1564">
        <v>46791</v>
      </c>
      <c r="AC1564">
        <v>70639073</v>
      </c>
      <c r="AD1564">
        <v>8937087</v>
      </c>
      <c r="AE1564" t="s">
        <v>44</v>
      </c>
      <c r="AF1564" t="s">
        <v>56</v>
      </c>
      <c r="AG1564" t="s">
        <v>191</v>
      </c>
      <c r="AH1564" t="s">
        <v>2211</v>
      </c>
    </row>
    <row r="1565" spans="1:34" x14ac:dyDescent="0.25">
      <c r="A1565" t="s">
        <v>2384</v>
      </c>
      <c r="B1565" t="s">
        <v>1203</v>
      </c>
      <c r="C1565" t="s">
        <v>100</v>
      </c>
      <c r="D1565" s="1">
        <v>43900</v>
      </c>
      <c r="E1565" s="1">
        <v>44070</v>
      </c>
      <c r="F1565" s="1">
        <v>44081</v>
      </c>
      <c r="G1565" s="1">
        <v>44089</v>
      </c>
      <c r="H1565" t="s">
        <v>37</v>
      </c>
      <c r="I1565">
        <v>12</v>
      </c>
      <c r="J1565">
        <v>35</v>
      </c>
      <c r="K1565">
        <v>116</v>
      </c>
      <c r="L1565">
        <v>47</v>
      </c>
      <c r="M1565">
        <v>7</v>
      </c>
      <c r="N1565">
        <v>0.05</v>
      </c>
      <c r="O1565">
        <v>737</v>
      </c>
      <c r="P1565">
        <v>368.5</v>
      </c>
      <c r="Q1565" t="s">
        <v>406</v>
      </c>
      <c r="R1565" t="s">
        <v>507</v>
      </c>
      <c r="S1565" t="s">
        <v>495</v>
      </c>
      <c r="T1565" t="s">
        <v>487</v>
      </c>
      <c r="U1565" t="s">
        <v>488</v>
      </c>
      <c r="V1565" t="s">
        <v>53</v>
      </c>
      <c r="W1565">
        <v>27.978950000000001</v>
      </c>
      <c r="X1565">
        <v>-82.766570000000002</v>
      </c>
      <c r="Y1565">
        <v>727</v>
      </c>
      <c r="Z1565">
        <v>113003</v>
      </c>
      <c r="AA1565">
        <v>46234</v>
      </c>
      <c r="AB1565">
        <v>44198</v>
      </c>
      <c r="AC1565">
        <v>67027321</v>
      </c>
      <c r="AD1565">
        <v>36469162</v>
      </c>
      <c r="AE1565" t="s">
        <v>44</v>
      </c>
      <c r="AF1565" t="s">
        <v>230</v>
      </c>
      <c r="AG1565" t="s">
        <v>191</v>
      </c>
      <c r="AH1565" t="s">
        <v>2211</v>
      </c>
    </row>
    <row r="1566" spans="1:34" x14ac:dyDescent="0.25">
      <c r="A1566" t="s">
        <v>2385</v>
      </c>
      <c r="B1566" t="s">
        <v>35</v>
      </c>
      <c r="C1566" t="s">
        <v>100</v>
      </c>
      <c r="D1566" s="1">
        <v>43700</v>
      </c>
      <c r="E1566" s="1">
        <v>43828</v>
      </c>
      <c r="F1566" s="1">
        <v>43845</v>
      </c>
      <c r="G1566" s="1">
        <v>43851</v>
      </c>
      <c r="H1566" t="s">
        <v>37</v>
      </c>
      <c r="I1566">
        <v>12</v>
      </c>
      <c r="J1566">
        <v>40</v>
      </c>
      <c r="K1566">
        <v>124</v>
      </c>
      <c r="L1566">
        <v>1</v>
      </c>
      <c r="M1566">
        <v>2</v>
      </c>
      <c r="N1566">
        <v>7.4999999999999997E-2</v>
      </c>
      <c r="O1566">
        <v>221.1</v>
      </c>
      <c r="P1566">
        <v>170.24699999999899</v>
      </c>
      <c r="Q1566" t="s">
        <v>151</v>
      </c>
      <c r="R1566" t="s">
        <v>503</v>
      </c>
      <c r="S1566" t="s">
        <v>504</v>
      </c>
      <c r="T1566" t="s">
        <v>487</v>
      </c>
      <c r="U1566" t="s">
        <v>488</v>
      </c>
      <c r="V1566" t="s">
        <v>53</v>
      </c>
      <c r="W1566">
        <v>28.039470000000001</v>
      </c>
      <c r="X1566">
        <v>-81.949799999999996</v>
      </c>
      <c r="Y1566">
        <v>863</v>
      </c>
      <c r="Z1566">
        <v>104401</v>
      </c>
      <c r="AA1566">
        <v>39376</v>
      </c>
      <c r="AB1566">
        <v>39706</v>
      </c>
      <c r="AC1566">
        <v>170700664</v>
      </c>
      <c r="AD1566">
        <v>23355418</v>
      </c>
      <c r="AE1566" t="s">
        <v>44</v>
      </c>
      <c r="AF1566" t="s">
        <v>65</v>
      </c>
      <c r="AG1566" t="s">
        <v>191</v>
      </c>
      <c r="AH1566" t="s">
        <v>2211</v>
      </c>
    </row>
    <row r="1567" spans="1:34" x14ac:dyDescent="0.25">
      <c r="A1567" t="s">
        <v>2386</v>
      </c>
      <c r="B1567" t="s">
        <v>35</v>
      </c>
      <c r="C1567" t="s">
        <v>100</v>
      </c>
      <c r="D1567" s="1">
        <v>43700</v>
      </c>
      <c r="E1567" s="1">
        <v>43830</v>
      </c>
      <c r="F1567" s="1">
        <v>43841</v>
      </c>
      <c r="G1567" s="1">
        <v>43842</v>
      </c>
      <c r="H1567" t="s">
        <v>37</v>
      </c>
      <c r="I1567">
        <v>12</v>
      </c>
      <c r="J1567">
        <v>1</v>
      </c>
      <c r="K1567">
        <v>120</v>
      </c>
      <c r="L1567">
        <v>20</v>
      </c>
      <c r="M1567">
        <v>3</v>
      </c>
      <c r="N1567">
        <v>0.1</v>
      </c>
      <c r="O1567">
        <v>1715.2</v>
      </c>
      <c r="P1567">
        <v>806.14400000000001</v>
      </c>
      <c r="Q1567" t="s">
        <v>155</v>
      </c>
      <c r="R1567" t="s">
        <v>490</v>
      </c>
      <c r="S1567" t="s">
        <v>491</v>
      </c>
      <c r="T1567" t="s">
        <v>487</v>
      </c>
      <c r="U1567" t="s">
        <v>488</v>
      </c>
      <c r="V1567" t="s">
        <v>53</v>
      </c>
      <c r="W1567">
        <v>29.651630000000001</v>
      </c>
      <c r="X1567">
        <v>-82.324830000000006</v>
      </c>
      <c r="Y1567">
        <v>352</v>
      </c>
      <c r="Z1567">
        <v>130128</v>
      </c>
      <c r="AA1567">
        <v>47968</v>
      </c>
      <c r="AB1567">
        <v>31818</v>
      </c>
      <c r="AC1567">
        <v>161411152</v>
      </c>
      <c r="AD1567">
        <v>3017660</v>
      </c>
      <c r="AE1567" t="s">
        <v>44</v>
      </c>
      <c r="AF1567" t="s">
        <v>124</v>
      </c>
      <c r="AG1567" t="s">
        <v>191</v>
      </c>
      <c r="AH1567" t="s">
        <v>2211</v>
      </c>
    </row>
    <row r="1568" spans="1:34" x14ac:dyDescent="0.25">
      <c r="A1568" t="s">
        <v>2387</v>
      </c>
      <c r="B1568" t="s">
        <v>1203</v>
      </c>
      <c r="C1568" t="s">
        <v>100</v>
      </c>
      <c r="D1568" s="1">
        <v>43400</v>
      </c>
      <c r="E1568" s="1">
        <v>43543</v>
      </c>
      <c r="F1568" s="1">
        <v>43567</v>
      </c>
      <c r="G1568" s="1">
        <v>43572</v>
      </c>
      <c r="H1568" t="s">
        <v>37</v>
      </c>
      <c r="I1568">
        <v>12</v>
      </c>
      <c r="J1568">
        <v>48</v>
      </c>
      <c r="K1568">
        <v>131</v>
      </c>
      <c r="L1568">
        <v>39</v>
      </c>
      <c r="M1568">
        <v>7</v>
      </c>
      <c r="N1568">
        <v>7.4999999999999997E-2</v>
      </c>
      <c r="O1568">
        <v>268</v>
      </c>
      <c r="P1568">
        <v>227.79999999999899</v>
      </c>
      <c r="Q1568" t="s">
        <v>55</v>
      </c>
      <c r="R1568" t="s">
        <v>497</v>
      </c>
      <c r="S1568" t="s">
        <v>498</v>
      </c>
      <c r="T1568" t="s">
        <v>487</v>
      </c>
      <c r="U1568" t="s">
        <v>488</v>
      </c>
      <c r="V1568" t="s">
        <v>53</v>
      </c>
      <c r="W1568">
        <v>26.003150000000002</v>
      </c>
      <c r="X1568">
        <v>-80.223939999999999</v>
      </c>
      <c r="Y1568">
        <v>954</v>
      </c>
      <c r="Z1568">
        <v>166611</v>
      </c>
      <c r="AA1568">
        <v>56171</v>
      </c>
      <c r="AB1568">
        <v>61279</v>
      </c>
      <c r="AC1568">
        <v>85539498</v>
      </c>
      <c r="AD1568">
        <v>5033092</v>
      </c>
      <c r="AE1568" t="s">
        <v>44</v>
      </c>
      <c r="AF1568" t="s">
        <v>129</v>
      </c>
      <c r="AG1568" t="s">
        <v>191</v>
      </c>
      <c r="AH1568" t="s">
        <v>2211</v>
      </c>
    </row>
    <row r="1569" spans="1:34" x14ac:dyDescent="0.25">
      <c r="A1569" t="s">
        <v>2388</v>
      </c>
      <c r="B1569" t="s">
        <v>1203</v>
      </c>
      <c r="C1569" t="s">
        <v>100</v>
      </c>
      <c r="D1569" s="1">
        <v>43700</v>
      </c>
      <c r="E1569" s="1">
        <v>43838</v>
      </c>
      <c r="F1569" s="1">
        <v>43850</v>
      </c>
      <c r="G1569" s="1">
        <v>43859</v>
      </c>
      <c r="H1569" t="s">
        <v>37</v>
      </c>
      <c r="I1569">
        <v>12</v>
      </c>
      <c r="J1569">
        <v>12</v>
      </c>
      <c r="K1569">
        <v>138</v>
      </c>
      <c r="L1569">
        <v>16</v>
      </c>
      <c r="M1569">
        <v>3</v>
      </c>
      <c r="N1569">
        <v>7.4999999999999997E-2</v>
      </c>
      <c r="O1569">
        <v>5822.3</v>
      </c>
      <c r="P1569">
        <v>4541.3940000000002</v>
      </c>
      <c r="Q1569" t="s">
        <v>72</v>
      </c>
      <c r="R1569" t="s">
        <v>1021</v>
      </c>
      <c r="S1569" t="s">
        <v>1022</v>
      </c>
      <c r="T1569" t="s">
        <v>487</v>
      </c>
      <c r="U1569" t="s">
        <v>488</v>
      </c>
      <c r="V1569" t="s">
        <v>53</v>
      </c>
      <c r="W1569">
        <v>26.715340000000001</v>
      </c>
      <c r="X1569">
        <v>-80.053370000000001</v>
      </c>
      <c r="Y1569">
        <v>561</v>
      </c>
      <c r="Z1569">
        <v>106779</v>
      </c>
      <c r="AA1569">
        <v>41474</v>
      </c>
      <c r="AB1569">
        <v>45800</v>
      </c>
      <c r="AC1569">
        <v>142798170</v>
      </c>
      <c r="AD1569">
        <v>6628847</v>
      </c>
      <c r="AE1569" t="s">
        <v>44</v>
      </c>
      <c r="AF1569" t="s">
        <v>68</v>
      </c>
      <c r="AG1569" t="s">
        <v>191</v>
      </c>
      <c r="AH1569" t="s">
        <v>2211</v>
      </c>
    </row>
    <row r="1570" spans="1:34" x14ac:dyDescent="0.25">
      <c r="A1570" t="s">
        <v>2389</v>
      </c>
      <c r="B1570" t="s">
        <v>1203</v>
      </c>
      <c r="C1570" t="s">
        <v>100</v>
      </c>
      <c r="D1570" s="1">
        <v>43900</v>
      </c>
      <c r="E1570" s="1">
        <v>44043</v>
      </c>
      <c r="F1570" s="1">
        <v>44070</v>
      </c>
      <c r="G1570" s="1">
        <v>44079</v>
      </c>
      <c r="H1570" t="s">
        <v>37</v>
      </c>
      <c r="I1570">
        <v>12</v>
      </c>
      <c r="J1570">
        <v>14</v>
      </c>
      <c r="K1570">
        <v>135</v>
      </c>
      <c r="L1570">
        <v>16</v>
      </c>
      <c r="M1570">
        <v>1</v>
      </c>
      <c r="N1570">
        <v>7.4999999999999997E-2</v>
      </c>
      <c r="O1570">
        <v>3497.4</v>
      </c>
      <c r="P1570">
        <v>2937.8159999999998</v>
      </c>
      <c r="Q1570" t="s">
        <v>262</v>
      </c>
      <c r="R1570" t="s">
        <v>494</v>
      </c>
      <c r="S1570" t="s">
        <v>495</v>
      </c>
      <c r="T1570" t="s">
        <v>487</v>
      </c>
      <c r="U1570" t="s">
        <v>488</v>
      </c>
      <c r="V1570" t="s">
        <v>53</v>
      </c>
      <c r="W1570">
        <v>27.770859999999999</v>
      </c>
      <c r="X1570">
        <v>-82.679270000000002</v>
      </c>
      <c r="Y1570">
        <v>727</v>
      </c>
      <c r="Z1570">
        <v>257083</v>
      </c>
      <c r="AA1570">
        <v>105443</v>
      </c>
      <c r="AB1570">
        <v>45748</v>
      </c>
      <c r="AC1570">
        <v>159935822</v>
      </c>
      <c r="AD1570">
        <v>196559588</v>
      </c>
      <c r="AE1570" t="s">
        <v>44</v>
      </c>
      <c r="AF1570" t="s">
        <v>68</v>
      </c>
      <c r="AG1570" t="s">
        <v>191</v>
      </c>
      <c r="AH1570" t="s">
        <v>2211</v>
      </c>
    </row>
    <row r="1571" spans="1:34" x14ac:dyDescent="0.25">
      <c r="A1571" t="s">
        <v>2390</v>
      </c>
      <c r="B1571" t="s">
        <v>35</v>
      </c>
      <c r="C1571" t="s">
        <v>100</v>
      </c>
      <c r="D1571" s="1">
        <v>43900</v>
      </c>
      <c r="E1571" s="1">
        <v>44064</v>
      </c>
      <c r="F1571" s="1">
        <v>44077</v>
      </c>
      <c r="G1571" s="1">
        <v>44085</v>
      </c>
      <c r="H1571" t="s">
        <v>37</v>
      </c>
      <c r="I1571">
        <v>12</v>
      </c>
      <c r="J1571">
        <v>16</v>
      </c>
      <c r="K1571">
        <v>126</v>
      </c>
      <c r="L1571">
        <v>4</v>
      </c>
      <c r="M1571">
        <v>7</v>
      </c>
      <c r="N1571">
        <v>0.2</v>
      </c>
      <c r="O1571">
        <v>6398.5</v>
      </c>
      <c r="P1571">
        <v>4606.92</v>
      </c>
      <c r="Q1571" t="s">
        <v>178</v>
      </c>
      <c r="R1571" t="s">
        <v>485</v>
      </c>
      <c r="S1571" t="s">
        <v>486</v>
      </c>
      <c r="T1571" t="s">
        <v>487</v>
      </c>
      <c r="U1571" t="s">
        <v>488</v>
      </c>
      <c r="V1571" t="s">
        <v>53</v>
      </c>
      <c r="W1571">
        <v>25.774270000000001</v>
      </c>
      <c r="X1571">
        <v>-80.193659999999994</v>
      </c>
      <c r="Y1571">
        <v>305</v>
      </c>
      <c r="Z1571">
        <v>441003</v>
      </c>
      <c r="AA1571">
        <v>157347</v>
      </c>
      <c r="AB1571">
        <v>31051</v>
      </c>
      <c r="AC1571">
        <v>93204587</v>
      </c>
      <c r="AD1571">
        <v>51995800</v>
      </c>
      <c r="AE1571" t="s">
        <v>44</v>
      </c>
      <c r="AF1571" t="s">
        <v>253</v>
      </c>
      <c r="AG1571" t="s">
        <v>191</v>
      </c>
      <c r="AH1571" t="s">
        <v>2211</v>
      </c>
    </row>
    <row r="1572" spans="1:34" x14ac:dyDescent="0.25">
      <c r="A1572" t="s">
        <v>2391</v>
      </c>
      <c r="B1572" t="s">
        <v>35</v>
      </c>
      <c r="C1572" t="s">
        <v>100</v>
      </c>
      <c r="D1572" s="1">
        <v>43500</v>
      </c>
      <c r="E1572" s="1">
        <v>43614</v>
      </c>
      <c r="F1572" s="1">
        <v>43642</v>
      </c>
      <c r="G1572" s="1">
        <v>43643</v>
      </c>
      <c r="H1572" t="s">
        <v>37</v>
      </c>
      <c r="I1572">
        <v>12</v>
      </c>
      <c r="J1572">
        <v>35</v>
      </c>
      <c r="K1572">
        <v>133</v>
      </c>
      <c r="L1572">
        <v>29</v>
      </c>
      <c r="M1572">
        <v>4</v>
      </c>
      <c r="N1572">
        <v>0.05</v>
      </c>
      <c r="O1572">
        <v>2338.3000000000002</v>
      </c>
      <c r="P1572">
        <v>1964.172</v>
      </c>
      <c r="Q1572" t="s">
        <v>406</v>
      </c>
      <c r="R1572" t="s">
        <v>1026</v>
      </c>
      <c r="S1572" t="s">
        <v>1027</v>
      </c>
      <c r="T1572" t="s">
        <v>487</v>
      </c>
      <c r="U1572" t="s">
        <v>488</v>
      </c>
      <c r="V1572" t="s">
        <v>53</v>
      </c>
      <c r="W1572">
        <v>27.29393</v>
      </c>
      <c r="X1572">
        <v>-80.35033</v>
      </c>
      <c r="Y1572">
        <v>772</v>
      </c>
      <c r="Z1572">
        <v>179413</v>
      </c>
      <c r="AA1572">
        <v>59221</v>
      </c>
      <c r="AB1572">
        <v>49813</v>
      </c>
      <c r="AC1572">
        <v>307920898</v>
      </c>
      <c r="AD1572">
        <v>4193519</v>
      </c>
      <c r="AE1572" t="s">
        <v>44</v>
      </c>
      <c r="AF1572" t="s">
        <v>505</v>
      </c>
      <c r="AG1572" t="s">
        <v>191</v>
      </c>
      <c r="AH1572" t="s">
        <v>2211</v>
      </c>
    </row>
    <row r="1573" spans="1:34" x14ac:dyDescent="0.25">
      <c r="A1573" t="s">
        <v>2392</v>
      </c>
      <c r="B1573" t="s">
        <v>35</v>
      </c>
      <c r="C1573" t="s">
        <v>100</v>
      </c>
      <c r="D1573" s="1">
        <v>43600</v>
      </c>
      <c r="E1573" s="1">
        <v>43735</v>
      </c>
      <c r="F1573" s="1">
        <v>43746</v>
      </c>
      <c r="G1573" s="1">
        <v>43753</v>
      </c>
      <c r="H1573" t="s">
        <v>37</v>
      </c>
      <c r="I1573">
        <v>12</v>
      </c>
      <c r="J1573">
        <v>27</v>
      </c>
      <c r="K1573">
        <v>134</v>
      </c>
      <c r="L1573">
        <v>40</v>
      </c>
      <c r="M1573">
        <v>8</v>
      </c>
      <c r="N1573">
        <v>0.1</v>
      </c>
      <c r="O1573">
        <v>1118.9000000000001</v>
      </c>
      <c r="P1573">
        <v>704.90700000000004</v>
      </c>
      <c r="Q1573" t="s">
        <v>185</v>
      </c>
      <c r="R1573" t="s">
        <v>1394</v>
      </c>
      <c r="S1573" t="s">
        <v>1395</v>
      </c>
      <c r="T1573" t="s">
        <v>487</v>
      </c>
      <c r="U1573" t="s">
        <v>488</v>
      </c>
      <c r="V1573" t="s">
        <v>190</v>
      </c>
      <c r="W1573">
        <v>28.476890000000001</v>
      </c>
      <c r="X1573">
        <v>-82.525459999999995</v>
      </c>
      <c r="Y1573">
        <v>352</v>
      </c>
      <c r="Z1573">
        <v>100270</v>
      </c>
      <c r="AA1573">
        <v>39038</v>
      </c>
      <c r="AB1573">
        <v>41308</v>
      </c>
      <c r="AC1573">
        <v>154983928</v>
      </c>
      <c r="AD1573">
        <v>6194314</v>
      </c>
      <c r="AE1573" t="s">
        <v>44</v>
      </c>
      <c r="AF1573" t="s">
        <v>149</v>
      </c>
      <c r="AG1573" t="s">
        <v>191</v>
      </c>
      <c r="AH1573" t="s">
        <v>2211</v>
      </c>
    </row>
    <row r="1574" spans="1:34" x14ac:dyDescent="0.25">
      <c r="A1574" t="s">
        <v>2393</v>
      </c>
      <c r="B1574" t="s">
        <v>35</v>
      </c>
      <c r="C1574" t="s">
        <v>100</v>
      </c>
      <c r="D1574" s="1">
        <v>43800</v>
      </c>
      <c r="E1574" s="1">
        <v>43978</v>
      </c>
      <c r="F1574" s="1">
        <v>44006</v>
      </c>
      <c r="G1574" s="1">
        <v>44009</v>
      </c>
      <c r="H1574" t="s">
        <v>37</v>
      </c>
      <c r="I1574">
        <v>12</v>
      </c>
      <c r="J1574">
        <v>17</v>
      </c>
      <c r="K1574">
        <v>129</v>
      </c>
      <c r="L1574">
        <v>40</v>
      </c>
      <c r="M1574">
        <v>7</v>
      </c>
      <c r="N1574">
        <v>7.4999999999999997E-2</v>
      </c>
      <c r="O1574">
        <v>2391.9</v>
      </c>
      <c r="P1574">
        <v>1793.925</v>
      </c>
      <c r="Q1574" t="s">
        <v>377</v>
      </c>
      <c r="R1574" t="s">
        <v>509</v>
      </c>
      <c r="S1574" t="s">
        <v>222</v>
      </c>
      <c r="T1574" t="s">
        <v>487</v>
      </c>
      <c r="U1574" t="s">
        <v>488</v>
      </c>
      <c r="V1574" t="s">
        <v>53</v>
      </c>
      <c r="W1574">
        <v>28.538340000000002</v>
      </c>
      <c r="X1574">
        <v>-81.379239999999996</v>
      </c>
      <c r="Y1574">
        <v>407</v>
      </c>
      <c r="Z1574">
        <v>270934</v>
      </c>
      <c r="AA1574">
        <v>105359</v>
      </c>
      <c r="AB1574">
        <v>42318</v>
      </c>
      <c r="AC1574">
        <v>272512582</v>
      </c>
      <c r="AD1574">
        <v>22100434</v>
      </c>
      <c r="AE1574" t="s">
        <v>44</v>
      </c>
      <c r="AF1574" t="s">
        <v>149</v>
      </c>
      <c r="AG1574" t="s">
        <v>191</v>
      </c>
      <c r="AH1574" t="s">
        <v>2211</v>
      </c>
    </row>
    <row r="1575" spans="1:34" x14ac:dyDescent="0.25">
      <c r="A1575" t="s">
        <v>2394</v>
      </c>
      <c r="B1575" t="s">
        <v>35</v>
      </c>
      <c r="C1575" t="s">
        <v>100</v>
      </c>
      <c r="D1575" s="1">
        <v>43800</v>
      </c>
      <c r="E1575" s="1">
        <v>43923</v>
      </c>
      <c r="F1575" s="1">
        <v>43950</v>
      </c>
      <c r="G1575" s="1">
        <v>43955</v>
      </c>
      <c r="H1575" t="s">
        <v>37</v>
      </c>
      <c r="I1575">
        <v>12</v>
      </c>
      <c r="J1575">
        <v>41</v>
      </c>
      <c r="K1575">
        <v>132</v>
      </c>
      <c r="L1575">
        <v>32</v>
      </c>
      <c r="M1575">
        <v>2</v>
      </c>
      <c r="N1575">
        <v>0.05</v>
      </c>
      <c r="O1575">
        <v>3865.9</v>
      </c>
      <c r="P1575">
        <v>2860.7660000000001</v>
      </c>
      <c r="Q1575" t="s">
        <v>67</v>
      </c>
      <c r="R1575" t="s">
        <v>513</v>
      </c>
      <c r="S1575" t="s">
        <v>498</v>
      </c>
      <c r="T1575" t="s">
        <v>487</v>
      </c>
      <c r="U1575" t="s">
        <v>488</v>
      </c>
      <c r="V1575" t="s">
        <v>53</v>
      </c>
      <c r="W1575">
        <v>26.237860000000001</v>
      </c>
      <c r="X1575">
        <v>-80.124769999999998</v>
      </c>
      <c r="Y1575">
        <v>954</v>
      </c>
      <c r="Z1575">
        <v>107762</v>
      </c>
      <c r="AA1575">
        <v>41422</v>
      </c>
      <c r="AB1575">
        <v>41321</v>
      </c>
      <c r="AC1575">
        <v>62261002</v>
      </c>
      <c r="AD1575">
        <v>1737713</v>
      </c>
      <c r="AE1575" t="s">
        <v>44</v>
      </c>
      <c r="AF1575" t="s">
        <v>160</v>
      </c>
      <c r="AG1575" t="s">
        <v>191</v>
      </c>
      <c r="AH1575" t="s">
        <v>2211</v>
      </c>
    </row>
    <row r="1576" spans="1:34" x14ac:dyDescent="0.25">
      <c r="A1576" t="s">
        <v>2395</v>
      </c>
      <c r="B1576" t="s">
        <v>35</v>
      </c>
      <c r="C1576" t="s">
        <v>100</v>
      </c>
      <c r="D1576" s="1">
        <v>43900</v>
      </c>
      <c r="E1576" s="1">
        <v>44004</v>
      </c>
      <c r="F1576" s="1">
        <v>44026</v>
      </c>
      <c r="G1576" s="1">
        <v>44028</v>
      </c>
      <c r="H1576" t="s">
        <v>37</v>
      </c>
      <c r="I1576">
        <v>12</v>
      </c>
      <c r="J1576">
        <v>19</v>
      </c>
      <c r="K1576">
        <v>121</v>
      </c>
      <c r="L1576">
        <v>42</v>
      </c>
      <c r="M1576">
        <v>5</v>
      </c>
      <c r="N1576">
        <v>0.05</v>
      </c>
      <c r="O1576">
        <v>1105.5</v>
      </c>
      <c r="P1576">
        <v>519.58499999999901</v>
      </c>
      <c r="Q1576" t="s">
        <v>175</v>
      </c>
      <c r="R1576" t="s">
        <v>515</v>
      </c>
      <c r="S1576" t="s">
        <v>486</v>
      </c>
      <c r="T1576" t="s">
        <v>487</v>
      </c>
      <c r="U1576" t="s">
        <v>488</v>
      </c>
      <c r="V1576" t="s">
        <v>53</v>
      </c>
      <c r="W1576">
        <v>25.857600000000001</v>
      </c>
      <c r="X1576">
        <v>-80.278109999999998</v>
      </c>
      <c r="Y1576">
        <v>305</v>
      </c>
      <c r="Z1576">
        <v>237069</v>
      </c>
      <c r="AA1576">
        <v>69219</v>
      </c>
      <c r="AB1576">
        <v>29249</v>
      </c>
      <c r="AC1576">
        <v>55623172</v>
      </c>
      <c r="AD1576">
        <v>3481216</v>
      </c>
      <c r="AE1576" t="s">
        <v>44</v>
      </c>
      <c r="AF1576" t="s">
        <v>286</v>
      </c>
      <c r="AG1576" t="s">
        <v>191</v>
      </c>
      <c r="AH1576" t="s">
        <v>2211</v>
      </c>
    </row>
    <row r="1577" spans="1:34" x14ac:dyDescent="0.25">
      <c r="A1577" t="s">
        <v>2396</v>
      </c>
      <c r="B1577" t="s">
        <v>35</v>
      </c>
      <c r="C1577" t="s">
        <v>100</v>
      </c>
      <c r="D1577" s="1">
        <v>44000</v>
      </c>
      <c r="E1577" s="1">
        <v>44140</v>
      </c>
      <c r="F1577" s="1">
        <v>44165</v>
      </c>
      <c r="G1577" s="1">
        <v>44173</v>
      </c>
      <c r="H1577" t="s">
        <v>37</v>
      </c>
      <c r="I1577">
        <v>12</v>
      </c>
      <c r="J1577">
        <v>38</v>
      </c>
      <c r="K1577">
        <v>126</v>
      </c>
      <c r="L1577">
        <v>11</v>
      </c>
      <c r="M1577">
        <v>4</v>
      </c>
      <c r="N1577">
        <v>0.05</v>
      </c>
      <c r="O1577">
        <v>207.7</v>
      </c>
      <c r="P1577">
        <v>97.619</v>
      </c>
      <c r="Q1577" t="s">
        <v>462</v>
      </c>
      <c r="R1577" t="s">
        <v>485</v>
      </c>
      <c r="S1577" t="s">
        <v>486</v>
      </c>
      <c r="T1577" t="s">
        <v>487</v>
      </c>
      <c r="U1577" t="s">
        <v>488</v>
      </c>
      <c r="V1577" t="s">
        <v>53</v>
      </c>
      <c r="W1577">
        <v>25.774270000000001</v>
      </c>
      <c r="X1577">
        <v>-80.193659999999994</v>
      </c>
      <c r="Y1577">
        <v>305</v>
      </c>
      <c r="Z1577">
        <v>441003</v>
      </c>
      <c r="AA1577">
        <v>157347</v>
      </c>
      <c r="AB1577">
        <v>31051</v>
      </c>
      <c r="AC1577">
        <v>93204587</v>
      </c>
      <c r="AD1577">
        <v>51995800</v>
      </c>
      <c r="AE1577" t="s">
        <v>44</v>
      </c>
      <c r="AF1577" t="s">
        <v>81</v>
      </c>
      <c r="AG1577" t="s">
        <v>191</v>
      </c>
      <c r="AH1577" t="s">
        <v>2211</v>
      </c>
    </row>
    <row r="1578" spans="1:34" x14ac:dyDescent="0.25">
      <c r="A1578" t="s">
        <v>2397</v>
      </c>
      <c r="B1578" t="s">
        <v>35</v>
      </c>
      <c r="C1578" t="s">
        <v>100</v>
      </c>
      <c r="D1578" s="1">
        <v>43200</v>
      </c>
      <c r="E1578" s="1">
        <v>43321</v>
      </c>
      <c r="F1578" s="1">
        <v>43340</v>
      </c>
      <c r="G1578" s="1">
        <v>43342</v>
      </c>
      <c r="H1578" t="s">
        <v>37</v>
      </c>
      <c r="I1578">
        <v>12</v>
      </c>
      <c r="J1578">
        <v>17</v>
      </c>
      <c r="K1578">
        <v>131</v>
      </c>
      <c r="L1578">
        <v>8</v>
      </c>
      <c r="M1578">
        <v>6</v>
      </c>
      <c r="N1578">
        <v>0.3</v>
      </c>
      <c r="O1578">
        <v>3886</v>
      </c>
      <c r="P1578">
        <v>2797.92</v>
      </c>
      <c r="Q1578" t="s">
        <v>377</v>
      </c>
      <c r="R1578" t="s">
        <v>497</v>
      </c>
      <c r="S1578" t="s">
        <v>498</v>
      </c>
      <c r="T1578" t="s">
        <v>487</v>
      </c>
      <c r="U1578" t="s">
        <v>488</v>
      </c>
      <c r="V1578" t="s">
        <v>53</v>
      </c>
      <c r="W1578">
        <v>26.003150000000002</v>
      </c>
      <c r="X1578">
        <v>-80.223939999999999</v>
      </c>
      <c r="Y1578">
        <v>954</v>
      </c>
      <c r="Z1578">
        <v>166611</v>
      </c>
      <c r="AA1578">
        <v>56171</v>
      </c>
      <c r="AB1578">
        <v>61279</v>
      </c>
      <c r="AC1578">
        <v>85539498</v>
      </c>
      <c r="AD1578">
        <v>5033092</v>
      </c>
      <c r="AE1578" t="s">
        <v>44</v>
      </c>
      <c r="AF1578" t="s">
        <v>163</v>
      </c>
      <c r="AG1578" t="s">
        <v>191</v>
      </c>
      <c r="AH1578" t="s">
        <v>2211</v>
      </c>
    </row>
    <row r="1579" spans="1:34" x14ac:dyDescent="0.25">
      <c r="A1579" t="s">
        <v>2398</v>
      </c>
      <c r="B1579" t="s">
        <v>35</v>
      </c>
      <c r="C1579" t="s">
        <v>100</v>
      </c>
      <c r="D1579" s="1">
        <v>43200</v>
      </c>
      <c r="E1579" s="1">
        <v>43371</v>
      </c>
      <c r="F1579" s="1">
        <v>43378</v>
      </c>
      <c r="G1579" s="1">
        <v>43388</v>
      </c>
      <c r="H1579" t="s">
        <v>37</v>
      </c>
      <c r="I1579">
        <v>12</v>
      </c>
      <c r="J1579">
        <v>2</v>
      </c>
      <c r="K1579">
        <v>126</v>
      </c>
      <c r="L1579">
        <v>3</v>
      </c>
      <c r="M1579">
        <v>1</v>
      </c>
      <c r="N1579">
        <v>0.15</v>
      </c>
      <c r="O1579">
        <v>877.7</v>
      </c>
      <c r="P1579">
        <v>631.94399999999996</v>
      </c>
      <c r="Q1579" t="s">
        <v>165</v>
      </c>
      <c r="R1579" t="s">
        <v>485</v>
      </c>
      <c r="S1579" t="s">
        <v>486</v>
      </c>
      <c r="T1579" t="s">
        <v>487</v>
      </c>
      <c r="U1579" t="s">
        <v>488</v>
      </c>
      <c r="V1579" t="s">
        <v>53</v>
      </c>
      <c r="W1579">
        <v>25.774270000000001</v>
      </c>
      <c r="X1579">
        <v>-80.193659999999994</v>
      </c>
      <c r="Y1579">
        <v>305</v>
      </c>
      <c r="Z1579">
        <v>441003</v>
      </c>
      <c r="AA1579">
        <v>157347</v>
      </c>
      <c r="AB1579">
        <v>31051</v>
      </c>
      <c r="AC1579">
        <v>93204587</v>
      </c>
      <c r="AD1579">
        <v>51995800</v>
      </c>
      <c r="AE1579" t="s">
        <v>44</v>
      </c>
      <c r="AF1579" t="s">
        <v>89</v>
      </c>
      <c r="AG1579" t="s">
        <v>191</v>
      </c>
      <c r="AH1579" t="s">
        <v>2211</v>
      </c>
    </row>
    <row r="1580" spans="1:34" x14ac:dyDescent="0.25">
      <c r="A1580" t="s">
        <v>2399</v>
      </c>
      <c r="B1580" t="s">
        <v>1203</v>
      </c>
      <c r="C1580" t="s">
        <v>100</v>
      </c>
      <c r="D1580" s="1">
        <v>43900</v>
      </c>
      <c r="E1580" s="1">
        <v>44010</v>
      </c>
      <c r="F1580" s="1">
        <v>44013</v>
      </c>
      <c r="G1580" s="1">
        <v>44021</v>
      </c>
      <c r="H1580" t="s">
        <v>37</v>
      </c>
      <c r="I1580">
        <v>12</v>
      </c>
      <c r="J1580">
        <v>17</v>
      </c>
      <c r="K1580">
        <v>121</v>
      </c>
      <c r="L1580">
        <v>3</v>
      </c>
      <c r="M1580">
        <v>3</v>
      </c>
      <c r="N1580">
        <v>0.05</v>
      </c>
      <c r="O1580">
        <v>716.9</v>
      </c>
      <c r="P1580">
        <v>379.95699999999999</v>
      </c>
      <c r="Q1580" t="s">
        <v>377</v>
      </c>
      <c r="R1580" t="s">
        <v>515</v>
      </c>
      <c r="S1580" t="s">
        <v>486</v>
      </c>
      <c r="T1580" t="s">
        <v>487</v>
      </c>
      <c r="U1580" t="s">
        <v>488</v>
      </c>
      <c r="V1580" t="s">
        <v>53</v>
      </c>
      <c r="W1580">
        <v>25.857600000000001</v>
      </c>
      <c r="X1580">
        <v>-80.278109999999998</v>
      </c>
      <c r="Y1580">
        <v>305</v>
      </c>
      <c r="Z1580">
        <v>237069</v>
      </c>
      <c r="AA1580">
        <v>69219</v>
      </c>
      <c r="AB1580">
        <v>29249</v>
      </c>
      <c r="AC1580">
        <v>55623172</v>
      </c>
      <c r="AD1580">
        <v>3481216</v>
      </c>
      <c r="AE1580" t="s">
        <v>44</v>
      </c>
      <c r="AF1580" t="s">
        <v>89</v>
      </c>
      <c r="AG1580" t="s">
        <v>191</v>
      </c>
      <c r="AH1580" t="s">
        <v>2211</v>
      </c>
    </row>
    <row r="1581" spans="1:34" x14ac:dyDescent="0.25">
      <c r="A1581" t="s">
        <v>2400</v>
      </c>
      <c r="B1581" t="s">
        <v>35</v>
      </c>
      <c r="C1581" t="s">
        <v>100</v>
      </c>
      <c r="D1581" s="1">
        <v>43800</v>
      </c>
      <c r="E1581" s="1">
        <v>43956</v>
      </c>
      <c r="F1581" s="1">
        <v>43965</v>
      </c>
      <c r="G1581" s="1">
        <v>43974</v>
      </c>
      <c r="H1581" t="s">
        <v>37</v>
      </c>
      <c r="I1581">
        <v>12</v>
      </c>
      <c r="J1581">
        <v>23</v>
      </c>
      <c r="K1581">
        <v>130</v>
      </c>
      <c r="L1581">
        <v>33</v>
      </c>
      <c r="M1581">
        <v>7</v>
      </c>
      <c r="N1581">
        <v>0.15</v>
      </c>
      <c r="O1581">
        <v>991.6</v>
      </c>
      <c r="P1581">
        <v>505.71600000000001</v>
      </c>
      <c r="Q1581" t="s">
        <v>140</v>
      </c>
      <c r="R1581" t="s">
        <v>1029</v>
      </c>
      <c r="S1581" t="s">
        <v>1030</v>
      </c>
      <c r="T1581" t="s">
        <v>487</v>
      </c>
      <c r="U1581" t="s">
        <v>488</v>
      </c>
      <c r="V1581" t="s">
        <v>53</v>
      </c>
      <c r="W1581">
        <v>28.034459999999999</v>
      </c>
      <c r="X1581">
        <v>-80.588660000000004</v>
      </c>
      <c r="Y1581">
        <v>321</v>
      </c>
      <c r="Z1581">
        <v>107888</v>
      </c>
      <c r="AA1581">
        <v>37821</v>
      </c>
      <c r="AB1581">
        <v>43163</v>
      </c>
      <c r="AC1581">
        <v>170217927</v>
      </c>
      <c r="AD1581">
        <v>8124203</v>
      </c>
      <c r="AE1581" t="s">
        <v>44</v>
      </c>
      <c r="AF1581" t="s">
        <v>294</v>
      </c>
      <c r="AG1581" t="s">
        <v>191</v>
      </c>
      <c r="AH1581" t="s">
        <v>2211</v>
      </c>
    </row>
    <row r="1582" spans="1:34" x14ac:dyDescent="0.25">
      <c r="A1582" t="s">
        <v>2401</v>
      </c>
      <c r="B1582" t="s">
        <v>35</v>
      </c>
      <c r="C1582" t="s">
        <v>100</v>
      </c>
      <c r="D1582" s="1">
        <v>43500</v>
      </c>
      <c r="E1582" s="1">
        <v>43679</v>
      </c>
      <c r="F1582" s="1">
        <v>43690</v>
      </c>
      <c r="G1582" s="1">
        <v>43698</v>
      </c>
      <c r="H1582" t="s">
        <v>37</v>
      </c>
      <c r="I1582">
        <v>12</v>
      </c>
      <c r="J1582">
        <v>29</v>
      </c>
      <c r="K1582">
        <v>118</v>
      </c>
      <c r="L1582">
        <v>43</v>
      </c>
      <c r="M1582">
        <v>8</v>
      </c>
      <c r="N1582">
        <v>7.4999999999999997E-2</v>
      </c>
      <c r="O1582">
        <v>1038.5</v>
      </c>
      <c r="P1582">
        <v>664.64</v>
      </c>
      <c r="Q1582" t="s">
        <v>91</v>
      </c>
      <c r="R1582" t="s">
        <v>1017</v>
      </c>
      <c r="S1582" t="s">
        <v>498</v>
      </c>
      <c r="T1582" t="s">
        <v>487</v>
      </c>
      <c r="U1582" t="s">
        <v>488</v>
      </c>
      <c r="V1582" t="s">
        <v>43</v>
      </c>
      <c r="W1582">
        <v>26.06287</v>
      </c>
      <c r="X1582">
        <v>-80.233099999999993</v>
      </c>
      <c r="Y1582">
        <v>954</v>
      </c>
      <c r="Z1582">
        <v>100882</v>
      </c>
      <c r="AA1582">
        <v>33707</v>
      </c>
      <c r="AB1582">
        <v>59680</v>
      </c>
      <c r="AC1582">
        <v>90395673</v>
      </c>
      <c r="AD1582">
        <v>2163582</v>
      </c>
      <c r="AE1582" t="s">
        <v>44</v>
      </c>
      <c r="AF1582" t="s">
        <v>94</v>
      </c>
      <c r="AG1582" t="s">
        <v>191</v>
      </c>
      <c r="AH1582" t="s">
        <v>2211</v>
      </c>
    </row>
    <row r="1583" spans="1:34" x14ac:dyDescent="0.25">
      <c r="A1583" t="s">
        <v>2402</v>
      </c>
      <c r="B1583" t="s">
        <v>1203</v>
      </c>
      <c r="C1583" t="s">
        <v>100</v>
      </c>
      <c r="D1583" s="1">
        <v>43200</v>
      </c>
      <c r="E1583" s="1">
        <v>43334</v>
      </c>
      <c r="F1583" s="1">
        <v>43357</v>
      </c>
      <c r="G1583" s="1">
        <v>43358</v>
      </c>
      <c r="H1583" t="s">
        <v>37</v>
      </c>
      <c r="I1583">
        <v>12</v>
      </c>
      <c r="J1583">
        <v>49</v>
      </c>
      <c r="K1583">
        <v>134</v>
      </c>
      <c r="L1583">
        <v>41</v>
      </c>
      <c r="M1583">
        <v>1</v>
      </c>
      <c r="N1583">
        <v>0.05</v>
      </c>
      <c r="O1583">
        <v>1025.0999999999999</v>
      </c>
      <c r="P1583">
        <v>768.82500000000005</v>
      </c>
      <c r="Q1583" t="s">
        <v>96</v>
      </c>
      <c r="R1583" t="s">
        <v>1394</v>
      </c>
      <c r="S1583" t="s">
        <v>1395</v>
      </c>
      <c r="T1583" t="s">
        <v>487</v>
      </c>
      <c r="U1583" t="s">
        <v>488</v>
      </c>
      <c r="V1583" t="s">
        <v>190</v>
      </c>
      <c r="W1583">
        <v>28.476890000000001</v>
      </c>
      <c r="X1583">
        <v>-82.525459999999995</v>
      </c>
      <c r="Y1583">
        <v>352</v>
      </c>
      <c r="Z1583">
        <v>100270</v>
      </c>
      <c r="AA1583">
        <v>39038</v>
      </c>
      <c r="AB1583">
        <v>41308</v>
      </c>
      <c r="AC1583">
        <v>154983928</v>
      </c>
      <c r="AD1583">
        <v>6194314</v>
      </c>
      <c r="AE1583" t="s">
        <v>44</v>
      </c>
      <c r="AF1583" t="s">
        <v>170</v>
      </c>
      <c r="AG1583" t="s">
        <v>191</v>
      </c>
      <c r="AH1583" t="s">
        <v>2211</v>
      </c>
    </row>
    <row r="1584" spans="1:34" x14ac:dyDescent="0.25">
      <c r="A1584" t="s">
        <v>2403</v>
      </c>
      <c r="B1584" t="s">
        <v>1203</v>
      </c>
      <c r="C1584" t="s">
        <v>100</v>
      </c>
      <c r="D1584" s="1">
        <v>43500</v>
      </c>
      <c r="E1584" s="1">
        <v>43616</v>
      </c>
      <c r="F1584" s="1">
        <v>43630</v>
      </c>
      <c r="G1584" s="1">
        <v>43640</v>
      </c>
      <c r="H1584" t="s">
        <v>37</v>
      </c>
      <c r="I1584">
        <v>12</v>
      </c>
      <c r="J1584">
        <v>10</v>
      </c>
      <c r="K1584">
        <v>134</v>
      </c>
      <c r="L1584">
        <v>41</v>
      </c>
      <c r="M1584">
        <v>6</v>
      </c>
      <c r="N1584">
        <v>0.15</v>
      </c>
      <c r="O1584">
        <v>1112.2</v>
      </c>
      <c r="P1584">
        <v>878.63800000000003</v>
      </c>
      <c r="Q1584" t="s">
        <v>389</v>
      </c>
      <c r="R1584" t="s">
        <v>1394</v>
      </c>
      <c r="S1584" t="s">
        <v>1395</v>
      </c>
      <c r="T1584" t="s">
        <v>487</v>
      </c>
      <c r="U1584" t="s">
        <v>488</v>
      </c>
      <c r="V1584" t="s">
        <v>190</v>
      </c>
      <c r="W1584">
        <v>28.476890000000001</v>
      </c>
      <c r="X1584">
        <v>-82.525459999999995</v>
      </c>
      <c r="Y1584">
        <v>352</v>
      </c>
      <c r="Z1584">
        <v>100270</v>
      </c>
      <c r="AA1584">
        <v>39038</v>
      </c>
      <c r="AB1584">
        <v>41308</v>
      </c>
      <c r="AC1584">
        <v>154983928</v>
      </c>
      <c r="AD1584">
        <v>6194314</v>
      </c>
      <c r="AE1584" t="s">
        <v>44</v>
      </c>
      <c r="AF1584" t="s">
        <v>170</v>
      </c>
      <c r="AG1584" t="s">
        <v>191</v>
      </c>
      <c r="AH1584" t="s">
        <v>2211</v>
      </c>
    </row>
    <row r="1585" spans="1:34" x14ac:dyDescent="0.25">
      <c r="A1585" t="s">
        <v>2404</v>
      </c>
      <c r="B1585" t="s">
        <v>35</v>
      </c>
      <c r="C1585" t="s">
        <v>100</v>
      </c>
      <c r="D1585" s="1">
        <v>43900</v>
      </c>
      <c r="E1585" s="1">
        <v>44017</v>
      </c>
      <c r="F1585" s="1">
        <v>44031</v>
      </c>
      <c r="G1585" s="1">
        <v>44032</v>
      </c>
      <c r="H1585" t="s">
        <v>37</v>
      </c>
      <c r="I1585">
        <v>12</v>
      </c>
      <c r="J1585">
        <v>3</v>
      </c>
      <c r="K1585">
        <v>120</v>
      </c>
      <c r="L1585">
        <v>41</v>
      </c>
      <c r="M1585">
        <v>6</v>
      </c>
      <c r="N1585">
        <v>0.2</v>
      </c>
      <c r="O1585">
        <v>911.2</v>
      </c>
      <c r="P1585">
        <v>637.84</v>
      </c>
      <c r="Q1585" t="s">
        <v>144</v>
      </c>
      <c r="R1585" t="s">
        <v>490</v>
      </c>
      <c r="S1585" t="s">
        <v>491</v>
      </c>
      <c r="T1585" t="s">
        <v>487</v>
      </c>
      <c r="U1585" t="s">
        <v>488</v>
      </c>
      <c r="V1585" t="s">
        <v>53</v>
      </c>
      <c r="W1585">
        <v>29.651630000000001</v>
      </c>
      <c r="X1585">
        <v>-82.324830000000006</v>
      </c>
      <c r="Y1585">
        <v>352</v>
      </c>
      <c r="Z1585">
        <v>130128</v>
      </c>
      <c r="AA1585">
        <v>47968</v>
      </c>
      <c r="AB1585">
        <v>31818</v>
      </c>
      <c r="AC1585">
        <v>161411152</v>
      </c>
      <c r="AD1585">
        <v>3017660</v>
      </c>
      <c r="AE1585" t="s">
        <v>44</v>
      </c>
      <c r="AF1585" t="s">
        <v>170</v>
      </c>
      <c r="AG1585" t="s">
        <v>191</v>
      </c>
      <c r="AH1585" t="s">
        <v>2211</v>
      </c>
    </row>
    <row r="1586" spans="1:34" x14ac:dyDescent="0.25">
      <c r="A1586" t="s">
        <v>2405</v>
      </c>
      <c r="B1586" t="s">
        <v>1203</v>
      </c>
      <c r="C1586" t="s">
        <v>100</v>
      </c>
      <c r="D1586" s="1">
        <v>43900</v>
      </c>
      <c r="E1586" s="1">
        <v>43987</v>
      </c>
      <c r="F1586" s="1">
        <v>44011</v>
      </c>
      <c r="G1586" s="1">
        <v>44016</v>
      </c>
      <c r="H1586" t="s">
        <v>37</v>
      </c>
      <c r="I1586">
        <v>12</v>
      </c>
      <c r="J1586">
        <v>35</v>
      </c>
      <c r="K1586">
        <v>131</v>
      </c>
      <c r="L1586">
        <v>27</v>
      </c>
      <c r="M1586">
        <v>8</v>
      </c>
      <c r="N1586">
        <v>0.15</v>
      </c>
      <c r="O1586">
        <v>3725.2</v>
      </c>
      <c r="P1586">
        <v>2756.6480000000001</v>
      </c>
      <c r="Q1586" t="s">
        <v>406</v>
      </c>
      <c r="R1586" t="s">
        <v>497</v>
      </c>
      <c r="S1586" t="s">
        <v>498</v>
      </c>
      <c r="T1586" t="s">
        <v>487</v>
      </c>
      <c r="U1586" t="s">
        <v>488</v>
      </c>
      <c r="V1586" t="s">
        <v>53</v>
      </c>
      <c r="W1586">
        <v>26.003150000000002</v>
      </c>
      <c r="X1586">
        <v>-80.223939999999999</v>
      </c>
      <c r="Y1586">
        <v>954</v>
      </c>
      <c r="Z1586">
        <v>166611</v>
      </c>
      <c r="AA1586">
        <v>56171</v>
      </c>
      <c r="AB1586">
        <v>61279</v>
      </c>
      <c r="AC1586">
        <v>85539498</v>
      </c>
      <c r="AD1586">
        <v>5033092</v>
      </c>
      <c r="AE1586" t="s">
        <v>44</v>
      </c>
      <c r="AF1586" t="s">
        <v>444</v>
      </c>
      <c r="AG1586" t="s">
        <v>191</v>
      </c>
      <c r="AH1586" t="s">
        <v>2211</v>
      </c>
    </row>
    <row r="1587" spans="1:34" x14ac:dyDescent="0.25">
      <c r="A1587" t="s">
        <v>2406</v>
      </c>
      <c r="B1587" t="s">
        <v>1203</v>
      </c>
      <c r="C1587" t="s">
        <v>100</v>
      </c>
      <c r="D1587" s="1">
        <v>43900</v>
      </c>
      <c r="E1587" s="1">
        <v>44051</v>
      </c>
      <c r="F1587" s="1">
        <v>44059</v>
      </c>
      <c r="G1587" s="1">
        <v>44064</v>
      </c>
      <c r="H1587" t="s">
        <v>37</v>
      </c>
      <c r="I1587">
        <v>12</v>
      </c>
      <c r="J1587">
        <v>7</v>
      </c>
      <c r="K1587">
        <v>125</v>
      </c>
      <c r="L1587">
        <v>27</v>
      </c>
      <c r="M1587">
        <v>8</v>
      </c>
      <c r="N1587">
        <v>0.1</v>
      </c>
      <c r="O1587">
        <v>3872.6</v>
      </c>
      <c r="P1587">
        <v>1665.2179999999901</v>
      </c>
      <c r="Q1587" t="s">
        <v>50</v>
      </c>
      <c r="R1587" t="s">
        <v>521</v>
      </c>
      <c r="S1587" t="s">
        <v>522</v>
      </c>
      <c r="T1587" t="s">
        <v>487</v>
      </c>
      <c r="U1587" t="s">
        <v>488</v>
      </c>
      <c r="V1587" t="s">
        <v>190</v>
      </c>
      <c r="W1587">
        <v>26.625350000000001</v>
      </c>
      <c r="X1587">
        <v>-81.624799999999993</v>
      </c>
      <c r="Y1587">
        <v>941</v>
      </c>
      <c r="Z1587">
        <v>106747</v>
      </c>
      <c r="AA1587">
        <v>31831</v>
      </c>
      <c r="AB1587">
        <v>40226</v>
      </c>
      <c r="AC1587">
        <v>239916420</v>
      </c>
      <c r="AD1587">
        <v>3912093</v>
      </c>
      <c r="AE1587" t="s">
        <v>44</v>
      </c>
      <c r="AF1587" t="s">
        <v>444</v>
      </c>
      <c r="AG1587" t="s">
        <v>191</v>
      </c>
      <c r="AH1587" t="s">
        <v>2211</v>
      </c>
    </row>
    <row r="1588" spans="1:34" x14ac:dyDescent="0.25">
      <c r="A1588" t="s">
        <v>2407</v>
      </c>
      <c r="B1588" t="s">
        <v>1203</v>
      </c>
      <c r="C1588" t="s">
        <v>100</v>
      </c>
      <c r="D1588" s="1">
        <v>43400</v>
      </c>
      <c r="E1588" s="1">
        <v>43563</v>
      </c>
      <c r="F1588" s="1">
        <v>43578</v>
      </c>
      <c r="G1588" s="1">
        <v>43581</v>
      </c>
      <c r="H1588" t="s">
        <v>37</v>
      </c>
      <c r="I1588">
        <v>12</v>
      </c>
      <c r="J1588">
        <v>15</v>
      </c>
      <c r="K1588">
        <v>132</v>
      </c>
      <c r="L1588">
        <v>23</v>
      </c>
      <c r="M1588">
        <v>3</v>
      </c>
      <c r="N1588">
        <v>0.05</v>
      </c>
      <c r="O1588">
        <v>2753.7</v>
      </c>
      <c r="P1588">
        <v>1349.3130000000001</v>
      </c>
      <c r="Q1588" t="s">
        <v>38</v>
      </c>
      <c r="R1588" t="s">
        <v>513</v>
      </c>
      <c r="S1588" t="s">
        <v>498</v>
      </c>
      <c r="T1588" t="s">
        <v>487</v>
      </c>
      <c r="U1588" t="s">
        <v>488</v>
      </c>
      <c r="V1588" t="s">
        <v>53</v>
      </c>
      <c r="W1588">
        <v>26.237860000000001</v>
      </c>
      <c r="X1588">
        <v>-80.124769999999998</v>
      </c>
      <c r="Y1588">
        <v>954</v>
      </c>
      <c r="Z1588">
        <v>107762</v>
      </c>
      <c r="AA1588">
        <v>41422</v>
      </c>
      <c r="AB1588">
        <v>41321</v>
      </c>
      <c r="AC1588">
        <v>62261002</v>
      </c>
      <c r="AD1588">
        <v>1737713</v>
      </c>
      <c r="AE1588" t="s">
        <v>44</v>
      </c>
      <c r="AF1588" t="s">
        <v>173</v>
      </c>
      <c r="AG1588" t="s">
        <v>191</v>
      </c>
      <c r="AH1588" t="s">
        <v>2211</v>
      </c>
    </row>
    <row r="1589" spans="1:34" x14ac:dyDescent="0.25">
      <c r="A1589" t="s">
        <v>2408</v>
      </c>
      <c r="B1589" t="s">
        <v>35</v>
      </c>
      <c r="C1589" t="s">
        <v>100</v>
      </c>
      <c r="D1589" s="1">
        <v>43800</v>
      </c>
      <c r="E1589" s="1">
        <v>43895</v>
      </c>
      <c r="F1589" s="1">
        <v>43920</v>
      </c>
      <c r="G1589" s="1">
        <v>43926</v>
      </c>
      <c r="H1589" t="s">
        <v>37</v>
      </c>
      <c r="I1589">
        <v>12</v>
      </c>
      <c r="J1589">
        <v>19</v>
      </c>
      <c r="K1589">
        <v>122</v>
      </c>
      <c r="L1589">
        <v>5</v>
      </c>
      <c r="M1589">
        <v>3</v>
      </c>
      <c r="N1589">
        <v>0.15</v>
      </c>
      <c r="O1589">
        <v>3993.2</v>
      </c>
      <c r="P1589">
        <v>3354.288</v>
      </c>
      <c r="Q1589" t="s">
        <v>175</v>
      </c>
      <c r="R1589" t="s">
        <v>511</v>
      </c>
      <c r="S1589" t="s">
        <v>498</v>
      </c>
      <c r="T1589" t="s">
        <v>487</v>
      </c>
      <c r="U1589" t="s">
        <v>488</v>
      </c>
      <c r="V1589" t="s">
        <v>53</v>
      </c>
      <c r="W1589">
        <v>26.011199999999999</v>
      </c>
      <c r="X1589">
        <v>-80.14949</v>
      </c>
      <c r="Y1589">
        <v>954</v>
      </c>
      <c r="Z1589">
        <v>149728</v>
      </c>
      <c r="AA1589">
        <v>55823</v>
      </c>
      <c r="AB1589">
        <v>46791</v>
      </c>
      <c r="AC1589">
        <v>70639073</v>
      </c>
      <c r="AD1589">
        <v>8937087</v>
      </c>
      <c r="AE1589" t="s">
        <v>44</v>
      </c>
      <c r="AF1589" t="s">
        <v>180</v>
      </c>
      <c r="AG1589" t="s">
        <v>191</v>
      </c>
      <c r="AH1589" t="s">
        <v>2211</v>
      </c>
    </row>
    <row r="1590" spans="1:34" x14ac:dyDescent="0.25">
      <c r="A1590" t="s">
        <v>2409</v>
      </c>
      <c r="B1590" t="s">
        <v>1203</v>
      </c>
      <c r="C1590" t="s">
        <v>100</v>
      </c>
      <c r="D1590" s="1">
        <v>43700</v>
      </c>
      <c r="E1590" s="1">
        <v>43794</v>
      </c>
      <c r="F1590" s="1">
        <v>43797</v>
      </c>
      <c r="G1590" s="1">
        <v>43805</v>
      </c>
      <c r="H1590" t="s">
        <v>37</v>
      </c>
      <c r="I1590">
        <v>12</v>
      </c>
      <c r="J1590">
        <v>25</v>
      </c>
      <c r="K1590">
        <v>96</v>
      </c>
      <c r="L1590">
        <v>2</v>
      </c>
      <c r="M1590">
        <v>3</v>
      </c>
      <c r="N1590">
        <v>0.05</v>
      </c>
      <c r="O1590">
        <v>1065.3</v>
      </c>
      <c r="P1590">
        <v>777.66899999999998</v>
      </c>
      <c r="Q1590" t="s">
        <v>288</v>
      </c>
      <c r="R1590" t="s">
        <v>542</v>
      </c>
      <c r="S1590" t="s">
        <v>543</v>
      </c>
      <c r="T1590" t="s">
        <v>526</v>
      </c>
      <c r="U1590" t="s">
        <v>527</v>
      </c>
      <c r="V1590" t="s">
        <v>53</v>
      </c>
      <c r="W1590">
        <v>40.585259999999998</v>
      </c>
      <c r="X1590">
        <v>-105.08441999999999</v>
      </c>
      <c r="Y1590">
        <v>970</v>
      </c>
      <c r="Z1590">
        <v>161175</v>
      </c>
      <c r="AA1590">
        <v>58918</v>
      </c>
      <c r="AB1590">
        <v>55647</v>
      </c>
      <c r="AC1590">
        <v>144576803</v>
      </c>
      <c r="AD1590">
        <v>3196479</v>
      </c>
      <c r="AE1590" t="s">
        <v>347</v>
      </c>
      <c r="AF1590" t="s">
        <v>120</v>
      </c>
      <c r="AG1590" t="s">
        <v>207</v>
      </c>
      <c r="AH1590" t="s">
        <v>2211</v>
      </c>
    </row>
    <row r="1591" spans="1:34" x14ac:dyDescent="0.25">
      <c r="A1591" t="s">
        <v>2410</v>
      </c>
      <c r="B1591" t="s">
        <v>35</v>
      </c>
      <c r="C1591" t="s">
        <v>100</v>
      </c>
      <c r="D1591" s="1">
        <v>43700</v>
      </c>
      <c r="E1591" s="1">
        <v>43820</v>
      </c>
      <c r="F1591" s="1">
        <v>43832</v>
      </c>
      <c r="G1591" s="1">
        <v>43836</v>
      </c>
      <c r="H1591" t="s">
        <v>37</v>
      </c>
      <c r="I1591">
        <v>12</v>
      </c>
      <c r="J1591">
        <v>43</v>
      </c>
      <c r="K1591">
        <v>100</v>
      </c>
      <c r="L1591">
        <v>1</v>
      </c>
      <c r="M1591">
        <v>6</v>
      </c>
      <c r="N1591">
        <v>7.4999999999999997E-2</v>
      </c>
      <c r="O1591">
        <v>3999.9</v>
      </c>
      <c r="P1591">
        <v>3399.915</v>
      </c>
      <c r="Q1591" t="s">
        <v>126</v>
      </c>
      <c r="R1591" t="s">
        <v>529</v>
      </c>
      <c r="S1591" t="s">
        <v>530</v>
      </c>
      <c r="T1591" t="s">
        <v>526</v>
      </c>
      <c r="U1591" t="s">
        <v>527</v>
      </c>
      <c r="V1591" t="s">
        <v>53</v>
      </c>
      <c r="W1591">
        <v>38.254449999999999</v>
      </c>
      <c r="X1591">
        <v>-104.60914</v>
      </c>
      <c r="Y1591">
        <v>719</v>
      </c>
      <c r="Z1591">
        <v>109412</v>
      </c>
      <c r="AA1591">
        <v>43249</v>
      </c>
      <c r="AB1591">
        <v>34550</v>
      </c>
      <c r="AC1591">
        <v>138802381</v>
      </c>
      <c r="AD1591">
        <v>2033674</v>
      </c>
      <c r="AE1591" t="s">
        <v>347</v>
      </c>
      <c r="AF1591" t="s">
        <v>65</v>
      </c>
      <c r="AG1591" t="s">
        <v>207</v>
      </c>
      <c r="AH1591" t="s">
        <v>2211</v>
      </c>
    </row>
    <row r="1592" spans="1:34" x14ac:dyDescent="0.25">
      <c r="A1592" t="s">
        <v>2411</v>
      </c>
      <c r="B1592" t="s">
        <v>1203</v>
      </c>
      <c r="C1592" t="s">
        <v>100</v>
      </c>
      <c r="D1592" s="1">
        <v>43300</v>
      </c>
      <c r="E1592" s="1">
        <v>43414</v>
      </c>
      <c r="F1592" s="1">
        <v>43423</v>
      </c>
      <c r="G1592" s="1">
        <v>43428</v>
      </c>
      <c r="H1592" t="s">
        <v>37</v>
      </c>
      <c r="I1592">
        <v>12</v>
      </c>
      <c r="J1592">
        <v>34</v>
      </c>
      <c r="K1592">
        <v>90</v>
      </c>
      <c r="L1592">
        <v>16</v>
      </c>
      <c r="M1592">
        <v>8</v>
      </c>
      <c r="N1592">
        <v>0.05</v>
      </c>
      <c r="O1592">
        <v>1681.7</v>
      </c>
      <c r="P1592">
        <v>1194.0070000000001</v>
      </c>
      <c r="Q1592" t="s">
        <v>245</v>
      </c>
      <c r="R1592" t="s">
        <v>1040</v>
      </c>
      <c r="S1592" t="s">
        <v>538</v>
      </c>
      <c r="T1592" t="s">
        <v>526</v>
      </c>
      <c r="U1592" t="s">
        <v>527</v>
      </c>
      <c r="V1592" t="s">
        <v>53</v>
      </c>
      <c r="W1592">
        <v>39.833730000000003</v>
      </c>
      <c r="X1592">
        <v>-105.15031</v>
      </c>
      <c r="Y1592">
        <v>303</v>
      </c>
      <c r="Z1592">
        <v>115368</v>
      </c>
      <c r="AA1592">
        <v>44615</v>
      </c>
      <c r="AB1592">
        <v>69938</v>
      </c>
      <c r="AC1592">
        <v>100047257</v>
      </c>
      <c r="AD1592">
        <v>1882996</v>
      </c>
      <c r="AE1592" t="s">
        <v>347</v>
      </c>
      <c r="AF1592" t="s">
        <v>68</v>
      </c>
      <c r="AG1592" t="s">
        <v>207</v>
      </c>
      <c r="AH1592" t="s">
        <v>2211</v>
      </c>
    </row>
    <row r="1593" spans="1:34" x14ac:dyDescent="0.25">
      <c r="A1593" t="s">
        <v>2412</v>
      </c>
      <c r="B1593" t="s">
        <v>35</v>
      </c>
      <c r="C1593" t="s">
        <v>100</v>
      </c>
      <c r="D1593" s="1">
        <v>44000</v>
      </c>
      <c r="E1593" s="1">
        <v>44049</v>
      </c>
      <c r="F1593" s="1">
        <v>44063</v>
      </c>
      <c r="G1593" s="1">
        <v>44070</v>
      </c>
      <c r="H1593" t="s">
        <v>37</v>
      </c>
      <c r="I1593">
        <v>12</v>
      </c>
      <c r="J1593">
        <v>21</v>
      </c>
      <c r="K1593">
        <v>91</v>
      </c>
      <c r="L1593">
        <v>29</v>
      </c>
      <c r="M1593">
        <v>4</v>
      </c>
      <c r="N1593">
        <v>7.4999999999999997E-2</v>
      </c>
      <c r="O1593">
        <v>3819</v>
      </c>
      <c r="P1593">
        <v>2864.25</v>
      </c>
      <c r="Q1593" t="s">
        <v>83</v>
      </c>
      <c r="R1593" t="s">
        <v>168</v>
      </c>
      <c r="S1593" t="s">
        <v>535</v>
      </c>
      <c r="T1593" t="s">
        <v>526</v>
      </c>
      <c r="U1593" t="s">
        <v>527</v>
      </c>
      <c r="V1593" t="s">
        <v>53</v>
      </c>
      <c r="W1593">
        <v>39.688000000000002</v>
      </c>
      <c r="X1593">
        <v>-104.68974</v>
      </c>
      <c r="Y1593">
        <v>303</v>
      </c>
      <c r="Z1593">
        <v>359407</v>
      </c>
      <c r="AA1593">
        <v>124031</v>
      </c>
      <c r="AB1593">
        <v>53011</v>
      </c>
      <c r="AC1593">
        <v>397624166</v>
      </c>
      <c r="AD1593">
        <v>1731418</v>
      </c>
      <c r="AE1593" t="s">
        <v>347</v>
      </c>
      <c r="AF1593" t="s">
        <v>505</v>
      </c>
      <c r="AG1593" t="s">
        <v>207</v>
      </c>
      <c r="AH1593" t="s">
        <v>2211</v>
      </c>
    </row>
    <row r="1594" spans="1:34" x14ac:dyDescent="0.25">
      <c r="A1594" t="s">
        <v>2413</v>
      </c>
      <c r="B1594" t="s">
        <v>35</v>
      </c>
      <c r="C1594" t="s">
        <v>100</v>
      </c>
      <c r="D1594" s="1">
        <v>43400</v>
      </c>
      <c r="E1594" s="1">
        <v>43480</v>
      </c>
      <c r="F1594" s="1">
        <v>43491</v>
      </c>
      <c r="G1594" s="1">
        <v>43494</v>
      </c>
      <c r="H1594" t="s">
        <v>37</v>
      </c>
      <c r="I1594">
        <v>12</v>
      </c>
      <c r="J1594">
        <v>33</v>
      </c>
      <c r="K1594">
        <v>101</v>
      </c>
      <c r="L1594">
        <v>22</v>
      </c>
      <c r="M1594">
        <v>2</v>
      </c>
      <c r="N1594">
        <v>0.05</v>
      </c>
      <c r="O1594">
        <v>3571.1</v>
      </c>
      <c r="P1594">
        <v>1999.816</v>
      </c>
      <c r="Q1594" t="s">
        <v>423</v>
      </c>
      <c r="R1594" t="s">
        <v>532</v>
      </c>
      <c r="S1594" t="s">
        <v>533</v>
      </c>
      <c r="T1594" t="s">
        <v>526</v>
      </c>
      <c r="U1594" t="s">
        <v>527</v>
      </c>
      <c r="V1594" t="s">
        <v>53</v>
      </c>
      <c r="W1594">
        <v>39.919420000000002</v>
      </c>
      <c r="X1594">
        <v>-104.94280999999999</v>
      </c>
      <c r="Y1594">
        <v>303</v>
      </c>
      <c r="Z1594">
        <v>133451</v>
      </c>
      <c r="AA1594">
        <v>42679</v>
      </c>
      <c r="AB1594">
        <v>66948</v>
      </c>
      <c r="AC1594">
        <v>92549444</v>
      </c>
      <c r="AD1594">
        <v>2767648</v>
      </c>
      <c r="AE1594" t="s">
        <v>347</v>
      </c>
      <c r="AF1594" t="s">
        <v>260</v>
      </c>
      <c r="AG1594" t="s">
        <v>207</v>
      </c>
      <c r="AH1594" t="s">
        <v>2211</v>
      </c>
    </row>
    <row r="1595" spans="1:34" x14ac:dyDescent="0.25">
      <c r="A1595" t="s">
        <v>2414</v>
      </c>
      <c r="B1595" t="s">
        <v>1203</v>
      </c>
      <c r="C1595" t="s">
        <v>100</v>
      </c>
      <c r="D1595" s="1">
        <v>43800</v>
      </c>
      <c r="E1595" s="1">
        <v>43921</v>
      </c>
      <c r="F1595" s="1">
        <v>43926</v>
      </c>
      <c r="G1595" s="1">
        <v>43935</v>
      </c>
      <c r="H1595" t="s">
        <v>37</v>
      </c>
      <c r="I1595">
        <v>12</v>
      </c>
      <c r="J1595">
        <v>16</v>
      </c>
      <c r="K1595">
        <v>91</v>
      </c>
      <c r="L1595">
        <v>15</v>
      </c>
      <c r="M1595">
        <v>7</v>
      </c>
      <c r="N1595">
        <v>0.05</v>
      </c>
      <c r="O1595">
        <v>5058.5</v>
      </c>
      <c r="P1595">
        <v>3844.46</v>
      </c>
      <c r="Q1595" t="s">
        <v>178</v>
      </c>
      <c r="R1595" t="s">
        <v>168</v>
      </c>
      <c r="S1595" t="s">
        <v>535</v>
      </c>
      <c r="T1595" t="s">
        <v>526</v>
      </c>
      <c r="U1595" t="s">
        <v>527</v>
      </c>
      <c r="V1595" t="s">
        <v>53</v>
      </c>
      <c r="W1595">
        <v>39.688000000000002</v>
      </c>
      <c r="X1595">
        <v>-104.68974</v>
      </c>
      <c r="Y1595">
        <v>303</v>
      </c>
      <c r="Z1595">
        <v>359407</v>
      </c>
      <c r="AA1595">
        <v>124031</v>
      </c>
      <c r="AB1595">
        <v>53011</v>
      </c>
      <c r="AC1595">
        <v>397624166</v>
      </c>
      <c r="AD1595">
        <v>1731418</v>
      </c>
      <c r="AE1595" t="s">
        <v>347</v>
      </c>
      <c r="AF1595" t="s">
        <v>274</v>
      </c>
      <c r="AG1595" t="s">
        <v>207</v>
      </c>
      <c r="AH1595" t="s">
        <v>2211</v>
      </c>
    </row>
    <row r="1596" spans="1:34" x14ac:dyDescent="0.25">
      <c r="A1596" t="s">
        <v>2415</v>
      </c>
      <c r="B1596" t="s">
        <v>35</v>
      </c>
      <c r="C1596" t="s">
        <v>100</v>
      </c>
      <c r="D1596" s="1">
        <v>43200</v>
      </c>
      <c r="E1596" s="1">
        <v>43370</v>
      </c>
      <c r="F1596" s="1">
        <v>43392</v>
      </c>
      <c r="G1596" s="1">
        <v>43394</v>
      </c>
      <c r="H1596" t="s">
        <v>37</v>
      </c>
      <c r="I1596">
        <v>12</v>
      </c>
      <c r="J1596">
        <v>31</v>
      </c>
      <c r="K1596">
        <v>101</v>
      </c>
      <c r="L1596">
        <v>17</v>
      </c>
      <c r="M1596">
        <v>5</v>
      </c>
      <c r="N1596">
        <v>0.05</v>
      </c>
      <c r="O1596">
        <v>1701.8</v>
      </c>
      <c r="P1596">
        <v>1276.3499999999999</v>
      </c>
      <c r="Q1596" t="s">
        <v>442</v>
      </c>
      <c r="R1596" t="s">
        <v>532</v>
      </c>
      <c r="S1596" t="s">
        <v>533</v>
      </c>
      <c r="T1596" t="s">
        <v>526</v>
      </c>
      <c r="U1596" t="s">
        <v>527</v>
      </c>
      <c r="V1596" t="s">
        <v>53</v>
      </c>
      <c r="W1596">
        <v>39.919420000000002</v>
      </c>
      <c r="X1596">
        <v>-104.94280999999999</v>
      </c>
      <c r="Y1596">
        <v>303</v>
      </c>
      <c r="Z1596">
        <v>133451</v>
      </c>
      <c r="AA1596">
        <v>42679</v>
      </c>
      <c r="AB1596">
        <v>66948</v>
      </c>
      <c r="AC1596">
        <v>92549444</v>
      </c>
      <c r="AD1596">
        <v>2767648</v>
      </c>
      <c r="AE1596" t="s">
        <v>347</v>
      </c>
      <c r="AF1596" t="s">
        <v>400</v>
      </c>
      <c r="AG1596" t="s">
        <v>207</v>
      </c>
      <c r="AH1596" t="s">
        <v>2211</v>
      </c>
    </row>
    <row r="1597" spans="1:34" x14ac:dyDescent="0.25">
      <c r="A1597" t="s">
        <v>2416</v>
      </c>
      <c r="B1597" t="s">
        <v>1203</v>
      </c>
      <c r="C1597" t="s">
        <v>100</v>
      </c>
      <c r="D1597" s="1">
        <v>43200</v>
      </c>
      <c r="E1597" s="1">
        <v>43269</v>
      </c>
      <c r="F1597" s="1">
        <v>43285</v>
      </c>
      <c r="G1597" s="1">
        <v>43295</v>
      </c>
      <c r="H1597" t="s">
        <v>37</v>
      </c>
      <c r="I1597">
        <v>12</v>
      </c>
      <c r="J1597">
        <v>21</v>
      </c>
      <c r="K1597">
        <v>101</v>
      </c>
      <c r="L1597">
        <v>43</v>
      </c>
      <c r="M1597">
        <v>6</v>
      </c>
      <c r="N1597">
        <v>7.4999999999999997E-2</v>
      </c>
      <c r="O1597">
        <v>3356.7</v>
      </c>
      <c r="P1597">
        <v>2819.6280000000002</v>
      </c>
      <c r="Q1597" t="s">
        <v>83</v>
      </c>
      <c r="R1597" t="s">
        <v>532</v>
      </c>
      <c r="S1597" t="s">
        <v>533</v>
      </c>
      <c r="T1597" t="s">
        <v>526</v>
      </c>
      <c r="U1597" t="s">
        <v>527</v>
      </c>
      <c r="V1597" t="s">
        <v>53</v>
      </c>
      <c r="W1597">
        <v>39.919420000000002</v>
      </c>
      <c r="X1597">
        <v>-104.94280999999999</v>
      </c>
      <c r="Y1597">
        <v>303</v>
      </c>
      <c r="Z1597">
        <v>133451</v>
      </c>
      <c r="AA1597">
        <v>42679</v>
      </c>
      <c r="AB1597">
        <v>66948</v>
      </c>
      <c r="AC1597">
        <v>92549444</v>
      </c>
      <c r="AD1597">
        <v>2767648</v>
      </c>
      <c r="AE1597" t="s">
        <v>347</v>
      </c>
      <c r="AF1597" t="s">
        <v>94</v>
      </c>
      <c r="AG1597" t="s">
        <v>207</v>
      </c>
      <c r="AH1597" t="s">
        <v>2211</v>
      </c>
    </row>
    <row r="1598" spans="1:34" x14ac:dyDescent="0.25">
      <c r="A1598" t="s">
        <v>2417</v>
      </c>
      <c r="B1598" t="s">
        <v>35</v>
      </c>
      <c r="C1598" t="s">
        <v>100</v>
      </c>
      <c r="D1598" s="1">
        <v>43200</v>
      </c>
      <c r="E1598" s="1">
        <v>43310</v>
      </c>
      <c r="F1598" s="1">
        <v>43328</v>
      </c>
      <c r="G1598" s="1">
        <v>43330</v>
      </c>
      <c r="H1598" t="s">
        <v>37</v>
      </c>
      <c r="I1598">
        <v>12</v>
      </c>
      <c r="J1598">
        <v>11</v>
      </c>
      <c r="K1598">
        <v>99</v>
      </c>
      <c r="L1598">
        <v>46</v>
      </c>
      <c r="M1598">
        <v>7</v>
      </c>
      <c r="N1598">
        <v>0.4</v>
      </c>
      <c r="O1598">
        <v>2405.3000000000002</v>
      </c>
      <c r="P1598">
        <v>1731.816</v>
      </c>
      <c r="Q1598" t="s">
        <v>402</v>
      </c>
      <c r="R1598" t="s">
        <v>545</v>
      </c>
      <c r="S1598" t="s">
        <v>546</v>
      </c>
      <c r="T1598" t="s">
        <v>526</v>
      </c>
      <c r="U1598" t="s">
        <v>527</v>
      </c>
      <c r="V1598" t="s">
        <v>53</v>
      </c>
      <c r="W1598">
        <v>39.704709999999999</v>
      </c>
      <c r="X1598">
        <v>-105.08137000000001</v>
      </c>
      <c r="Y1598">
        <v>303</v>
      </c>
      <c r="Z1598">
        <v>152597</v>
      </c>
      <c r="AA1598">
        <v>63159</v>
      </c>
      <c r="AB1598">
        <v>56954</v>
      </c>
      <c r="AC1598">
        <v>111039036</v>
      </c>
      <c r="AD1598">
        <v>3056315</v>
      </c>
      <c r="AE1598" t="s">
        <v>347</v>
      </c>
      <c r="AF1598" t="s">
        <v>310</v>
      </c>
      <c r="AG1598" t="s">
        <v>207</v>
      </c>
      <c r="AH1598" t="s">
        <v>2211</v>
      </c>
    </row>
    <row r="1599" spans="1:34" x14ac:dyDescent="0.25">
      <c r="A1599" t="s">
        <v>2418</v>
      </c>
      <c r="B1599" t="s">
        <v>35</v>
      </c>
      <c r="C1599" t="s">
        <v>100</v>
      </c>
      <c r="D1599" s="1">
        <v>43400</v>
      </c>
      <c r="E1599" s="1">
        <v>43456</v>
      </c>
      <c r="F1599" s="1">
        <v>43469</v>
      </c>
      <c r="G1599" s="1">
        <v>43475</v>
      </c>
      <c r="H1599" t="s">
        <v>37</v>
      </c>
      <c r="I1599">
        <v>12</v>
      </c>
      <c r="J1599">
        <v>45</v>
      </c>
      <c r="K1599">
        <v>94</v>
      </c>
      <c r="L1599">
        <v>23</v>
      </c>
      <c r="M1599">
        <v>8</v>
      </c>
      <c r="N1599">
        <v>0.05</v>
      </c>
      <c r="O1599">
        <v>6143.9</v>
      </c>
      <c r="P1599">
        <v>4362.1689999999999</v>
      </c>
      <c r="Q1599" t="s">
        <v>276</v>
      </c>
      <c r="R1599" t="s">
        <v>525</v>
      </c>
      <c r="S1599" t="s">
        <v>346</v>
      </c>
      <c r="T1599" t="s">
        <v>526</v>
      </c>
      <c r="U1599" t="s">
        <v>527</v>
      </c>
      <c r="V1599" t="s">
        <v>53</v>
      </c>
      <c r="W1599">
        <v>38.833880000000001</v>
      </c>
      <c r="X1599">
        <v>-104.82136</v>
      </c>
      <c r="Y1599">
        <v>719</v>
      </c>
      <c r="Z1599">
        <v>456568</v>
      </c>
      <c r="AA1599">
        <v>174441</v>
      </c>
      <c r="AB1599">
        <v>54527</v>
      </c>
      <c r="AC1599">
        <v>506667557</v>
      </c>
      <c r="AD1599">
        <v>947196</v>
      </c>
      <c r="AE1599" t="s">
        <v>347</v>
      </c>
      <c r="AF1599" t="s">
        <v>173</v>
      </c>
      <c r="AG1599" t="s">
        <v>207</v>
      </c>
      <c r="AH1599" t="s">
        <v>2211</v>
      </c>
    </row>
    <row r="1600" spans="1:34" x14ac:dyDescent="0.25">
      <c r="A1600" t="s">
        <v>2419</v>
      </c>
      <c r="B1600" t="s">
        <v>35</v>
      </c>
      <c r="C1600" t="s">
        <v>36</v>
      </c>
      <c r="D1600" s="1">
        <v>43700</v>
      </c>
      <c r="E1600" s="1">
        <v>43803</v>
      </c>
      <c r="F1600" s="1">
        <v>43813</v>
      </c>
      <c r="G1600" s="1">
        <v>43821</v>
      </c>
      <c r="H1600" t="s">
        <v>37</v>
      </c>
      <c r="I1600">
        <v>12</v>
      </c>
      <c r="J1600">
        <v>13</v>
      </c>
      <c r="K1600">
        <v>243</v>
      </c>
      <c r="L1600">
        <v>6</v>
      </c>
      <c r="M1600">
        <v>2</v>
      </c>
      <c r="N1600">
        <v>0.05</v>
      </c>
      <c r="O1600">
        <v>1051.9000000000001</v>
      </c>
      <c r="P1600">
        <v>683.73500000000001</v>
      </c>
      <c r="Q1600" t="s">
        <v>131</v>
      </c>
      <c r="R1600" t="s">
        <v>565</v>
      </c>
      <c r="S1600" t="s">
        <v>566</v>
      </c>
      <c r="T1600" t="s">
        <v>562</v>
      </c>
      <c r="U1600" t="s">
        <v>563</v>
      </c>
      <c r="V1600" t="s">
        <v>53</v>
      </c>
      <c r="W1600">
        <v>40.663989999999998</v>
      </c>
      <c r="X1600">
        <v>-74.210700000000003</v>
      </c>
      <c r="Y1600">
        <v>908</v>
      </c>
      <c r="Z1600">
        <v>129007</v>
      </c>
      <c r="AA1600">
        <v>39433</v>
      </c>
      <c r="AB1600">
        <v>43568</v>
      </c>
      <c r="AC1600">
        <v>31905474</v>
      </c>
      <c r="AD1600">
        <v>3459587</v>
      </c>
      <c r="AE1600" t="s">
        <v>44</v>
      </c>
      <c r="AF1600" t="s">
        <v>56</v>
      </c>
      <c r="AG1600" t="s">
        <v>46</v>
      </c>
      <c r="AH1600" t="s">
        <v>2211</v>
      </c>
    </row>
    <row r="1601" spans="1:34" x14ac:dyDescent="0.25">
      <c r="A1601" t="s">
        <v>2420</v>
      </c>
      <c r="B1601" t="s">
        <v>35</v>
      </c>
      <c r="C1601" t="s">
        <v>36</v>
      </c>
      <c r="D1601" s="1">
        <v>43800</v>
      </c>
      <c r="E1601" s="1">
        <v>43889</v>
      </c>
      <c r="F1601" s="1">
        <v>43908</v>
      </c>
      <c r="G1601" s="1">
        <v>43914</v>
      </c>
      <c r="H1601" t="s">
        <v>37</v>
      </c>
      <c r="I1601">
        <v>12</v>
      </c>
      <c r="J1601">
        <v>9</v>
      </c>
      <c r="K1601">
        <v>247</v>
      </c>
      <c r="L1601">
        <v>26</v>
      </c>
      <c r="M1601">
        <v>1</v>
      </c>
      <c r="N1601">
        <v>7.4999999999999997E-2</v>
      </c>
      <c r="O1601">
        <v>2358.4</v>
      </c>
      <c r="P1601">
        <v>990.52800000000002</v>
      </c>
      <c r="Q1601" t="s">
        <v>101</v>
      </c>
      <c r="R1601" t="s">
        <v>1044</v>
      </c>
      <c r="S1601" t="s">
        <v>670</v>
      </c>
      <c r="T1601" t="s">
        <v>562</v>
      </c>
      <c r="U1601" t="s">
        <v>563</v>
      </c>
      <c r="V1601" t="s">
        <v>112</v>
      </c>
      <c r="W1601">
        <v>40.56073</v>
      </c>
      <c r="X1601">
        <v>-74.292699999999996</v>
      </c>
      <c r="Y1601">
        <v>848</v>
      </c>
      <c r="Z1601">
        <v>102105</v>
      </c>
      <c r="AA1601">
        <v>33375</v>
      </c>
      <c r="AB1601">
        <v>79720</v>
      </c>
      <c r="AC1601">
        <v>60235960</v>
      </c>
      <c r="AD1601">
        <v>3515266</v>
      </c>
      <c r="AE1601" t="s">
        <v>44</v>
      </c>
      <c r="AF1601" t="s">
        <v>117</v>
      </c>
      <c r="AG1601" t="s">
        <v>46</v>
      </c>
      <c r="AH1601" t="s">
        <v>2211</v>
      </c>
    </row>
    <row r="1602" spans="1:34" x14ac:dyDescent="0.25">
      <c r="A1602" t="s">
        <v>2421</v>
      </c>
      <c r="B1602" t="s">
        <v>1203</v>
      </c>
      <c r="C1602" t="s">
        <v>36</v>
      </c>
      <c r="D1602" s="1">
        <v>43200</v>
      </c>
      <c r="E1602" s="1">
        <v>43373</v>
      </c>
      <c r="F1602" s="1">
        <v>43376</v>
      </c>
      <c r="G1602" s="1">
        <v>43382</v>
      </c>
      <c r="H1602" t="s">
        <v>37</v>
      </c>
      <c r="I1602">
        <v>12</v>
      </c>
      <c r="J1602">
        <v>42</v>
      </c>
      <c r="K1602">
        <v>243</v>
      </c>
      <c r="L1602">
        <v>29</v>
      </c>
      <c r="M1602">
        <v>2</v>
      </c>
      <c r="N1602">
        <v>0.1</v>
      </c>
      <c r="O1602">
        <v>978.2</v>
      </c>
      <c r="P1602">
        <v>753.21400000000006</v>
      </c>
      <c r="Q1602" t="s">
        <v>269</v>
      </c>
      <c r="R1602" t="s">
        <v>565</v>
      </c>
      <c r="S1602" t="s">
        <v>566</v>
      </c>
      <c r="T1602" t="s">
        <v>562</v>
      </c>
      <c r="U1602" t="s">
        <v>563</v>
      </c>
      <c r="V1602" t="s">
        <v>53</v>
      </c>
      <c r="W1602">
        <v>40.663989999999998</v>
      </c>
      <c r="X1602">
        <v>-74.210700000000003</v>
      </c>
      <c r="Y1602">
        <v>908</v>
      </c>
      <c r="Z1602">
        <v>129007</v>
      </c>
      <c r="AA1602">
        <v>39433</v>
      </c>
      <c r="AB1602">
        <v>43568</v>
      </c>
      <c r="AC1602">
        <v>31905474</v>
      </c>
      <c r="AD1602">
        <v>3459587</v>
      </c>
      <c r="AE1602" t="s">
        <v>44</v>
      </c>
      <c r="AF1602" t="s">
        <v>505</v>
      </c>
      <c r="AG1602" t="s">
        <v>46</v>
      </c>
      <c r="AH1602" t="s">
        <v>2211</v>
      </c>
    </row>
    <row r="1603" spans="1:34" x14ac:dyDescent="0.25">
      <c r="A1603" t="s">
        <v>2422</v>
      </c>
      <c r="B1603" t="s">
        <v>1203</v>
      </c>
      <c r="C1603" t="s">
        <v>36</v>
      </c>
      <c r="D1603" s="1">
        <v>43600</v>
      </c>
      <c r="E1603" s="1">
        <v>43743</v>
      </c>
      <c r="F1603" s="1">
        <v>43762</v>
      </c>
      <c r="G1603" s="1">
        <v>43768</v>
      </c>
      <c r="H1603" t="s">
        <v>37</v>
      </c>
      <c r="I1603">
        <v>12</v>
      </c>
      <c r="J1603">
        <v>38</v>
      </c>
      <c r="K1603">
        <v>246</v>
      </c>
      <c r="L1603">
        <v>37</v>
      </c>
      <c r="M1603">
        <v>8</v>
      </c>
      <c r="N1603">
        <v>0.15</v>
      </c>
      <c r="O1603">
        <v>247.9</v>
      </c>
      <c r="P1603">
        <v>156.17699999999999</v>
      </c>
      <c r="Q1603" t="s">
        <v>462</v>
      </c>
      <c r="R1603" t="s">
        <v>560</v>
      </c>
      <c r="S1603" t="s">
        <v>561</v>
      </c>
      <c r="T1603" t="s">
        <v>562</v>
      </c>
      <c r="U1603" t="s">
        <v>563</v>
      </c>
      <c r="V1603" t="s">
        <v>53</v>
      </c>
      <c r="W1603">
        <v>40.91677</v>
      </c>
      <c r="X1603">
        <v>-74.171809999999994</v>
      </c>
      <c r="Y1603">
        <v>973</v>
      </c>
      <c r="Z1603">
        <v>147754</v>
      </c>
      <c r="AA1603">
        <v>43037</v>
      </c>
      <c r="AB1603">
        <v>32915</v>
      </c>
      <c r="AC1603">
        <v>21790122</v>
      </c>
      <c r="AD1603">
        <v>762701</v>
      </c>
      <c r="AE1603" t="s">
        <v>44</v>
      </c>
      <c r="AF1603" t="s">
        <v>73</v>
      </c>
      <c r="AG1603" t="s">
        <v>46</v>
      </c>
      <c r="AH1603" t="s">
        <v>2211</v>
      </c>
    </row>
    <row r="1604" spans="1:34" x14ac:dyDescent="0.25">
      <c r="A1604" t="s">
        <v>2423</v>
      </c>
      <c r="B1604" t="s">
        <v>35</v>
      </c>
      <c r="C1604" t="s">
        <v>36</v>
      </c>
      <c r="D1604" s="1">
        <v>43800</v>
      </c>
      <c r="E1604" s="1">
        <v>43927</v>
      </c>
      <c r="F1604" s="1">
        <v>43933</v>
      </c>
      <c r="G1604" s="1">
        <v>43935</v>
      </c>
      <c r="H1604" t="s">
        <v>37</v>
      </c>
      <c r="I1604">
        <v>12</v>
      </c>
      <c r="J1604">
        <v>39</v>
      </c>
      <c r="K1604">
        <v>244</v>
      </c>
      <c r="L1604">
        <v>27</v>
      </c>
      <c r="M1604">
        <v>8</v>
      </c>
      <c r="N1604">
        <v>0.05</v>
      </c>
      <c r="O1604">
        <v>167.5</v>
      </c>
      <c r="P1604">
        <v>132.32499999999999</v>
      </c>
      <c r="Q1604" t="s">
        <v>216</v>
      </c>
      <c r="R1604" t="s">
        <v>568</v>
      </c>
      <c r="S1604" t="s">
        <v>569</v>
      </c>
      <c r="T1604" t="s">
        <v>562</v>
      </c>
      <c r="U1604" t="s">
        <v>563</v>
      </c>
      <c r="V1604" t="s">
        <v>53</v>
      </c>
      <c r="W1604">
        <v>40.728160000000003</v>
      </c>
      <c r="X1604">
        <v>-74.077640000000002</v>
      </c>
      <c r="Y1604">
        <v>551</v>
      </c>
      <c r="Z1604">
        <v>264290</v>
      </c>
      <c r="AA1604">
        <v>99058</v>
      </c>
      <c r="AB1604">
        <v>59537</v>
      </c>
      <c r="AC1604">
        <v>38318201</v>
      </c>
      <c r="AD1604">
        <v>16417392</v>
      </c>
      <c r="AE1604" t="s">
        <v>44</v>
      </c>
      <c r="AF1604" t="s">
        <v>444</v>
      </c>
      <c r="AG1604" t="s">
        <v>46</v>
      </c>
      <c r="AH1604" t="s">
        <v>2211</v>
      </c>
    </row>
    <row r="1605" spans="1:34" x14ac:dyDescent="0.25">
      <c r="A1605" t="s">
        <v>2424</v>
      </c>
      <c r="B1605" t="s">
        <v>1203</v>
      </c>
      <c r="C1605" t="s">
        <v>49</v>
      </c>
      <c r="D1605" s="1">
        <v>43800</v>
      </c>
      <c r="E1605" s="1">
        <v>43881</v>
      </c>
      <c r="F1605" s="1">
        <v>43908</v>
      </c>
      <c r="G1605" s="1">
        <v>43909</v>
      </c>
      <c r="H1605" t="s">
        <v>37</v>
      </c>
      <c r="I1605">
        <v>12</v>
      </c>
      <c r="J1605">
        <v>45</v>
      </c>
      <c r="K1605">
        <v>284</v>
      </c>
      <c r="L1605">
        <v>18</v>
      </c>
      <c r="M1605">
        <v>5</v>
      </c>
      <c r="N1605">
        <v>0.05</v>
      </c>
      <c r="O1605">
        <v>6003.2</v>
      </c>
      <c r="P1605">
        <v>3902.08</v>
      </c>
      <c r="Q1605" t="s">
        <v>276</v>
      </c>
      <c r="R1605" t="s">
        <v>574</v>
      </c>
      <c r="S1605" t="s">
        <v>575</v>
      </c>
      <c r="T1605" t="s">
        <v>576</v>
      </c>
      <c r="U1605" t="s">
        <v>577</v>
      </c>
      <c r="V1605" t="s">
        <v>53</v>
      </c>
      <c r="W1605">
        <v>36.036529999999999</v>
      </c>
      <c r="X1605">
        <v>-95.781000000000006</v>
      </c>
      <c r="Y1605">
        <v>918</v>
      </c>
      <c r="Z1605">
        <v>106563</v>
      </c>
      <c r="AA1605">
        <v>37246</v>
      </c>
      <c r="AB1605">
        <v>67131</v>
      </c>
      <c r="AC1605">
        <v>159889421</v>
      </c>
      <c r="AD1605">
        <v>1579677</v>
      </c>
      <c r="AE1605" t="s">
        <v>106</v>
      </c>
      <c r="AF1605" t="s">
        <v>62</v>
      </c>
      <c r="AG1605" t="s">
        <v>191</v>
      </c>
      <c r="AH1605" t="s">
        <v>2211</v>
      </c>
    </row>
    <row r="1606" spans="1:34" x14ac:dyDescent="0.25">
      <c r="A1606" t="s">
        <v>2425</v>
      </c>
      <c r="B1606" t="s">
        <v>1203</v>
      </c>
      <c r="C1606" t="s">
        <v>49</v>
      </c>
      <c r="D1606" s="1">
        <v>43100</v>
      </c>
      <c r="E1606" s="1">
        <v>43251</v>
      </c>
      <c r="F1606" s="1">
        <v>43259</v>
      </c>
      <c r="G1606" s="1">
        <v>43264</v>
      </c>
      <c r="H1606" t="s">
        <v>37</v>
      </c>
      <c r="I1606">
        <v>12</v>
      </c>
      <c r="J1606">
        <v>21</v>
      </c>
      <c r="K1606">
        <v>285</v>
      </c>
      <c r="L1606">
        <v>1</v>
      </c>
      <c r="M1606">
        <v>5</v>
      </c>
      <c r="N1606">
        <v>0.05</v>
      </c>
      <c r="O1606">
        <v>1038.5</v>
      </c>
      <c r="P1606">
        <v>446.55500000000001</v>
      </c>
      <c r="Q1606" t="s">
        <v>83</v>
      </c>
      <c r="R1606" t="s">
        <v>1048</v>
      </c>
      <c r="S1606" t="s">
        <v>1049</v>
      </c>
      <c r="T1606" t="s">
        <v>576</v>
      </c>
      <c r="U1606" t="s">
        <v>577</v>
      </c>
      <c r="V1606" t="s">
        <v>53</v>
      </c>
      <c r="W1606">
        <v>35.222569999999997</v>
      </c>
      <c r="X1606">
        <v>-97.439480000000003</v>
      </c>
      <c r="Y1606">
        <v>405</v>
      </c>
      <c r="Z1606">
        <v>120284</v>
      </c>
      <c r="AA1606">
        <v>44911</v>
      </c>
      <c r="AB1606">
        <v>51491</v>
      </c>
      <c r="AC1606">
        <v>463011592</v>
      </c>
      <c r="AD1606">
        <v>27576719</v>
      </c>
      <c r="AE1606" t="s">
        <v>106</v>
      </c>
      <c r="AF1606" t="s">
        <v>65</v>
      </c>
      <c r="AG1606" t="s">
        <v>191</v>
      </c>
      <c r="AH1606" t="s">
        <v>2211</v>
      </c>
    </row>
    <row r="1607" spans="1:34" x14ac:dyDescent="0.25">
      <c r="A1607" t="s">
        <v>2426</v>
      </c>
      <c r="B1607" t="s">
        <v>35</v>
      </c>
      <c r="C1607" t="s">
        <v>49</v>
      </c>
      <c r="D1607" s="1">
        <v>44100</v>
      </c>
      <c r="E1607" s="1">
        <v>44179</v>
      </c>
      <c r="F1607" s="1">
        <v>44197</v>
      </c>
      <c r="G1607" s="1">
        <v>44201</v>
      </c>
      <c r="H1607" t="s">
        <v>37</v>
      </c>
      <c r="I1607">
        <v>12</v>
      </c>
      <c r="J1607">
        <v>27</v>
      </c>
      <c r="K1607">
        <v>287</v>
      </c>
      <c r="L1607">
        <v>19</v>
      </c>
      <c r="M1607">
        <v>7</v>
      </c>
      <c r="N1607">
        <v>7.4999999999999997E-2</v>
      </c>
      <c r="O1607">
        <v>1286.4000000000001</v>
      </c>
      <c r="P1607">
        <v>990.52800000000002</v>
      </c>
      <c r="Q1607" t="s">
        <v>185</v>
      </c>
      <c r="R1607" t="s">
        <v>1052</v>
      </c>
      <c r="S1607" t="s">
        <v>1053</v>
      </c>
      <c r="T1607" t="s">
        <v>576</v>
      </c>
      <c r="U1607" t="s">
        <v>577</v>
      </c>
      <c r="V1607" t="s">
        <v>53</v>
      </c>
      <c r="W1607">
        <v>36.127949999999998</v>
      </c>
      <c r="X1607">
        <v>-95.902320000000003</v>
      </c>
      <c r="Y1607">
        <v>918</v>
      </c>
      <c r="Z1607">
        <v>403505</v>
      </c>
      <c r="AA1607">
        <v>164471</v>
      </c>
      <c r="AB1607">
        <v>42284</v>
      </c>
      <c r="AC1607">
        <v>509834953</v>
      </c>
      <c r="AD1607">
        <v>10955689</v>
      </c>
      <c r="AE1607" t="s">
        <v>106</v>
      </c>
      <c r="AF1607" t="s">
        <v>76</v>
      </c>
      <c r="AG1607" t="s">
        <v>191</v>
      </c>
      <c r="AH1607" t="s">
        <v>2211</v>
      </c>
    </row>
    <row r="1608" spans="1:34" x14ac:dyDescent="0.25">
      <c r="A1608" t="s">
        <v>2427</v>
      </c>
      <c r="B1608" t="s">
        <v>1203</v>
      </c>
      <c r="C1608" t="s">
        <v>49</v>
      </c>
      <c r="D1608" s="1">
        <v>43400</v>
      </c>
      <c r="E1608" s="1">
        <v>43492</v>
      </c>
      <c r="F1608" s="1">
        <v>43500</v>
      </c>
      <c r="G1608" s="1">
        <v>43501</v>
      </c>
      <c r="H1608" t="s">
        <v>37</v>
      </c>
      <c r="I1608">
        <v>12</v>
      </c>
      <c r="J1608">
        <v>33</v>
      </c>
      <c r="K1608">
        <v>284</v>
      </c>
      <c r="L1608">
        <v>42</v>
      </c>
      <c r="M1608">
        <v>3</v>
      </c>
      <c r="N1608">
        <v>0.05</v>
      </c>
      <c r="O1608">
        <v>1882.7</v>
      </c>
      <c r="P1608">
        <v>1091.9659999999999</v>
      </c>
      <c r="Q1608" t="s">
        <v>423</v>
      </c>
      <c r="R1608" t="s">
        <v>574</v>
      </c>
      <c r="S1608" t="s">
        <v>575</v>
      </c>
      <c r="T1608" t="s">
        <v>576</v>
      </c>
      <c r="U1608" t="s">
        <v>577</v>
      </c>
      <c r="V1608" t="s">
        <v>53</v>
      </c>
      <c r="W1608">
        <v>36.036529999999999</v>
      </c>
      <c r="X1608">
        <v>-95.781000000000006</v>
      </c>
      <c r="Y1608">
        <v>918</v>
      </c>
      <c r="Z1608">
        <v>106563</v>
      </c>
      <c r="AA1608">
        <v>37246</v>
      </c>
      <c r="AB1608">
        <v>67131</v>
      </c>
      <c r="AC1608">
        <v>159889421</v>
      </c>
      <c r="AD1608">
        <v>1579677</v>
      </c>
      <c r="AE1608" t="s">
        <v>106</v>
      </c>
      <c r="AF1608" t="s">
        <v>286</v>
      </c>
      <c r="AG1608" t="s">
        <v>191</v>
      </c>
      <c r="AH1608" t="s">
        <v>2211</v>
      </c>
    </row>
    <row r="1609" spans="1:34" x14ac:dyDescent="0.25">
      <c r="A1609" t="s">
        <v>2428</v>
      </c>
      <c r="B1609" t="s">
        <v>1203</v>
      </c>
      <c r="C1609" t="s">
        <v>49</v>
      </c>
      <c r="D1609" s="1">
        <v>43700</v>
      </c>
      <c r="E1609" s="1">
        <v>43812</v>
      </c>
      <c r="F1609" s="1">
        <v>43839</v>
      </c>
      <c r="G1609" s="1">
        <v>43845</v>
      </c>
      <c r="H1609" t="s">
        <v>37</v>
      </c>
      <c r="I1609">
        <v>12</v>
      </c>
      <c r="J1609">
        <v>20</v>
      </c>
      <c r="K1609">
        <v>284</v>
      </c>
      <c r="L1609">
        <v>11</v>
      </c>
      <c r="M1609">
        <v>7</v>
      </c>
      <c r="N1609">
        <v>0.1</v>
      </c>
      <c r="O1609">
        <v>5085.3</v>
      </c>
      <c r="P1609">
        <v>2695.2089999999998</v>
      </c>
      <c r="Q1609" t="s">
        <v>75</v>
      </c>
      <c r="R1609" t="s">
        <v>574</v>
      </c>
      <c r="S1609" t="s">
        <v>575</v>
      </c>
      <c r="T1609" t="s">
        <v>576</v>
      </c>
      <c r="U1609" t="s">
        <v>577</v>
      </c>
      <c r="V1609" t="s">
        <v>53</v>
      </c>
      <c r="W1609">
        <v>36.036529999999999</v>
      </c>
      <c r="X1609">
        <v>-95.781000000000006</v>
      </c>
      <c r="Y1609">
        <v>918</v>
      </c>
      <c r="Z1609">
        <v>106563</v>
      </c>
      <c r="AA1609">
        <v>37246</v>
      </c>
      <c r="AB1609">
        <v>67131</v>
      </c>
      <c r="AC1609">
        <v>159889421</v>
      </c>
      <c r="AD1609">
        <v>1579677</v>
      </c>
      <c r="AE1609" t="s">
        <v>106</v>
      </c>
      <c r="AF1609" t="s">
        <v>81</v>
      </c>
      <c r="AG1609" t="s">
        <v>191</v>
      </c>
      <c r="AH1609" t="s">
        <v>2211</v>
      </c>
    </row>
    <row r="1610" spans="1:34" x14ac:dyDescent="0.25">
      <c r="A1610" t="s">
        <v>2429</v>
      </c>
      <c r="B1610" t="s">
        <v>1203</v>
      </c>
      <c r="C1610" t="s">
        <v>49</v>
      </c>
      <c r="D1610" s="1">
        <v>43800</v>
      </c>
      <c r="E1610" s="1">
        <v>43916</v>
      </c>
      <c r="F1610" s="1">
        <v>43934</v>
      </c>
      <c r="G1610" s="1">
        <v>43941</v>
      </c>
      <c r="H1610" t="s">
        <v>37</v>
      </c>
      <c r="I1610">
        <v>12</v>
      </c>
      <c r="J1610">
        <v>1</v>
      </c>
      <c r="K1610">
        <v>286</v>
      </c>
      <c r="L1610">
        <v>17</v>
      </c>
      <c r="M1610">
        <v>3</v>
      </c>
      <c r="N1610">
        <v>7.4999999999999997E-2</v>
      </c>
      <c r="O1610">
        <v>5085.3</v>
      </c>
      <c r="P1610">
        <v>2796.915</v>
      </c>
      <c r="Q1610" t="s">
        <v>155</v>
      </c>
      <c r="R1610" t="s">
        <v>579</v>
      </c>
      <c r="S1610" t="s">
        <v>580</v>
      </c>
      <c r="T1610" t="s">
        <v>576</v>
      </c>
      <c r="U1610" t="s">
        <v>577</v>
      </c>
      <c r="V1610" t="s">
        <v>53</v>
      </c>
      <c r="W1610">
        <v>35.467080000000003</v>
      </c>
      <c r="X1610">
        <v>-97.513660000000002</v>
      </c>
      <c r="Y1610">
        <v>405</v>
      </c>
      <c r="Z1610">
        <v>631346</v>
      </c>
      <c r="AA1610">
        <v>232254</v>
      </c>
      <c r="AB1610">
        <v>47779</v>
      </c>
      <c r="AC1610">
        <v>1570317627</v>
      </c>
      <c r="AD1610">
        <v>37245501</v>
      </c>
      <c r="AE1610" t="s">
        <v>106</v>
      </c>
      <c r="AF1610" t="s">
        <v>400</v>
      </c>
      <c r="AG1610" t="s">
        <v>191</v>
      </c>
      <c r="AH1610" t="s">
        <v>2211</v>
      </c>
    </row>
    <row r="1611" spans="1:34" x14ac:dyDescent="0.25">
      <c r="A1611" t="s">
        <v>2430</v>
      </c>
      <c r="B1611" t="s">
        <v>35</v>
      </c>
      <c r="C1611" t="s">
        <v>49</v>
      </c>
      <c r="D1611" s="1">
        <v>43300</v>
      </c>
      <c r="E1611" s="1">
        <v>43367</v>
      </c>
      <c r="F1611" s="1">
        <v>43379</v>
      </c>
      <c r="G1611" s="1">
        <v>43384</v>
      </c>
      <c r="H1611" t="s">
        <v>37</v>
      </c>
      <c r="I1611">
        <v>12</v>
      </c>
      <c r="J1611">
        <v>41</v>
      </c>
      <c r="K1611">
        <v>286</v>
      </c>
      <c r="L1611">
        <v>14</v>
      </c>
      <c r="M1611">
        <v>8</v>
      </c>
      <c r="N1611">
        <v>7.4999999999999997E-2</v>
      </c>
      <c r="O1611">
        <v>804</v>
      </c>
      <c r="P1611">
        <v>410.04</v>
      </c>
      <c r="Q1611" t="s">
        <v>67</v>
      </c>
      <c r="R1611" t="s">
        <v>579</v>
      </c>
      <c r="S1611" t="s">
        <v>580</v>
      </c>
      <c r="T1611" t="s">
        <v>576</v>
      </c>
      <c r="U1611" t="s">
        <v>577</v>
      </c>
      <c r="V1611" t="s">
        <v>53</v>
      </c>
      <c r="W1611">
        <v>35.467080000000003</v>
      </c>
      <c r="X1611">
        <v>-97.513660000000002</v>
      </c>
      <c r="Y1611">
        <v>405</v>
      </c>
      <c r="Z1611">
        <v>631346</v>
      </c>
      <c r="AA1611">
        <v>232254</v>
      </c>
      <c r="AB1611">
        <v>47779</v>
      </c>
      <c r="AC1611">
        <v>1570317627</v>
      </c>
      <c r="AD1611">
        <v>37245501</v>
      </c>
      <c r="AE1611" t="s">
        <v>106</v>
      </c>
      <c r="AF1611" t="s">
        <v>98</v>
      </c>
      <c r="AG1611" t="s">
        <v>191</v>
      </c>
      <c r="AH1611" t="s">
        <v>2211</v>
      </c>
    </row>
    <row r="1612" spans="1:34" x14ac:dyDescent="0.25">
      <c r="A1612" t="s">
        <v>2431</v>
      </c>
      <c r="B1612" t="s">
        <v>1203</v>
      </c>
      <c r="C1612" t="s">
        <v>36</v>
      </c>
      <c r="D1612" s="1">
        <v>43700</v>
      </c>
      <c r="E1612" s="1">
        <v>43853</v>
      </c>
      <c r="F1612" s="1">
        <v>43878</v>
      </c>
      <c r="G1612" s="1">
        <v>43883</v>
      </c>
      <c r="H1612" t="s">
        <v>37</v>
      </c>
      <c r="I1612">
        <v>12</v>
      </c>
      <c r="J1612">
        <v>8</v>
      </c>
      <c r="K1612">
        <v>214</v>
      </c>
      <c r="L1612">
        <v>9</v>
      </c>
      <c r="M1612">
        <v>3</v>
      </c>
      <c r="N1612">
        <v>0.1</v>
      </c>
      <c r="O1612">
        <v>1212.7</v>
      </c>
      <c r="P1612">
        <v>557.84199999999998</v>
      </c>
      <c r="Q1612" t="s">
        <v>381</v>
      </c>
      <c r="R1612" t="s">
        <v>1056</v>
      </c>
      <c r="S1612" t="s">
        <v>1057</v>
      </c>
      <c r="T1612" t="s">
        <v>585</v>
      </c>
      <c r="U1612" t="s">
        <v>586</v>
      </c>
      <c r="V1612" t="s">
        <v>53</v>
      </c>
      <c r="W1612">
        <v>42.331429999999997</v>
      </c>
      <c r="X1612">
        <v>-83.045749999999998</v>
      </c>
      <c r="Y1612">
        <v>313</v>
      </c>
      <c r="Z1612">
        <v>677116</v>
      </c>
      <c r="AA1612">
        <v>255740</v>
      </c>
      <c r="AB1612">
        <v>25764</v>
      </c>
      <c r="AC1612">
        <v>359360867</v>
      </c>
      <c r="AD1612">
        <v>10667144</v>
      </c>
      <c r="AE1612" t="s">
        <v>587</v>
      </c>
      <c r="AF1612" t="s">
        <v>456</v>
      </c>
      <c r="AG1612" t="s">
        <v>107</v>
      </c>
      <c r="AH1612" t="s">
        <v>2211</v>
      </c>
    </row>
    <row r="1613" spans="1:34" x14ac:dyDescent="0.25">
      <c r="A1613" t="s">
        <v>2432</v>
      </c>
      <c r="B1613" t="s">
        <v>1203</v>
      </c>
      <c r="C1613" t="s">
        <v>36</v>
      </c>
      <c r="D1613" s="1">
        <v>43600</v>
      </c>
      <c r="E1613" s="1">
        <v>43659</v>
      </c>
      <c r="F1613" s="1">
        <v>43684</v>
      </c>
      <c r="G1613" s="1">
        <v>43686</v>
      </c>
      <c r="H1613" t="s">
        <v>37</v>
      </c>
      <c r="I1613">
        <v>12</v>
      </c>
      <c r="J1613">
        <v>50</v>
      </c>
      <c r="K1613">
        <v>215</v>
      </c>
      <c r="L1613">
        <v>45</v>
      </c>
      <c r="M1613">
        <v>5</v>
      </c>
      <c r="N1613">
        <v>0.1</v>
      </c>
      <c r="O1613">
        <v>877.7</v>
      </c>
      <c r="P1613">
        <v>623.16700000000003</v>
      </c>
      <c r="Q1613" t="s">
        <v>109</v>
      </c>
      <c r="R1613" t="s">
        <v>591</v>
      </c>
      <c r="S1613" t="s">
        <v>592</v>
      </c>
      <c r="T1613" t="s">
        <v>585</v>
      </c>
      <c r="U1613" t="s">
        <v>586</v>
      </c>
      <c r="V1613" t="s">
        <v>53</v>
      </c>
      <c r="W1613">
        <v>42.963360000000002</v>
      </c>
      <c r="X1613">
        <v>-85.668090000000007</v>
      </c>
      <c r="Y1613">
        <v>616</v>
      </c>
      <c r="Z1613">
        <v>195097</v>
      </c>
      <c r="AA1613">
        <v>73026</v>
      </c>
      <c r="AB1613">
        <v>40355</v>
      </c>
      <c r="AC1613">
        <v>115103540</v>
      </c>
      <c r="AD1613">
        <v>2252017</v>
      </c>
      <c r="AE1613" t="s">
        <v>587</v>
      </c>
      <c r="AF1613" t="s">
        <v>340</v>
      </c>
      <c r="AG1613" t="s">
        <v>107</v>
      </c>
      <c r="AH1613" t="s">
        <v>2211</v>
      </c>
    </row>
    <row r="1614" spans="1:34" x14ac:dyDescent="0.25">
      <c r="A1614" t="s">
        <v>2433</v>
      </c>
      <c r="B1614" t="s">
        <v>35</v>
      </c>
      <c r="C1614" t="s">
        <v>36</v>
      </c>
      <c r="D1614" s="1">
        <v>43400</v>
      </c>
      <c r="E1614" s="1">
        <v>43483</v>
      </c>
      <c r="F1614" s="1">
        <v>43492</v>
      </c>
      <c r="G1614" s="1">
        <v>43498</v>
      </c>
      <c r="H1614" t="s">
        <v>37</v>
      </c>
      <c r="I1614">
        <v>12</v>
      </c>
      <c r="J1614">
        <v>7</v>
      </c>
      <c r="K1614">
        <v>213</v>
      </c>
      <c r="L1614">
        <v>46</v>
      </c>
      <c r="M1614">
        <v>7</v>
      </c>
      <c r="N1614">
        <v>0.4</v>
      </c>
      <c r="O1614">
        <v>254.6</v>
      </c>
      <c r="P1614">
        <v>104.386</v>
      </c>
      <c r="Q1614" t="s">
        <v>50</v>
      </c>
      <c r="R1614" t="s">
        <v>1060</v>
      </c>
      <c r="S1614" t="s">
        <v>1061</v>
      </c>
      <c r="T1614" t="s">
        <v>585</v>
      </c>
      <c r="U1614" t="s">
        <v>586</v>
      </c>
      <c r="V1614" t="s">
        <v>53</v>
      </c>
      <c r="W1614">
        <v>42.270870000000002</v>
      </c>
      <c r="X1614">
        <v>-83.726330000000004</v>
      </c>
      <c r="Y1614">
        <v>734</v>
      </c>
      <c r="Z1614">
        <v>117070</v>
      </c>
      <c r="AA1614">
        <v>47179</v>
      </c>
      <c r="AB1614">
        <v>55990</v>
      </c>
      <c r="AC1614">
        <v>72727009</v>
      </c>
      <c r="AD1614">
        <v>2254528</v>
      </c>
      <c r="AE1614" t="s">
        <v>587</v>
      </c>
      <c r="AF1614" t="s">
        <v>310</v>
      </c>
      <c r="AG1614" t="s">
        <v>107</v>
      </c>
      <c r="AH1614" t="s">
        <v>2211</v>
      </c>
    </row>
    <row r="1615" spans="1:34" x14ac:dyDescent="0.25">
      <c r="A1615" t="s">
        <v>2434</v>
      </c>
      <c r="B1615" t="s">
        <v>35</v>
      </c>
      <c r="C1615" t="s">
        <v>209</v>
      </c>
      <c r="D1615" s="1">
        <v>43500</v>
      </c>
      <c r="E1615" s="1">
        <v>43628</v>
      </c>
      <c r="F1615" s="1">
        <v>43645</v>
      </c>
      <c r="G1615" s="1">
        <v>43649</v>
      </c>
      <c r="H1615" t="s">
        <v>37</v>
      </c>
      <c r="I1615">
        <v>12</v>
      </c>
      <c r="J1615">
        <v>27</v>
      </c>
      <c r="K1615">
        <v>11</v>
      </c>
      <c r="L1615">
        <v>26</v>
      </c>
      <c r="M1615">
        <v>2</v>
      </c>
      <c r="N1615">
        <v>7.4999999999999997E-2</v>
      </c>
      <c r="O1615">
        <v>1306.5</v>
      </c>
      <c r="P1615">
        <v>535.66499999999996</v>
      </c>
      <c r="Q1615" t="s">
        <v>185</v>
      </c>
      <c r="R1615" t="s">
        <v>1068</v>
      </c>
      <c r="S1615" t="s">
        <v>596</v>
      </c>
      <c r="T1615" t="s">
        <v>597</v>
      </c>
      <c r="U1615" t="s">
        <v>598</v>
      </c>
      <c r="V1615" t="s">
        <v>53</v>
      </c>
      <c r="W1615">
        <v>33.44838</v>
      </c>
      <c r="X1615">
        <v>-112.07404</v>
      </c>
      <c r="Y1615">
        <v>602</v>
      </c>
      <c r="Z1615">
        <v>1563025</v>
      </c>
      <c r="AA1615">
        <v>525610</v>
      </c>
      <c r="AB1615">
        <v>47326</v>
      </c>
      <c r="AC1615">
        <v>1340692038</v>
      </c>
      <c r="AD1615">
        <v>3247104</v>
      </c>
      <c r="AE1615" t="s">
        <v>599</v>
      </c>
      <c r="AF1615" t="s">
        <v>117</v>
      </c>
      <c r="AG1615" t="s">
        <v>207</v>
      </c>
      <c r="AH1615" t="s">
        <v>2211</v>
      </c>
    </row>
    <row r="1616" spans="1:34" x14ac:dyDescent="0.25">
      <c r="A1616" t="s">
        <v>2435</v>
      </c>
      <c r="B1616" t="s">
        <v>1203</v>
      </c>
      <c r="C1616" t="s">
        <v>209</v>
      </c>
      <c r="D1616" s="1">
        <v>43500</v>
      </c>
      <c r="E1616" s="1">
        <v>43683</v>
      </c>
      <c r="F1616" s="1">
        <v>43686</v>
      </c>
      <c r="G1616" s="1">
        <v>43687</v>
      </c>
      <c r="H1616" t="s">
        <v>37</v>
      </c>
      <c r="I1616">
        <v>12</v>
      </c>
      <c r="J1616">
        <v>37</v>
      </c>
      <c r="K1616">
        <v>7</v>
      </c>
      <c r="L1616">
        <v>16</v>
      </c>
      <c r="M1616">
        <v>6</v>
      </c>
      <c r="N1616">
        <v>0.05</v>
      </c>
      <c r="O1616">
        <v>2479</v>
      </c>
      <c r="P1616">
        <v>2007.99</v>
      </c>
      <c r="Q1616" t="s">
        <v>162</v>
      </c>
      <c r="R1616" t="s">
        <v>606</v>
      </c>
      <c r="S1616" t="s">
        <v>596</v>
      </c>
      <c r="T1616" t="s">
        <v>597</v>
      </c>
      <c r="U1616" t="s">
        <v>598</v>
      </c>
      <c r="V1616" t="s">
        <v>43</v>
      </c>
      <c r="W1616">
        <v>33.352829999999997</v>
      </c>
      <c r="X1616">
        <v>-111.78903</v>
      </c>
      <c r="Y1616">
        <v>480</v>
      </c>
      <c r="Z1616">
        <v>247542</v>
      </c>
      <c r="AA1616">
        <v>73617</v>
      </c>
      <c r="AB1616">
        <v>82424</v>
      </c>
      <c r="AC1616">
        <v>176124143</v>
      </c>
      <c r="AD1616">
        <v>510475</v>
      </c>
      <c r="AE1616" t="s">
        <v>599</v>
      </c>
      <c r="AF1616" t="s">
        <v>68</v>
      </c>
      <c r="AG1616" t="s">
        <v>207</v>
      </c>
      <c r="AH1616" t="s">
        <v>2211</v>
      </c>
    </row>
    <row r="1617" spans="1:34" x14ac:dyDescent="0.25">
      <c r="A1617" t="s">
        <v>2436</v>
      </c>
      <c r="B1617" t="s">
        <v>1203</v>
      </c>
      <c r="C1617" t="s">
        <v>209</v>
      </c>
      <c r="D1617" s="1">
        <v>43400</v>
      </c>
      <c r="E1617" s="1">
        <v>43458</v>
      </c>
      <c r="F1617" s="1">
        <v>43461</v>
      </c>
      <c r="G1617" s="1">
        <v>43463</v>
      </c>
      <c r="H1617" t="s">
        <v>37</v>
      </c>
      <c r="I1617">
        <v>12</v>
      </c>
      <c r="J1617">
        <v>17</v>
      </c>
      <c r="K1617">
        <v>9</v>
      </c>
      <c r="L1617">
        <v>25</v>
      </c>
      <c r="M1617">
        <v>8</v>
      </c>
      <c r="N1617">
        <v>7.4999999999999997E-2</v>
      </c>
      <c r="O1617">
        <v>2740.3</v>
      </c>
      <c r="P1617">
        <v>1205.732</v>
      </c>
      <c r="Q1617" t="s">
        <v>377</v>
      </c>
      <c r="R1617" t="s">
        <v>601</v>
      </c>
      <c r="S1617" t="s">
        <v>596</v>
      </c>
      <c r="T1617" t="s">
        <v>597</v>
      </c>
      <c r="U1617" t="s">
        <v>598</v>
      </c>
      <c r="V1617" t="s">
        <v>53</v>
      </c>
      <c r="W1617">
        <v>33.422269999999997</v>
      </c>
      <c r="X1617">
        <v>-111.82264000000001</v>
      </c>
      <c r="Y1617">
        <v>480</v>
      </c>
      <c r="Z1617">
        <v>471825</v>
      </c>
      <c r="AA1617">
        <v>168914</v>
      </c>
      <c r="AB1617">
        <v>48809</v>
      </c>
      <c r="AC1617">
        <v>357097953</v>
      </c>
      <c r="AD1617">
        <v>1950781</v>
      </c>
      <c r="AE1617" t="s">
        <v>599</v>
      </c>
      <c r="AF1617" t="s">
        <v>142</v>
      </c>
      <c r="AG1617" t="s">
        <v>207</v>
      </c>
      <c r="AH1617" t="s">
        <v>2211</v>
      </c>
    </row>
    <row r="1618" spans="1:34" x14ac:dyDescent="0.25">
      <c r="A1618" t="s">
        <v>2437</v>
      </c>
      <c r="B1618" t="s">
        <v>35</v>
      </c>
      <c r="C1618" t="s">
        <v>209</v>
      </c>
      <c r="D1618" s="1">
        <v>43600</v>
      </c>
      <c r="E1618" s="1">
        <v>43757</v>
      </c>
      <c r="F1618" s="1">
        <v>43782</v>
      </c>
      <c r="G1618" s="1">
        <v>43785</v>
      </c>
      <c r="H1618" t="s">
        <v>37</v>
      </c>
      <c r="I1618">
        <v>12</v>
      </c>
      <c r="J1618">
        <v>11</v>
      </c>
      <c r="K1618">
        <v>12</v>
      </c>
      <c r="L1618">
        <v>19</v>
      </c>
      <c r="M1618">
        <v>8</v>
      </c>
      <c r="N1618">
        <v>7.4999999999999997E-2</v>
      </c>
      <c r="O1618">
        <v>670</v>
      </c>
      <c r="P1618">
        <v>408.7</v>
      </c>
      <c r="Q1618" t="s">
        <v>402</v>
      </c>
      <c r="R1618" t="s">
        <v>595</v>
      </c>
      <c r="S1618" t="s">
        <v>596</v>
      </c>
      <c r="T1618" t="s">
        <v>597</v>
      </c>
      <c r="U1618" t="s">
        <v>598</v>
      </c>
      <c r="V1618" t="s">
        <v>53</v>
      </c>
      <c r="W1618">
        <v>33.509210000000003</v>
      </c>
      <c r="X1618">
        <v>-111.89903</v>
      </c>
      <c r="Y1618">
        <v>480</v>
      </c>
      <c r="Z1618">
        <v>236839</v>
      </c>
      <c r="AA1618">
        <v>102424</v>
      </c>
      <c r="AB1618">
        <v>73288</v>
      </c>
      <c r="AC1618">
        <v>476410748</v>
      </c>
      <c r="AD1618">
        <v>1220280</v>
      </c>
      <c r="AE1618" t="s">
        <v>599</v>
      </c>
      <c r="AF1618" t="s">
        <v>76</v>
      </c>
      <c r="AG1618" t="s">
        <v>207</v>
      </c>
      <c r="AH1618" t="s">
        <v>2211</v>
      </c>
    </row>
    <row r="1619" spans="1:34" x14ac:dyDescent="0.25">
      <c r="A1619" t="s">
        <v>2438</v>
      </c>
      <c r="B1619" t="s">
        <v>35</v>
      </c>
      <c r="C1619" t="s">
        <v>209</v>
      </c>
      <c r="D1619" s="1">
        <v>43300</v>
      </c>
      <c r="E1619" s="1">
        <v>43363</v>
      </c>
      <c r="F1619" s="1">
        <v>43377</v>
      </c>
      <c r="G1619" s="1">
        <v>43387</v>
      </c>
      <c r="H1619" t="s">
        <v>37</v>
      </c>
      <c r="I1619">
        <v>12</v>
      </c>
      <c r="J1619">
        <v>4</v>
      </c>
      <c r="K1619">
        <v>15</v>
      </c>
      <c r="L1619">
        <v>32</v>
      </c>
      <c r="M1619">
        <v>7</v>
      </c>
      <c r="N1619">
        <v>0.05</v>
      </c>
      <c r="O1619">
        <v>1139</v>
      </c>
      <c r="P1619">
        <v>740.35</v>
      </c>
      <c r="Q1619" t="s">
        <v>88</v>
      </c>
      <c r="R1619" t="s">
        <v>1445</v>
      </c>
      <c r="S1619" t="s">
        <v>1446</v>
      </c>
      <c r="T1619" t="s">
        <v>597</v>
      </c>
      <c r="U1619" t="s">
        <v>598</v>
      </c>
      <c r="V1619" t="s">
        <v>53</v>
      </c>
      <c r="W1619">
        <v>32.221739999999997</v>
      </c>
      <c r="X1619">
        <v>-110.92648</v>
      </c>
      <c r="Y1619">
        <v>520</v>
      </c>
      <c r="Z1619">
        <v>531641</v>
      </c>
      <c r="AA1619">
        <v>206342</v>
      </c>
      <c r="AB1619">
        <v>37149</v>
      </c>
      <c r="AC1619">
        <v>597790363</v>
      </c>
      <c r="AD1619">
        <v>819492</v>
      </c>
      <c r="AE1619" t="s">
        <v>599</v>
      </c>
      <c r="AF1619" t="s">
        <v>160</v>
      </c>
      <c r="AG1619" t="s">
        <v>207</v>
      </c>
      <c r="AH1619" t="s">
        <v>2211</v>
      </c>
    </row>
    <row r="1620" spans="1:34" x14ac:dyDescent="0.25">
      <c r="A1620" t="s">
        <v>2439</v>
      </c>
      <c r="B1620" t="s">
        <v>1203</v>
      </c>
      <c r="C1620" t="s">
        <v>209</v>
      </c>
      <c r="D1620" s="1">
        <v>43300</v>
      </c>
      <c r="E1620" s="1">
        <v>43377</v>
      </c>
      <c r="F1620" s="1">
        <v>43402</v>
      </c>
      <c r="G1620" s="1">
        <v>43410</v>
      </c>
      <c r="H1620" t="s">
        <v>37</v>
      </c>
      <c r="I1620">
        <v>12</v>
      </c>
      <c r="J1620">
        <v>50</v>
      </c>
      <c r="K1620">
        <v>15</v>
      </c>
      <c r="L1620">
        <v>8</v>
      </c>
      <c r="M1620">
        <v>6</v>
      </c>
      <c r="N1620">
        <v>0.1</v>
      </c>
      <c r="O1620">
        <v>234.5</v>
      </c>
      <c r="P1620">
        <v>161.80499999999901</v>
      </c>
      <c r="Q1620" t="s">
        <v>109</v>
      </c>
      <c r="R1620" t="s">
        <v>1445</v>
      </c>
      <c r="S1620" t="s">
        <v>1446</v>
      </c>
      <c r="T1620" t="s">
        <v>597</v>
      </c>
      <c r="U1620" t="s">
        <v>598</v>
      </c>
      <c r="V1620" t="s">
        <v>53</v>
      </c>
      <c r="W1620">
        <v>32.221739999999997</v>
      </c>
      <c r="X1620">
        <v>-110.92648</v>
      </c>
      <c r="Y1620">
        <v>520</v>
      </c>
      <c r="Z1620">
        <v>531641</v>
      </c>
      <c r="AA1620">
        <v>206342</v>
      </c>
      <c r="AB1620">
        <v>37149</v>
      </c>
      <c r="AC1620">
        <v>597790363</v>
      </c>
      <c r="AD1620">
        <v>819492</v>
      </c>
      <c r="AE1620" t="s">
        <v>599</v>
      </c>
      <c r="AF1620" t="s">
        <v>163</v>
      </c>
      <c r="AG1620" t="s">
        <v>207</v>
      </c>
      <c r="AH1620" t="s">
        <v>2211</v>
      </c>
    </row>
    <row r="1621" spans="1:34" x14ac:dyDescent="0.25">
      <c r="A1621" t="s">
        <v>2440</v>
      </c>
      <c r="B1621" t="s">
        <v>35</v>
      </c>
      <c r="C1621" t="s">
        <v>209</v>
      </c>
      <c r="D1621" s="1">
        <v>44000</v>
      </c>
      <c r="E1621" s="1">
        <v>44083</v>
      </c>
      <c r="F1621" s="1">
        <v>44091</v>
      </c>
      <c r="G1621" s="1">
        <v>44098</v>
      </c>
      <c r="H1621" t="s">
        <v>37</v>
      </c>
      <c r="I1621">
        <v>12</v>
      </c>
      <c r="J1621">
        <v>38</v>
      </c>
      <c r="K1621">
        <v>8</v>
      </c>
      <c r="L1621">
        <v>41</v>
      </c>
      <c r="M1621">
        <v>3</v>
      </c>
      <c r="N1621">
        <v>0.05</v>
      </c>
      <c r="O1621">
        <v>1005</v>
      </c>
      <c r="P1621">
        <v>532.65</v>
      </c>
      <c r="Q1621" t="s">
        <v>462</v>
      </c>
      <c r="R1621" t="s">
        <v>210</v>
      </c>
      <c r="S1621" t="s">
        <v>596</v>
      </c>
      <c r="T1621" t="s">
        <v>597</v>
      </c>
      <c r="U1621" t="s">
        <v>598</v>
      </c>
      <c r="V1621" t="s">
        <v>53</v>
      </c>
      <c r="W1621">
        <v>33.538649999999997</v>
      </c>
      <c r="X1621">
        <v>-112.18599</v>
      </c>
      <c r="Y1621">
        <v>623</v>
      </c>
      <c r="Z1621">
        <v>240126</v>
      </c>
      <c r="AA1621">
        <v>79152</v>
      </c>
      <c r="AB1621">
        <v>46776</v>
      </c>
      <c r="AC1621">
        <v>153029354</v>
      </c>
      <c r="AD1621">
        <v>1003996</v>
      </c>
      <c r="AE1621" t="s">
        <v>599</v>
      </c>
      <c r="AF1621" t="s">
        <v>170</v>
      </c>
      <c r="AG1621" t="s">
        <v>207</v>
      </c>
      <c r="AH1621" t="s">
        <v>2211</v>
      </c>
    </row>
    <row r="1622" spans="1:34" x14ac:dyDescent="0.25">
      <c r="A1622" t="s">
        <v>2441</v>
      </c>
      <c r="B1622" t="s">
        <v>1203</v>
      </c>
      <c r="C1622" t="s">
        <v>209</v>
      </c>
      <c r="D1622" s="1">
        <v>43300</v>
      </c>
      <c r="E1622" s="1">
        <v>43375</v>
      </c>
      <c r="F1622" s="1">
        <v>43378</v>
      </c>
      <c r="G1622" s="1">
        <v>43384</v>
      </c>
      <c r="H1622" t="s">
        <v>37</v>
      </c>
      <c r="I1622">
        <v>12</v>
      </c>
      <c r="J1622">
        <v>25</v>
      </c>
      <c r="K1622">
        <v>14</v>
      </c>
      <c r="L1622">
        <v>44</v>
      </c>
      <c r="M1622">
        <v>3</v>
      </c>
      <c r="N1622">
        <v>7.4999999999999997E-2</v>
      </c>
      <c r="O1622">
        <v>6331.5</v>
      </c>
      <c r="P1622">
        <v>2532.6</v>
      </c>
      <c r="Q1622" t="s">
        <v>288</v>
      </c>
      <c r="R1622" t="s">
        <v>604</v>
      </c>
      <c r="S1622" t="s">
        <v>596</v>
      </c>
      <c r="T1622" t="s">
        <v>597</v>
      </c>
      <c r="U1622" t="s">
        <v>598</v>
      </c>
      <c r="V1622" t="s">
        <v>53</v>
      </c>
      <c r="W1622">
        <v>33.414769999999997</v>
      </c>
      <c r="X1622">
        <v>-111.90931</v>
      </c>
      <c r="Y1622">
        <v>480</v>
      </c>
      <c r="Z1622">
        <v>175826</v>
      </c>
      <c r="AA1622">
        <v>64810</v>
      </c>
      <c r="AB1622">
        <v>49012</v>
      </c>
      <c r="AC1622">
        <v>103510700</v>
      </c>
      <c r="AD1622">
        <v>674096</v>
      </c>
      <c r="AE1622" t="s">
        <v>599</v>
      </c>
      <c r="AF1622" t="s">
        <v>176</v>
      </c>
      <c r="AG1622" t="s">
        <v>207</v>
      </c>
      <c r="AH1622" t="s">
        <v>2211</v>
      </c>
    </row>
    <row r="1623" spans="1:34" x14ac:dyDescent="0.25">
      <c r="A1623" t="s">
        <v>2442</v>
      </c>
      <c r="B1623" t="s">
        <v>1203</v>
      </c>
      <c r="C1623" t="s">
        <v>209</v>
      </c>
      <c r="D1623" s="1">
        <v>43400</v>
      </c>
      <c r="E1623" s="1">
        <v>43506</v>
      </c>
      <c r="F1623" s="1">
        <v>43518</v>
      </c>
      <c r="G1623" s="1">
        <v>43528</v>
      </c>
      <c r="H1623" t="s">
        <v>37</v>
      </c>
      <c r="I1623">
        <v>12</v>
      </c>
      <c r="J1623">
        <v>17</v>
      </c>
      <c r="K1623">
        <v>12</v>
      </c>
      <c r="L1623">
        <v>44</v>
      </c>
      <c r="M1623">
        <v>4</v>
      </c>
      <c r="N1623">
        <v>7.4999999999999997E-2</v>
      </c>
      <c r="O1623">
        <v>167.5</v>
      </c>
      <c r="P1623">
        <v>78.724999999999994</v>
      </c>
      <c r="Q1623" t="s">
        <v>377</v>
      </c>
      <c r="R1623" t="s">
        <v>595</v>
      </c>
      <c r="S1623" t="s">
        <v>596</v>
      </c>
      <c r="T1623" t="s">
        <v>597</v>
      </c>
      <c r="U1623" t="s">
        <v>598</v>
      </c>
      <c r="V1623" t="s">
        <v>53</v>
      </c>
      <c r="W1623">
        <v>33.509210000000003</v>
      </c>
      <c r="X1623">
        <v>-111.89903</v>
      </c>
      <c r="Y1623">
        <v>480</v>
      </c>
      <c r="Z1623">
        <v>236839</v>
      </c>
      <c r="AA1623">
        <v>102424</v>
      </c>
      <c r="AB1623">
        <v>73288</v>
      </c>
      <c r="AC1623">
        <v>476410748</v>
      </c>
      <c r="AD1623">
        <v>1220280</v>
      </c>
      <c r="AE1623" t="s">
        <v>599</v>
      </c>
      <c r="AF1623" t="s">
        <v>176</v>
      </c>
      <c r="AG1623" t="s">
        <v>207</v>
      </c>
      <c r="AH1623" t="s">
        <v>2211</v>
      </c>
    </row>
    <row r="1624" spans="1:34" x14ac:dyDescent="0.25">
      <c r="A1624" t="s">
        <v>2443</v>
      </c>
      <c r="B1624" t="s">
        <v>1203</v>
      </c>
      <c r="C1624" t="s">
        <v>100</v>
      </c>
      <c r="D1624" s="1">
        <v>43200</v>
      </c>
      <c r="E1624" s="1">
        <v>43305</v>
      </c>
      <c r="F1624" s="1">
        <v>43331</v>
      </c>
      <c r="G1624" s="1">
        <v>43339</v>
      </c>
      <c r="H1624" t="s">
        <v>37</v>
      </c>
      <c r="I1624">
        <v>12</v>
      </c>
      <c r="J1624">
        <v>5</v>
      </c>
      <c r="K1624">
        <v>107</v>
      </c>
      <c r="L1624">
        <v>12</v>
      </c>
      <c r="M1624">
        <v>8</v>
      </c>
      <c r="N1624">
        <v>7.4999999999999997E-2</v>
      </c>
      <c r="O1624">
        <v>1996.6</v>
      </c>
      <c r="P1624">
        <v>898.47</v>
      </c>
      <c r="Q1624" t="s">
        <v>78</v>
      </c>
      <c r="R1624" t="s">
        <v>608</v>
      </c>
      <c r="S1624" t="s">
        <v>609</v>
      </c>
      <c r="T1624" t="s">
        <v>610</v>
      </c>
      <c r="U1624" t="s">
        <v>611</v>
      </c>
      <c r="V1624" t="s">
        <v>53</v>
      </c>
      <c r="W1624">
        <v>41.308149999999998</v>
      </c>
      <c r="X1624">
        <v>-72.928160000000005</v>
      </c>
      <c r="Y1624">
        <v>203</v>
      </c>
      <c r="Z1624">
        <v>130322</v>
      </c>
      <c r="AA1624">
        <v>49771</v>
      </c>
      <c r="AB1624">
        <v>37192</v>
      </c>
      <c r="AC1624">
        <v>48407373</v>
      </c>
      <c r="AD1624">
        <v>3739487</v>
      </c>
      <c r="AE1624" t="s">
        <v>44</v>
      </c>
      <c r="AF1624" t="s">
        <v>45</v>
      </c>
      <c r="AG1624" t="s">
        <v>46</v>
      </c>
      <c r="AH1624" t="s">
        <v>2211</v>
      </c>
    </row>
    <row r="1625" spans="1:34" x14ac:dyDescent="0.25">
      <c r="A1625" t="s">
        <v>2444</v>
      </c>
      <c r="B1625" t="s">
        <v>1203</v>
      </c>
      <c r="C1625" t="s">
        <v>100</v>
      </c>
      <c r="D1625" s="1">
        <v>43300</v>
      </c>
      <c r="E1625" s="1">
        <v>43472</v>
      </c>
      <c r="F1625" s="1">
        <v>43475</v>
      </c>
      <c r="G1625" s="1">
        <v>43480</v>
      </c>
      <c r="H1625" t="s">
        <v>37</v>
      </c>
      <c r="I1625">
        <v>12</v>
      </c>
      <c r="J1625">
        <v>27</v>
      </c>
      <c r="K1625">
        <v>110</v>
      </c>
      <c r="L1625">
        <v>26</v>
      </c>
      <c r="M1625">
        <v>5</v>
      </c>
      <c r="N1625">
        <v>0.05</v>
      </c>
      <c r="O1625">
        <v>783.9</v>
      </c>
      <c r="P1625">
        <v>470.34</v>
      </c>
      <c r="Q1625" t="s">
        <v>185</v>
      </c>
      <c r="R1625" t="s">
        <v>616</v>
      </c>
      <c r="S1625" t="s">
        <v>617</v>
      </c>
      <c r="T1625" t="s">
        <v>610</v>
      </c>
      <c r="U1625" t="s">
        <v>611</v>
      </c>
      <c r="V1625" t="s">
        <v>43</v>
      </c>
      <c r="W1625">
        <v>41.079859999999996</v>
      </c>
      <c r="X1625">
        <v>-73.546030000000002</v>
      </c>
      <c r="Y1625">
        <v>203</v>
      </c>
      <c r="Z1625">
        <v>128874</v>
      </c>
      <c r="AA1625">
        <v>46974</v>
      </c>
      <c r="AB1625">
        <v>79359</v>
      </c>
      <c r="AC1625">
        <v>97430571</v>
      </c>
      <c r="AD1625">
        <v>37323740</v>
      </c>
      <c r="AE1625" t="s">
        <v>44</v>
      </c>
      <c r="AF1625" t="s">
        <v>117</v>
      </c>
      <c r="AG1625" t="s">
        <v>46</v>
      </c>
      <c r="AH1625" t="s">
        <v>2211</v>
      </c>
    </row>
    <row r="1626" spans="1:34" x14ac:dyDescent="0.25">
      <c r="A1626" t="s">
        <v>2445</v>
      </c>
      <c r="B1626" t="s">
        <v>35</v>
      </c>
      <c r="C1626" t="s">
        <v>100</v>
      </c>
      <c r="D1626" s="1">
        <v>43700</v>
      </c>
      <c r="E1626" s="1">
        <v>43804</v>
      </c>
      <c r="F1626" s="1">
        <v>43821</v>
      </c>
      <c r="G1626" s="1">
        <v>43824</v>
      </c>
      <c r="H1626" t="s">
        <v>37</v>
      </c>
      <c r="I1626">
        <v>12</v>
      </c>
      <c r="J1626">
        <v>11</v>
      </c>
      <c r="K1626">
        <v>103</v>
      </c>
      <c r="L1626">
        <v>34</v>
      </c>
      <c r="M1626">
        <v>2</v>
      </c>
      <c r="N1626">
        <v>0.15</v>
      </c>
      <c r="O1626">
        <v>817.4</v>
      </c>
      <c r="P1626">
        <v>678.44199999999898</v>
      </c>
      <c r="Q1626" t="s">
        <v>402</v>
      </c>
      <c r="R1626" t="s">
        <v>1077</v>
      </c>
      <c r="S1626" t="s">
        <v>617</v>
      </c>
      <c r="T1626" t="s">
        <v>610</v>
      </c>
      <c r="U1626" t="s">
        <v>611</v>
      </c>
      <c r="V1626" t="s">
        <v>53</v>
      </c>
      <c r="W1626">
        <v>41.16704</v>
      </c>
      <c r="X1626">
        <v>-73.204830000000001</v>
      </c>
      <c r="Y1626">
        <v>203</v>
      </c>
      <c r="Z1626">
        <v>147629</v>
      </c>
      <c r="AA1626">
        <v>50367</v>
      </c>
      <c r="AB1626">
        <v>41801</v>
      </c>
      <c r="AC1626">
        <v>41591056</v>
      </c>
      <c r="AD1626">
        <v>8721419</v>
      </c>
      <c r="AE1626" t="s">
        <v>44</v>
      </c>
      <c r="AF1626" t="s">
        <v>470</v>
      </c>
      <c r="AG1626" t="s">
        <v>46</v>
      </c>
      <c r="AH1626" t="s">
        <v>2211</v>
      </c>
    </row>
    <row r="1627" spans="1:34" x14ac:dyDescent="0.25">
      <c r="A1627" t="s">
        <v>2446</v>
      </c>
      <c r="B1627" t="s">
        <v>35</v>
      </c>
      <c r="C1627" t="s">
        <v>100</v>
      </c>
      <c r="D1627" s="1">
        <v>43800</v>
      </c>
      <c r="E1627" s="1">
        <v>43897</v>
      </c>
      <c r="F1627" s="1">
        <v>43908</v>
      </c>
      <c r="G1627" s="1">
        <v>43909</v>
      </c>
      <c r="H1627" t="s">
        <v>37</v>
      </c>
      <c r="I1627">
        <v>12</v>
      </c>
      <c r="J1627">
        <v>18</v>
      </c>
      <c r="K1627">
        <v>104</v>
      </c>
      <c r="L1627">
        <v>20</v>
      </c>
      <c r="M1627">
        <v>2</v>
      </c>
      <c r="N1627">
        <v>0.05</v>
      </c>
      <c r="O1627">
        <v>1085.4000000000001</v>
      </c>
      <c r="P1627">
        <v>672.94799999999998</v>
      </c>
      <c r="Q1627" t="s">
        <v>452</v>
      </c>
      <c r="R1627" t="s">
        <v>2137</v>
      </c>
      <c r="S1627" t="s">
        <v>617</v>
      </c>
      <c r="T1627" t="s">
        <v>610</v>
      </c>
      <c r="U1627" t="s">
        <v>611</v>
      </c>
      <c r="V1627" t="s">
        <v>43</v>
      </c>
      <c r="W1627">
        <v>41.187390000000001</v>
      </c>
      <c r="X1627">
        <v>-73.195760000000007</v>
      </c>
      <c r="Y1627">
        <v>203</v>
      </c>
      <c r="Z1627">
        <v>147629</v>
      </c>
      <c r="AA1627">
        <v>50367</v>
      </c>
      <c r="AB1627">
        <v>41801</v>
      </c>
      <c r="AC1627">
        <v>41591056</v>
      </c>
      <c r="AD1627">
        <v>8721419</v>
      </c>
      <c r="AE1627" t="s">
        <v>44</v>
      </c>
      <c r="AF1627" t="s">
        <v>124</v>
      </c>
      <c r="AG1627" t="s">
        <v>46</v>
      </c>
      <c r="AH1627" t="s">
        <v>2211</v>
      </c>
    </row>
    <row r="1628" spans="1:34" x14ac:dyDescent="0.25">
      <c r="A1628" t="s">
        <v>2447</v>
      </c>
      <c r="B1628" t="s">
        <v>35</v>
      </c>
      <c r="C1628" t="s">
        <v>100</v>
      </c>
      <c r="D1628" s="1">
        <v>43500</v>
      </c>
      <c r="E1628" s="1">
        <v>43618</v>
      </c>
      <c r="F1628" s="1">
        <v>43638</v>
      </c>
      <c r="G1628" s="1">
        <v>43646</v>
      </c>
      <c r="H1628" t="s">
        <v>37</v>
      </c>
      <c r="I1628">
        <v>12</v>
      </c>
      <c r="J1628">
        <v>2</v>
      </c>
      <c r="K1628">
        <v>108</v>
      </c>
      <c r="L1628">
        <v>39</v>
      </c>
      <c r="M1628">
        <v>2</v>
      </c>
      <c r="N1628">
        <v>7.4999999999999997E-2</v>
      </c>
      <c r="O1628">
        <v>1105.5</v>
      </c>
      <c r="P1628">
        <v>740.68499999999995</v>
      </c>
      <c r="Q1628" t="s">
        <v>165</v>
      </c>
      <c r="R1628" t="s">
        <v>1075</v>
      </c>
      <c r="S1628" t="s">
        <v>609</v>
      </c>
      <c r="T1628" t="s">
        <v>610</v>
      </c>
      <c r="U1628" t="s">
        <v>611</v>
      </c>
      <c r="V1628" t="s">
        <v>43</v>
      </c>
      <c r="W1628">
        <v>41.310809999999996</v>
      </c>
      <c r="X1628">
        <v>-72.924949999999995</v>
      </c>
      <c r="Y1628">
        <v>203</v>
      </c>
      <c r="Z1628">
        <v>130322</v>
      </c>
      <c r="AA1628">
        <v>49771</v>
      </c>
      <c r="AB1628">
        <v>37192</v>
      </c>
      <c r="AC1628">
        <v>48407373</v>
      </c>
      <c r="AD1628">
        <v>3739487</v>
      </c>
      <c r="AE1628" t="s">
        <v>44</v>
      </c>
      <c r="AF1628" t="s">
        <v>129</v>
      </c>
      <c r="AG1628" t="s">
        <v>46</v>
      </c>
      <c r="AH1628" t="s">
        <v>2211</v>
      </c>
    </row>
    <row r="1629" spans="1:34" x14ac:dyDescent="0.25">
      <c r="A1629" t="s">
        <v>2448</v>
      </c>
      <c r="B1629" t="s">
        <v>35</v>
      </c>
      <c r="C1629" t="s">
        <v>100</v>
      </c>
      <c r="D1629" s="1">
        <v>44000</v>
      </c>
      <c r="E1629" s="1">
        <v>44134</v>
      </c>
      <c r="F1629" s="1">
        <v>44147</v>
      </c>
      <c r="G1629" s="1">
        <v>44155</v>
      </c>
      <c r="H1629" t="s">
        <v>37</v>
      </c>
      <c r="I1629">
        <v>12</v>
      </c>
      <c r="J1629">
        <v>23</v>
      </c>
      <c r="K1629">
        <v>112</v>
      </c>
      <c r="L1629">
        <v>24</v>
      </c>
      <c r="M1629">
        <v>1</v>
      </c>
      <c r="N1629">
        <v>0.15</v>
      </c>
      <c r="O1629">
        <v>1065.3</v>
      </c>
      <c r="P1629">
        <v>458.07899999999898</v>
      </c>
      <c r="Q1629" t="s">
        <v>140</v>
      </c>
      <c r="R1629" t="s">
        <v>621</v>
      </c>
      <c r="S1629" t="s">
        <v>609</v>
      </c>
      <c r="T1629" t="s">
        <v>610</v>
      </c>
      <c r="U1629" t="s">
        <v>611</v>
      </c>
      <c r="V1629" t="s">
        <v>43</v>
      </c>
      <c r="W1629">
        <v>41.558500000000002</v>
      </c>
      <c r="X1629">
        <v>-73.036680000000004</v>
      </c>
      <c r="Y1629">
        <v>203</v>
      </c>
      <c r="Z1629">
        <v>108802</v>
      </c>
      <c r="AA1629">
        <v>40213</v>
      </c>
      <c r="AB1629">
        <v>40467</v>
      </c>
      <c r="AC1629">
        <v>73880017</v>
      </c>
      <c r="AD1629">
        <v>1086045</v>
      </c>
      <c r="AE1629" t="s">
        <v>44</v>
      </c>
      <c r="AF1629" t="s">
        <v>249</v>
      </c>
      <c r="AG1629" t="s">
        <v>46</v>
      </c>
      <c r="AH1629" t="s">
        <v>2211</v>
      </c>
    </row>
    <row r="1630" spans="1:34" x14ac:dyDescent="0.25">
      <c r="A1630" t="s">
        <v>2449</v>
      </c>
      <c r="B1630" t="s">
        <v>35</v>
      </c>
      <c r="C1630" t="s">
        <v>100</v>
      </c>
      <c r="D1630" s="1">
        <v>43700</v>
      </c>
      <c r="E1630" s="1">
        <v>43784</v>
      </c>
      <c r="F1630" s="1">
        <v>43799</v>
      </c>
      <c r="G1630" s="1">
        <v>43802</v>
      </c>
      <c r="H1630" t="s">
        <v>37</v>
      </c>
      <c r="I1630">
        <v>12</v>
      </c>
      <c r="J1630">
        <v>32</v>
      </c>
      <c r="K1630">
        <v>105</v>
      </c>
      <c r="L1630">
        <v>33</v>
      </c>
      <c r="M1630">
        <v>2</v>
      </c>
      <c r="N1630">
        <v>0.4</v>
      </c>
      <c r="O1630">
        <v>5339.9</v>
      </c>
      <c r="P1630">
        <v>2189.3589999999999</v>
      </c>
      <c r="Q1630" t="s">
        <v>58</v>
      </c>
      <c r="R1630" t="s">
        <v>619</v>
      </c>
      <c r="S1630" t="s">
        <v>614</v>
      </c>
      <c r="T1630" t="s">
        <v>610</v>
      </c>
      <c r="U1630" t="s">
        <v>611</v>
      </c>
      <c r="V1630" t="s">
        <v>53</v>
      </c>
      <c r="W1630">
        <v>41.763710000000003</v>
      </c>
      <c r="X1630">
        <v>-72.685090000000002</v>
      </c>
      <c r="Y1630">
        <v>959</v>
      </c>
      <c r="Z1630">
        <v>124006</v>
      </c>
      <c r="AA1630">
        <v>45239</v>
      </c>
      <c r="AB1630">
        <v>30630</v>
      </c>
      <c r="AC1630">
        <v>45016120</v>
      </c>
      <c r="AD1630">
        <v>1748078</v>
      </c>
      <c r="AE1630" t="s">
        <v>44</v>
      </c>
      <c r="AF1630" t="s">
        <v>294</v>
      </c>
      <c r="AG1630" t="s">
        <v>46</v>
      </c>
      <c r="AH1630" t="s">
        <v>2211</v>
      </c>
    </row>
    <row r="1631" spans="1:34" x14ac:dyDescent="0.25">
      <c r="A1631" t="s">
        <v>2450</v>
      </c>
      <c r="B1631" t="s">
        <v>1203</v>
      </c>
      <c r="C1631" t="s">
        <v>49</v>
      </c>
      <c r="D1631" s="1">
        <v>43200</v>
      </c>
      <c r="E1631" s="1">
        <v>43277</v>
      </c>
      <c r="F1631" s="1">
        <v>43301</v>
      </c>
      <c r="G1631" s="1">
        <v>43303</v>
      </c>
      <c r="H1631" t="s">
        <v>37</v>
      </c>
      <c r="I1631">
        <v>12</v>
      </c>
      <c r="J1631">
        <v>1</v>
      </c>
      <c r="K1631">
        <v>299</v>
      </c>
      <c r="L1631">
        <v>7</v>
      </c>
      <c r="M1631">
        <v>1</v>
      </c>
      <c r="N1631">
        <v>7.4999999999999997E-2</v>
      </c>
      <c r="O1631">
        <v>1078.7</v>
      </c>
      <c r="P1631">
        <v>506.98899999999998</v>
      </c>
      <c r="Q1631" t="s">
        <v>155</v>
      </c>
      <c r="R1631" t="s">
        <v>623</v>
      </c>
      <c r="S1631" t="s">
        <v>624</v>
      </c>
      <c r="T1631" t="s">
        <v>625</v>
      </c>
      <c r="U1631" t="s">
        <v>626</v>
      </c>
      <c r="V1631" t="s">
        <v>53</v>
      </c>
      <c r="W1631">
        <v>32.917819999999999</v>
      </c>
      <c r="X1631">
        <v>-80.065029999999993</v>
      </c>
      <c r="Y1631">
        <v>843</v>
      </c>
      <c r="Z1631">
        <v>108304</v>
      </c>
      <c r="AA1631">
        <v>37597</v>
      </c>
      <c r="AB1631">
        <v>39543</v>
      </c>
      <c r="AC1631">
        <v>190807625</v>
      </c>
      <c r="AD1631">
        <v>8969264</v>
      </c>
      <c r="AE1631" t="s">
        <v>44</v>
      </c>
      <c r="AF1631" t="s">
        <v>158</v>
      </c>
      <c r="AG1631" t="s">
        <v>191</v>
      </c>
      <c r="AH1631" t="s">
        <v>2211</v>
      </c>
    </row>
    <row r="1632" spans="1:34" x14ac:dyDescent="0.25">
      <c r="A1632" t="s">
        <v>2451</v>
      </c>
      <c r="B1632" t="s">
        <v>1203</v>
      </c>
      <c r="C1632" t="s">
        <v>49</v>
      </c>
      <c r="D1632" s="1">
        <v>43700</v>
      </c>
      <c r="E1632" s="1">
        <v>43787</v>
      </c>
      <c r="F1632" s="1">
        <v>43803</v>
      </c>
      <c r="G1632" s="1">
        <v>43812</v>
      </c>
      <c r="H1632" t="s">
        <v>37</v>
      </c>
      <c r="I1632">
        <v>12</v>
      </c>
      <c r="J1632">
        <v>32</v>
      </c>
      <c r="K1632">
        <v>297</v>
      </c>
      <c r="L1632">
        <v>33</v>
      </c>
      <c r="M1632">
        <v>2</v>
      </c>
      <c r="N1632">
        <v>0.15</v>
      </c>
      <c r="O1632">
        <v>1078.7</v>
      </c>
      <c r="P1632">
        <v>690.36800000000005</v>
      </c>
      <c r="Q1632" t="s">
        <v>58</v>
      </c>
      <c r="R1632" t="s">
        <v>633</v>
      </c>
      <c r="S1632" t="s">
        <v>634</v>
      </c>
      <c r="T1632" t="s">
        <v>625</v>
      </c>
      <c r="U1632" t="s">
        <v>626</v>
      </c>
      <c r="V1632" t="s">
        <v>53</v>
      </c>
      <c r="W1632">
        <v>32.817929999999997</v>
      </c>
      <c r="X1632">
        <v>-79.958960000000005</v>
      </c>
      <c r="Y1632">
        <v>843</v>
      </c>
      <c r="Z1632">
        <v>132609</v>
      </c>
      <c r="AA1632">
        <v>52450</v>
      </c>
      <c r="AB1632">
        <v>55546</v>
      </c>
      <c r="AC1632">
        <v>282372739</v>
      </c>
      <c r="AD1632">
        <v>47927393</v>
      </c>
      <c r="AE1632" t="s">
        <v>44</v>
      </c>
      <c r="AF1632" t="s">
        <v>294</v>
      </c>
      <c r="AG1632" t="s">
        <v>191</v>
      </c>
      <c r="AH1632" t="s">
        <v>2211</v>
      </c>
    </row>
    <row r="1633" spans="1:34" x14ac:dyDescent="0.25">
      <c r="A1633" t="s">
        <v>2452</v>
      </c>
      <c r="B1633" t="s">
        <v>35</v>
      </c>
      <c r="C1633" t="s">
        <v>36</v>
      </c>
      <c r="D1633" s="1">
        <v>43500</v>
      </c>
      <c r="E1633" s="1">
        <v>43617</v>
      </c>
      <c r="F1633" s="1">
        <v>43637</v>
      </c>
      <c r="G1633" s="1">
        <v>43640</v>
      </c>
      <c r="H1633" t="s">
        <v>37</v>
      </c>
      <c r="I1633">
        <v>12</v>
      </c>
      <c r="J1633">
        <v>27</v>
      </c>
      <c r="K1633">
        <v>205</v>
      </c>
      <c r="L1633">
        <v>12</v>
      </c>
      <c r="M1633">
        <v>5</v>
      </c>
      <c r="N1633">
        <v>7.4999999999999997E-2</v>
      </c>
      <c r="O1633">
        <v>2800.6</v>
      </c>
      <c r="P1633">
        <v>1260.27</v>
      </c>
      <c r="Q1633" t="s">
        <v>185</v>
      </c>
      <c r="R1633" t="s">
        <v>650</v>
      </c>
      <c r="S1633" t="s">
        <v>651</v>
      </c>
      <c r="T1633" t="s">
        <v>643</v>
      </c>
      <c r="U1633" t="s">
        <v>644</v>
      </c>
      <c r="V1633" t="s">
        <v>53</v>
      </c>
      <c r="W1633">
        <v>32.466880000000003</v>
      </c>
      <c r="X1633">
        <v>-93.792190000000005</v>
      </c>
      <c r="Y1633">
        <v>318</v>
      </c>
      <c r="Z1633">
        <v>197204</v>
      </c>
      <c r="AA1633">
        <v>77500</v>
      </c>
      <c r="AB1633">
        <v>38583</v>
      </c>
      <c r="AC1633">
        <v>277484105</v>
      </c>
      <c r="AD1633">
        <v>39395075</v>
      </c>
      <c r="AE1633" t="s">
        <v>106</v>
      </c>
      <c r="AF1633" t="s">
        <v>45</v>
      </c>
      <c r="AG1633" t="s">
        <v>191</v>
      </c>
      <c r="AH1633" t="s">
        <v>2211</v>
      </c>
    </row>
    <row r="1634" spans="1:34" x14ac:dyDescent="0.25">
      <c r="A1634" t="s">
        <v>2453</v>
      </c>
      <c r="B1634" t="s">
        <v>1203</v>
      </c>
      <c r="C1634" t="s">
        <v>100</v>
      </c>
      <c r="D1634" s="1">
        <v>43500</v>
      </c>
      <c r="E1634" s="1">
        <v>43634</v>
      </c>
      <c r="F1634" s="1">
        <v>43656</v>
      </c>
      <c r="G1634" s="1">
        <v>43657</v>
      </c>
      <c r="H1634" t="s">
        <v>37</v>
      </c>
      <c r="I1634">
        <v>12</v>
      </c>
      <c r="J1634">
        <v>1</v>
      </c>
      <c r="K1634">
        <v>201</v>
      </c>
      <c r="L1634">
        <v>9</v>
      </c>
      <c r="M1634">
        <v>2</v>
      </c>
      <c r="N1634">
        <v>0.05</v>
      </c>
      <c r="O1634">
        <v>696.8</v>
      </c>
      <c r="P1634">
        <v>341.43200000000002</v>
      </c>
      <c r="Q1634" t="s">
        <v>155</v>
      </c>
      <c r="R1634" t="s">
        <v>1089</v>
      </c>
      <c r="S1634" t="s">
        <v>1090</v>
      </c>
      <c r="T1634" t="s">
        <v>643</v>
      </c>
      <c r="U1634" t="s">
        <v>644</v>
      </c>
      <c r="V1634" t="s">
        <v>53</v>
      </c>
      <c r="W1634">
        <v>30.450749999999999</v>
      </c>
      <c r="X1634">
        <v>-91.15455</v>
      </c>
      <c r="Y1634">
        <v>225</v>
      </c>
      <c r="Z1634">
        <v>228590</v>
      </c>
      <c r="AA1634">
        <v>88476</v>
      </c>
      <c r="AB1634">
        <v>39876</v>
      </c>
      <c r="AC1634">
        <v>222547923</v>
      </c>
      <c r="AD1634">
        <v>5682680</v>
      </c>
      <c r="AE1634" t="s">
        <v>106</v>
      </c>
      <c r="AF1634" t="s">
        <v>456</v>
      </c>
      <c r="AG1634" t="s">
        <v>191</v>
      </c>
      <c r="AH1634" t="s">
        <v>2211</v>
      </c>
    </row>
    <row r="1635" spans="1:34" x14ac:dyDescent="0.25">
      <c r="A1635" t="s">
        <v>2454</v>
      </c>
      <c r="B1635" t="s">
        <v>35</v>
      </c>
      <c r="C1635" t="s">
        <v>100</v>
      </c>
      <c r="D1635" s="1">
        <v>43700</v>
      </c>
      <c r="E1635" s="1">
        <v>43803</v>
      </c>
      <c r="F1635" s="1">
        <v>43806</v>
      </c>
      <c r="G1635" s="1">
        <v>43813</v>
      </c>
      <c r="H1635" t="s">
        <v>37</v>
      </c>
      <c r="I1635">
        <v>12</v>
      </c>
      <c r="J1635">
        <v>38</v>
      </c>
      <c r="K1635">
        <v>201</v>
      </c>
      <c r="L1635">
        <v>40</v>
      </c>
      <c r="M1635">
        <v>8</v>
      </c>
      <c r="N1635">
        <v>0.2</v>
      </c>
      <c r="O1635">
        <v>3798.9</v>
      </c>
      <c r="P1635">
        <v>2925.1529999999998</v>
      </c>
      <c r="Q1635" t="s">
        <v>462</v>
      </c>
      <c r="R1635" t="s">
        <v>1089</v>
      </c>
      <c r="S1635" t="s">
        <v>1090</v>
      </c>
      <c r="T1635" t="s">
        <v>643</v>
      </c>
      <c r="U1635" t="s">
        <v>644</v>
      </c>
      <c r="V1635" t="s">
        <v>53</v>
      </c>
      <c r="W1635">
        <v>30.450749999999999</v>
      </c>
      <c r="X1635">
        <v>-91.15455</v>
      </c>
      <c r="Y1635">
        <v>225</v>
      </c>
      <c r="Z1635">
        <v>228590</v>
      </c>
      <c r="AA1635">
        <v>88476</v>
      </c>
      <c r="AB1635">
        <v>39876</v>
      </c>
      <c r="AC1635">
        <v>222547923</v>
      </c>
      <c r="AD1635">
        <v>5682680</v>
      </c>
      <c r="AE1635" t="s">
        <v>106</v>
      </c>
      <c r="AF1635" t="s">
        <v>149</v>
      </c>
      <c r="AG1635" t="s">
        <v>191</v>
      </c>
      <c r="AH1635" t="s">
        <v>2211</v>
      </c>
    </row>
    <row r="1636" spans="1:34" x14ac:dyDescent="0.25">
      <c r="A1636" t="s">
        <v>2455</v>
      </c>
      <c r="B1636" t="s">
        <v>1203</v>
      </c>
      <c r="C1636" t="s">
        <v>184</v>
      </c>
      <c r="D1636" s="1">
        <v>43900</v>
      </c>
      <c r="E1636" s="1">
        <v>43960</v>
      </c>
      <c r="F1636" s="1">
        <v>43971</v>
      </c>
      <c r="G1636" s="1">
        <v>43972</v>
      </c>
      <c r="H1636" t="s">
        <v>37</v>
      </c>
      <c r="I1636">
        <v>12</v>
      </c>
      <c r="J1636">
        <v>18</v>
      </c>
      <c r="K1636">
        <v>347</v>
      </c>
      <c r="L1636">
        <v>4</v>
      </c>
      <c r="M1636">
        <v>4</v>
      </c>
      <c r="N1636">
        <v>0.1</v>
      </c>
      <c r="O1636">
        <v>877.7</v>
      </c>
      <c r="P1636">
        <v>351.08</v>
      </c>
      <c r="Q1636" t="s">
        <v>452</v>
      </c>
      <c r="R1636" t="s">
        <v>662</v>
      </c>
      <c r="S1636" t="s">
        <v>658</v>
      </c>
      <c r="T1636" t="s">
        <v>659</v>
      </c>
      <c r="U1636" t="s">
        <v>660</v>
      </c>
      <c r="V1636" t="s">
        <v>53</v>
      </c>
      <c r="W1636">
        <v>40.609670000000001</v>
      </c>
      <c r="X1636">
        <v>-111.9391</v>
      </c>
      <c r="Y1636">
        <v>385</v>
      </c>
      <c r="Z1636">
        <v>111946</v>
      </c>
      <c r="AA1636">
        <v>31742</v>
      </c>
      <c r="AB1636">
        <v>68442</v>
      </c>
      <c r="AC1636">
        <v>83717638</v>
      </c>
      <c r="AD1636">
        <v>0</v>
      </c>
      <c r="AE1636" t="s">
        <v>347</v>
      </c>
      <c r="AF1636" t="s">
        <v>253</v>
      </c>
      <c r="AG1636" t="s">
        <v>207</v>
      </c>
      <c r="AH1636" t="s">
        <v>2211</v>
      </c>
    </row>
    <row r="1637" spans="1:34" x14ac:dyDescent="0.25">
      <c r="A1637" t="s">
        <v>2456</v>
      </c>
      <c r="B1637" t="s">
        <v>35</v>
      </c>
      <c r="C1637" t="s">
        <v>36</v>
      </c>
      <c r="D1637" s="1">
        <v>43200</v>
      </c>
      <c r="E1637" s="1">
        <v>43303</v>
      </c>
      <c r="F1637" s="1">
        <v>43319</v>
      </c>
      <c r="G1637" s="1">
        <v>43324</v>
      </c>
      <c r="H1637" t="s">
        <v>37</v>
      </c>
      <c r="I1637">
        <v>12</v>
      </c>
      <c r="J1637">
        <v>34</v>
      </c>
      <c r="K1637">
        <v>207</v>
      </c>
      <c r="L1637">
        <v>26</v>
      </c>
      <c r="M1637">
        <v>5</v>
      </c>
      <c r="N1637">
        <v>0.05</v>
      </c>
      <c r="O1637">
        <v>951.4</v>
      </c>
      <c r="P1637">
        <v>380.56</v>
      </c>
      <c r="Q1637" t="s">
        <v>245</v>
      </c>
      <c r="R1637" t="s">
        <v>674</v>
      </c>
      <c r="S1637" t="s">
        <v>670</v>
      </c>
      <c r="T1637" t="s">
        <v>671</v>
      </c>
      <c r="U1637" t="s">
        <v>672</v>
      </c>
      <c r="V1637" t="s">
        <v>53</v>
      </c>
      <c r="W1637">
        <v>42.375100000000003</v>
      </c>
      <c r="X1637">
        <v>-71.105609999999999</v>
      </c>
      <c r="Y1637">
        <v>857</v>
      </c>
      <c r="Z1637">
        <v>110402</v>
      </c>
      <c r="AA1637">
        <v>43801</v>
      </c>
      <c r="AB1637">
        <v>79416</v>
      </c>
      <c r="AC1637">
        <v>16556713</v>
      </c>
      <c r="AD1637">
        <v>1861901</v>
      </c>
      <c r="AE1637" t="s">
        <v>44</v>
      </c>
      <c r="AF1637" t="s">
        <v>117</v>
      </c>
      <c r="AG1637" t="s">
        <v>46</v>
      </c>
      <c r="AH1637" t="s">
        <v>2211</v>
      </c>
    </row>
    <row r="1638" spans="1:34" x14ac:dyDescent="0.25">
      <c r="A1638" t="s">
        <v>2457</v>
      </c>
      <c r="B1638" t="s">
        <v>1203</v>
      </c>
      <c r="C1638" t="s">
        <v>36</v>
      </c>
      <c r="D1638" s="1">
        <v>43500</v>
      </c>
      <c r="E1638" s="1">
        <v>43685</v>
      </c>
      <c r="F1638" s="1">
        <v>43697</v>
      </c>
      <c r="G1638" s="1">
        <v>43702</v>
      </c>
      <c r="H1638" t="s">
        <v>37</v>
      </c>
      <c r="I1638">
        <v>12</v>
      </c>
      <c r="J1638">
        <v>20</v>
      </c>
      <c r="K1638">
        <v>207</v>
      </c>
      <c r="L1638">
        <v>34</v>
      </c>
      <c r="M1638">
        <v>1</v>
      </c>
      <c r="N1638">
        <v>7.4999999999999997E-2</v>
      </c>
      <c r="O1638">
        <v>1815.7</v>
      </c>
      <c r="P1638">
        <v>1143.8910000000001</v>
      </c>
      <c r="Q1638" t="s">
        <v>75</v>
      </c>
      <c r="R1638" t="s">
        <v>674</v>
      </c>
      <c r="S1638" t="s">
        <v>670</v>
      </c>
      <c r="T1638" t="s">
        <v>671</v>
      </c>
      <c r="U1638" t="s">
        <v>672</v>
      </c>
      <c r="V1638" t="s">
        <v>53</v>
      </c>
      <c r="W1638">
        <v>42.375100000000003</v>
      </c>
      <c r="X1638">
        <v>-71.105609999999999</v>
      </c>
      <c r="Y1638">
        <v>857</v>
      </c>
      <c r="Z1638">
        <v>110402</v>
      </c>
      <c r="AA1638">
        <v>43801</v>
      </c>
      <c r="AB1638">
        <v>79416</v>
      </c>
      <c r="AC1638">
        <v>16556713</v>
      </c>
      <c r="AD1638">
        <v>1861901</v>
      </c>
      <c r="AE1638" t="s">
        <v>44</v>
      </c>
      <c r="AF1638" t="s">
        <v>470</v>
      </c>
      <c r="AG1638" t="s">
        <v>46</v>
      </c>
      <c r="AH1638" t="s">
        <v>2211</v>
      </c>
    </row>
    <row r="1639" spans="1:34" x14ac:dyDescent="0.25">
      <c r="A1639" t="s">
        <v>2458</v>
      </c>
      <c r="B1639" t="s">
        <v>1203</v>
      </c>
      <c r="C1639" t="s">
        <v>36</v>
      </c>
      <c r="D1639" s="1">
        <v>44000</v>
      </c>
      <c r="E1639" s="1">
        <v>44135</v>
      </c>
      <c r="F1639" s="1">
        <v>44144</v>
      </c>
      <c r="G1639" s="1">
        <v>44145</v>
      </c>
      <c r="H1639" t="s">
        <v>37</v>
      </c>
      <c r="I1639">
        <v>12</v>
      </c>
      <c r="J1639">
        <v>24</v>
      </c>
      <c r="K1639">
        <v>207</v>
      </c>
      <c r="L1639">
        <v>34</v>
      </c>
      <c r="M1639">
        <v>1</v>
      </c>
      <c r="N1639">
        <v>0.1</v>
      </c>
      <c r="O1639">
        <v>3450.5</v>
      </c>
      <c r="P1639">
        <v>2346.34</v>
      </c>
      <c r="Q1639" t="s">
        <v>303</v>
      </c>
      <c r="R1639" t="s">
        <v>674</v>
      </c>
      <c r="S1639" t="s">
        <v>670</v>
      </c>
      <c r="T1639" t="s">
        <v>671</v>
      </c>
      <c r="U1639" t="s">
        <v>672</v>
      </c>
      <c r="V1639" t="s">
        <v>53</v>
      </c>
      <c r="W1639">
        <v>42.375100000000003</v>
      </c>
      <c r="X1639">
        <v>-71.105609999999999</v>
      </c>
      <c r="Y1639">
        <v>857</v>
      </c>
      <c r="Z1639">
        <v>110402</v>
      </c>
      <c r="AA1639">
        <v>43801</v>
      </c>
      <c r="AB1639">
        <v>79416</v>
      </c>
      <c r="AC1639">
        <v>16556713</v>
      </c>
      <c r="AD1639">
        <v>1861901</v>
      </c>
      <c r="AE1639" t="s">
        <v>44</v>
      </c>
      <c r="AF1639" t="s">
        <v>470</v>
      </c>
      <c r="AG1639" t="s">
        <v>46</v>
      </c>
      <c r="AH1639" t="s">
        <v>2211</v>
      </c>
    </row>
    <row r="1640" spans="1:34" x14ac:dyDescent="0.25">
      <c r="A1640" t="s">
        <v>2459</v>
      </c>
      <c r="B1640" t="s">
        <v>35</v>
      </c>
      <c r="C1640" t="s">
        <v>36</v>
      </c>
      <c r="D1640" s="1">
        <v>43700</v>
      </c>
      <c r="E1640" s="1">
        <v>43772</v>
      </c>
      <c r="F1640" s="1">
        <v>43778</v>
      </c>
      <c r="G1640" s="1">
        <v>43783</v>
      </c>
      <c r="H1640" t="s">
        <v>37</v>
      </c>
      <c r="I1640">
        <v>12</v>
      </c>
      <c r="J1640">
        <v>32</v>
      </c>
      <c r="K1640">
        <v>208</v>
      </c>
      <c r="L1640">
        <v>4</v>
      </c>
      <c r="M1640">
        <v>8</v>
      </c>
      <c r="N1640">
        <v>0.15</v>
      </c>
      <c r="O1640">
        <v>1125.5999999999999</v>
      </c>
      <c r="P1640">
        <v>742.89599999999996</v>
      </c>
      <c r="Q1640" t="s">
        <v>58</v>
      </c>
      <c r="R1640" t="s">
        <v>669</v>
      </c>
      <c r="S1640" t="s">
        <v>670</v>
      </c>
      <c r="T1640" t="s">
        <v>671</v>
      </c>
      <c r="U1640" t="s">
        <v>672</v>
      </c>
      <c r="V1640" t="s">
        <v>53</v>
      </c>
      <c r="W1640">
        <v>42.633420000000001</v>
      </c>
      <c r="X1640">
        <v>-71.31617</v>
      </c>
      <c r="Y1640">
        <v>351</v>
      </c>
      <c r="Z1640">
        <v>110699</v>
      </c>
      <c r="AA1640">
        <v>38489</v>
      </c>
      <c r="AB1640">
        <v>48002</v>
      </c>
      <c r="AC1640">
        <v>35187375</v>
      </c>
      <c r="AD1640">
        <v>2442614</v>
      </c>
      <c r="AE1640" t="s">
        <v>44</v>
      </c>
      <c r="AF1640" t="s">
        <v>253</v>
      </c>
      <c r="AG1640" t="s">
        <v>46</v>
      </c>
      <c r="AH1640" t="s">
        <v>2211</v>
      </c>
    </row>
    <row r="1641" spans="1:34" x14ac:dyDescent="0.25">
      <c r="A1641" t="s">
        <v>2460</v>
      </c>
      <c r="B1641" t="s">
        <v>35</v>
      </c>
      <c r="C1641" t="s">
        <v>36</v>
      </c>
      <c r="D1641" s="1">
        <v>43700</v>
      </c>
      <c r="E1641" s="1">
        <v>43761</v>
      </c>
      <c r="F1641" s="1">
        <v>43779</v>
      </c>
      <c r="G1641" s="1">
        <v>43784</v>
      </c>
      <c r="H1641" t="s">
        <v>37</v>
      </c>
      <c r="I1641">
        <v>12</v>
      </c>
      <c r="J1641">
        <v>23</v>
      </c>
      <c r="K1641">
        <v>207</v>
      </c>
      <c r="L1641">
        <v>11</v>
      </c>
      <c r="M1641">
        <v>7</v>
      </c>
      <c r="N1641">
        <v>0.05</v>
      </c>
      <c r="O1641">
        <v>1005</v>
      </c>
      <c r="P1641">
        <v>402</v>
      </c>
      <c r="Q1641" t="s">
        <v>140</v>
      </c>
      <c r="R1641" t="s">
        <v>674</v>
      </c>
      <c r="S1641" t="s">
        <v>670</v>
      </c>
      <c r="T1641" t="s">
        <v>671</v>
      </c>
      <c r="U1641" t="s">
        <v>672</v>
      </c>
      <c r="V1641" t="s">
        <v>53</v>
      </c>
      <c r="W1641">
        <v>42.375100000000003</v>
      </c>
      <c r="X1641">
        <v>-71.105609999999999</v>
      </c>
      <c r="Y1641">
        <v>857</v>
      </c>
      <c r="Z1641">
        <v>110402</v>
      </c>
      <c r="AA1641">
        <v>43801</v>
      </c>
      <c r="AB1641">
        <v>79416</v>
      </c>
      <c r="AC1641">
        <v>16556713</v>
      </c>
      <c r="AD1641">
        <v>1861901</v>
      </c>
      <c r="AE1641" t="s">
        <v>44</v>
      </c>
      <c r="AF1641" t="s">
        <v>81</v>
      </c>
      <c r="AG1641" t="s">
        <v>46</v>
      </c>
      <c r="AH1641" t="s">
        <v>2211</v>
      </c>
    </row>
    <row r="1642" spans="1:34" x14ac:dyDescent="0.25">
      <c r="A1642" t="s">
        <v>2461</v>
      </c>
      <c r="B1642" t="s">
        <v>35</v>
      </c>
      <c r="C1642" t="s">
        <v>36</v>
      </c>
      <c r="D1642" s="1">
        <v>43600</v>
      </c>
      <c r="E1642" s="1">
        <v>43733</v>
      </c>
      <c r="F1642" s="1">
        <v>43759</v>
      </c>
      <c r="G1642" s="1">
        <v>43767</v>
      </c>
      <c r="H1642" t="s">
        <v>37</v>
      </c>
      <c r="I1642">
        <v>12</v>
      </c>
      <c r="J1642">
        <v>44</v>
      </c>
      <c r="K1642">
        <v>209</v>
      </c>
      <c r="L1642">
        <v>5</v>
      </c>
      <c r="M1642">
        <v>5</v>
      </c>
      <c r="N1642">
        <v>0.1</v>
      </c>
      <c r="O1642">
        <v>247.9</v>
      </c>
      <c r="P1642">
        <v>203.27799999999999</v>
      </c>
      <c r="Q1642" t="s">
        <v>70</v>
      </c>
      <c r="R1642" t="s">
        <v>769</v>
      </c>
      <c r="S1642" t="s">
        <v>1475</v>
      </c>
      <c r="T1642" t="s">
        <v>671</v>
      </c>
      <c r="U1642" t="s">
        <v>672</v>
      </c>
      <c r="V1642" t="s">
        <v>53</v>
      </c>
      <c r="W1642">
        <v>42.101480000000002</v>
      </c>
      <c r="X1642">
        <v>-72.58981</v>
      </c>
      <c r="Y1642">
        <v>413</v>
      </c>
      <c r="Z1642">
        <v>154341</v>
      </c>
      <c r="AA1642">
        <v>55644</v>
      </c>
      <c r="AB1642">
        <v>34728</v>
      </c>
      <c r="AC1642">
        <v>82538680</v>
      </c>
      <c r="AD1642">
        <v>3142825</v>
      </c>
      <c r="AE1642" t="s">
        <v>44</v>
      </c>
      <c r="AF1642" t="s">
        <v>180</v>
      </c>
      <c r="AG1642" t="s">
        <v>46</v>
      </c>
      <c r="AH1642" t="s">
        <v>2211</v>
      </c>
    </row>
    <row r="1643" spans="1:34" x14ac:dyDescent="0.25">
      <c r="A1643" t="s">
        <v>2462</v>
      </c>
      <c r="B1643" t="s">
        <v>35</v>
      </c>
      <c r="C1643" t="s">
        <v>49</v>
      </c>
      <c r="D1643" s="1">
        <v>44000</v>
      </c>
      <c r="E1643" s="1">
        <v>44125</v>
      </c>
      <c r="F1643" s="1">
        <v>44134</v>
      </c>
      <c r="G1643" s="1">
        <v>44142</v>
      </c>
      <c r="H1643" t="s">
        <v>37</v>
      </c>
      <c r="I1643">
        <v>12</v>
      </c>
      <c r="J1643">
        <v>34</v>
      </c>
      <c r="K1643">
        <v>280</v>
      </c>
      <c r="L1643">
        <v>12</v>
      </c>
      <c r="M1643">
        <v>3</v>
      </c>
      <c r="N1643">
        <v>0.05</v>
      </c>
      <c r="O1643">
        <v>2338.3000000000002</v>
      </c>
      <c r="P1643">
        <v>1286.0650000000001</v>
      </c>
      <c r="Q1643" t="s">
        <v>245</v>
      </c>
      <c r="R1643" t="s">
        <v>687</v>
      </c>
      <c r="S1643" t="s">
        <v>688</v>
      </c>
      <c r="T1643" t="s">
        <v>678</v>
      </c>
      <c r="U1643" t="s">
        <v>679</v>
      </c>
      <c r="V1643" t="s">
        <v>53</v>
      </c>
      <c r="W1643">
        <v>41.499499999999998</v>
      </c>
      <c r="X1643">
        <v>-81.695409999999995</v>
      </c>
      <c r="Y1643">
        <v>216</v>
      </c>
      <c r="Z1643">
        <v>388072</v>
      </c>
      <c r="AA1643">
        <v>167100</v>
      </c>
      <c r="AB1643">
        <v>26150</v>
      </c>
      <c r="AC1643">
        <v>201255242</v>
      </c>
      <c r="AD1643">
        <v>12332080</v>
      </c>
      <c r="AE1643" t="s">
        <v>44</v>
      </c>
      <c r="AF1643" t="s">
        <v>45</v>
      </c>
      <c r="AG1643" t="s">
        <v>107</v>
      </c>
      <c r="AH1643" t="s">
        <v>2211</v>
      </c>
    </row>
    <row r="1644" spans="1:34" x14ac:dyDescent="0.25">
      <c r="A1644" t="s">
        <v>2463</v>
      </c>
      <c r="B1644" t="s">
        <v>1203</v>
      </c>
      <c r="C1644" t="s">
        <v>49</v>
      </c>
      <c r="D1644" s="1">
        <v>43300</v>
      </c>
      <c r="E1644" s="1">
        <v>43380</v>
      </c>
      <c r="F1644" s="1">
        <v>43398</v>
      </c>
      <c r="G1644" s="1">
        <v>43407</v>
      </c>
      <c r="H1644" t="s">
        <v>37</v>
      </c>
      <c r="I1644">
        <v>12</v>
      </c>
      <c r="J1644">
        <v>4</v>
      </c>
      <c r="K1644">
        <v>283</v>
      </c>
      <c r="L1644">
        <v>6</v>
      </c>
      <c r="M1644">
        <v>3</v>
      </c>
      <c r="N1644">
        <v>0.15</v>
      </c>
      <c r="O1644">
        <v>1025.0999999999999</v>
      </c>
      <c r="P1644">
        <v>594.55799999999999</v>
      </c>
      <c r="Q1644" t="s">
        <v>88</v>
      </c>
      <c r="R1644" t="s">
        <v>681</v>
      </c>
      <c r="S1644" t="s">
        <v>682</v>
      </c>
      <c r="T1644" t="s">
        <v>678</v>
      </c>
      <c r="U1644" t="s">
        <v>679</v>
      </c>
      <c r="V1644" t="s">
        <v>53</v>
      </c>
      <c r="W1644">
        <v>41.663939999999997</v>
      </c>
      <c r="X1644">
        <v>-83.555210000000002</v>
      </c>
      <c r="Y1644">
        <v>419</v>
      </c>
      <c r="Z1644">
        <v>279789</v>
      </c>
      <c r="AA1644">
        <v>117531</v>
      </c>
      <c r="AB1644">
        <v>33687</v>
      </c>
      <c r="AC1644">
        <v>209065315</v>
      </c>
      <c r="AD1644">
        <v>8887951</v>
      </c>
      <c r="AE1644" t="s">
        <v>44</v>
      </c>
      <c r="AF1644" t="s">
        <v>56</v>
      </c>
      <c r="AG1644" t="s">
        <v>107</v>
      </c>
      <c r="AH1644" t="s">
        <v>2211</v>
      </c>
    </row>
    <row r="1645" spans="1:34" x14ac:dyDescent="0.25">
      <c r="A1645" t="s">
        <v>2464</v>
      </c>
      <c r="B1645" t="s">
        <v>35</v>
      </c>
      <c r="C1645" t="s">
        <v>49</v>
      </c>
      <c r="D1645" s="1">
        <v>43200</v>
      </c>
      <c r="E1645" s="1">
        <v>43309</v>
      </c>
      <c r="F1645" s="1">
        <v>43321</v>
      </c>
      <c r="G1645" s="1">
        <v>43330</v>
      </c>
      <c r="H1645" t="s">
        <v>37</v>
      </c>
      <c r="I1645">
        <v>12</v>
      </c>
      <c r="J1645">
        <v>2</v>
      </c>
      <c r="K1645">
        <v>280</v>
      </c>
      <c r="L1645">
        <v>45</v>
      </c>
      <c r="M1645">
        <v>1</v>
      </c>
      <c r="N1645">
        <v>0.05</v>
      </c>
      <c r="O1645">
        <v>3859.2</v>
      </c>
      <c r="P1645">
        <v>3125.9520000000002</v>
      </c>
      <c r="Q1645" t="s">
        <v>165</v>
      </c>
      <c r="R1645" t="s">
        <v>687</v>
      </c>
      <c r="S1645" t="s">
        <v>688</v>
      </c>
      <c r="T1645" t="s">
        <v>678</v>
      </c>
      <c r="U1645" t="s">
        <v>679</v>
      </c>
      <c r="V1645" t="s">
        <v>53</v>
      </c>
      <c r="W1645">
        <v>41.499499999999998</v>
      </c>
      <c r="X1645">
        <v>-81.695409999999995</v>
      </c>
      <c r="Y1645">
        <v>216</v>
      </c>
      <c r="Z1645">
        <v>388072</v>
      </c>
      <c r="AA1645">
        <v>167100</v>
      </c>
      <c r="AB1645">
        <v>26150</v>
      </c>
      <c r="AC1645">
        <v>201255242</v>
      </c>
      <c r="AD1645">
        <v>12332080</v>
      </c>
      <c r="AE1645" t="s">
        <v>44</v>
      </c>
      <c r="AF1645" t="s">
        <v>340</v>
      </c>
      <c r="AG1645" t="s">
        <v>107</v>
      </c>
      <c r="AH1645" t="s">
        <v>2211</v>
      </c>
    </row>
    <row r="1646" spans="1:34" x14ac:dyDescent="0.25">
      <c r="A1646" t="s">
        <v>2465</v>
      </c>
      <c r="B1646" t="s">
        <v>35</v>
      </c>
      <c r="C1646" t="s">
        <v>49</v>
      </c>
      <c r="D1646" s="1">
        <v>43600</v>
      </c>
      <c r="E1646" s="1">
        <v>43699</v>
      </c>
      <c r="F1646" s="1">
        <v>43714</v>
      </c>
      <c r="G1646" s="1">
        <v>43721</v>
      </c>
      <c r="H1646" t="s">
        <v>37</v>
      </c>
      <c r="I1646">
        <v>12</v>
      </c>
      <c r="J1646">
        <v>13</v>
      </c>
      <c r="K1646">
        <v>280</v>
      </c>
      <c r="L1646">
        <v>36</v>
      </c>
      <c r="M1646">
        <v>5</v>
      </c>
      <c r="N1646">
        <v>7.4999999999999997E-2</v>
      </c>
      <c r="O1646">
        <v>3812.3</v>
      </c>
      <c r="P1646">
        <v>2630.4870000000001</v>
      </c>
      <c r="Q1646" t="s">
        <v>131</v>
      </c>
      <c r="R1646" t="s">
        <v>687</v>
      </c>
      <c r="S1646" t="s">
        <v>688</v>
      </c>
      <c r="T1646" t="s">
        <v>678</v>
      </c>
      <c r="U1646" t="s">
        <v>679</v>
      </c>
      <c r="V1646" t="s">
        <v>53</v>
      </c>
      <c r="W1646">
        <v>41.499499999999998</v>
      </c>
      <c r="X1646">
        <v>-81.695409999999995</v>
      </c>
      <c r="Y1646">
        <v>216</v>
      </c>
      <c r="Z1646">
        <v>388072</v>
      </c>
      <c r="AA1646">
        <v>167100</v>
      </c>
      <c r="AB1646">
        <v>26150</v>
      </c>
      <c r="AC1646">
        <v>201255242</v>
      </c>
      <c r="AD1646">
        <v>12332080</v>
      </c>
      <c r="AE1646" t="s">
        <v>44</v>
      </c>
      <c r="AF1646" t="s">
        <v>86</v>
      </c>
      <c r="AG1646" t="s">
        <v>107</v>
      </c>
      <c r="AH1646" t="s">
        <v>2211</v>
      </c>
    </row>
    <row r="1647" spans="1:34" x14ac:dyDescent="0.25">
      <c r="A1647" t="s">
        <v>2466</v>
      </c>
      <c r="B1647" t="s">
        <v>1203</v>
      </c>
      <c r="C1647" t="s">
        <v>49</v>
      </c>
      <c r="D1647" s="1">
        <v>43200</v>
      </c>
      <c r="E1647" s="1">
        <v>43287</v>
      </c>
      <c r="F1647" s="1">
        <v>43302</v>
      </c>
      <c r="G1647" s="1">
        <v>43303</v>
      </c>
      <c r="H1647" t="s">
        <v>37</v>
      </c>
      <c r="I1647">
        <v>12</v>
      </c>
      <c r="J1647">
        <v>36</v>
      </c>
      <c r="K1647">
        <v>278</v>
      </c>
      <c r="L1647">
        <v>23</v>
      </c>
      <c r="M1647">
        <v>7</v>
      </c>
      <c r="N1647">
        <v>0.1</v>
      </c>
      <c r="O1647">
        <v>3886</v>
      </c>
      <c r="P1647">
        <v>2020.72</v>
      </c>
      <c r="Q1647" t="s">
        <v>148</v>
      </c>
      <c r="R1647" t="s">
        <v>676</v>
      </c>
      <c r="S1647" t="s">
        <v>677</v>
      </c>
      <c r="T1647" t="s">
        <v>678</v>
      </c>
      <c r="U1647" t="s">
        <v>679</v>
      </c>
      <c r="V1647" t="s">
        <v>53</v>
      </c>
      <c r="W1647">
        <v>41.081440000000001</v>
      </c>
      <c r="X1647">
        <v>-81.519009999999994</v>
      </c>
      <c r="Y1647">
        <v>330</v>
      </c>
      <c r="Z1647">
        <v>197542</v>
      </c>
      <c r="AA1647">
        <v>83684</v>
      </c>
      <c r="AB1647">
        <v>34512</v>
      </c>
      <c r="AC1647">
        <v>160659689</v>
      </c>
      <c r="AD1647">
        <v>880527</v>
      </c>
      <c r="AE1647" t="s">
        <v>44</v>
      </c>
      <c r="AF1647" t="s">
        <v>173</v>
      </c>
      <c r="AG1647" t="s">
        <v>107</v>
      </c>
      <c r="AH1647" t="s">
        <v>2211</v>
      </c>
    </row>
    <row r="1648" spans="1:34" x14ac:dyDescent="0.25">
      <c r="A1648" t="s">
        <v>2467</v>
      </c>
      <c r="B1648" t="s">
        <v>35</v>
      </c>
      <c r="C1648" t="s">
        <v>100</v>
      </c>
      <c r="D1648" s="1">
        <v>43700</v>
      </c>
      <c r="E1648" s="1">
        <v>43818</v>
      </c>
      <c r="F1648" s="1">
        <v>43825</v>
      </c>
      <c r="G1648" s="1">
        <v>43828</v>
      </c>
      <c r="H1648" t="s">
        <v>37</v>
      </c>
      <c r="I1648">
        <v>12</v>
      </c>
      <c r="J1648">
        <v>33</v>
      </c>
      <c r="K1648">
        <v>189</v>
      </c>
      <c r="L1648">
        <v>9</v>
      </c>
      <c r="M1648">
        <v>8</v>
      </c>
      <c r="N1648">
        <v>0.15</v>
      </c>
      <c r="O1648">
        <v>2264.6</v>
      </c>
      <c r="P1648">
        <v>1109.654</v>
      </c>
      <c r="Q1648" t="s">
        <v>423</v>
      </c>
      <c r="R1648" t="s">
        <v>702</v>
      </c>
      <c r="S1648" t="s">
        <v>703</v>
      </c>
      <c r="T1648" t="s">
        <v>695</v>
      </c>
      <c r="U1648" t="s">
        <v>696</v>
      </c>
      <c r="V1648" t="s">
        <v>53</v>
      </c>
      <c r="W1648">
        <v>41.68338</v>
      </c>
      <c r="X1648">
        <v>-86.250010000000003</v>
      </c>
      <c r="Y1648">
        <v>574</v>
      </c>
      <c r="Z1648">
        <v>101516</v>
      </c>
      <c r="AA1648">
        <v>39448</v>
      </c>
      <c r="AB1648">
        <v>34523</v>
      </c>
      <c r="AC1648">
        <v>107226145</v>
      </c>
      <c r="AD1648">
        <v>1077799</v>
      </c>
      <c r="AE1648" t="s">
        <v>700</v>
      </c>
      <c r="AF1648" t="s">
        <v>456</v>
      </c>
      <c r="AG1648" t="s">
        <v>107</v>
      </c>
      <c r="AH1648" t="s">
        <v>2211</v>
      </c>
    </row>
    <row r="1649" spans="1:34" x14ac:dyDescent="0.25">
      <c r="A1649" t="s">
        <v>2468</v>
      </c>
      <c r="B1649" t="s">
        <v>35</v>
      </c>
      <c r="C1649" t="s">
        <v>100</v>
      </c>
      <c r="D1649" s="1">
        <v>43200</v>
      </c>
      <c r="E1649" s="1">
        <v>43348</v>
      </c>
      <c r="F1649" s="1">
        <v>43376</v>
      </c>
      <c r="G1649" s="1">
        <v>43377</v>
      </c>
      <c r="H1649" t="s">
        <v>37</v>
      </c>
      <c r="I1649">
        <v>12</v>
      </c>
      <c r="J1649">
        <v>21</v>
      </c>
      <c r="K1649">
        <v>184</v>
      </c>
      <c r="L1649">
        <v>9</v>
      </c>
      <c r="M1649">
        <v>5</v>
      </c>
      <c r="N1649">
        <v>7.4999999999999997E-2</v>
      </c>
      <c r="O1649">
        <v>1058.5999999999999</v>
      </c>
      <c r="P1649">
        <v>899.81</v>
      </c>
      <c r="Q1649" t="s">
        <v>83</v>
      </c>
      <c r="R1649" t="s">
        <v>1114</v>
      </c>
      <c r="S1649" t="s">
        <v>1115</v>
      </c>
      <c r="T1649" t="s">
        <v>695</v>
      </c>
      <c r="U1649" t="s">
        <v>696</v>
      </c>
      <c r="V1649" t="s">
        <v>53</v>
      </c>
      <c r="W1649">
        <v>41.130600000000001</v>
      </c>
      <c r="X1649">
        <v>-85.128860000000003</v>
      </c>
      <c r="Y1649">
        <v>260</v>
      </c>
      <c r="Z1649">
        <v>260326</v>
      </c>
      <c r="AA1649">
        <v>102273</v>
      </c>
      <c r="AB1649">
        <v>43774</v>
      </c>
      <c r="AC1649">
        <v>286488211</v>
      </c>
      <c r="AD1649">
        <v>549748</v>
      </c>
      <c r="AE1649" t="s">
        <v>700</v>
      </c>
      <c r="AF1649" t="s">
        <v>456</v>
      </c>
      <c r="AG1649" t="s">
        <v>107</v>
      </c>
      <c r="AH1649" t="s">
        <v>2211</v>
      </c>
    </row>
    <row r="1650" spans="1:34" x14ac:dyDescent="0.25">
      <c r="A1650" t="s">
        <v>2469</v>
      </c>
      <c r="B1650" t="s">
        <v>35</v>
      </c>
      <c r="C1650" t="s">
        <v>100</v>
      </c>
      <c r="D1650" s="1">
        <v>43500</v>
      </c>
      <c r="E1650" s="1">
        <v>43591</v>
      </c>
      <c r="F1650" s="1">
        <v>43615</v>
      </c>
      <c r="G1650" s="1">
        <v>43618</v>
      </c>
      <c r="H1650" t="s">
        <v>37</v>
      </c>
      <c r="I1650">
        <v>12</v>
      </c>
      <c r="J1650">
        <v>17</v>
      </c>
      <c r="K1650">
        <v>183</v>
      </c>
      <c r="L1650">
        <v>6</v>
      </c>
      <c r="M1650">
        <v>6</v>
      </c>
      <c r="N1650">
        <v>0.1</v>
      </c>
      <c r="O1650">
        <v>2472.3000000000002</v>
      </c>
      <c r="P1650">
        <v>1483.38</v>
      </c>
      <c r="Q1650" t="s">
        <v>377</v>
      </c>
      <c r="R1650" t="s">
        <v>693</v>
      </c>
      <c r="S1650" t="s">
        <v>694</v>
      </c>
      <c r="T1650" t="s">
        <v>695</v>
      </c>
      <c r="U1650" t="s">
        <v>696</v>
      </c>
      <c r="V1650" t="s">
        <v>53</v>
      </c>
      <c r="W1650">
        <v>37.974760000000003</v>
      </c>
      <c r="X1650">
        <v>-87.555850000000007</v>
      </c>
      <c r="Y1650">
        <v>812</v>
      </c>
      <c r="Z1650">
        <v>119943</v>
      </c>
      <c r="AA1650">
        <v>51271</v>
      </c>
      <c r="AB1650">
        <v>35785</v>
      </c>
      <c r="AC1650">
        <v>122628548</v>
      </c>
      <c r="AD1650">
        <v>1274315</v>
      </c>
      <c r="AE1650" t="s">
        <v>106</v>
      </c>
      <c r="AF1650" t="s">
        <v>56</v>
      </c>
      <c r="AG1650" t="s">
        <v>107</v>
      </c>
      <c r="AH1650" t="s">
        <v>2211</v>
      </c>
    </row>
    <row r="1651" spans="1:34" x14ac:dyDescent="0.25">
      <c r="A1651" t="s">
        <v>2470</v>
      </c>
      <c r="B1651" t="s">
        <v>1203</v>
      </c>
      <c r="C1651" t="s">
        <v>100</v>
      </c>
      <c r="D1651" s="1">
        <v>43300</v>
      </c>
      <c r="E1651" s="1">
        <v>43454</v>
      </c>
      <c r="F1651" s="1">
        <v>43476</v>
      </c>
      <c r="G1651" s="1">
        <v>43484</v>
      </c>
      <c r="H1651" t="s">
        <v>37</v>
      </c>
      <c r="I1651">
        <v>12</v>
      </c>
      <c r="J1651">
        <v>39</v>
      </c>
      <c r="K1651">
        <v>189</v>
      </c>
      <c r="L1651">
        <v>16</v>
      </c>
      <c r="M1651">
        <v>3</v>
      </c>
      <c r="N1651">
        <v>0.05</v>
      </c>
      <c r="O1651">
        <v>2646.5</v>
      </c>
      <c r="P1651">
        <v>1534.96999999999</v>
      </c>
      <c r="Q1651" t="s">
        <v>216</v>
      </c>
      <c r="R1651" t="s">
        <v>702</v>
      </c>
      <c r="S1651" t="s">
        <v>703</v>
      </c>
      <c r="T1651" t="s">
        <v>695</v>
      </c>
      <c r="U1651" t="s">
        <v>696</v>
      </c>
      <c r="V1651" t="s">
        <v>53</v>
      </c>
      <c r="W1651">
        <v>41.68338</v>
      </c>
      <c r="X1651">
        <v>-86.250010000000003</v>
      </c>
      <c r="Y1651">
        <v>574</v>
      </c>
      <c r="Z1651">
        <v>101516</v>
      </c>
      <c r="AA1651">
        <v>39448</v>
      </c>
      <c r="AB1651">
        <v>34523</v>
      </c>
      <c r="AC1651">
        <v>107226145</v>
      </c>
      <c r="AD1651">
        <v>1077799</v>
      </c>
      <c r="AE1651" t="s">
        <v>700</v>
      </c>
      <c r="AF1651" t="s">
        <v>68</v>
      </c>
      <c r="AG1651" t="s">
        <v>107</v>
      </c>
      <c r="AH1651" t="s">
        <v>2211</v>
      </c>
    </row>
    <row r="1652" spans="1:34" x14ac:dyDescent="0.25">
      <c r="A1652" t="s">
        <v>2471</v>
      </c>
      <c r="B1652" t="s">
        <v>1203</v>
      </c>
      <c r="C1652" t="s">
        <v>100</v>
      </c>
      <c r="D1652" s="1">
        <v>44000</v>
      </c>
      <c r="E1652" s="1">
        <v>44129</v>
      </c>
      <c r="F1652" s="1">
        <v>44131</v>
      </c>
      <c r="G1652" s="1">
        <v>44136</v>
      </c>
      <c r="H1652" t="s">
        <v>37</v>
      </c>
      <c r="I1652">
        <v>12</v>
      </c>
      <c r="J1652">
        <v>12</v>
      </c>
      <c r="K1652">
        <v>193</v>
      </c>
      <c r="L1652">
        <v>21</v>
      </c>
      <c r="M1652">
        <v>6</v>
      </c>
      <c r="N1652">
        <v>0.1</v>
      </c>
      <c r="O1652">
        <v>254.6</v>
      </c>
      <c r="P1652">
        <v>157.852</v>
      </c>
      <c r="Q1652" t="s">
        <v>72</v>
      </c>
      <c r="R1652" t="s">
        <v>1117</v>
      </c>
      <c r="S1652" t="s">
        <v>699</v>
      </c>
      <c r="T1652" t="s">
        <v>695</v>
      </c>
      <c r="U1652" t="s">
        <v>696</v>
      </c>
      <c r="V1652" t="s">
        <v>112</v>
      </c>
      <c r="W1652">
        <v>39.771859999999997</v>
      </c>
      <c r="X1652">
        <v>-86.260940000000005</v>
      </c>
      <c r="Y1652">
        <v>317</v>
      </c>
      <c r="Z1652">
        <v>142010</v>
      </c>
      <c r="AA1652">
        <v>52540</v>
      </c>
      <c r="AB1652">
        <v>35884</v>
      </c>
      <c r="AC1652">
        <v>126591941</v>
      </c>
      <c r="AD1652">
        <v>1036389</v>
      </c>
      <c r="AE1652" t="s">
        <v>700</v>
      </c>
      <c r="AF1652" t="s">
        <v>243</v>
      </c>
      <c r="AG1652" t="s">
        <v>107</v>
      </c>
      <c r="AH1652" t="s">
        <v>2211</v>
      </c>
    </row>
    <row r="1653" spans="1:34" x14ac:dyDescent="0.25">
      <c r="A1653" t="s">
        <v>2472</v>
      </c>
      <c r="B1653" t="s">
        <v>35</v>
      </c>
      <c r="C1653" t="s">
        <v>100</v>
      </c>
      <c r="D1653" s="1">
        <v>43500</v>
      </c>
      <c r="E1653" s="1">
        <v>43641</v>
      </c>
      <c r="F1653" s="1">
        <v>43652</v>
      </c>
      <c r="G1653" s="1">
        <v>43656</v>
      </c>
      <c r="H1653" t="s">
        <v>37</v>
      </c>
      <c r="I1653">
        <v>12</v>
      </c>
      <c r="J1653">
        <v>44</v>
      </c>
      <c r="K1653">
        <v>188</v>
      </c>
      <c r="L1653">
        <v>21</v>
      </c>
      <c r="M1653">
        <v>2</v>
      </c>
      <c r="N1653">
        <v>0.4</v>
      </c>
      <c r="O1653">
        <v>3993.2</v>
      </c>
      <c r="P1653">
        <v>2515.7159999999999</v>
      </c>
      <c r="Q1653" t="s">
        <v>70</v>
      </c>
      <c r="R1653" t="s">
        <v>1819</v>
      </c>
      <c r="S1653" t="s">
        <v>699</v>
      </c>
      <c r="T1653" t="s">
        <v>695</v>
      </c>
      <c r="U1653" t="s">
        <v>696</v>
      </c>
      <c r="V1653" t="s">
        <v>112</v>
      </c>
      <c r="W1653">
        <v>39.676740000000002</v>
      </c>
      <c r="X1653">
        <v>-86.15616</v>
      </c>
      <c r="Y1653">
        <v>317</v>
      </c>
      <c r="Z1653">
        <v>113236</v>
      </c>
      <c r="AA1653">
        <v>44154</v>
      </c>
      <c r="AB1653">
        <v>44302</v>
      </c>
      <c r="AC1653">
        <v>118291390</v>
      </c>
      <c r="AD1653">
        <v>259404</v>
      </c>
      <c r="AE1653" t="s">
        <v>700</v>
      </c>
      <c r="AF1653" t="s">
        <v>243</v>
      </c>
      <c r="AG1653" t="s">
        <v>107</v>
      </c>
      <c r="AH1653" t="s">
        <v>2211</v>
      </c>
    </row>
    <row r="1654" spans="1:34" x14ac:dyDescent="0.25">
      <c r="A1654" t="s">
        <v>2473</v>
      </c>
      <c r="B1654" t="s">
        <v>1203</v>
      </c>
      <c r="C1654" t="s">
        <v>100</v>
      </c>
      <c r="D1654" s="1">
        <v>44100</v>
      </c>
      <c r="E1654" s="1">
        <v>44180</v>
      </c>
      <c r="F1654" s="1">
        <v>44184</v>
      </c>
      <c r="G1654" s="1">
        <v>44194</v>
      </c>
      <c r="H1654" t="s">
        <v>37</v>
      </c>
      <c r="I1654">
        <v>12</v>
      </c>
      <c r="J1654">
        <v>10</v>
      </c>
      <c r="K1654">
        <v>187</v>
      </c>
      <c r="L1654">
        <v>24</v>
      </c>
      <c r="M1654">
        <v>3</v>
      </c>
      <c r="N1654">
        <v>7.4999999999999997E-2</v>
      </c>
      <c r="O1654">
        <v>214.4</v>
      </c>
      <c r="P1654">
        <v>105.056</v>
      </c>
      <c r="Q1654" t="s">
        <v>389</v>
      </c>
      <c r="R1654" t="s">
        <v>2474</v>
      </c>
      <c r="S1654" t="s">
        <v>706</v>
      </c>
      <c r="T1654" t="s">
        <v>695</v>
      </c>
      <c r="U1654" t="s">
        <v>696</v>
      </c>
      <c r="V1654" t="s">
        <v>112</v>
      </c>
      <c r="W1654">
        <v>41.613289999999999</v>
      </c>
      <c r="X1654">
        <v>-87.470849999999999</v>
      </c>
      <c r="Y1654">
        <v>219</v>
      </c>
      <c r="Z1654">
        <v>157105</v>
      </c>
      <c r="AA1654">
        <v>58240</v>
      </c>
      <c r="AB1654">
        <v>44334</v>
      </c>
      <c r="AC1654">
        <v>137725287</v>
      </c>
      <c r="AD1654">
        <v>14822486</v>
      </c>
      <c r="AE1654" t="s">
        <v>106</v>
      </c>
      <c r="AF1654" t="s">
        <v>249</v>
      </c>
      <c r="AG1654" t="s">
        <v>107</v>
      </c>
      <c r="AH1654" t="s">
        <v>2211</v>
      </c>
    </row>
    <row r="1655" spans="1:34" x14ac:dyDescent="0.25">
      <c r="A1655" t="s">
        <v>2475</v>
      </c>
      <c r="B1655" t="s">
        <v>35</v>
      </c>
      <c r="C1655" t="s">
        <v>100</v>
      </c>
      <c r="D1655" s="1">
        <v>43300</v>
      </c>
      <c r="E1655" s="1">
        <v>43410</v>
      </c>
      <c r="F1655" s="1">
        <v>43429</v>
      </c>
      <c r="G1655" s="1">
        <v>43439</v>
      </c>
      <c r="H1655" t="s">
        <v>37</v>
      </c>
      <c r="I1655">
        <v>12</v>
      </c>
      <c r="J1655">
        <v>35</v>
      </c>
      <c r="K1655">
        <v>192</v>
      </c>
      <c r="L1655">
        <v>30</v>
      </c>
      <c r="M1655">
        <v>5</v>
      </c>
      <c r="N1655">
        <v>0.05</v>
      </c>
      <c r="O1655">
        <v>1179.2</v>
      </c>
      <c r="P1655">
        <v>978.73599999999999</v>
      </c>
      <c r="Q1655" t="s">
        <v>406</v>
      </c>
      <c r="R1655" t="s">
        <v>1117</v>
      </c>
      <c r="S1655" t="s">
        <v>1115</v>
      </c>
      <c r="T1655" t="s">
        <v>695</v>
      </c>
      <c r="U1655" t="s">
        <v>696</v>
      </c>
      <c r="V1655" t="s">
        <v>112</v>
      </c>
      <c r="W1655">
        <v>41.052379999999999</v>
      </c>
      <c r="X1655">
        <v>-85.162090000000006</v>
      </c>
      <c r="Y1655">
        <v>260</v>
      </c>
      <c r="Z1655">
        <v>106185</v>
      </c>
      <c r="AA1655">
        <v>41596</v>
      </c>
      <c r="AB1655">
        <v>32194</v>
      </c>
      <c r="AC1655">
        <v>109127525</v>
      </c>
      <c r="AD1655">
        <v>317390</v>
      </c>
      <c r="AE1655" t="s">
        <v>700</v>
      </c>
      <c r="AF1655" t="s">
        <v>265</v>
      </c>
      <c r="AG1655" t="s">
        <v>107</v>
      </c>
      <c r="AH1655" t="s">
        <v>2211</v>
      </c>
    </row>
    <row r="1656" spans="1:34" x14ac:dyDescent="0.25">
      <c r="A1656" t="s">
        <v>2476</v>
      </c>
      <c r="B1656" t="s">
        <v>1203</v>
      </c>
      <c r="C1656" t="s">
        <v>100</v>
      </c>
      <c r="D1656" s="1">
        <v>43900</v>
      </c>
      <c r="E1656" s="1">
        <v>43995</v>
      </c>
      <c r="F1656" s="1">
        <v>44008</v>
      </c>
      <c r="G1656" s="1">
        <v>44011</v>
      </c>
      <c r="H1656" t="s">
        <v>37</v>
      </c>
      <c r="I1656">
        <v>12</v>
      </c>
      <c r="J1656">
        <v>37</v>
      </c>
      <c r="K1656">
        <v>187</v>
      </c>
      <c r="L1656">
        <v>31</v>
      </c>
      <c r="M1656">
        <v>7</v>
      </c>
      <c r="N1656">
        <v>0.05</v>
      </c>
      <c r="O1656">
        <v>3102.1</v>
      </c>
      <c r="P1656">
        <v>1271.8609999999901</v>
      </c>
      <c r="Q1656" t="s">
        <v>162</v>
      </c>
      <c r="R1656" t="s">
        <v>2474</v>
      </c>
      <c r="S1656" t="s">
        <v>706</v>
      </c>
      <c r="T1656" t="s">
        <v>695</v>
      </c>
      <c r="U1656" t="s">
        <v>696</v>
      </c>
      <c r="V1656" t="s">
        <v>112</v>
      </c>
      <c r="W1656">
        <v>41.613289999999999</v>
      </c>
      <c r="X1656">
        <v>-87.470849999999999</v>
      </c>
      <c r="Y1656">
        <v>219</v>
      </c>
      <c r="Z1656">
        <v>157105</v>
      </c>
      <c r="AA1656">
        <v>58240</v>
      </c>
      <c r="AB1656">
        <v>44334</v>
      </c>
      <c r="AC1656">
        <v>137725287</v>
      </c>
      <c r="AD1656">
        <v>14822486</v>
      </c>
      <c r="AE1656" t="s">
        <v>106</v>
      </c>
      <c r="AF1656" t="s">
        <v>195</v>
      </c>
      <c r="AG1656" t="s">
        <v>107</v>
      </c>
      <c r="AH1656" t="s">
        <v>2211</v>
      </c>
    </row>
    <row r="1657" spans="1:34" x14ac:dyDescent="0.25">
      <c r="A1657" t="s">
        <v>2477</v>
      </c>
      <c r="B1657" t="s">
        <v>35</v>
      </c>
      <c r="C1657" t="s">
        <v>100</v>
      </c>
      <c r="D1657" s="1">
        <v>43100</v>
      </c>
      <c r="E1657" s="1">
        <v>43285</v>
      </c>
      <c r="F1657" s="1">
        <v>43295</v>
      </c>
      <c r="G1657" s="1">
        <v>43304</v>
      </c>
      <c r="H1657" t="s">
        <v>37</v>
      </c>
      <c r="I1657">
        <v>12</v>
      </c>
      <c r="J1657">
        <v>12</v>
      </c>
      <c r="K1657">
        <v>185</v>
      </c>
      <c r="L1657">
        <v>23</v>
      </c>
      <c r="M1657">
        <v>8</v>
      </c>
      <c r="N1657">
        <v>0.05</v>
      </c>
      <c r="O1657">
        <v>6539.2</v>
      </c>
      <c r="P1657">
        <v>3858.1279999999902</v>
      </c>
      <c r="Q1657" t="s">
        <v>72</v>
      </c>
      <c r="R1657" t="s">
        <v>2478</v>
      </c>
      <c r="S1657" t="s">
        <v>2479</v>
      </c>
      <c r="T1657" t="s">
        <v>695</v>
      </c>
      <c r="U1657" t="s">
        <v>696</v>
      </c>
      <c r="V1657" t="s">
        <v>53</v>
      </c>
      <c r="W1657">
        <v>39.777999999999999</v>
      </c>
      <c r="X1657">
        <v>-86.145840000000007</v>
      </c>
      <c r="Y1657">
        <v>317</v>
      </c>
      <c r="Z1657">
        <v>862781</v>
      </c>
      <c r="AA1657">
        <v>316037</v>
      </c>
      <c r="AB1657">
        <v>51682</v>
      </c>
      <c r="AC1657">
        <v>949109238</v>
      </c>
      <c r="AD1657">
        <v>16893545</v>
      </c>
      <c r="AE1657" t="s">
        <v>700</v>
      </c>
      <c r="AF1657" t="s">
        <v>173</v>
      </c>
      <c r="AG1657" t="s">
        <v>107</v>
      </c>
      <c r="AH1657" t="s">
        <v>2211</v>
      </c>
    </row>
    <row r="1658" spans="1:34" x14ac:dyDescent="0.25">
      <c r="A1658" t="s">
        <v>2480</v>
      </c>
      <c r="B1658" t="s">
        <v>1203</v>
      </c>
      <c r="C1658" t="s">
        <v>49</v>
      </c>
      <c r="D1658" s="1">
        <v>43200</v>
      </c>
      <c r="E1658" s="1">
        <v>43333</v>
      </c>
      <c r="F1658" s="1">
        <v>43355</v>
      </c>
      <c r="G1658" s="1">
        <v>43356</v>
      </c>
      <c r="H1658" t="s">
        <v>37</v>
      </c>
      <c r="I1658">
        <v>12</v>
      </c>
      <c r="J1658">
        <v>31</v>
      </c>
      <c r="K1658">
        <v>305</v>
      </c>
      <c r="L1658">
        <v>35</v>
      </c>
      <c r="M1658">
        <v>8</v>
      </c>
      <c r="N1658">
        <v>0.15</v>
      </c>
      <c r="O1658">
        <v>1896.1</v>
      </c>
      <c r="P1658">
        <v>1118.6990000000001</v>
      </c>
      <c r="Q1658" t="s">
        <v>442</v>
      </c>
      <c r="R1658" t="s">
        <v>1829</v>
      </c>
      <c r="S1658" t="s">
        <v>1830</v>
      </c>
      <c r="T1658" t="s">
        <v>713</v>
      </c>
      <c r="U1658" t="s">
        <v>714</v>
      </c>
      <c r="V1658" t="s">
        <v>53</v>
      </c>
      <c r="W1658">
        <v>35.845619999999997</v>
      </c>
      <c r="X1658">
        <v>-86.390270000000001</v>
      </c>
      <c r="Y1658">
        <v>615</v>
      </c>
      <c r="Z1658">
        <v>126118</v>
      </c>
      <c r="AA1658">
        <v>44518</v>
      </c>
      <c r="AB1658">
        <v>51094</v>
      </c>
      <c r="AC1658">
        <v>144718226</v>
      </c>
      <c r="AD1658">
        <v>387261</v>
      </c>
      <c r="AE1658" t="s">
        <v>106</v>
      </c>
      <c r="AF1658" t="s">
        <v>113</v>
      </c>
      <c r="AG1658" t="s">
        <v>191</v>
      </c>
      <c r="AH1658" t="s">
        <v>2211</v>
      </c>
    </row>
    <row r="1659" spans="1:34" x14ac:dyDescent="0.25">
      <c r="A1659" t="s">
        <v>2481</v>
      </c>
      <c r="B1659" t="s">
        <v>1203</v>
      </c>
      <c r="C1659" t="s">
        <v>49</v>
      </c>
      <c r="D1659" s="1">
        <v>43400</v>
      </c>
      <c r="E1659" s="1">
        <v>43520</v>
      </c>
      <c r="F1659" s="1">
        <v>43544</v>
      </c>
      <c r="G1659" s="1">
        <v>43551</v>
      </c>
      <c r="H1659" t="s">
        <v>37</v>
      </c>
      <c r="I1659">
        <v>12</v>
      </c>
      <c r="J1659">
        <v>32</v>
      </c>
      <c r="K1659">
        <v>305</v>
      </c>
      <c r="L1659">
        <v>21</v>
      </c>
      <c r="M1659">
        <v>5</v>
      </c>
      <c r="N1659">
        <v>0.3</v>
      </c>
      <c r="O1659">
        <v>938</v>
      </c>
      <c r="P1659">
        <v>515.9</v>
      </c>
      <c r="Q1659" t="s">
        <v>58</v>
      </c>
      <c r="R1659" t="s">
        <v>1829</v>
      </c>
      <c r="S1659" t="s">
        <v>1830</v>
      </c>
      <c r="T1659" t="s">
        <v>713</v>
      </c>
      <c r="U1659" t="s">
        <v>714</v>
      </c>
      <c r="V1659" t="s">
        <v>53</v>
      </c>
      <c r="W1659">
        <v>35.845619999999997</v>
      </c>
      <c r="X1659">
        <v>-86.390270000000001</v>
      </c>
      <c r="Y1659">
        <v>615</v>
      </c>
      <c r="Z1659">
        <v>126118</v>
      </c>
      <c r="AA1659">
        <v>44518</v>
      </c>
      <c r="AB1659">
        <v>51094</v>
      </c>
      <c r="AC1659">
        <v>144718226</v>
      </c>
      <c r="AD1659">
        <v>387261</v>
      </c>
      <c r="AE1659" t="s">
        <v>106</v>
      </c>
      <c r="AF1659" t="s">
        <v>243</v>
      </c>
      <c r="AG1659" t="s">
        <v>191</v>
      </c>
      <c r="AH1659" t="s">
        <v>2211</v>
      </c>
    </row>
    <row r="1660" spans="1:34" x14ac:dyDescent="0.25">
      <c r="A1660" t="s">
        <v>2482</v>
      </c>
      <c r="B1660" t="s">
        <v>35</v>
      </c>
      <c r="C1660" t="s">
        <v>49</v>
      </c>
      <c r="D1660" s="1">
        <v>43700</v>
      </c>
      <c r="E1660" s="1">
        <v>43808</v>
      </c>
      <c r="F1660" s="1">
        <v>43812</v>
      </c>
      <c r="G1660" s="1">
        <v>43821</v>
      </c>
      <c r="H1660" t="s">
        <v>37</v>
      </c>
      <c r="I1660">
        <v>12</v>
      </c>
      <c r="J1660">
        <v>40</v>
      </c>
      <c r="K1660">
        <v>304</v>
      </c>
      <c r="L1660">
        <v>13</v>
      </c>
      <c r="M1660">
        <v>3</v>
      </c>
      <c r="N1660">
        <v>0.2</v>
      </c>
      <c r="O1660">
        <v>2358.4</v>
      </c>
      <c r="P1660">
        <v>1768.8</v>
      </c>
      <c r="Q1660" t="s">
        <v>151</v>
      </c>
      <c r="R1660" t="s">
        <v>711</v>
      </c>
      <c r="S1660" t="s">
        <v>712</v>
      </c>
      <c r="T1660" t="s">
        <v>713</v>
      </c>
      <c r="U1660" t="s">
        <v>714</v>
      </c>
      <c r="V1660" t="s">
        <v>53</v>
      </c>
      <c r="W1660">
        <v>35.149529999999999</v>
      </c>
      <c r="X1660">
        <v>-90.04898</v>
      </c>
      <c r="Y1660">
        <v>901</v>
      </c>
      <c r="Z1660">
        <v>655770</v>
      </c>
      <c r="AA1660">
        <v>249775</v>
      </c>
      <c r="AB1660">
        <v>36445</v>
      </c>
      <c r="AC1660">
        <v>822013083</v>
      </c>
      <c r="AD1660">
        <v>23171205</v>
      </c>
      <c r="AE1660" t="s">
        <v>106</v>
      </c>
      <c r="AF1660" t="s">
        <v>134</v>
      </c>
      <c r="AG1660" t="s">
        <v>191</v>
      </c>
      <c r="AH1660" t="s">
        <v>2211</v>
      </c>
    </row>
    <row r="1661" spans="1:34" x14ac:dyDescent="0.25">
      <c r="A1661" t="s">
        <v>2483</v>
      </c>
      <c r="B1661" t="s">
        <v>1203</v>
      </c>
      <c r="C1661" t="s">
        <v>49</v>
      </c>
      <c r="D1661" s="1">
        <v>43800</v>
      </c>
      <c r="E1661" s="1">
        <v>43930</v>
      </c>
      <c r="F1661" s="1">
        <v>43947</v>
      </c>
      <c r="G1661" s="1">
        <v>43948</v>
      </c>
      <c r="H1661" t="s">
        <v>37</v>
      </c>
      <c r="I1661">
        <v>12</v>
      </c>
      <c r="J1661">
        <v>26</v>
      </c>
      <c r="K1661">
        <v>301</v>
      </c>
      <c r="L1661">
        <v>25</v>
      </c>
      <c r="M1661">
        <v>4</v>
      </c>
      <c r="N1661">
        <v>0.1</v>
      </c>
      <c r="O1661">
        <v>1889.4</v>
      </c>
      <c r="P1661">
        <v>906.91200000000003</v>
      </c>
      <c r="Q1661" t="s">
        <v>122</v>
      </c>
      <c r="R1661" t="s">
        <v>716</v>
      </c>
      <c r="S1661" t="s">
        <v>691</v>
      </c>
      <c r="T1661" t="s">
        <v>713</v>
      </c>
      <c r="U1661" t="s">
        <v>714</v>
      </c>
      <c r="V1661" t="s">
        <v>53</v>
      </c>
      <c r="W1661">
        <v>35.045630000000003</v>
      </c>
      <c r="X1661">
        <v>-85.30968</v>
      </c>
      <c r="Y1661">
        <v>423</v>
      </c>
      <c r="Z1661">
        <v>176588</v>
      </c>
      <c r="AA1661">
        <v>70228</v>
      </c>
      <c r="AB1661">
        <v>40177</v>
      </c>
      <c r="AC1661">
        <v>370573763</v>
      </c>
      <c r="AD1661">
        <v>19930234</v>
      </c>
      <c r="AE1661" t="s">
        <v>44</v>
      </c>
      <c r="AF1661" t="s">
        <v>142</v>
      </c>
      <c r="AG1661" t="s">
        <v>191</v>
      </c>
      <c r="AH1661" t="s">
        <v>2211</v>
      </c>
    </row>
    <row r="1662" spans="1:34" x14ac:dyDescent="0.25">
      <c r="A1662" t="s">
        <v>2484</v>
      </c>
      <c r="B1662" t="s">
        <v>35</v>
      </c>
      <c r="C1662" t="s">
        <v>49</v>
      </c>
      <c r="D1662" s="1">
        <v>43200</v>
      </c>
      <c r="E1662" s="1">
        <v>43370</v>
      </c>
      <c r="F1662" s="1">
        <v>43382</v>
      </c>
      <c r="G1662" s="1">
        <v>43391</v>
      </c>
      <c r="H1662" t="s">
        <v>37</v>
      </c>
      <c r="I1662">
        <v>12</v>
      </c>
      <c r="J1662">
        <v>12</v>
      </c>
      <c r="K1662">
        <v>303</v>
      </c>
      <c r="L1662">
        <v>37</v>
      </c>
      <c r="M1662">
        <v>3</v>
      </c>
      <c r="N1662">
        <v>0.2</v>
      </c>
      <c r="O1662">
        <v>1092.0999999999999</v>
      </c>
      <c r="P1662">
        <v>840.91700000000003</v>
      </c>
      <c r="Q1662" t="s">
        <v>72</v>
      </c>
      <c r="R1662" t="s">
        <v>1495</v>
      </c>
      <c r="S1662" t="s">
        <v>1496</v>
      </c>
      <c r="T1662" t="s">
        <v>713</v>
      </c>
      <c r="U1662" t="s">
        <v>714</v>
      </c>
      <c r="V1662" t="s">
        <v>53</v>
      </c>
      <c r="W1662">
        <v>35.960639999999998</v>
      </c>
      <c r="X1662">
        <v>-83.920739999999995</v>
      </c>
      <c r="Y1662">
        <v>865</v>
      </c>
      <c r="Z1662">
        <v>185291</v>
      </c>
      <c r="AA1662">
        <v>81073</v>
      </c>
      <c r="AB1662">
        <v>34226</v>
      </c>
      <c r="AC1662">
        <v>255161763</v>
      </c>
      <c r="AD1662">
        <v>14631856</v>
      </c>
      <c r="AE1662" t="s">
        <v>44</v>
      </c>
      <c r="AF1662" t="s">
        <v>73</v>
      </c>
      <c r="AG1662" t="s">
        <v>191</v>
      </c>
      <c r="AH1662" t="s">
        <v>2211</v>
      </c>
    </row>
    <row r="1663" spans="1:34" x14ac:dyDescent="0.25">
      <c r="A1663" t="s">
        <v>2485</v>
      </c>
      <c r="B1663" t="s">
        <v>35</v>
      </c>
      <c r="C1663" t="s">
        <v>49</v>
      </c>
      <c r="D1663" s="1">
        <v>43700</v>
      </c>
      <c r="E1663" s="1">
        <v>43803</v>
      </c>
      <c r="F1663" s="1">
        <v>43805</v>
      </c>
      <c r="G1663" s="1">
        <v>43806</v>
      </c>
      <c r="H1663" t="s">
        <v>37</v>
      </c>
      <c r="I1663">
        <v>12</v>
      </c>
      <c r="J1663">
        <v>30</v>
      </c>
      <c r="K1663">
        <v>305</v>
      </c>
      <c r="L1663">
        <v>8</v>
      </c>
      <c r="M1663">
        <v>2</v>
      </c>
      <c r="N1663">
        <v>0.1</v>
      </c>
      <c r="O1663">
        <v>3819</v>
      </c>
      <c r="P1663">
        <v>3055.2</v>
      </c>
      <c r="Q1663" t="s">
        <v>220</v>
      </c>
      <c r="R1663" t="s">
        <v>1829</v>
      </c>
      <c r="S1663" t="s">
        <v>1830</v>
      </c>
      <c r="T1663" t="s">
        <v>713</v>
      </c>
      <c r="U1663" t="s">
        <v>714</v>
      </c>
      <c r="V1663" t="s">
        <v>53</v>
      </c>
      <c r="W1663">
        <v>35.845619999999997</v>
      </c>
      <c r="X1663">
        <v>-86.390270000000001</v>
      </c>
      <c r="Y1663">
        <v>615</v>
      </c>
      <c r="Z1663">
        <v>126118</v>
      </c>
      <c r="AA1663">
        <v>44518</v>
      </c>
      <c r="AB1663">
        <v>51094</v>
      </c>
      <c r="AC1663">
        <v>144718226</v>
      </c>
      <c r="AD1663">
        <v>387261</v>
      </c>
      <c r="AE1663" t="s">
        <v>106</v>
      </c>
      <c r="AF1663" t="s">
        <v>163</v>
      </c>
      <c r="AG1663" t="s">
        <v>191</v>
      </c>
      <c r="AH1663" t="s">
        <v>2211</v>
      </c>
    </row>
    <row r="1664" spans="1:34" x14ac:dyDescent="0.25">
      <c r="A1664" t="s">
        <v>2486</v>
      </c>
      <c r="B1664" t="s">
        <v>35</v>
      </c>
      <c r="C1664" t="s">
        <v>49</v>
      </c>
      <c r="D1664" s="1">
        <v>43200</v>
      </c>
      <c r="E1664" s="1">
        <v>43301</v>
      </c>
      <c r="F1664" s="1">
        <v>43329</v>
      </c>
      <c r="G1664" s="1">
        <v>43330</v>
      </c>
      <c r="H1664" t="s">
        <v>37</v>
      </c>
      <c r="I1664">
        <v>12</v>
      </c>
      <c r="J1664">
        <v>28</v>
      </c>
      <c r="K1664">
        <v>302</v>
      </c>
      <c r="L1664">
        <v>27</v>
      </c>
      <c r="M1664">
        <v>4</v>
      </c>
      <c r="N1664">
        <v>0.05</v>
      </c>
      <c r="O1664">
        <v>6231</v>
      </c>
      <c r="P1664">
        <v>4922.49</v>
      </c>
      <c r="Q1664" t="s">
        <v>726</v>
      </c>
      <c r="R1664" t="s">
        <v>1130</v>
      </c>
      <c r="S1664" t="s">
        <v>1105</v>
      </c>
      <c r="T1664" t="s">
        <v>713</v>
      </c>
      <c r="U1664" t="s">
        <v>714</v>
      </c>
      <c r="V1664" t="s">
        <v>53</v>
      </c>
      <c r="W1664">
        <v>36.529769999999999</v>
      </c>
      <c r="X1664">
        <v>-87.359449999999995</v>
      </c>
      <c r="Y1664">
        <v>931</v>
      </c>
      <c r="Z1664">
        <v>149176</v>
      </c>
      <c r="AA1664">
        <v>51776</v>
      </c>
      <c r="AB1664">
        <v>46947</v>
      </c>
      <c r="AC1664">
        <v>254527982</v>
      </c>
      <c r="AD1664">
        <v>1754875</v>
      </c>
      <c r="AE1664" t="s">
        <v>106</v>
      </c>
      <c r="AF1664" t="s">
        <v>444</v>
      </c>
      <c r="AG1664" t="s">
        <v>191</v>
      </c>
      <c r="AH1664" t="s">
        <v>2211</v>
      </c>
    </row>
    <row r="1665" spans="1:34" x14ac:dyDescent="0.25">
      <c r="A1665" t="s">
        <v>2487</v>
      </c>
      <c r="B1665" t="s">
        <v>35</v>
      </c>
      <c r="C1665" t="s">
        <v>49</v>
      </c>
      <c r="D1665" s="1">
        <v>43800</v>
      </c>
      <c r="E1665" s="1">
        <v>43930</v>
      </c>
      <c r="F1665" s="1">
        <v>43948</v>
      </c>
      <c r="G1665" s="1">
        <v>43958</v>
      </c>
      <c r="H1665" t="s">
        <v>37</v>
      </c>
      <c r="I1665">
        <v>12</v>
      </c>
      <c r="J1665">
        <v>5</v>
      </c>
      <c r="K1665">
        <v>304</v>
      </c>
      <c r="L1665">
        <v>5</v>
      </c>
      <c r="M1665">
        <v>1</v>
      </c>
      <c r="N1665">
        <v>0.15</v>
      </c>
      <c r="O1665">
        <v>1078.7</v>
      </c>
      <c r="P1665">
        <v>722.72900000000004</v>
      </c>
      <c r="Q1665" t="s">
        <v>78</v>
      </c>
      <c r="R1665" t="s">
        <v>711</v>
      </c>
      <c r="S1665" t="s">
        <v>712</v>
      </c>
      <c r="T1665" t="s">
        <v>713</v>
      </c>
      <c r="U1665" t="s">
        <v>714</v>
      </c>
      <c r="V1665" t="s">
        <v>53</v>
      </c>
      <c r="W1665">
        <v>35.149529999999999</v>
      </c>
      <c r="X1665">
        <v>-90.04898</v>
      </c>
      <c r="Y1665">
        <v>901</v>
      </c>
      <c r="Z1665">
        <v>655770</v>
      </c>
      <c r="AA1665">
        <v>249775</v>
      </c>
      <c r="AB1665">
        <v>36445</v>
      </c>
      <c r="AC1665">
        <v>822013083</v>
      </c>
      <c r="AD1665">
        <v>23171205</v>
      </c>
      <c r="AE1665" t="s">
        <v>106</v>
      </c>
      <c r="AF1665" t="s">
        <v>180</v>
      </c>
      <c r="AG1665" t="s">
        <v>191</v>
      </c>
      <c r="AH1665" t="s">
        <v>2211</v>
      </c>
    </row>
    <row r="1666" spans="1:34" x14ac:dyDescent="0.25">
      <c r="A1666" t="s">
        <v>2488</v>
      </c>
      <c r="B1666" t="s">
        <v>1203</v>
      </c>
      <c r="C1666" t="s">
        <v>184</v>
      </c>
      <c r="D1666" s="1">
        <v>43200</v>
      </c>
      <c r="E1666" s="1">
        <v>43368</v>
      </c>
      <c r="F1666" s="1">
        <v>43385</v>
      </c>
      <c r="G1666" s="1">
        <v>43391</v>
      </c>
      <c r="H1666" t="s">
        <v>37</v>
      </c>
      <c r="I1666">
        <v>12</v>
      </c>
      <c r="J1666">
        <v>43</v>
      </c>
      <c r="K1666">
        <v>362</v>
      </c>
      <c r="L1666">
        <v>11</v>
      </c>
      <c r="M1666">
        <v>6</v>
      </c>
      <c r="N1666">
        <v>7.4999999999999997E-2</v>
      </c>
      <c r="O1666">
        <v>1118.9000000000001</v>
      </c>
      <c r="P1666">
        <v>749.66300000000001</v>
      </c>
      <c r="Q1666" t="s">
        <v>126</v>
      </c>
      <c r="R1666" t="s">
        <v>718</v>
      </c>
      <c r="S1666" t="s">
        <v>719</v>
      </c>
      <c r="T1666" t="s">
        <v>720</v>
      </c>
      <c r="U1666" t="s">
        <v>721</v>
      </c>
      <c r="V1666" t="s">
        <v>53</v>
      </c>
      <c r="W1666">
        <v>47.65878</v>
      </c>
      <c r="X1666">
        <v>-117.42605</v>
      </c>
      <c r="Y1666">
        <v>509</v>
      </c>
      <c r="Z1666">
        <v>213272</v>
      </c>
      <c r="AA1666">
        <v>87623</v>
      </c>
      <c r="AB1666">
        <v>42386</v>
      </c>
      <c r="AC1666">
        <v>178034003</v>
      </c>
      <c r="AD1666">
        <v>1984449</v>
      </c>
      <c r="AE1666" t="s">
        <v>206</v>
      </c>
      <c r="AF1666" t="s">
        <v>81</v>
      </c>
      <c r="AG1666" t="s">
        <v>207</v>
      </c>
      <c r="AH1666" t="s">
        <v>2211</v>
      </c>
    </row>
    <row r="1667" spans="1:34" x14ac:dyDescent="0.25">
      <c r="A1667" t="s">
        <v>2489</v>
      </c>
      <c r="B1667" t="s">
        <v>1203</v>
      </c>
      <c r="C1667" t="s">
        <v>184</v>
      </c>
      <c r="D1667" s="1">
        <v>43100</v>
      </c>
      <c r="E1667" s="1">
        <v>43254</v>
      </c>
      <c r="F1667" s="1">
        <v>43279</v>
      </c>
      <c r="G1667" s="1">
        <v>43289</v>
      </c>
      <c r="H1667" t="s">
        <v>37</v>
      </c>
      <c r="I1667">
        <v>12</v>
      </c>
      <c r="J1667">
        <v>22</v>
      </c>
      <c r="K1667">
        <v>360</v>
      </c>
      <c r="L1667">
        <v>17</v>
      </c>
      <c r="M1667">
        <v>8</v>
      </c>
      <c r="N1667">
        <v>0.05</v>
      </c>
      <c r="O1667">
        <v>998.3</v>
      </c>
      <c r="P1667">
        <v>698.81</v>
      </c>
      <c r="Q1667" t="s">
        <v>197</v>
      </c>
      <c r="R1667" t="s">
        <v>735</v>
      </c>
      <c r="S1667" t="s">
        <v>724</v>
      </c>
      <c r="T1667" t="s">
        <v>720</v>
      </c>
      <c r="U1667" t="s">
        <v>721</v>
      </c>
      <c r="V1667" t="s">
        <v>53</v>
      </c>
      <c r="W1667">
        <v>47.482880000000002</v>
      </c>
      <c r="X1667">
        <v>-122.21707000000001</v>
      </c>
      <c r="Y1667">
        <v>425</v>
      </c>
      <c r="Z1667">
        <v>100242</v>
      </c>
      <c r="AA1667">
        <v>37994</v>
      </c>
      <c r="AB1667">
        <v>64802</v>
      </c>
      <c r="AC1667">
        <v>60663567</v>
      </c>
      <c r="AD1667">
        <v>511360</v>
      </c>
      <c r="AE1667" t="s">
        <v>206</v>
      </c>
      <c r="AF1667" t="s">
        <v>400</v>
      </c>
      <c r="AG1667" t="s">
        <v>207</v>
      </c>
      <c r="AH1667" t="s">
        <v>2211</v>
      </c>
    </row>
    <row r="1668" spans="1:34" x14ac:dyDescent="0.25">
      <c r="A1668" t="s">
        <v>2490</v>
      </c>
      <c r="B1668" t="s">
        <v>1203</v>
      </c>
      <c r="C1668" t="s">
        <v>184</v>
      </c>
      <c r="D1668" s="1">
        <v>43500</v>
      </c>
      <c r="E1668" s="1">
        <v>43619</v>
      </c>
      <c r="F1668" s="1">
        <v>43624</v>
      </c>
      <c r="G1668" s="1">
        <v>43633</v>
      </c>
      <c r="H1668" t="s">
        <v>37</v>
      </c>
      <c r="I1668">
        <v>12</v>
      </c>
      <c r="J1668">
        <v>31</v>
      </c>
      <c r="K1668">
        <v>363</v>
      </c>
      <c r="L1668">
        <v>3</v>
      </c>
      <c r="M1668">
        <v>3</v>
      </c>
      <c r="N1668">
        <v>0.15</v>
      </c>
      <c r="O1668">
        <v>3845.8</v>
      </c>
      <c r="P1668">
        <v>1730.61</v>
      </c>
      <c r="Q1668" t="s">
        <v>442</v>
      </c>
      <c r="R1668" t="s">
        <v>1134</v>
      </c>
      <c r="S1668" t="s">
        <v>1135</v>
      </c>
      <c r="T1668" t="s">
        <v>720</v>
      </c>
      <c r="U1668" t="s">
        <v>721</v>
      </c>
      <c r="V1668" t="s">
        <v>53</v>
      </c>
      <c r="W1668">
        <v>47.252879999999998</v>
      </c>
      <c r="X1668">
        <v>-122.44429</v>
      </c>
      <c r="Y1668">
        <v>253</v>
      </c>
      <c r="Z1668">
        <v>207948</v>
      </c>
      <c r="AA1668">
        <v>79026</v>
      </c>
      <c r="AB1668">
        <v>52042</v>
      </c>
      <c r="AC1668">
        <v>128821146</v>
      </c>
      <c r="AD1668">
        <v>32854483</v>
      </c>
      <c r="AE1668" t="s">
        <v>206</v>
      </c>
      <c r="AF1668" t="s">
        <v>89</v>
      </c>
      <c r="AG1668" t="s">
        <v>207</v>
      </c>
      <c r="AH1668" t="s">
        <v>2211</v>
      </c>
    </row>
    <row r="1669" spans="1:34" x14ac:dyDescent="0.25">
      <c r="A1669" t="s">
        <v>2491</v>
      </c>
      <c r="B1669" t="s">
        <v>1203</v>
      </c>
      <c r="C1669" t="s">
        <v>100</v>
      </c>
      <c r="D1669" s="1">
        <v>43900</v>
      </c>
      <c r="E1669" s="1">
        <v>43969</v>
      </c>
      <c r="F1669" s="1">
        <v>43984</v>
      </c>
      <c r="G1669" s="1">
        <v>43985</v>
      </c>
      <c r="H1669" t="s">
        <v>37</v>
      </c>
      <c r="I1669">
        <v>12</v>
      </c>
      <c r="J1669">
        <v>30</v>
      </c>
      <c r="K1669">
        <v>147</v>
      </c>
      <c r="L1669">
        <v>40</v>
      </c>
      <c r="M1669">
        <v>8</v>
      </c>
      <c r="N1669">
        <v>0.05</v>
      </c>
      <c r="O1669">
        <v>757.1</v>
      </c>
      <c r="P1669">
        <v>401.26299999999998</v>
      </c>
      <c r="Q1669" t="s">
        <v>220</v>
      </c>
      <c r="R1669" t="s">
        <v>1145</v>
      </c>
      <c r="S1669" t="s">
        <v>1146</v>
      </c>
      <c r="T1669" t="s">
        <v>745</v>
      </c>
      <c r="U1669" t="s">
        <v>746</v>
      </c>
      <c r="V1669" t="s">
        <v>53</v>
      </c>
      <c r="W1669">
        <v>42.008330000000001</v>
      </c>
      <c r="X1669">
        <v>-91.644069999999999</v>
      </c>
      <c r="Y1669">
        <v>319</v>
      </c>
      <c r="Z1669">
        <v>130405</v>
      </c>
      <c r="AA1669">
        <v>53328</v>
      </c>
      <c r="AB1669">
        <v>53581</v>
      </c>
      <c r="AC1669">
        <v>183340874</v>
      </c>
      <c r="AD1669">
        <v>3295742</v>
      </c>
      <c r="AE1669" t="s">
        <v>106</v>
      </c>
      <c r="AF1669" t="s">
        <v>149</v>
      </c>
      <c r="AG1669" t="s">
        <v>107</v>
      </c>
      <c r="AH1669" t="s">
        <v>2211</v>
      </c>
    </row>
    <row r="1670" spans="1:34" x14ac:dyDescent="0.25">
      <c r="A1670" t="s">
        <v>2492</v>
      </c>
      <c r="B1670" t="s">
        <v>35</v>
      </c>
      <c r="C1670" t="s">
        <v>100</v>
      </c>
      <c r="D1670" s="1">
        <v>43800</v>
      </c>
      <c r="E1670" s="1">
        <v>43837</v>
      </c>
      <c r="F1670" s="1">
        <v>43842</v>
      </c>
      <c r="G1670" s="1">
        <v>43844</v>
      </c>
      <c r="H1670" t="s">
        <v>37</v>
      </c>
      <c r="I1670">
        <v>12</v>
      </c>
      <c r="J1670">
        <v>18</v>
      </c>
      <c r="K1670">
        <v>149</v>
      </c>
      <c r="L1670">
        <v>44</v>
      </c>
      <c r="M1670">
        <v>7</v>
      </c>
      <c r="N1670">
        <v>0.05</v>
      </c>
      <c r="O1670">
        <v>1728.6</v>
      </c>
      <c r="P1670">
        <v>968.01599999999996</v>
      </c>
      <c r="Q1670" t="s">
        <v>452</v>
      </c>
      <c r="R1670" t="s">
        <v>743</v>
      </c>
      <c r="S1670" t="s">
        <v>744</v>
      </c>
      <c r="T1670" t="s">
        <v>745</v>
      </c>
      <c r="U1670" t="s">
        <v>746</v>
      </c>
      <c r="V1670" t="s">
        <v>53</v>
      </c>
      <c r="W1670">
        <v>41.572589999999998</v>
      </c>
      <c r="X1670">
        <v>-93.610240000000005</v>
      </c>
      <c r="Y1670">
        <v>515</v>
      </c>
      <c r="Z1670">
        <v>210330</v>
      </c>
      <c r="AA1670">
        <v>81717</v>
      </c>
      <c r="AB1670">
        <v>46290</v>
      </c>
      <c r="AC1670">
        <v>230329944</v>
      </c>
      <c r="AD1670">
        <v>4657227</v>
      </c>
      <c r="AE1670" t="s">
        <v>106</v>
      </c>
      <c r="AF1670" t="s">
        <v>176</v>
      </c>
      <c r="AG1670" t="s">
        <v>107</v>
      </c>
      <c r="AH1670" t="s">
        <v>2211</v>
      </c>
    </row>
    <row r="1671" spans="1:34" x14ac:dyDescent="0.25">
      <c r="A1671" t="s">
        <v>2493</v>
      </c>
      <c r="B1671" t="s">
        <v>1203</v>
      </c>
      <c r="C1671" t="s">
        <v>209</v>
      </c>
      <c r="D1671" s="1">
        <v>43600</v>
      </c>
      <c r="E1671" s="1">
        <v>43768</v>
      </c>
      <c r="F1671" s="1">
        <v>43786</v>
      </c>
      <c r="G1671" s="1">
        <v>43792</v>
      </c>
      <c r="H1671" t="s">
        <v>37</v>
      </c>
      <c r="I1671">
        <v>12</v>
      </c>
      <c r="J1671">
        <v>44</v>
      </c>
      <c r="K1671">
        <v>4</v>
      </c>
      <c r="L1671">
        <v>16</v>
      </c>
      <c r="M1671">
        <v>8</v>
      </c>
      <c r="N1671">
        <v>7.4999999999999997E-2</v>
      </c>
      <c r="O1671">
        <v>3845.8</v>
      </c>
      <c r="P1671">
        <v>2615.1439999999998</v>
      </c>
      <c r="Q1671" t="s">
        <v>70</v>
      </c>
      <c r="R1671" t="s">
        <v>1148</v>
      </c>
      <c r="S1671" t="s">
        <v>1105</v>
      </c>
      <c r="T1671" t="s">
        <v>750</v>
      </c>
      <c r="U1671" t="s">
        <v>751</v>
      </c>
      <c r="V1671" t="s">
        <v>53</v>
      </c>
      <c r="W1671">
        <v>32.366810000000001</v>
      </c>
      <c r="X1671">
        <v>-86.299970000000002</v>
      </c>
      <c r="Y1671">
        <v>334</v>
      </c>
      <c r="Z1671">
        <v>200602</v>
      </c>
      <c r="AA1671">
        <v>79866</v>
      </c>
      <c r="AB1671">
        <v>42927</v>
      </c>
      <c r="AC1671">
        <v>413985435</v>
      </c>
      <c r="AD1671">
        <v>4411954</v>
      </c>
      <c r="AE1671" t="s">
        <v>106</v>
      </c>
      <c r="AF1671" t="s">
        <v>68</v>
      </c>
      <c r="AG1671" t="s">
        <v>191</v>
      </c>
      <c r="AH1671" t="s">
        <v>2211</v>
      </c>
    </row>
    <row r="1672" spans="1:34" x14ac:dyDescent="0.25">
      <c r="A1672" t="s">
        <v>2494</v>
      </c>
      <c r="B1672" t="s">
        <v>1203</v>
      </c>
      <c r="C1672" t="s">
        <v>209</v>
      </c>
      <c r="D1672" s="1">
        <v>43200</v>
      </c>
      <c r="E1672" s="1">
        <v>43337</v>
      </c>
      <c r="F1672" s="1">
        <v>43348</v>
      </c>
      <c r="G1672" s="1">
        <v>43349</v>
      </c>
      <c r="H1672" t="s">
        <v>37</v>
      </c>
      <c r="I1672">
        <v>12</v>
      </c>
      <c r="J1672">
        <v>36</v>
      </c>
      <c r="K1672">
        <v>1</v>
      </c>
      <c r="L1672">
        <v>33</v>
      </c>
      <c r="M1672">
        <v>5</v>
      </c>
      <c r="N1672">
        <v>0.05</v>
      </c>
      <c r="O1672">
        <v>2217.6999999999998</v>
      </c>
      <c r="P1672">
        <v>1596.7439999999999</v>
      </c>
      <c r="Q1672" t="s">
        <v>148</v>
      </c>
      <c r="R1672" t="s">
        <v>748</v>
      </c>
      <c r="S1672" t="s">
        <v>749</v>
      </c>
      <c r="T1672" t="s">
        <v>750</v>
      </c>
      <c r="U1672" t="s">
        <v>751</v>
      </c>
      <c r="V1672" t="s">
        <v>53</v>
      </c>
      <c r="W1672">
        <v>33.527439999999999</v>
      </c>
      <c r="X1672">
        <v>-86.799049999999994</v>
      </c>
      <c r="Y1672">
        <v>205</v>
      </c>
      <c r="Z1672">
        <v>212461</v>
      </c>
      <c r="AA1672">
        <v>89972</v>
      </c>
      <c r="AB1672">
        <v>31061</v>
      </c>
      <c r="AC1672">
        <v>378353942</v>
      </c>
      <c r="AD1672">
        <v>6591013</v>
      </c>
      <c r="AE1672" t="s">
        <v>106</v>
      </c>
      <c r="AF1672" t="s">
        <v>294</v>
      </c>
      <c r="AG1672" t="s">
        <v>191</v>
      </c>
      <c r="AH1672" t="s">
        <v>2211</v>
      </c>
    </row>
    <row r="1673" spans="1:34" x14ac:dyDescent="0.25">
      <c r="A1673" t="s">
        <v>2495</v>
      </c>
      <c r="B1673" t="s">
        <v>1203</v>
      </c>
      <c r="C1673" t="s">
        <v>209</v>
      </c>
      <c r="D1673" s="1">
        <v>43400</v>
      </c>
      <c r="E1673" s="1">
        <v>43540</v>
      </c>
      <c r="F1673" s="1">
        <v>43556</v>
      </c>
      <c r="G1673" s="1">
        <v>43558</v>
      </c>
      <c r="H1673" t="s">
        <v>37</v>
      </c>
      <c r="I1673">
        <v>12</v>
      </c>
      <c r="J1673">
        <v>43</v>
      </c>
      <c r="K1673">
        <v>2</v>
      </c>
      <c r="L1673">
        <v>28</v>
      </c>
      <c r="M1673">
        <v>6</v>
      </c>
      <c r="N1673">
        <v>0.15</v>
      </c>
      <c r="O1673">
        <v>167.5</v>
      </c>
      <c r="P1673">
        <v>103.85</v>
      </c>
      <c r="Q1673" t="s">
        <v>126</v>
      </c>
      <c r="R1673" t="s">
        <v>753</v>
      </c>
      <c r="S1673" t="s">
        <v>754</v>
      </c>
      <c r="T1673" t="s">
        <v>750</v>
      </c>
      <c r="U1673" t="s">
        <v>751</v>
      </c>
      <c r="V1673" t="s">
        <v>53</v>
      </c>
      <c r="W1673">
        <v>34.699010000000001</v>
      </c>
      <c r="X1673">
        <v>-86.672979999999995</v>
      </c>
      <c r="Y1673">
        <v>256</v>
      </c>
      <c r="Z1673">
        <v>190582</v>
      </c>
      <c r="AA1673">
        <v>78554</v>
      </c>
      <c r="AB1673">
        <v>48775</v>
      </c>
      <c r="AC1673">
        <v>552604579</v>
      </c>
      <c r="AD1673">
        <v>3452021</v>
      </c>
      <c r="AE1673" t="s">
        <v>106</v>
      </c>
      <c r="AF1673" t="s">
        <v>301</v>
      </c>
      <c r="AG1673" t="s">
        <v>191</v>
      </c>
      <c r="AH1673" t="s">
        <v>2211</v>
      </c>
    </row>
    <row r="1674" spans="1:34" x14ac:dyDescent="0.25">
      <c r="A1674" t="s">
        <v>2496</v>
      </c>
      <c r="B1674" t="s">
        <v>35</v>
      </c>
      <c r="C1674" t="s">
        <v>209</v>
      </c>
      <c r="D1674" s="1">
        <v>43900</v>
      </c>
      <c r="E1674" s="1">
        <v>44014</v>
      </c>
      <c r="F1674" s="1">
        <v>44019</v>
      </c>
      <c r="G1674" s="1">
        <v>44026</v>
      </c>
      <c r="H1674" t="s">
        <v>37</v>
      </c>
      <c r="I1674">
        <v>12</v>
      </c>
      <c r="J1674">
        <v>46</v>
      </c>
      <c r="K1674">
        <v>1</v>
      </c>
      <c r="L1674">
        <v>43</v>
      </c>
      <c r="M1674">
        <v>6</v>
      </c>
      <c r="N1674">
        <v>0.05</v>
      </c>
      <c r="O1674">
        <v>5152.3</v>
      </c>
      <c r="P1674">
        <v>3709.6559999999999</v>
      </c>
      <c r="Q1674" t="s">
        <v>136</v>
      </c>
      <c r="R1674" t="s">
        <v>748</v>
      </c>
      <c r="S1674" t="s">
        <v>749</v>
      </c>
      <c r="T1674" t="s">
        <v>750</v>
      </c>
      <c r="U1674" t="s">
        <v>751</v>
      </c>
      <c r="V1674" t="s">
        <v>53</v>
      </c>
      <c r="W1674">
        <v>33.527439999999999</v>
      </c>
      <c r="X1674">
        <v>-86.799049999999994</v>
      </c>
      <c r="Y1674">
        <v>205</v>
      </c>
      <c r="Z1674">
        <v>212461</v>
      </c>
      <c r="AA1674">
        <v>89972</v>
      </c>
      <c r="AB1674">
        <v>31061</v>
      </c>
      <c r="AC1674">
        <v>378353942</v>
      </c>
      <c r="AD1674">
        <v>6591013</v>
      </c>
      <c r="AE1674" t="s">
        <v>106</v>
      </c>
      <c r="AF1674" t="s">
        <v>94</v>
      </c>
      <c r="AG1674" t="s">
        <v>191</v>
      </c>
      <c r="AH1674" t="s">
        <v>2211</v>
      </c>
    </row>
    <row r="1675" spans="1:34" x14ac:dyDescent="0.25">
      <c r="A1675" t="s">
        <v>2497</v>
      </c>
      <c r="B1675" t="s">
        <v>35</v>
      </c>
      <c r="C1675" t="s">
        <v>100</v>
      </c>
      <c r="D1675" s="1">
        <v>43200</v>
      </c>
      <c r="E1675" s="1">
        <v>43312</v>
      </c>
      <c r="F1675" s="1">
        <v>43331</v>
      </c>
      <c r="G1675" s="1">
        <v>43337</v>
      </c>
      <c r="H1675" t="s">
        <v>37</v>
      </c>
      <c r="I1675">
        <v>12</v>
      </c>
      <c r="J1675">
        <v>3</v>
      </c>
      <c r="K1675">
        <v>196</v>
      </c>
      <c r="L1675">
        <v>1</v>
      </c>
      <c r="M1675">
        <v>7</v>
      </c>
      <c r="N1675">
        <v>7.4999999999999997E-2</v>
      </c>
      <c r="O1675">
        <v>1051.9000000000001</v>
      </c>
      <c r="P1675">
        <v>683.73500000000001</v>
      </c>
      <c r="Q1675" t="s">
        <v>144</v>
      </c>
      <c r="R1675" t="s">
        <v>2498</v>
      </c>
      <c r="S1675" t="s">
        <v>1154</v>
      </c>
      <c r="T1675" t="s">
        <v>761</v>
      </c>
      <c r="U1675" t="s">
        <v>762</v>
      </c>
      <c r="V1675" t="s">
        <v>53</v>
      </c>
      <c r="W1675">
        <v>38.982230000000001</v>
      </c>
      <c r="X1675">
        <v>-94.670789999999997</v>
      </c>
      <c r="Y1675">
        <v>913</v>
      </c>
      <c r="Z1675">
        <v>186515</v>
      </c>
      <c r="AA1675">
        <v>74830</v>
      </c>
      <c r="AB1675">
        <v>72463</v>
      </c>
      <c r="AC1675">
        <v>194562941</v>
      </c>
      <c r="AD1675">
        <v>1309517</v>
      </c>
      <c r="AE1675" t="s">
        <v>106</v>
      </c>
      <c r="AF1675" t="s">
        <v>65</v>
      </c>
      <c r="AG1675" t="s">
        <v>107</v>
      </c>
      <c r="AH1675" t="s">
        <v>2211</v>
      </c>
    </row>
    <row r="1676" spans="1:34" x14ac:dyDescent="0.25">
      <c r="A1676" t="s">
        <v>2499</v>
      </c>
      <c r="B1676" t="s">
        <v>1203</v>
      </c>
      <c r="C1676" t="s">
        <v>100</v>
      </c>
      <c r="D1676" s="1">
        <v>43700</v>
      </c>
      <c r="E1676" s="1">
        <v>43875</v>
      </c>
      <c r="F1676" s="1">
        <v>43889</v>
      </c>
      <c r="G1676" s="1">
        <v>43898</v>
      </c>
      <c r="H1676" t="s">
        <v>37</v>
      </c>
      <c r="I1676">
        <v>12</v>
      </c>
      <c r="J1676">
        <v>4</v>
      </c>
      <c r="K1676">
        <v>198</v>
      </c>
      <c r="L1676">
        <v>29</v>
      </c>
      <c r="M1676">
        <v>5</v>
      </c>
      <c r="N1676">
        <v>0.4</v>
      </c>
      <c r="O1676">
        <v>891.1</v>
      </c>
      <c r="P1676">
        <v>588.12599999999998</v>
      </c>
      <c r="Q1676" t="s">
        <v>88</v>
      </c>
      <c r="R1676" t="s">
        <v>1514</v>
      </c>
      <c r="S1676" t="s">
        <v>1515</v>
      </c>
      <c r="T1676" t="s">
        <v>761</v>
      </c>
      <c r="U1676" t="s">
        <v>762</v>
      </c>
      <c r="V1676" t="s">
        <v>53</v>
      </c>
      <c r="W1676">
        <v>37.692239999999998</v>
      </c>
      <c r="X1676">
        <v>-97.337540000000004</v>
      </c>
      <c r="Y1676">
        <v>316</v>
      </c>
      <c r="Z1676">
        <v>389965</v>
      </c>
      <c r="AA1676">
        <v>150683</v>
      </c>
      <c r="AB1676">
        <v>45947</v>
      </c>
      <c r="AC1676">
        <v>415365564</v>
      </c>
      <c r="AD1676">
        <v>11294497</v>
      </c>
      <c r="AE1676" t="s">
        <v>106</v>
      </c>
      <c r="AF1676" t="s">
        <v>505</v>
      </c>
      <c r="AG1676" t="s">
        <v>107</v>
      </c>
      <c r="AH1676" t="s">
        <v>2211</v>
      </c>
    </row>
    <row r="1677" spans="1:34" x14ac:dyDescent="0.25">
      <c r="A1677" t="s">
        <v>2500</v>
      </c>
      <c r="B1677" t="s">
        <v>1203</v>
      </c>
      <c r="C1677" t="s">
        <v>100</v>
      </c>
      <c r="D1677" s="1">
        <v>43500</v>
      </c>
      <c r="E1677" s="1">
        <v>43617</v>
      </c>
      <c r="F1677" s="1">
        <v>43641</v>
      </c>
      <c r="G1677" s="1">
        <v>43644</v>
      </c>
      <c r="H1677" t="s">
        <v>37</v>
      </c>
      <c r="I1677">
        <v>12</v>
      </c>
      <c r="J1677">
        <v>8</v>
      </c>
      <c r="K1677">
        <v>198</v>
      </c>
      <c r="L1677">
        <v>3</v>
      </c>
      <c r="M1677">
        <v>3</v>
      </c>
      <c r="N1677">
        <v>7.4999999999999997E-2</v>
      </c>
      <c r="O1677">
        <v>194.3</v>
      </c>
      <c r="P1677">
        <v>120.46599999999999</v>
      </c>
      <c r="Q1677" t="s">
        <v>381</v>
      </c>
      <c r="R1677" t="s">
        <v>1514</v>
      </c>
      <c r="S1677" t="s">
        <v>1515</v>
      </c>
      <c r="T1677" t="s">
        <v>761</v>
      </c>
      <c r="U1677" t="s">
        <v>762</v>
      </c>
      <c r="V1677" t="s">
        <v>53</v>
      </c>
      <c r="W1677">
        <v>37.692239999999998</v>
      </c>
      <c r="X1677">
        <v>-97.337540000000004</v>
      </c>
      <c r="Y1677">
        <v>316</v>
      </c>
      <c r="Z1677">
        <v>389965</v>
      </c>
      <c r="AA1677">
        <v>150683</v>
      </c>
      <c r="AB1677">
        <v>45947</v>
      </c>
      <c r="AC1677">
        <v>415365564</v>
      </c>
      <c r="AD1677">
        <v>11294497</v>
      </c>
      <c r="AE1677" t="s">
        <v>106</v>
      </c>
      <c r="AF1677" t="s">
        <v>89</v>
      </c>
      <c r="AG1677" t="s">
        <v>107</v>
      </c>
      <c r="AH1677" t="s">
        <v>2211</v>
      </c>
    </row>
    <row r="1678" spans="1:34" x14ac:dyDescent="0.25">
      <c r="A1678" t="s">
        <v>2501</v>
      </c>
      <c r="B1678" t="s">
        <v>1203</v>
      </c>
      <c r="C1678" t="s">
        <v>36</v>
      </c>
      <c r="D1678" s="1">
        <v>43300</v>
      </c>
      <c r="E1678" s="1">
        <v>43420</v>
      </c>
      <c r="F1678" s="1">
        <v>43426</v>
      </c>
      <c r="G1678" s="1">
        <v>43430</v>
      </c>
      <c r="H1678" t="s">
        <v>37</v>
      </c>
      <c r="I1678">
        <v>12</v>
      </c>
      <c r="J1678">
        <v>13</v>
      </c>
      <c r="K1678">
        <v>225</v>
      </c>
      <c r="L1678">
        <v>20</v>
      </c>
      <c r="M1678">
        <v>5</v>
      </c>
      <c r="N1678">
        <v>0.15</v>
      </c>
      <c r="O1678">
        <v>6137.2</v>
      </c>
      <c r="P1678">
        <v>4234.6679999999997</v>
      </c>
      <c r="Q1678" t="s">
        <v>131</v>
      </c>
      <c r="R1678" t="s">
        <v>769</v>
      </c>
      <c r="S1678" t="s">
        <v>770</v>
      </c>
      <c r="T1678" t="s">
        <v>766</v>
      </c>
      <c r="U1678" t="s">
        <v>767</v>
      </c>
      <c r="V1678" t="s">
        <v>53</v>
      </c>
      <c r="W1678">
        <v>37.19415</v>
      </c>
      <c r="X1678">
        <v>-93.291300000000007</v>
      </c>
      <c r="Y1678">
        <v>417</v>
      </c>
      <c r="Z1678">
        <v>166810</v>
      </c>
      <c r="AA1678">
        <v>71268</v>
      </c>
      <c r="AB1678">
        <v>33557</v>
      </c>
      <c r="AC1678">
        <v>213158276</v>
      </c>
      <c r="AD1678">
        <v>1530246</v>
      </c>
      <c r="AE1678" t="s">
        <v>106</v>
      </c>
      <c r="AF1678" t="s">
        <v>124</v>
      </c>
      <c r="AG1678" t="s">
        <v>107</v>
      </c>
      <c r="AH1678" t="s">
        <v>2211</v>
      </c>
    </row>
    <row r="1679" spans="1:34" x14ac:dyDescent="0.25">
      <c r="A1679" t="s">
        <v>2502</v>
      </c>
      <c r="B1679" t="s">
        <v>35</v>
      </c>
      <c r="C1679" t="s">
        <v>36</v>
      </c>
      <c r="D1679" s="1">
        <v>43200</v>
      </c>
      <c r="E1679" s="1">
        <v>43372</v>
      </c>
      <c r="F1679" s="1">
        <v>43382</v>
      </c>
      <c r="G1679" s="1">
        <v>43384</v>
      </c>
      <c r="H1679" t="s">
        <v>37</v>
      </c>
      <c r="I1679">
        <v>12</v>
      </c>
      <c r="J1679">
        <v>38</v>
      </c>
      <c r="K1679">
        <v>224</v>
      </c>
      <c r="L1679">
        <v>39</v>
      </c>
      <c r="M1679">
        <v>3</v>
      </c>
      <c r="N1679">
        <v>0.15</v>
      </c>
      <c r="O1679">
        <v>2579.5</v>
      </c>
      <c r="P1679">
        <v>2089.395</v>
      </c>
      <c r="Q1679" t="s">
        <v>462</v>
      </c>
      <c r="R1679" t="s">
        <v>759</v>
      </c>
      <c r="S1679" t="s">
        <v>1162</v>
      </c>
      <c r="T1679" t="s">
        <v>766</v>
      </c>
      <c r="U1679" t="s">
        <v>767</v>
      </c>
      <c r="V1679" t="s">
        <v>53</v>
      </c>
      <c r="W1679">
        <v>39.125129999999999</v>
      </c>
      <c r="X1679">
        <v>-94.551029999999997</v>
      </c>
      <c r="Y1679">
        <v>816</v>
      </c>
      <c r="Z1679">
        <v>475378</v>
      </c>
      <c r="AA1679">
        <v>195033</v>
      </c>
      <c r="AB1679">
        <v>45821</v>
      </c>
      <c r="AC1679">
        <v>815780419</v>
      </c>
      <c r="AD1679">
        <v>10370518</v>
      </c>
      <c r="AE1679" t="s">
        <v>106</v>
      </c>
      <c r="AF1679" t="s">
        <v>129</v>
      </c>
      <c r="AG1679" t="s">
        <v>107</v>
      </c>
      <c r="AH1679" t="s">
        <v>2211</v>
      </c>
    </row>
    <row r="1680" spans="1:34" x14ac:dyDescent="0.25">
      <c r="A1680" t="s">
        <v>2503</v>
      </c>
      <c r="B1680" t="s">
        <v>1203</v>
      </c>
      <c r="C1680" t="s">
        <v>36</v>
      </c>
      <c r="D1680" s="1">
        <v>43300</v>
      </c>
      <c r="E1680" s="1">
        <v>43393</v>
      </c>
      <c r="F1680" s="1">
        <v>43412</v>
      </c>
      <c r="G1680" s="1">
        <v>43415</v>
      </c>
      <c r="H1680" t="s">
        <v>37</v>
      </c>
      <c r="I1680">
        <v>12</v>
      </c>
      <c r="J1680">
        <v>18</v>
      </c>
      <c r="K1680">
        <v>226</v>
      </c>
      <c r="L1680">
        <v>40</v>
      </c>
      <c r="M1680">
        <v>2</v>
      </c>
      <c r="N1680">
        <v>0.05</v>
      </c>
      <c r="O1680">
        <v>3845.8</v>
      </c>
      <c r="P1680">
        <v>3268.93</v>
      </c>
      <c r="Q1680" t="s">
        <v>452</v>
      </c>
      <c r="R1680" t="s">
        <v>764</v>
      </c>
      <c r="S1680" t="s">
        <v>765</v>
      </c>
      <c r="T1680" t="s">
        <v>766</v>
      </c>
      <c r="U1680" t="s">
        <v>767</v>
      </c>
      <c r="V1680" t="s">
        <v>53</v>
      </c>
      <c r="W1680">
        <v>38.627270000000003</v>
      </c>
      <c r="X1680">
        <v>-90.197890000000001</v>
      </c>
      <c r="Y1680">
        <v>314</v>
      </c>
      <c r="Z1680">
        <v>315685</v>
      </c>
      <c r="AA1680">
        <v>139555</v>
      </c>
      <c r="AB1680">
        <v>35599</v>
      </c>
      <c r="AC1680">
        <v>160458044</v>
      </c>
      <c r="AD1680">
        <v>10670040</v>
      </c>
      <c r="AE1680" t="s">
        <v>106</v>
      </c>
      <c r="AF1680" t="s">
        <v>149</v>
      </c>
      <c r="AG1680" t="s">
        <v>107</v>
      </c>
      <c r="AH1680" t="s">
        <v>2211</v>
      </c>
    </row>
    <row r="1681" spans="1:34" x14ac:dyDescent="0.25">
      <c r="A1681" t="s">
        <v>2504</v>
      </c>
      <c r="B1681" t="s">
        <v>35</v>
      </c>
      <c r="C1681" t="s">
        <v>36</v>
      </c>
      <c r="D1681" s="1">
        <v>43400</v>
      </c>
      <c r="E1681" s="1">
        <v>43488</v>
      </c>
      <c r="F1681" s="1">
        <v>43515</v>
      </c>
      <c r="G1681" s="1">
        <v>43520</v>
      </c>
      <c r="H1681" t="s">
        <v>37</v>
      </c>
      <c r="I1681">
        <v>12</v>
      </c>
      <c r="J1681">
        <v>9</v>
      </c>
      <c r="K1681">
        <v>225</v>
      </c>
      <c r="L1681">
        <v>11</v>
      </c>
      <c r="M1681">
        <v>4</v>
      </c>
      <c r="N1681">
        <v>0.05</v>
      </c>
      <c r="O1681">
        <v>214.4</v>
      </c>
      <c r="P1681">
        <v>92.191999999999993</v>
      </c>
      <c r="Q1681" t="s">
        <v>101</v>
      </c>
      <c r="R1681" t="s">
        <v>769</v>
      </c>
      <c r="S1681" t="s">
        <v>770</v>
      </c>
      <c r="T1681" t="s">
        <v>766</v>
      </c>
      <c r="U1681" t="s">
        <v>767</v>
      </c>
      <c r="V1681" t="s">
        <v>53</v>
      </c>
      <c r="W1681">
        <v>37.19415</v>
      </c>
      <c r="X1681">
        <v>-93.291300000000007</v>
      </c>
      <c r="Y1681">
        <v>417</v>
      </c>
      <c r="Z1681">
        <v>166810</v>
      </c>
      <c r="AA1681">
        <v>71268</v>
      </c>
      <c r="AB1681">
        <v>33557</v>
      </c>
      <c r="AC1681">
        <v>213158276</v>
      </c>
      <c r="AD1681">
        <v>1530246</v>
      </c>
      <c r="AE1681" t="s">
        <v>106</v>
      </c>
      <c r="AF1681" t="s">
        <v>81</v>
      </c>
      <c r="AG1681" t="s">
        <v>107</v>
      </c>
      <c r="AH1681" t="s">
        <v>2211</v>
      </c>
    </row>
    <row r="1682" spans="1:34" x14ac:dyDescent="0.25">
      <c r="A1682" t="s">
        <v>2505</v>
      </c>
      <c r="B1682" t="s">
        <v>1203</v>
      </c>
      <c r="C1682" t="s">
        <v>36</v>
      </c>
      <c r="D1682" s="1">
        <v>43200</v>
      </c>
      <c r="E1682" s="1">
        <v>43330</v>
      </c>
      <c r="F1682" s="1">
        <v>43358</v>
      </c>
      <c r="G1682" s="1">
        <v>43364</v>
      </c>
      <c r="H1682" t="s">
        <v>37</v>
      </c>
      <c r="I1682">
        <v>12</v>
      </c>
      <c r="J1682">
        <v>30</v>
      </c>
      <c r="K1682">
        <v>226</v>
      </c>
      <c r="L1682">
        <v>11</v>
      </c>
      <c r="M1682">
        <v>1</v>
      </c>
      <c r="N1682">
        <v>7.4999999999999997E-2</v>
      </c>
      <c r="O1682">
        <v>1011.7</v>
      </c>
      <c r="P1682">
        <v>505.85</v>
      </c>
      <c r="Q1682" t="s">
        <v>220</v>
      </c>
      <c r="R1682" t="s">
        <v>764</v>
      </c>
      <c r="S1682" t="s">
        <v>765</v>
      </c>
      <c r="T1682" t="s">
        <v>766</v>
      </c>
      <c r="U1682" t="s">
        <v>767</v>
      </c>
      <c r="V1682" t="s">
        <v>53</v>
      </c>
      <c r="W1682">
        <v>38.627270000000003</v>
      </c>
      <c r="X1682">
        <v>-90.197890000000001</v>
      </c>
      <c r="Y1682">
        <v>314</v>
      </c>
      <c r="Z1682">
        <v>315685</v>
      </c>
      <c r="AA1682">
        <v>139555</v>
      </c>
      <c r="AB1682">
        <v>35599</v>
      </c>
      <c r="AC1682">
        <v>160458044</v>
      </c>
      <c r="AD1682">
        <v>10670040</v>
      </c>
      <c r="AE1682" t="s">
        <v>106</v>
      </c>
      <c r="AF1682" t="s">
        <v>81</v>
      </c>
      <c r="AG1682" t="s">
        <v>107</v>
      </c>
      <c r="AH1682" t="s">
        <v>2211</v>
      </c>
    </row>
    <row r="1683" spans="1:34" x14ac:dyDescent="0.25">
      <c r="A1683" t="s">
        <v>2506</v>
      </c>
      <c r="B1683" t="s">
        <v>35</v>
      </c>
      <c r="C1683" t="s">
        <v>36</v>
      </c>
      <c r="D1683" s="1">
        <v>43300</v>
      </c>
      <c r="E1683" s="1">
        <v>43371</v>
      </c>
      <c r="F1683" s="1">
        <v>43377</v>
      </c>
      <c r="G1683" s="1">
        <v>43384</v>
      </c>
      <c r="H1683" t="s">
        <v>37</v>
      </c>
      <c r="I1683">
        <v>12</v>
      </c>
      <c r="J1683">
        <v>47</v>
      </c>
      <c r="K1683">
        <v>222</v>
      </c>
      <c r="L1683">
        <v>31</v>
      </c>
      <c r="M1683">
        <v>7</v>
      </c>
      <c r="N1683">
        <v>0.05</v>
      </c>
      <c r="O1683">
        <v>1065.3</v>
      </c>
      <c r="P1683">
        <v>521.99699999999996</v>
      </c>
      <c r="Q1683" t="s">
        <v>64</v>
      </c>
      <c r="R1683" t="s">
        <v>628</v>
      </c>
      <c r="S1683" t="s">
        <v>1845</v>
      </c>
      <c r="T1683" t="s">
        <v>766</v>
      </c>
      <c r="U1683" t="s">
        <v>767</v>
      </c>
      <c r="V1683" t="s">
        <v>53</v>
      </c>
      <c r="W1683">
        <v>38.951709999999999</v>
      </c>
      <c r="X1683">
        <v>-92.334069999999997</v>
      </c>
      <c r="Y1683">
        <v>573</v>
      </c>
      <c r="Z1683">
        <v>119108</v>
      </c>
      <c r="AA1683">
        <v>45024</v>
      </c>
      <c r="AB1683">
        <v>44907</v>
      </c>
      <c r="AC1683">
        <v>168320842</v>
      </c>
      <c r="AD1683">
        <v>689182</v>
      </c>
      <c r="AE1683" t="s">
        <v>106</v>
      </c>
      <c r="AF1683" t="s">
        <v>195</v>
      </c>
      <c r="AG1683" t="s">
        <v>107</v>
      </c>
      <c r="AH1683" t="s">
        <v>2211</v>
      </c>
    </row>
    <row r="1684" spans="1:34" x14ac:dyDescent="0.25">
      <c r="A1684" t="s">
        <v>2507</v>
      </c>
      <c r="B1684" t="s">
        <v>35</v>
      </c>
      <c r="C1684" t="s">
        <v>36</v>
      </c>
      <c r="D1684" s="1">
        <v>43500</v>
      </c>
      <c r="E1684" s="1">
        <v>43653</v>
      </c>
      <c r="F1684" s="1">
        <v>43657</v>
      </c>
      <c r="G1684" s="1">
        <v>43664</v>
      </c>
      <c r="H1684" t="s">
        <v>37</v>
      </c>
      <c r="I1684">
        <v>12</v>
      </c>
      <c r="J1684">
        <v>40</v>
      </c>
      <c r="K1684">
        <v>249</v>
      </c>
      <c r="L1684">
        <v>37</v>
      </c>
      <c r="M1684">
        <v>4</v>
      </c>
      <c r="N1684">
        <v>0.05</v>
      </c>
      <c r="O1684">
        <v>1139</v>
      </c>
      <c r="P1684">
        <v>728.96</v>
      </c>
      <c r="Q1684" t="s">
        <v>151</v>
      </c>
      <c r="R1684" t="s">
        <v>1857</v>
      </c>
      <c r="S1684" t="s">
        <v>1858</v>
      </c>
      <c r="T1684" t="s">
        <v>1170</v>
      </c>
      <c r="U1684" t="s">
        <v>1171</v>
      </c>
      <c r="V1684" t="s">
        <v>53</v>
      </c>
      <c r="W1684">
        <v>32.31232</v>
      </c>
      <c r="X1684">
        <v>-106.77834</v>
      </c>
      <c r="Y1684">
        <v>575</v>
      </c>
      <c r="Z1684">
        <v>101643</v>
      </c>
      <c r="AA1684">
        <v>38925</v>
      </c>
      <c r="AB1684">
        <v>41330</v>
      </c>
      <c r="AC1684">
        <v>199270395</v>
      </c>
      <c r="AD1684">
        <v>250842</v>
      </c>
      <c r="AE1684" t="s">
        <v>347</v>
      </c>
      <c r="AF1684" t="s">
        <v>73</v>
      </c>
      <c r="AG1684" t="s">
        <v>207</v>
      </c>
      <c r="AH1684" t="s">
        <v>2211</v>
      </c>
    </row>
    <row r="1685" spans="1:34" x14ac:dyDescent="0.25">
      <c r="A1685" t="s">
        <v>2508</v>
      </c>
      <c r="B1685" t="s">
        <v>1203</v>
      </c>
      <c r="C1685" t="s">
        <v>36</v>
      </c>
      <c r="D1685" s="1">
        <v>43800</v>
      </c>
      <c r="E1685" s="1">
        <v>43906</v>
      </c>
      <c r="F1685" s="1">
        <v>43909</v>
      </c>
      <c r="G1685" s="1">
        <v>43918</v>
      </c>
      <c r="H1685" t="s">
        <v>37</v>
      </c>
      <c r="I1685">
        <v>12</v>
      </c>
      <c r="J1685">
        <v>49</v>
      </c>
      <c r="K1685">
        <v>220</v>
      </c>
      <c r="L1685">
        <v>15</v>
      </c>
      <c r="M1685">
        <v>5</v>
      </c>
      <c r="N1685">
        <v>0.1</v>
      </c>
      <c r="O1685">
        <v>2633.1</v>
      </c>
      <c r="P1685">
        <v>1922.16299999999</v>
      </c>
      <c r="Q1685" t="s">
        <v>96</v>
      </c>
      <c r="R1685" t="s">
        <v>1220</v>
      </c>
      <c r="S1685" t="s">
        <v>2509</v>
      </c>
      <c r="T1685" t="s">
        <v>774</v>
      </c>
      <c r="U1685" t="s">
        <v>775</v>
      </c>
      <c r="V1685" t="s">
        <v>53</v>
      </c>
      <c r="W1685">
        <v>44.021630000000002</v>
      </c>
      <c r="X1685">
        <v>-92.469899999999996</v>
      </c>
      <c r="Y1685">
        <v>507</v>
      </c>
      <c r="Z1685">
        <v>112225</v>
      </c>
      <c r="AA1685">
        <v>43634</v>
      </c>
      <c r="AB1685">
        <v>64554</v>
      </c>
      <c r="AC1685">
        <v>141314495</v>
      </c>
      <c r="AD1685">
        <v>403646</v>
      </c>
      <c r="AE1685" t="s">
        <v>106</v>
      </c>
      <c r="AF1685" t="s">
        <v>274</v>
      </c>
      <c r="AG1685" t="s">
        <v>107</v>
      </c>
      <c r="AH1685" t="s">
        <v>2211</v>
      </c>
    </row>
    <row r="1686" spans="1:34" x14ac:dyDescent="0.25">
      <c r="A1686" t="s">
        <v>2510</v>
      </c>
      <c r="B1686" t="s">
        <v>1203</v>
      </c>
      <c r="C1686" t="s">
        <v>36</v>
      </c>
      <c r="D1686" s="1">
        <v>43200</v>
      </c>
      <c r="E1686" s="1">
        <v>43314</v>
      </c>
      <c r="F1686" s="1">
        <v>43330</v>
      </c>
      <c r="G1686" s="1">
        <v>43334</v>
      </c>
      <c r="H1686" t="s">
        <v>37</v>
      </c>
      <c r="I1686">
        <v>12</v>
      </c>
      <c r="J1686">
        <v>37</v>
      </c>
      <c r="K1686">
        <v>219</v>
      </c>
      <c r="L1686">
        <v>7</v>
      </c>
      <c r="M1686">
        <v>4</v>
      </c>
      <c r="N1686">
        <v>0.1</v>
      </c>
      <c r="O1686">
        <v>3865.9</v>
      </c>
      <c r="P1686">
        <v>3170.038</v>
      </c>
      <c r="Q1686" t="s">
        <v>162</v>
      </c>
      <c r="R1686" t="s">
        <v>777</v>
      </c>
      <c r="S1686" t="s">
        <v>778</v>
      </c>
      <c r="T1686" t="s">
        <v>774</v>
      </c>
      <c r="U1686" t="s">
        <v>775</v>
      </c>
      <c r="V1686" t="s">
        <v>53</v>
      </c>
      <c r="W1686">
        <v>44.979970000000002</v>
      </c>
      <c r="X1686">
        <v>-93.263840000000002</v>
      </c>
      <c r="Y1686">
        <v>612</v>
      </c>
      <c r="Z1686">
        <v>410939</v>
      </c>
      <c r="AA1686">
        <v>168385</v>
      </c>
      <c r="AB1686">
        <v>51480</v>
      </c>
      <c r="AC1686">
        <v>139858340</v>
      </c>
      <c r="AD1686">
        <v>9027529</v>
      </c>
      <c r="AE1686" t="s">
        <v>106</v>
      </c>
      <c r="AF1686" t="s">
        <v>158</v>
      </c>
      <c r="AG1686" t="s">
        <v>107</v>
      </c>
      <c r="AH1686" t="s">
        <v>2211</v>
      </c>
    </row>
    <row r="1687" spans="1:34" x14ac:dyDescent="0.25">
      <c r="A1687" t="s">
        <v>2511</v>
      </c>
      <c r="B1687" t="s">
        <v>1203</v>
      </c>
      <c r="C1687" t="s">
        <v>49</v>
      </c>
      <c r="D1687" s="1">
        <v>43900</v>
      </c>
      <c r="E1687" s="1">
        <v>44019</v>
      </c>
      <c r="F1687" s="1">
        <v>44025</v>
      </c>
      <c r="G1687" s="1">
        <v>44031</v>
      </c>
      <c r="H1687" t="s">
        <v>37</v>
      </c>
      <c r="I1687">
        <v>12</v>
      </c>
      <c r="J1687">
        <v>30</v>
      </c>
      <c r="K1687">
        <v>296</v>
      </c>
      <c r="L1687">
        <v>42</v>
      </c>
      <c r="M1687">
        <v>5</v>
      </c>
      <c r="N1687">
        <v>0.3</v>
      </c>
      <c r="O1687">
        <v>2278</v>
      </c>
      <c r="P1687">
        <v>1047.8800000000001</v>
      </c>
      <c r="Q1687" t="s">
        <v>220</v>
      </c>
      <c r="R1687" t="s">
        <v>1519</v>
      </c>
      <c r="S1687" t="s">
        <v>1520</v>
      </c>
      <c r="T1687" t="s">
        <v>1521</v>
      </c>
      <c r="U1687" t="s">
        <v>1522</v>
      </c>
      <c r="V1687" t="s">
        <v>53</v>
      </c>
      <c r="W1687">
        <v>41.823990000000002</v>
      </c>
      <c r="X1687">
        <v>-71.41283</v>
      </c>
      <c r="Y1687">
        <v>401</v>
      </c>
      <c r="Z1687">
        <v>179207</v>
      </c>
      <c r="AA1687">
        <v>61481</v>
      </c>
      <c r="AB1687">
        <v>37501</v>
      </c>
      <c r="AC1687">
        <v>47655935</v>
      </c>
      <c r="AD1687">
        <v>5618032</v>
      </c>
      <c r="AE1687" t="s">
        <v>44</v>
      </c>
      <c r="AF1687" t="s">
        <v>286</v>
      </c>
      <c r="AG1687" t="s">
        <v>46</v>
      </c>
      <c r="AH1687" t="s">
        <v>2211</v>
      </c>
    </row>
    <row r="1688" spans="1:34" x14ac:dyDescent="0.25">
      <c r="A1688" t="s">
        <v>2512</v>
      </c>
      <c r="B1688" t="s">
        <v>1203</v>
      </c>
      <c r="C1688" t="s">
        <v>49</v>
      </c>
      <c r="D1688" s="1">
        <v>43400</v>
      </c>
      <c r="E1688" s="1">
        <v>43485</v>
      </c>
      <c r="F1688" s="1">
        <v>43491</v>
      </c>
      <c r="G1688" s="1">
        <v>43493</v>
      </c>
      <c r="H1688" t="s">
        <v>37</v>
      </c>
      <c r="I1688">
        <v>12</v>
      </c>
      <c r="J1688">
        <v>34</v>
      </c>
      <c r="K1688">
        <v>296</v>
      </c>
      <c r="L1688">
        <v>14</v>
      </c>
      <c r="M1688">
        <v>2</v>
      </c>
      <c r="N1688">
        <v>0.4</v>
      </c>
      <c r="O1688">
        <v>6177.4</v>
      </c>
      <c r="P1688">
        <v>2779.83</v>
      </c>
      <c r="Q1688" t="s">
        <v>245</v>
      </c>
      <c r="R1688" t="s">
        <v>1519</v>
      </c>
      <c r="S1688" t="s">
        <v>1520</v>
      </c>
      <c r="T1688" t="s">
        <v>1521</v>
      </c>
      <c r="U1688" t="s">
        <v>1522</v>
      </c>
      <c r="V1688" t="s">
        <v>53</v>
      </c>
      <c r="W1688">
        <v>41.823990000000002</v>
      </c>
      <c r="X1688">
        <v>-71.41283</v>
      </c>
      <c r="Y1688">
        <v>401</v>
      </c>
      <c r="Z1688">
        <v>179207</v>
      </c>
      <c r="AA1688">
        <v>61481</v>
      </c>
      <c r="AB1688">
        <v>37501</v>
      </c>
      <c r="AC1688">
        <v>47655935</v>
      </c>
      <c r="AD1688">
        <v>5618032</v>
      </c>
      <c r="AE1688" t="s">
        <v>44</v>
      </c>
      <c r="AF1688" t="s">
        <v>98</v>
      </c>
      <c r="AG1688" t="s">
        <v>46</v>
      </c>
      <c r="AH1688" t="s">
        <v>2211</v>
      </c>
    </row>
    <row r="1689" spans="1:34" x14ac:dyDescent="0.25">
      <c r="A1689" t="s">
        <v>2513</v>
      </c>
      <c r="B1689" t="s">
        <v>35</v>
      </c>
      <c r="C1689" t="s">
        <v>49</v>
      </c>
      <c r="D1689" s="1">
        <v>43300</v>
      </c>
      <c r="E1689" s="1">
        <v>43469</v>
      </c>
      <c r="F1689" s="1">
        <v>43489</v>
      </c>
      <c r="G1689" s="1">
        <v>43490</v>
      </c>
      <c r="H1689" t="s">
        <v>37</v>
      </c>
      <c r="I1689">
        <v>12</v>
      </c>
      <c r="J1689">
        <v>6</v>
      </c>
      <c r="K1689">
        <v>292</v>
      </c>
      <c r="L1689">
        <v>16</v>
      </c>
      <c r="M1689">
        <v>1</v>
      </c>
      <c r="N1689">
        <v>0.05</v>
      </c>
      <c r="O1689">
        <v>6371.7</v>
      </c>
      <c r="P1689">
        <v>4587.6239999999998</v>
      </c>
      <c r="Q1689" t="s">
        <v>332</v>
      </c>
      <c r="R1689" t="s">
        <v>782</v>
      </c>
      <c r="S1689" t="s">
        <v>783</v>
      </c>
      <c r="T1689" t="s">
        <v>784</v>
      </c>
      <c r="U1689" t="s">
        <v>785</v>
      </c>
      <c r="V1689" t="s">
        <v>53</v>
      </c>
      <c r="W1689">
        <v>44.92371</v>
      </c>
      <c r="X1689">
        <v>-123.02319</v>
      </c>
      <c r="Y1689">
        <v>503</v>
      </c>
      <c r="Z1689">
        <v>164549</v>
      </c>
      <c r="AA1689">
        <v>57729</v>
      </c>
      <c r="AB1689">
        <v>47191</v>
      </c>
      <c r="AC1689">
        <v>125786966</v>
      </c>
      <c r="AD1689">
        <v>1433926</v>
      </c>
      <c r="AE1689" t="s">
        <v>206</v>
      </c>
      <c r="AF1689" t="s">
        <v>68</v>
      </c>
      <c r="AG1689" t="s">
        <v>207</v>
      </c>
      <c r="AH1689" t="s">
        <v>2211</v>
      </c>
    </row>
    <row r="1690" spans="1:34" x14ac:dyDescent="0.25">
      <c r="A1690" t="s">
        <v>2514</v>
      </c>
      <c r="B1690" t="s">
        <v>35</v>
      </c>
      <c r="C1690" t="s">
        <v>49</v>
      </c>
      <c r="D1690" s="1">
        <v>43500</v>
      </c>
      <c r="E1690" s="1">
        <v>43624</v>
      </c>
      <c r="F1690" s="1">
        <v>43639</v>
      </c>
      <c r="G1690" s="1">
        <v>43647</v>
      </c>
      <c r="H1690" t="s">
        <v>37</v>
      </c>
      <c r="I1690">
        <v>12</v>
      </c>
      <c r="J1690">
        <v>19</v>
      </c>
      <c r="K1690">
        <v>288</v>
      </c>
      <c r="L1690">
        <v>29</v>
      </c>
      <c r="M1690">
        <v>2</v>
      </c>
      <c r="N1690">
        <v>0.1</v>
      </c>
      <c r="O1690">
        <v>2680</v>
      </c>
      <c r="P1690">
        <v>1152.4000000000001</v>
      </c>
      <c r="Q1690" t="s">
        <v>175</v>
      </c>
      <c r="R1690" t="s">
        <v>787</v>
      </c>
      <c r="S1690" t="s">
        <v>788</v>
      </c>
      <c r="T1690" t="s">
        <v>784</v>
      </c>
      <c r="U1690" t="s">
        <v>785</v>
      </c>
      <c r="V1690" t="s">
        <v>53</v>
      </c>
      <c r="W1690">
        <v>44.052070000000001</v>
      </c>
      <c r="X1690">
        <v>-123.08674999999999</v>
      </c>
      <c r="Y1690">
        <v>541</v>
      </c>
      <c r="Z1690">
        <v>163460</v>
      </c>
      <c r="AA1690">
        <v>66093</v>
      </c>
      <c r="AB1690">
        <v>43101</v>
      </c>
      <c r="AC1690">
        <v>114273476</v>
      </c>
      <c r="AD1690">
        <v>58974</v>
      </c>
      <c r="AE1690" t="s">
        <v>206</v>
      </c>
      <c r="AF1690" t="s">
        <v>505</v>
      </c>
      <c r="AG1690" t="s">
        <v>207</v>
      </c>
      <c r="AH1690" t="s">
        <v>2211</v>
      </c>
    </row>
    <row r="1691" spans="1:34" x14ac:dyDescent="0.25">
      <c r="A1691" t="s">
        <v>2515</v>
      </c>
      <c r="B1691" t="s">
        <v>35</v>
      </c>
      <c r="C1691" t="s">
        <v>49</v>
      </c>
      <c r="D1691" s="1">
        <v>43300</v>
      </c>
      <c r="E1691" s="1">
        <v>43405</v>
      </c>
      <c r="F1691" s="1">
        <v>43412</v>
      </c>
      <c r="G1691" s="1">
        <v>43422</v>
      </c>
      <c r="H1691" t="s">
        <v>37</v>
      </c>
      <c r="I1691">
        <v>12</v>
      </c>
      <c r="J1691">
        <v>49</v>
      </c>
      <c r="K1691">
        <v>291</v>
      </c>
      <c r="L1691">
        <v>36</v>
      </c>
      <c r="M1691">
        <v>1</v>
      </c>
      <c r="N1691">
        <v>0.1</v>
      </c>
      <c r="O1691">
        <v>2505.8000000000002</v>
      </c>
      <c r="P1691">
        <v>1303.0160000000001</v>
      </c>
      <c r="Q1691" t="s">
        <v>96</v>
      </c>
      <c r="R1691" t="s">
        <v>1176</v>
      </c>
      <c r="S1691" t="s">
        <v>1177</v>
      </c>
      <c r="T1691" t="s">
        <v>784</v>
      </c>
      <c r="U1691" t="s">
        <v>785</v>
      </c>
      <c r="V1691" t="s">
        <v>53</v>
      </c>
      <c r="W1691">
        <v>45.536949999999997</v>
      </c>
      <c r="X1691">
        <v>-122.64997</v>
      </c>
      <c r="Y1691">
        <v>503</v>
      </c>
      <c r="Z1691">
        <v>632309</v>
      </c>
      <c r="AA1691">
        <v>254167</v>
      </c>
      <c r="AB1691">
        <v>55003</v>
      </c>
      <c r="AC1691">
        <v>345657944</v>
      </c>
      <c r="AD1691">
        <v>30147582</v>
      </c>
      <c r="AE1691" t="s">
        <v>206</v>
      </c>
      <c r="AF1691" t="s">
        <v>86</v>
      </c>
      <c r="AG1691" t="s">
        <v>207</v>
      </c>
      <c r="AH1691" t="s">
        <v>2211</v>
      </c>
    </row>
    <row r="1692" spans="1:34" x14ac:dyDescent="0.25">
      <c r="A1692" t="s">
        <v>2516</v>
      </c>
      <c r="B1692" t="s">
        <v>1203</v>
      </c>
      <c r="C1692" t="s">
        <v>36</v>
      </c>
      <c r="D1692" s="1">
        <v>43700</v>
      </c>
      <c r="E1692" s="1">
        <v>43870</v>
      </c>
      <c r="F1692" s="1">
        <v>43874</v>
      </c>
      <c r="G1692" s="1">
        <v>43879</v>
      </c>
      <c r="H1692" t="s">
        <v>37</v>
      </c>
      <c r="I1692">
        <v>12</v>
      </c>
      <c r="J1692">
        <v>13</v>
      </c>
      <c r="K1692">
        <v>238</v>
      </c>
      <c r="L1692">
        <v>9</v>
      </c>
      <c r="M1692">
        <v>4</v>
      </c>
      <c r="N1692">
        <v>7.4999999999999997E-2</v>
      </c>
      <c r="O1692">
        <v>958.1</v>
      </c>
      <c r="P1692">
        <v>479.05</v>
      </c>
      <c r="Q1692" t="s">
        <v>131</v>
      </c>
      <c r="R1692" t="s">
        <v>1179</v>
      </c>
      <c r="S1692" t="s">
        <v>1180</v>
      </c>
      <c r="T1692" t="s">
        <v>1181</v>
      </c>
      <c r="U1692" t="s">
        <v>1182</v>
      </c>
      <c r="V1692" t="s">
        <v>53</v>
      </c>
      <c r="W1692">
        <v>46.877189999999999</v>
      </c>
      <c r="X1692">
        <v>-96.7898</v>
      </c>
      <c r="Y1692">
        <v>701</v>
      </c>
      <c r="Z1692">
        <v>118523</v>
      </c>
      <c r="AA1692">
        <v>49962</v>
      </c>
      <c r="AB1692">
        <v>46175</v>
      </c>
      <c r="AC1692">
        <v>127714801</v>
      </c>
      <c r="AD1692">
        <v>0</v>
      </c>
      <c r="AE1692" t="s">
        <v>106</v>
      </c>
      <c r="AF1692" t="s">
        <v>456</v>
      </c>
      <c r="AG1692" t="s">
        <v>107</v>
      </c>
      <c r="AH1692" t="s">
        <v>2211</v>
      </c>
    </row>
    <row r="1693" spans="1:34" x14ac:dyDescent="0.25">
      <c r="A1693" t="s">
        <v>2517</v>
      </c>
      <c r="B1693" t="s">
        <v>35</v>
      </c>
      <c r="C1693" t="s">
        <v>100</v>
      </c>
      <c r="D1693" s="1">
        <v>43600</v>
      </c>
      <c r="E1693" s="1">
        <v>43711</v>
      </c>
      <c r="F1693" s="1">
        <v>43735</v>
      </c>
      <c r="G1693" s="1">
        <v>43740</v>
      </c>
      <c r="H1693" t="s">
        <v>37</v>
      </c>
      <c r="I1693">
        <v>12</v>
      </c>
      <c r="J1693">
        <v>45</v>
      </c>
      <c r="K1693">
        <v>200</v>
      </c>
      <c r="L1693">
        <v>45</v>
      </c>
      <c r="M1693">
        <v>1</v>
      </c>
      <c r="N1693">
        <v>0.2</v>
      </c>
      <c r="O1693">
        <v>2559.4</v>
      </c>
      <c r="P1693">
        <v>1714.798</v>
      </c>
      <c r="Q1693" t="s">
        <v>276</v>
      </c>
      <c r="R1693" t="s">
        <v>1530</v>
      </c>
      <c r="S1693" t="s">
        <v>546</v>
      </c>
      <c r="T1693" t="s">
        <v>1187</v>
      </c>
      <c r="U1693" t="s">
        <v>1188</v>
      </c>
      <c r="V1693" t="s">
        <v>53</v>
      </c>
      <c r="W1693">
        <v>38.254240000000003</v>
      </c>
      <c r="X1693">
        <v>-85.759410000000003</v>
      </c>
      <c r="Y1693">
        <v>502</v>
      </c>
      <c r="Z1693">
        <v>760026</v>
      </c>
      <c r="AA1693">
        <v>0</v>
      </c>
      <c r="AB1693">
        <v>0</v>
      </c>
      <c r="AC1693">
        <v>159116437</v>
      </c>
      <c r="AD1693">
        <v>12579358</v>
      </c>
      <c r="AE1693" t="s">
        <v>44</v>
      </c>
      <c r="AF1693" t="s">
        <v>340</v>
      </c>
      <c r="AG1693" t="s">
        <v>191</v>
      </c>
      <c r="AH1693" t="s">
        <v>2211</v>
      </c>
    </row>
    <row r="1694" spans="1:34" x14ac:dyDescent="0.25">
      <c r="A1694" t="s">
        <v>2518</v>
      </c>
      <c r="B1694" t="s">
        <v>1203</v>
      </c>
      <c r="C1694" t="s">
        <v>100</v>
      </c>
      <c r="D1694" s="1">
        <v>43900</v>
      </c>
      <c r="E1694" s="1">
        <v>44083</v>
      </c>
      <c r="F1694" s="1">
        <v>44096</v>
      </c>
      <c r="G1694" s="1">
        <v>44099</v>
      </c>
      <c r="H1694" t="s">
        <v>37</v>
      </c>
      <c r="I1694">
        <v>12</v>
      </c>
      <c r="J1694">
        <v>43</v>
      </c>
      <c r="K1694">
        <v>199</v>
      </c>
      <c r="L1694">
        <v>19</v>
      </c>
      <c r="M1694">
        <v>5</v>
      </c>
      <c r="N1694">
        <v>0.15</v>
      </c>
      <c r="O1694">
        <v>1011.7</v>
      </c>
      <c r="P1694">
        <v>849.82799999999997</v>
      </c>
      <c r="Q1694" t="s">
        <v>126</v>
      </c>
      <c r="R1694" t="s">
        <v>1185</v>
      </c>
      <c r="S1694" t="s">
        <v>1186</v>
      </c>
      <c r="T1694" t="s">
        <v>1187</v>
      </c>
      <c r="U1694" t="s">
        <v>1188</v>
      </c>
      <c r="V1694" t="s">
        <v>1189</v>
      </c>
      <c r="W1694">
        <v>38.049799999999998</v>
      </c>
      <c r="X1694">
        <v>-84.458550000000002</v>
      </c>
      <c r="Y1694">
        <v>859</v>
      </c>
      <c r="Z1694">
        <v>314488</v>
      </c>
      <c r="AA1694">
        <v>125752</v>
      </c>
      <c r="AB1694">
        <v>49778</v>
      </c>
      <c r="AC1694">
        <v>734642357</v>
      </c>
      <c r="AD1694">
        <v>4922241</v>
      </c>
      <c r="AE1694" t="s">
        <v>44</v>
      </c>
      <c r="AF1694" t="s">
        <v>76</v>
      </c>
      <c r="AG1694" t="s">
        <v>191</v>
      </c>
      <c r="AH1694" t="s">
        <v>2211</v>
      </c>
    </row>
    <row r="1695" spans="1:34" x14ac:dyDescent="0.25">
      <c r="A1695" t="s">
        <v>2519</v>
      </c>
      <c r="B1695" t="s">
        <v>1203</v>
      </c>
      <c r="C1695" t="s">
        <v>100</v>
      </c>
      <c r="D1695" s="1">
        <v>43300</v>
      </c>
      <c r="E1695" s="1">
        <v>43370</v>
      </c>
      <c r="F1695" s="1">
        <v>43396</v>
      </c>
      <c r="G1695" s="1">
        <v>43401</v>
      </c>
      <c r="H1695" t="s">
        <v>37</v>
      </c>
      <c r="I1695">
        <v>12</v>
      </c>
      <c r="J1695">
        <v>18</v>
      </c>
      <c r="K1695">
        <v>199</v>
      </c>
      <c r="L1695">
        <v>36</v>
      </c>
      <c r="M1695">
        <v>4</v>
      </c>
      <c r="N1695">
        <v>0.2</v>
      </c>
      <c r="O1695">
        <v>180.9</v>
      </c>
      <c r="P1695">
        <v>130.24799999999999</v>
      </c>
      <c r="Q1695" t="s">
        <v>452</v>
      </c>
      <c r="R1695" t="s">
        <v>1185</v>
      </c>
      <c r="S1695" t="s">
        <v>1186</v>
      </c>
      <c r="T1695" t="s">
        <v>1187</v>
      </c>
      <c r="U1695" t="s">
        <v>1188</v>
      </c>
      <c r="V1695" t="s">
        <v>1189</v>
      </c>
      <c r="W1695">
        <v>38.049799999999998</v>
      </c>
      <c r="X1695">
        <v>-84.458550000000002</v>
      </c>
      <c r="Y1695">
        <v>859</v>
      </c>
      <c r="Z1695">
        <v>314488</v>
      </c>
      <c r="AA1695">
        <v>125752</v>
      </c>
      <c r="AB1695">
        <v>49778</v>
      </c>
      <c r="AC1695">
        <v>734642357</v>
      </c>
      <c r="AD1695">
        <v>4922241</v>
      </c>
      <c r="AE1695" t="s">
        <v>44</v>
      </c>
      <c r="AF1695" t="s">
        <v>86</v>
      </c>
      <c r="AG1695" t="s">
        <v>191</v>
      </c>
      <c r="AH1695" t="s">
        <v>2211</v>
      </c>
    </row>
    <row r="1696" spans="1:34" x14ac:dyDescent="0.25">
      <c r="A1696" t="s">
        <v>2520</v>
      </c>
      <c r="B1696" t="s">
        <v>1203</v>
      </c>
      <c r="C1696" t="s">
        <v>100</v>
      </c>
      <c r="D1696" s="1">
        <v>43700</v>
      </c>
      <c r="E1696" s="1">
        <v>43851</v>
      </c>
      <c r="F1696" s="1">
        <v>43872</v>
      </c>
      <c r="G1696" s="1">
        <v>43877</v>
      </c>
      <c r="H1696" t="s">
        <v>37</v>
      </c>
      <c r="I1696">
        <v>12</v>
      </c>
      <c r="J1696">
        <v>5</v>
      </c>
      <c r="K1696">
        <v>200</v>
      </c>
      <c r="L1696">
        <v>43</v>
      </c>
      <c r="M1696">
        <v>3</v>
      </c>
      <c r="N1696">
        <v>0.05</v>
      </c>
      <c r="O1696">
        <v>5098.7</v>
      </c>
      <c r="P1696">
        <v>3365.1419999999998</v>
      </c>
      <c r="Q1696" t="s">
        <v>78</v>
      </c>
      <c r="R1696" t="s">
        <v>1530</v>
      </c>
      <c r="S1696" t="s">
        <v>546</v>
      </c>
      <c r="T1696" t="s">
        <v>1187</v>
      </c>
      <c r="U1696" t="s">
        <v>1188</v>
      </c>
      <c r="V1696" t="s">
        <v>53</v>
      </c>
      <c r="W1696">
        <v>38.254240000000003</v>
      </c>
      <c r="X1696">
        <v>-85.759410000000003</v>
      </c>
      <c r="Y1696">
        <v>502</v>
      </c>
      <c r="Z1696">
        <v>760026</v>
      </c>
      <c r="AA1696">
        <v>0</v>
      </c>
      <c r="AB1696">
        <v>0</v>
      </c>
      <c r="AC1696">
        <v>159116437</v>
      </c>
      <c r="AD1696">
        <v>12579358</v>
      </c>
      <c r="AE1696" t="s">
        <v>44</v>
      </c>
      <c r="AF1696" t="s">
        <v>94</v>
      </c>
      <c r="AG1696" t="s">
        <v>191</v>
      </c>
      <c r="AH1696" t="s">
        <v>2211</v>
      </c>
    </row>
    <row r="1697" spans="1:34" x14ac:dyDescent="0.25">
      <c r="A1697" t="s">
        <v>2521</v>
      </c>
      <c r="B1697" t="s">
        <v>35</v>
      </c>
      <c r="C1697" t="s">
        <v>49</v>
      </c>
      <c r="D1697" s="1">
        <v>43600</v>
      </c>
      <c r="E1697" s="1">
        <v>43662</v>
      </c>
      <c r="F1697" s="1">
        <v>43679</v>
      </c>
      <c r="G1697" s="1">
        <v>43684</v>
      </c>
      <c r="H1697" t="s">
        <v>37</v>
      </c>
      <c r="I1697">
        <v>12</v>
      </c>
      <c r="J1697">
        <v>2</v>
      </c>
      <c r="K1697">
        <v>294</v>
      </c>
      <c r="L1697">
        <v>42</v>
      </c>
      <c r="M1697">
        <v>5</v>
      </c>
      <c r="N1697">
        <v>0.05</v>
      </c>
      <c r="O1697">
        <v>3832.4</v>
      </c>
      <c r="P1697">
        <v>1571.2839999999901</v>
      </c>
      <c r="Q1697" t="s">
        <v>165</v>
      </c>
      <c r="R1697" t="s">
        <v>798</v>
      </c>
      <c r="S1697" t="s">
        <v>799</v>
      </c>
      <c r="T1697" t="s">
        <v>795</v>
      </c>
      <c r="U1697" t="s">
        <v>796</v>
      </c>
      <c r="V1697" t="s">
        <v>53</v>
      </c>
      <c r="W1697">
        <v>39.95234</v>
      </c>
      <c r="X1697">
        <v>-75.163790000000006</v>
      </c>
      <c r="Y1697">
        <v>445</v>
      </c>
      <c r="Z1697">
        <v>1567442</v>
      </c>
      <c r="AA1697">
        <v>581050</v>
      </c>
      <c r="AB1697">
        <v>38253</v>
      </c>
      <c r="AC1697">
        <v>347519465</v>
      </c>
      <c r="AD1697">
        <v>22089787</v>
      </c>
      <c r="AE1697" t="s">
        <v>44</v>
      </c>
      <c r="AF1697" t="s">
        <v>286</v>
      </c>
      <c r="AG1697" t="s">
        <v>46</v>
      </c>
      <c r="AH1697" t="s">
        <v>2211</v>
      </c>
    </row>
    <row r="1698" spans="1:34" x14ac:dyDescent="0.25">
      <c r="A1698" t="s">
        <v>2522</v>
      </c>
      <c r="B1698" t="s">
        <v>1203</v>
      </c>
      <c r="C1698" t="s">
        <v>49</v>
      </c>
      <c r="D1698" s="1">
        <v>44100</v>
      </c>
      <c r="E1698" s="1">
        <v>44147</v>
      </c>
      <c r="F1698" s="1">
        <v>44168</v>
      </c>
      <c r="G1698" s="1">
        <v>44178</v>
      </c>
      <c r="H1698" t="s">
        <v>37</v>
      </c>
      <c r="I1698">
        <v>12</v>
      </c>
      <c r="J1698">
        <v>39</v>
      </c>
      <c r="K1698">
        <v>295</v>
      </c>
      <c r="L1698">
        <v>11</v>
      </c>
      <c r="M1698">
        <v>8</v>
      </c>
      <c r="N1698">
        <v>0.15</v>
      </c>
      <c r="O1698">
        <v>1849.2</v>
      </c>
      <c r="P1698">
        <v>887.61599999999999</v>
      </c>
      <c r="Q1698" t="s">
        <v>216</v>
      </c>
      <c r="R1698" t="s">
        <v>793</v>
      </c>
      <c r="S1698" t="s">
        <v>794</v>
      </c>
      <c r="T1698" t="s">
        <v>795</v>
      </c>
      <c r="U1698" t="s">
        <v>796</v>
      </c>
      <c r="V1698" t="s">
        <v>53</v>
      </c>
      <c r="W1698">
        <v>40.440620000000003</v>
      </c>
      <c r="X1698">
        <v>-79.995890000000003</v>
      </c>
      <c r="Y1698">
        <v>412</v>
      </c>
      <c r="Z1698">
        <v>304391</v>
      </c>
      <c r="AA1698">
        <v>132468</v>
      </c>
      <c r="AB1698">
        <v>40715</v>
      </c>
      <c r="AC1698">
        <v>143423857</v>
      </c>
      <c r="AD1698">
        <v>7692318</v>
      </c>
      <c r="AE1698" t="s">
        <v>44</v>
      </c>
      <c r="AF1698" t="s">
        <v>81</v>
      </c>
      <c r="AG1698" t="s">
        <v>46</v>
      </c>
      <c r="AH1698" t="s">
        <v>2211</v>
      </c>
    </row>
    <row r="1699" spans="1:34" x14ac:dyDescent="0.25">
      <c r="A1699" t="s">
        <v>2523</v>
      </c>
      <c r="B1699" t="s">
        <v>35</v>
      </c>
      <c r="C1699" t="s">
        <v>49</v>
      </c>
      <c r="D1699" s="1">
        <v>43600</v>
      </c>
      <c r="E1699" s="1">
        <v>43741</v>
      </c>
      <c r="F1699" s="1">
        <v>43769</v>
      </c>
      <c r="G1699" s="1">
        <v>43770</v>
      </c>
      <c r="H1699" t="s">
        <v>37</v>
      </c>
      <c r="I1699">
        <v>12</v>
      </c>
      <c r="J1699">
        <v>36</v>
      </c>
      <c r="K1699">
        <v>294</v>
      </c>
      <c r="L1699">
        <v>14</v>
      </c>
      <c r="M1699">
        <v>3</v>
      </c>
      <c r="N1699">
        <v>0.2</v>
      </c>
      <c r="O1699">
        <v>1018.4</v>
      </c>
      <c r="P1699">
        <v>427.72799999999899</v>
      </c>
      <c r="Q1699" t="s">
        <v>148</v>
      </c>
      <c r="R1699" t="s">
        <v>798</v>
      </c>
      <c r="S1699" t="s">
        <v>799</v>
      </c>
      <c r="T1699" t="s">
        <v>795</v>
      </c>
      <c r="U1699" t="s">
        <v>796</v>
      </c>
      <c r="V1699" t="s">
        <v>53</v>
      </c>
      <c r="W1699">
        <v>39.95234</v>
      </c>
      <c r="X1699">
        <v>-75.163790000000006</v>
      </c>
      <c r="Y1699">
        <v>445</v>
      </c>
      <c r="Z1699">
        <v>1567442</v>
      </c>
      <c r="AA1699">
        <v>581050</v>
      </c>
      <c r="AB1699">
        <v>38253</v>
      </c>
      <c r="AC1699">
        <v>347519465</v>
      </c>
      <c r="AD1699">
        <v>22089787</v>
      </c>
      <c r="AE1699" t="s">
        <v>44</v>
      </c>
      <c r="AF1699" t="s">
        <v>98</v>
      </c>
      <c r="AG1699" t="s">
        <v>46</v>
      </c>
      <c r="AH1699" t="s">
        <v>2211</v>
      </c>
    </row>
    <row r="1700" spans="1:34" x14ac:dyDescent="0.25">
      <c r="A1700" t="s">
        <v>2524</v>
      </c>
      <c r="B1700" t="s">
        <v>35</v>
      </c>
      <c r="C1700" t="s">
        <v>184</v>
      </c>
      <c r="D1700" s="1">
        <v>43600</v>
      </c>
      <c r="E1700" s="1">
        <v>43726</v>
      </c>
      <c r="F1700" s="1">
        <v>43729</v>
      </c>
      <c r="G1700" s="1">
        <v>43734</v>
      </c>
      <c r="H1700" t="s">
        <v>37</v>
      </c>
      <c r="I1700">
        <v>12</v>
      </c>
      <c r="J1700">
        <v>20</v>
      </c>
      <c r="K1700">
        <v>367</v>
      </c>
      <c r="L1700">
        <v>1</v>
      </c>
      <c r="M1700">
        <v>7</v>
      </c>
      <c r="N1700">
        <v>0.05</v>
      </c>
      <c r="O1700">
        <v>857.6</v>
      </c>
      <c r="P1700">
        <v>377.34399999999999</v>
      </c>
      <c r="Q1700" t="s">
        <v>75</v>
      </c>
      <c r="R1700" t="s">
        <v>1866</v>
      </c>
      <c r="S1700" t="s">
        <v>1867</v>
      </c>
      <c r="T1700" t="s">
        <v>806</v>
      </c>
      <c r="U1700" t="s">
        <v>807</v>
      </c>
      <c r="V1700" t="s">
        <v>53</v>
      </c>
      <c r="W1700">
        <v>43.06335</v>
      </c>
      <c r="X1700">
        <v>-87.966700000000003</v>
      </c>
      <c r="Y1700">
        <v>414</v>
      </c>
      <c r="Z1700">
        <v>600155</v>
      </c>
      <c r="AA1700">
        <v>230807</v>
      </c>
      <c r="AB1700">
        <v>35958</v>
      </c>
      <c r="AC1700">
        <v>249128870</v>
      </c>
      <c r="AD1700">
        <v>1720458</v>
      </c>
      <c r="AE1700" t="s">
        <v>106</v>
      </c>
      <c r="AF1700" t="s">
        <v>65</v>
      </c>
      <c r="AG1700" t="s">
        <v>107</v>
      </c>
      <c r="AH1700" t="s">
        <v>2211</v>
      </c>
    </row>
    <row r="1701" spans="1:34" x14ac:dyDescent="0.25">
      <c r="A1701" t="s">
        <v>2525</v>
      </c>
      <c r="B1701" t="s">
        <v>1203</v>
      </c>
      <c r="C1701" t="s">
        <v>184</v>
      </c>
      <c r="D1701" s="1">
        <v>43600</v>
      </c>
      <c r="E1701" s="1">
        <v>43714</v>
      </c>
      <c r="F1701" s="1">
        <v>43731</v>
      </c>
      <c r="G1701" s="1">
        <v>43741</v>
      </c>
      <c r="H1701" t="s">
        <v>37</v>
      </c>
      <c r="I1701">
        <v>12</v>
      </c>
      <c r="J1701">
        <v>50</v>
      </c>
      <c r="K1701">
        <v>366</v>
      </c>
      <c r="L1701">
        <v>40</v>
      </c>
      <c r="M1701">
        <v>2</v>
      </c>
      <c r="N1701">
        <v>0.1</v>
      </c>
      <c r="O1701">
        <v>2519.1999999999998</v>
      </c>
      <c r="P1701">
        <v>1410.752</v>
      </c>
      <c r="Q1701" t="s">
        <v>109</v>
      </c>
      <c r="R1701" t="s">
        <v>804</v>
      </c>
      <c r="S1701" t="s">
        <v>805</v>
      </c>
      <c r="T1701" t="s">
        <v>806</v>
      </c>
      <c r="U1701" t="s">
        <v>807</v>
      </c>
      <c r="V1701" t="s">
        <v>53</v>
      </c>
      <c r="W1701">
        <v>43.073050000000002</v>
      </c>
      <c r="X1701">
        <v>-89.401229999999998</v>
      </c>
      <c r="Y1701">
        <v>608</v>
      </c>
      <c r="Z1701">
        <v>248951</v>
      </c>
      <c r="AA1701">
        <v>104087</v>
      </c>
      <c r="AB1701">
        <v>54896</v>
      </c>
      <c r="AC1701">
        <v>199339279</v>
      </c>
      <c r="AD1701">
        <v>44491310</v>
      </c>
      <c r="AE1701" t="s">
        <v>106</v>
      </c>
      <c r="AF1701" t="s">
        <v>149</v>
      </c>
      <c r="AG1701" t="s">
        <v>107</v>
      </c>
      <c r="AH1701" t="s">
        <v>2211</v>
      </c>
    </row>
    <row r="1702" spans="1:34" x14ac:dyDescent="0.25">
      <c r="A1702" t="s">
        <v>2526</v>
      </c>
      <c r="B1702" t="s">
        <v>1203</v>
      </c>
      <c r="C1702" t="s">
        <v>184</v>
      </c>
      <c r="D1702" s="1">
        <v>43400</v>
      </c>
      <c r="E1702" s="1">
        <v>43508</v>
      </c>
      <c r="F1702" s="1">
        <v>43529</v>
      </c>
      <c r="G1702" s="1">
        <v>43536</v>
      </c>
      <c r="H1702" t="s">
        <v>37</v>
      </c>
      <c r="I1702">
        <v>12</v>
      </c>
      <c r="J1702">
        <v>44</v>
      </c>
      <c r="K1702">
        <v>365</v>
      </c>
      <c r="L1702">
        <v>40</v>
      </c>
      <c r="M1702">
        <v>3</v>
      </c>
      <c r="N1702">
        <v>7.4999999999999997E-2</v>
      </c>
      <c r="O1702">
        <v>1125.5999999999999</v>
      </c>
      <c r="P1702">
        <v>709.12800000000004</v>
      </c>
      <c r="Q1702" t="s">
        <v>70</v>
      </c>
      <c r="R1702" t="s">
        <v>2527</v>
      </c>
      <c r="S1702" t="s">
        <v>2528</v>
      </c>
      <c r="T1702" t="s">
        <v>806</v>
      </c>
      <c r="U1702" t="s">
        <v>807</v>
      </c>
      <c r="V1702" t="s">
        <v>53</v>
      </c>
      <c r="W1702">
        <v>44.519159999999999</v>
      </c>
      <c r="X1702">
        <v>-88.019829999999999</v>
      </c>
      <c r="Y1702">
        <v>920</v>
      </c>
      <c r="Z1702">
        <v>105207</v>
      </c>
      <c r="AA1702">
        <v>42308</v>
      </c>
      <c r="AB1702">
        <v>42826</v>
      </c>
      <c r="AC1702">
        <v>117673093</v>
      </c>
      <c r="AD1702">
        <v>27054147</v>
      </c>
      <c r="AE1702" t="s">
        <v>106</v>
      </c>
      <c r="AF1702" t="s">
        <v>149</v>
      </c>
      <c r="AG1702" t="s">
        <v>107</v>
      </c>
      <c r="AH1702" t="s">
        <v>2211</v>
      </c>
    </row>
    <row r="1703" spans="1:34" x14ac:dyDescent="0.25">
      <c r="A1703" t="s">
        <v>2529</v>
      </c>
      <c r="B1703" t="s">
        <v>35</v>
      </c>
      <c r="C1703" t="s">
        <v>184</v>
      </c>
      <c r="D1703" s="1">
        <v>43500</v>
      </c>
      <c r="E1703" s="1">
        <v>43636</v>
      </c>
      <c r="F1703" s="1">
        <v>43643</v>
      </c>
      <c r="G1703" s="1">
        <v>43649</v>
      </c>
      <c r="H1703" t="s">
        <v>37</v>
      </c>
      <c r="I1703">
        <v>12</v>
      </c>
      <c r="J1703">
        <v>14</v>
      </c>
      <c r="K1703">
        <v>366</v>
      </c>
      <c r="L1703">
        <v>33</v>
      </c>
      <c r="M1703">
        <v>1</v>
      </c>
      <c r="N1703">
        <v>7.4999999999999997E-2</v>
      </c>
      <c r="O1703">
        <v>1782.2</v>
      </c>
      <c r="P1703">
        <v>1372.2940000000001</v>
      </c>
      <c r="Q1703" t="s">
        <v>262</v>
      </c>
      <c r="R1703" t="s">
        <v>804</v>
      </c>
      <c r="S1703" t="s">
        <v>805</v>
      </c>
      <c r="T1703" t="s">
        <v>806</v>
      </c>
      <c r="U1703" t="s">
        <v>807</v>
      </c>
      <c r="V1703" t="s">
        <v>53</v>
      </c>
      <c r="W1703">
        <v>43.073050000000002</v>
      </c>
      <c r="X1703">
        <v>-89.401229999999998</v>
      </c>
      <c r="Y1703">
        <v>608</v>
      </c>
      <c r="Z1703">
        <v>248951</v>
      </c>
      <c r="AA1703">
        <v>104087</v>
      </c>
      <c r="AB1703">
        <v>54896</v>
      </c>
      <c r="AC1703">
        <v>199339279</v>
      </c>
      <c r="AD1703">
        <v>44491310</v>
      </c>
      <c r="AE1703" t="s">
        <v>106</v>
      </c>
      <c r="AF1703" t="s">
        <v>294</v>
      </c>
      <c r="AG1703" t="s">
        <v>107</v>
      </c>
      <c r="AH1703" t="s">
        <v>2211</v>
      </c>
    </row>
    <row r="1704" spans="1:34" x14ac:dyDescent="0.25">
      <c r="A1704" t="s">
        <v>2530</v>
      </c>
      <c r="B1704" t="s">
        <v>1203</v>
      </c>
      <c r="C1704" t="s">
        <v>36</v>
      </c>
      <c r="D1704" s="1">
        <v>43200</v>
      </c>
      <c r="E1704" s="1">
        <v>43299</v>
      </c>
      <c r="F1704" s="1">
        <v>43313</v>
      </c>
      <c r="G1704" s="1">
        <v>43317</v>
      </c>
      <c r="H1704" t="s">
        <v>37</v>
      </c>
      <c r="I1704">
        <v>12</v>
      </c>
      <c r="J1704">
        <v>21</v>
      </c>
      <c r="K1704">
        <v>228</v>
      </c>
      <c r="L1704">
        <v>1</v>
      </c>
      <c r="M1704">
        <v>7</v>
      </c>
      <c r="N1704">
        <v>0.15</v>
      </c>
      <c r="O1704">
        <v>1045.2</v>
      </c>
      <c r="P1704">
        <v>700.28399999999999</v>
      </c>
      <c r="Q1704" t="s">
        <v>83</v>
      </c>
      <c r="R1704" t="s">
        <v>815</v>
      </c>
      <c r="S1704" t="s">
        <v>816</v>
      </c>
      <c r="T1704" t="s">
        <v>817</v>
      </c>
      <c r="U1704" t="s">
        <v>818</v>
      </c>
      <c r="V1704" t="s">
        <v>53</v>
      </c>
      <c r="W1704">
        <v>45.783290000000001</v>
      </c>
      <c r="X1704">
        <v>-108.50069000000001</v>
      </c>
      <c r="Y1704">
        <v>406</v>
      </c>
      <c r="Z1704">
        <v>110263</v>
      </c>
      <c r="AA1704">
        <v>44092</v>
      </c>
      <c r="AB1704">
        <v>51012</v>
      </c>
      <c r="AC1704">
        <v>113183020</v>
      </c>
      <c r="AD1704">
        <v>284017</v>
      </c>
      <c r="AE1704" t="s">
        <v>347</v>
      </c>
      <c r="AF1704" t="s">
        <v>65</v>
      </c>
      <c r="AG1704" t="s">
        <v>207</v>
      </c>
      <c r="AH1704" t="s">
        <v>2211</v>
      </c>
    </row>
    <row r="1705" spans="1:34" x14ac:dyDescent="0.25">
      <c r="A1705" t="s">
        <v>2531</v>
      </c>
      <c r="B1705" t="s">
        <v>35</v>
      </c>
      <c r="C1705" t="s">
        <v>36</v>
      </c>
      <c r="D1705" s="1">
        <v>44000</v>
      </c>
      <c r="E1705" s="1">
        <v>44170</v>
      </c>
      <c r="F1705" s="1">
        <v>44181</v>
      </c>
      <c r="G1705" s="1">
        <v>44188</v>
      </c>
      <c r="H1705" t="s">
        <v>37</v>
      </c>
      <c r="I1705">
        <v>12</v>
      </c>
      <c r="J1705">
        <v>43</v>
      </c>
      <c r="K1705">
        <v>228</v>
      </c>
      <c r="L1705">
        <v>38</v>
      </c>
      <c r="M1705">
        <v>1</v>
      </c>
      <c r="N1705">
        <v>7.4999999999999997E-2</v>
      </c>
      <c r="O1705">
        <v>1956.4</v>
      </c>
      <c r="P1705">
        <v>939.072</v>
      </c>
      <c r="Q1705" t="s">
        <v>126</v>
      </c>
      <c r="R1705" t="s">
        <v>815</v>
      </c>
      <c r="S1705" t="s">
        <v>816</v>
      </c>
      <c r="T1705" t="s">
        <v>817</v>
      </c>
      <c r="U1705" t="s">
        <v>818</v>
      </c>
      <c r="V1705" t="s">
        <v>53</v>
      </c>
      <c r="W1705">
        <v>45.783290000000001</v>
      </c>
      <c r="X1705">
        <v>-108.50069000000001</v>
      </c>
      <c r="Y1705">
        <v>406</v>
      </c>
      <c r="Z1705">
        <v>110263</v>
      </c>
      <c r="AA1705">
        <v>44092</v>
      </c>
      <c r="AB1705">
        <v>51012</v>
      </c>
      <c r="AC1705">
        <v>113183020</v>
      </c>
      <c r="AD1705">
        <v>284017</v>
      </c>
      <c r="AE1705" t="s">
        <v>347</v>
      </c>
      <c r="AF1705" t="s">
        <v>296</v>
      </c>
      <c r="AG1705" t="s">
        <v>207</v>
      </c>
      <c r="AH1705" t="s">
        <v>2211</v>
      </c>
    </row>
    <row r="1706" spans="1:34" x14ac:dyDescent="0.25">
      <c r="A1706" t="s">
        <v>2532</v>
      </c>
      <c r="B1706" t="s">
        <v>35</v>
      </c>
      <c r="C1706" t="s">
        <v>209</v>
      </c>
      <c r="D1706" s="1">
        <v>43800</v>
      </c>
      <c r="E1706" s="1">
        <v>43931</v>
      </c>
      <c r="F1706" s="1">
        <v>43951</v>
      </c>
      <c r="G1706" s="1">
        <v>43960</v>
      </c>
      <c r="H1706" t="s">
        <v>37</v>
      </c>
      <c r="I1706">
        <v>12</v>
      </c>
      <c r="J1706">
        <v>28</v>
      </c>
      <c r="K1706">
        <v>5</v>
      </c>
      <c r="L1706">
        <v>30</v>
      </c>
      <c r="M1706">
        <v>1</v>
      </c>
      <c r="N1706">
        <v>7.4999999999999997E-2</v>
      </c>
      <c r="O1706">
        <v>3906.1</v>
      </c>
      <c r="P1706">
        <v>2538.9650000000001</v>
      </c>
      <c r="Q1706" t="s">
        <v>726</v>
      </c>
      <c r="R1706" t="s">
        <v>827</v>
      </c>
      <c r="S1706" t="s">
        <v>828</v>
      </c>
      <c r="T1706" t="s">
        <v>829</v>
      </c>
      <c r="U1706" t="s">
        <v>830</v>
      </c>
      <c r="V1706" t="s">
        <v>53</v>
      </c>
      <c r="W1706">
        <v>34.746479999999998</v>
      </c>
      <c r="X1706">
        <v>-92.289590000000004</v>
      </c>
      <c r="Y1706">
        <v>501</v>
      </c>
      <c r="Z1706">
        <v>197992</v>
      </c>
      <c r="AA1706">
        <v>79902</v>
      </c>
      <c r="AB1706">
        <v>46085</v>
      </c>
      <c r="AC1706">
        <v>307398785</v>
      </c>
      <c r="AD1706">
        <v>6758644</v>
      </c>
      <c r="AE1706" t="s">
        <v>106</v>
      </c>
      <c r="AF1706" t="s">
        <v>265</v>
      </c>
      <c r="AG1706" t="s">
        <v>191</v>
      </c>
      <c r="AH1706" t="s">
        <v>2211</v>
      </c>
    </row>
    <row r="1707" spans="1:34" x14ac:dyDescent="0.25">
      <c r="A1707" t="s">
        <v>2533</v>
      </c>
      <c r="B1707" t="s">
        <v>2534</v>
      </c>
      <c r="C1707" t="s">
        <v>49</v>
      </c>
      <c r="D1707" s="1">
        <v>43700</v>
      </c>
      <c r="E1707" s="1">
        <v>43790</v>
      </c>
      <c r="F1707" s="1">
        <v>43813</v>
      </c>
      <c r="G1707" s="1">
        <v>43818</v>
      </c>
      <c r="H1707" t="s">
        <v>37</v>
      </c>
      <c r="I1707">
        <v>28</v>
      </c>
      <c r="J1707">
        <v>11</v>
      </c>
      <c r="K1707">
        <v>274</v>
      </c>
      <c r="L1707">
        <v>12</v>
      </c>
      <c r="M1707">
        <v>5</v>
      </c>
      <c r="N1707">
        <v>0.2</v>
      </c>
      <c r="O1707">
        <v>180.9</v>
      </c>
      <c r="P1707">
        <v>90.45</v>
      </c>
      <c r="Q1707" t="s">
        <v>402</v>
      </c>
      <c r="R1707" t="s">
        <v>59</v>
      </c>
      <c r="S1707" t="s">
        <v>60</v>
      </c>
      <c r="T1707" t="s">
        <v>41</v>
      </c>
      <c r="U1707" t="s">
        <v>42</v>
      </c>
      <c r="V1707" t="s">
        <v>61</v>
      </c>
      <c r="W1707">
        <v>40.576279999999997</v>
      </c>
      <c r="X1707">
        <v>-74.144840000000002</v>
      </c>
      <c r="Y1707">
        <v>718</v>
      </c>
      <c r="Z1707">
        <v>474558</v>
      </c>
      <c r="AA1707">
        <v>156341</v>
      </c>
      <c r="AB1707">
        <v>55039</v>
      </c>
      <c r="AC1707">
        <v>152000000</v>
      </c>
      <c r="AD1707">
        <v>110000000</v>
      </c>
      <c r="AE1707" t="s">
        <v>44</v>
      </c>
      <c r="AF1707" t="s">
        <v>45</v>
      </c>
      <c r="AG1707" t="s">
        <v>46</v>
      </c>
      <c r="AH1707" t="s">
        <v>2535</v>
      </c>
    </row>
    <row r="1708" spans="1:34" x14ac:dyDescent="0.25">
      <c r="A1708" t="s">
        <v>2536</v>
      </c>
      <c r="B1708" t="s">
        <v>2534</v>
      </c>
      <c r="C1708" t="s">
        <v>49</v>
      </c>
      <c r="D1708" s="1">
        <v>43500</v>
      </c>
      <c r="E1708" s="1">
        <v>43574</v>
      </c>
      <c r="F1708" s="1">
        <v>43584</v>
      </c>
      <c r="G1708" s="1">
        <v>43587</v>
      </c>
      <c r="H1708" t="s">
        <v>37</v>
      </c>
      <c r="I1708">
        <v>28</v>
      </c>
      <c r="J1708">
        <v>6</v>
      </c>
      <c r="K1708">
        <v>266</v>
      </c>
      <c r="L1708">
        <v>45</v>
      </c>
      <c r="M1708">
        <v>8</v>
      </c>
      <c r="N1708">
        <v>0.15</v>
      </c>
      <c r="O1708">
        <v>897.8</v>
      </c>
      <c r="P1708">
        <v>430.94400000000002</v>
      </c>
      <c r="Q1708" t="s">
        <v>332</v>
      </c>
      <c r="R1708" t="s">
        <v>1226</v>
      </c>
      <c r="S1708" t="s">
        <v>1227</v>
      </c>
      <c r="T1708" t="s">
        <v>41</v>
      </c>
      <c r="U1708" t="s">
        <v>42</v>
      </c>
      <c r="V1708" t="s">
        <v>61</v>
      </c>
      <c r="W1708">
        <v>40.72833</v>
      </c>
      <c r="X1708">
        <v>-73.994169999999997</v>
      </c>
      <c r="Y1708">
        <v>212</v>
      </c>
      <c r="Z1708">
        <v>1644518</v>
      </c>
      <c r="AA1708">
        <v>738644</v>
      </c>
      <c r="AB1708">
        <v>47030</v>
      </c>
      <c r="AC1708">
        <v>59100000</v>
      </c>
      <c r="AD1708">
        <v>28000000</v>
      </c>
      <c r="AE1708" t="s">
        <v>44</v>
      </c>
      <c r="AF1708" t="s">
        <v>340</v>
      </c>
      <c r="AG1708" t="s">
        <v>46</v>
      </c>
      <c r="AH1708" t="s">
        <v>2535</v>
      </c>
    </row>
    <row r="1709" spans="1:34" x14ac:dyDescent="0.25">
      <c r="A1709" t="s">
        <v>2537</v>
      </c>
      <c r="B1709" t="s">
        <v>2534</v>
      </c>
      <c r="C1709" t="s">
        <v>36</v>
      </c>
      <c r="D1709" s="1">
        <v>43900</v>
      </c>
      <c r="E1709" s="1">
        <v>44003</v>
      </c>
      <c r="F1709" s="1">
        <v>44016</v>
      </c>
      <c r="G1709" s="1">
        <v>44022</v>
      </c>
      <c r="H1709" t="s">
        <v>37</v>
      </c>
      <c r="I1709">
        <v>28</v>
      </c>
      <c r="J1709">
        <v>6</v>
      </c>
      <c r="K1709">
        <v>261</v>
      </c>
      <c r="L1709">
        <v>1</v>
      </c>
      <c r="M1709">
        <v>5</v>
      </c>
      <c r="N1709">
        <v>0.15</v>
      </c>
      <c r="O1709">
        <v>254.6</v>
      </c>
      <c r="P1709">
        <v>175.67399999999901</v>
      </c>
      <c r="Q1709" t="s">
        <v>332</v>
      </c>
      <c r="R1709" t="s">
        <v>845</v>
      </c>
      <c r="S1709" t="s">
        <v>846</v>
      </c>
      <c r="T1709" t="s">
        <v>41</v>
      </c>
      <c r="U1709" t="s">
        <v>42</v>
      </c>
      <c r="V1709" t="s">
        <v>61</v>
      </c>
      <c r="W1709">
        <v>40.624720000000003</v>
      </c>
      <c r="X1709">
        <v>-73.952219999999997</v>
      </c>
      <c r="Y1709">
        <v>347</v>
      </c>
      <c r="Z1709">
        <v>2636735</v>
      </c>
      <c r="AA1709">
        <v>880727</v>
      </c>
      <c r="AB1709">
        <v>32135</v>
      </c>
      <c r="AC1709">
        <v>180000000</v>
      </c>
      <c r="AD1709">
        <v>70000000</v>
      </c>
      <c r="AE1709" t="s">
        <v>44</v>
      </c>
      <c r="AF1709" t="s">
        <v>65</v>
      </c>
      <c r="AG1709" t="s">
        <v>46</v>
      </c>
      <c r="AH1709" t="s">
        <v>2535</v>
      </c>
    </row>
    <row r="1710" spans="1:34" x14ac:dyDescent="0.25">
      <c r="A1710" t="s">
        <v>2538</v>
      </c>
      <c r="B1710" t="s">
        <v>2534</v>
      </c>
      <c r="C1710" t="s">
        <v>49</v>
      </c>
      <c r="D1710" s="1">
        <v>43600</v>
      </c>
      <c r="E1710" s="1">
        <v>43780</v>
      </c>
      <c r="F1710" s="1">
        <v>43790</v>
      </c>
      <c r="G1710" s="1">
        <v>43796</v>
      </c>
      <c r="H1710" t="s">
        <v>37</v>
      </c>
      <c r="I1710">
        <v>28</v>
      </c>
      <c r="J1710">
        <v>19</v>
      </c>
      <c r="K1710">
        <v>266</v>
      </c>
      <c r="L1710">
        <v>20</v>
      </c>
      <c r="M1710">
        <v>3</v>
      </c>
      <c r="N1710">
        <v>0.15</v>
      </c>
      <c r="O1710">
        <v>4006.6</v>
      </c>
      <c r="P1710">
        <v>2844.6859999999901</v>
      </c>
      <c r="Q1710" t="s">
        <v>175</v>
      </c>
      <c r="R1710" t="s">
        <v>1226</v>
      </c>
      <c r="S1710" t="s">
        <v>1227</v>
      </c>
      <c r="T1710" t="s">
        <v>41</v>
      </c>
      <c r="U1710" t="s">
        <v>42</v>
      </c>
      <c r="V1710" t="s">
        <v>61</v>
      </c>
      <c r="W1710">
        <v>40.72833</v>
      </c>
      <c r="X1710">
        <v>-73.994169999999997</v>
      </c>
      <c r="Y1710">
        <v>212</v>
      </c>
      <c r="Z1710">
        <v>1644518</v>
      </c>
      <c r="AA1710">
        <v>738644</v>
      </c>
      <c r="AB1710">
        <v>47030</v>
      </c>
      <c r="AC1710">
        <v>59100000</v>
      </c>
      <c r="AD1710">
        <v>28000000</v>
      </c>
      <c r="AE1710" t="s">
        <v>44</v>
      </c>
      <c r="AF1710" t="s">
        <v>124</v>
      </c>
      <c r="AG1710" t="s">
        <v>46</v>
      </c>
      <c r="AH1710" t="s">
        <v>2535</v>
      </c>
    </row>
    <row r="1711" spans="1:34" x14ac:dyDescent="0.25">
      <c r="A1711" t="s">
        <v>2539</v>
      </c>
      <c r="B1711" t="s">
        <v>2534</v>
      </c>
      <c r="C1711" t="s">
        <v>36</v>
      </c>
      <c r="D1711" s="1">
        <v>43700</v>
      </c>
      <c r="E1711" s="1">
        <v>43748</v>
      </c>
      <c r="F1711" s="1">
        <v>43763</v>
      </c>
      <c r="G1711" s="1">
        <v>43768</v>
      </c>
      <c r="H1711" t="s">
        <v>37</v>
      </c>
      <c r="I1711">
        <v>28</v>
      </c>
      <c r="J1711">
        <v>3</v>
      </c>
      <c r="K1711">
        <v>260</v>
      </c>
      <c r="L1711">
        <v>16</v>
      </c>
      <c r="M1711">
        <v>1</v>
      </c>
      <c r="N1711">
        <v>0.1</v>
      </c>
      <c r="O1711">
        <v>991.6</v>
      </c>
      <c r="P1711">
        <v>525.548</v>
      </c>
      <c r="Q1711" t="s">
        <v>144</v>
      </c>
      <c r="R1711" t="s">
        <v>1218</v>
      </c>
      <c r="S1711" t="s">
        <v>40</v>
      </c>
      <c r="T1711" t="s">
        <v>41</v>
      </c>
      <c r="U1711" t="s">
        <v>42</v>
      </c>
      <c r="V1711" t="s">
        <v>43</v>
      </c>
      <c r="W1711">
        <v>40.85745</v>
      </c>
      <c r="X1711">
        <v>-72.95984</v>
      </c>
      <c r="Y1711">
        <v>631</v>
      </c>
      <c r="Z1711">
        <v>489278</v>
      </c>
      <c r="AA1711">
        <v>161116</v>
      </c>
      <c r="AB1711">
        <v>87040</v>
      </c>
      <c r="AC1711">
        <v>671934794</v>
      </c>
      <c r="AD1711">
        <v>704749682</v>
      </c>
      <c r="AE1711" t="s">
        <v>44</v>
      </c>
      <c r="AF1711" t="s">
        <v>68</v>
      </c>
      <c r="AG1711" t="s">
        <v>46</v>
      </c>
      <c r="AH1711" t="s">
        <v>2535</v>
      </c>
    </row>
    <row r="1712" spans="1:34" x14ac:dyDescent="0.25">
      <c r="A1712" t="s">
        <v>2540</v>
      </c>
      <c r="B1712" t="s">
        <v>2534</v>
      </c>
      <c r="C1712" t="s">
        <v>36</v>
      </c>
      <c r="D1712" s="1">
        <v>43900</v>
      </c>
      <c r="E1712" s="1">
        <v>43973</v>
      </c>
      <c r="F1712" s="1">
        <v>43993</v>
      </c>
      <c r="G1712" s="1">
        <v>44003</v>
      </c>
      <c r="H1712" t="s">
        <v>37</v>
      </c>
      <c r="I1712">
        <v>28</v>
      </c>
      <c r="J1712">
        <v>2</v>
      </c>
      <c r="K1712">
        <v>261</v>
      </c>
      <c r="L1712">
        <v>16</v>
      </c>
      <c r="M1712">
        <v>7</v>
      </c>
      <c r="N1712">
        <v>0.1</v>
      </c>
      <c r="O1712">
        <v>227.8</v>
      </c>
      <c r="P1712">
        <v>182.24</v>
      </c>
      <c r="Q1712" t="s">
        <v>165</v>
      </c>
      <c r="R1712" t="s">
        <v>845</v>
      </c>
      <c r="S1712" t="s">
        <v>846</v>
      </c>
      <c r="T1712" t="s">
        <v>41</v>
      </c>
      <c r="U1712" t="s">
        <v>42</v>
      </c>
      <c r="V1712" t="s">
        <v>61</v>
      </c>
      <c r="W1712">
        <v>40.624720000000003</v>
      </c>
      <c r="X1712">
        <v>-73.952219999999997</v>
      </c>
      <c r="Y1712">
        <v>347</v>
      </c>
      <c r="Z1712">
        <v>2636735</v>
      </c>
      <c r="AA1712">
        <v>880727</v>
      </c>
      <c r="AB1712">
        <v>32135</v>
      </c>
      <c r="AC1712">
        <v>180000000</v>
      </c>
      <c r="AD1712">
        <v>70000000</v>
      </c>
      <c r="AE1712" t="s">
        <v>44</v>
      </c>
      <c r="AF1712" t="s">
        <v>68</v>
      </c>
      <c r="AG1712" t="s">
        <v>46</v>
      </c>
      <c r="AH1712" t="s">
        <v>2535</v>
      </c>
    </row>
    <row r="1713" spans="1:34" x14ac:dyDescent="0.25">
      <c r="A1713" t="s">
        <v>2541</v>
      </c>
      <c r="B1713" t="s">
        <v>2534</v>
      </c>
      <c r="C1713" t="s">
        <v>49</v>
      </c>
      <c r="D1713" s="1">
        <v>43200</v>
      </c>
      <c r="E1713" s="1">
        <v>43347</v>
      </c>
      <c r="F1713" s="1">
        <v>43360</v>
      </c>
      <c r="G1713" s="1">
        <v>43367</v>
      </c>
      <c r="H1713" t="s">
        <v>37</v>
      </c>
      <c r="I1713">
        <v>28</v>
      </c>
      <c r="J1713">
        <v>32</v>
      </c>
      <c r="K1713">
        <v>271</v>
      </c>
      <c r="L1713">
        <v>13</v>
      </c>
      <c r="M1713">
        <v>4</v>
      </c>
      <c r="N1713">
        <v>0.4</v>
      </c>
      <c r="O1713">
        <v>1762.1</v>
      </c>
      <c r="P1713">
        <v>1215.8489999999999</v>
      </c>
      <c r="Q1713" t="s">
        <v>58</v>
      </c>
      <c r="R1713" t="s">
        <v>837</v>
      </c>
      <c r="S1713" t="s">
        <v>838</v>
      </c>
      <c r="T1713" t="s">
        <v>41</v>
      </c>
      <c r="U1713" t="s">
        <v>42</v>
      </c>
      <c r="V1713" t="s">
        <v>43</v>
      </c>
      <c r="W1713">
        <v>41.140770000000003</v>
      </c>
      <c r="X1713">
        <v>-74.104979999999998</v>
      </c>
      <c r="Y1713">
        <v>845</v>
      </c>
      <c r="Z1713">
        <v>135257</v>
      </c>
      <c r="AA1713">
        <v>34566</v>
      </c>
      <c r="AB1713">
        <v>66911</v>
      </c>
      <c r="AC1713">
        <v>158352484</v>
      </c>
      <c r="AD1713">
        <v>1803573</v>
      </c>
      <c r="AE1713" t="s">
        <v>44</v>
      </c>
      <c r="AF1713" t="s">
        <v>134</v>
      </c>
      <c r="AG1713" t="s">
        <v>46</v>
      </c>
      <c r="AH1713" t="s">
        <v>2535</v>
      </c>
    </row>
    <row r="1714" spans="1:34" x14ac:dyDescent="0.25">
      <c r="A1714" t="s">
        <v>2542</v>
      </c>
      <c r="B1714" t="s">
        <v>2534</v>
      </c>
      <c r="C1714" t="s">
        <v>49</v>
      </c>
      <c r="D1714" s="1">
        <v>43400</v>
      </c>
      <c r="E1714" s="1">
        <v>43537</v>
      </c>
      <c r="F1714" s="1">
        <v>43564</v>
      </c>
      <c r="G1714" s="1">
        <v>43567</v>
      </c>
      <c r="H1714" t="s">
        <v>37</v>
      </c>
      <c r="I1714">
        <v>28</v>
      </c>
      <c r="J1714">
        <v>30</v>
      </c>
      <c r="K1714">
        <v>270</v>
      </c>
      <c r="L1714">
        <v>30</v>
      </c>
      <c r="M1714">
        <v>1</v>
      </c>
      <c r="N1714">
        <v>7.4999999999999997E-2</v>
      </c>
      <c r="O1714">
        <v>1112.2</v>
      </c>
      <c r="P1714">
        <v>867.51599999999996</v>
      </c>
      <c r="Q1714" t="s">
        <v>220</v>
      </c>
      <c r="R1714" t="s">
        <v>84</v>
      </c>
      <c r="S1714" t="s">
        <v>85</v>
      </c>
      <c r="T1714" t="s">
        <v>41</v>
      </c>
      <c r="U1714" t="s">
        <v>42</v>
      </c>
      <c r="V1714" t="s">
        <v>61</v>
      </c>
      <c r="W1714">
        <v>40.75</v>
      </c>
      <c r="X1714">
        <v>-73.866669999999999</v>
      </c>
      <c r="Y1714">
        <v>718</v>
      </c>
      <c r="Z1714">
        <v>2339150</v>
      </c>
      <c r="AA1714">
        <v>782664</v>
      </c>
      <c r="AB1714">
        <v>42439</v>
      </c>
      <c r="AC1714">
        <v>109000000</v>
      </c>
      <c r="AD1714">
        <v>70000000</v>
      </c>
      <c r="AE1714" t="s">
        <v>44</v>
      </c>
      <c r="AF1714" t="s">
        <v>265</v>
      </c>
      <c r="AG1714" t="s">
        <v>46</v>
      </c>
      <c r="AH1714" t="s">
        <v>2535</v>
      </c>
    </row>
    <row r="1715" spans="1:34" x14ac:dyDescent="0.25">
      <c r="A1715" t="s">
        <v>2543</v>
      </c>
      <c r="B1715" t="s">
        <v>2534</v>
      </c>
      <c r="C1715" t="s">
        <v>49</v>
      </c>
      <c r="D1715" s="1">
        <v>44100</v>
      </c>
      <c r="E1715" s="1">
        <v>44189</v>
      </c>
      <c r="F1715" s="1">
        <v>44207</v>
      </c>
      <c r="G1715" s="1">
        <v>44210</v>
      </c>
      <c r="H1715" t="s">
        <v>37</v>
      </c>
      <c r="I1715">
        <v>28</v>
      </c>
      <c r="J1715">
        <v>33</v>
      </c>
      <c r="K1715">
        <v>263</v>
      </c>
      <c r="L1715">
        <v>37</v>
      </c>
      <c r="M1715">
        <v>4</v>
      </c>
      <c r="N1715">
        <v>0.2</v>
      </c>
      <c r="O1715">
        <v>837.5</v>
      </c>
      <c r="P1715">
        <v>711.875</v>
      </c>
      <c r="Q1715" t="s">
        <v>423</v>
      </c>
      <c r="R1715" t="s">
        <v>79</v>
      </c>
      <c r="S1715" t="s">
        <v>80</v>
      </c>
      <c r="T1715" t="s">
        <v>41</v>
      </c>
      <c r="U1715" t="s">
        <v>42</v>
      </c>
      <c r="V1715" t="s">
        <v>43</v>
      </c>
      <c r="W1715">
        <v>40.633960000000002</v>
      </c>
      <c r="X1715">
        <v>-73.609099999999998</v>
      </c>
      <c r="Y1715">
        <v>516</v>
      </c>
      <c r="Z1715">
        <v>771018</v>
      </c>
      <c r="AA1715">
        <v>241539</v>
      </c>
      <c r="AB1715">
        <v>94999</v>
      </c>
      <c r="AC1715">
        <v>307389025</v>
      </c>
      <c r="AD1715">
        <v>189288363</v>
      </c>
      <c r="AE1715" t="s">
        <v>44</v>
      </c>
      <c r="AF1715" t="s">
        <v>73</v>
      </c>
      <c r="AG1715" t="s">
        <v>46</v>
      </c>
      <c r="AH1715" t="s">
        <v>2535</v>
      </c>
    </row>
    <row r="1716" spans="1:34" x14ac:dyDescent="0.25">
      <c r="A1716" t="s">
        <v>2544</v>
      </c>
      <c r="B1716" t="s">
        <v>2534</v>
      </c>
      <c r="C1716" t="s">
        <v>49</v>
      </c>
      <c r="D1716" s="1">
        <v>43800</v>
      </c>
      <c r="E1716" s="1">
        <v>43903</v>
      </c>
      <c r="F1716" s="1">
        <v>43917</v>
      </c>
      <c r="G1716" s="1">
        <v>43922</v>
      </c>
      <c r="H1716" t="s">
        <v>37</v>
      </c>
      <c r="I1716">
        <v>28</v>
      </c>
      <c r="J1716">
        <v>28</v>
      </c>
      <c r="K1716">
        <v>269</v>
      </c>
      <c r="L1716">
        <v>11</v>
      </c>
      <c r="M1716">
        <v>6</v>
      </c>
      <c r="N1716">
        <v>7.4999999999999997E-2</v>
      </c>
      <c r="O1716">
        <v>2974.8</v>
      </c>
      <c r="P1716">
        <v>1546.896</v>
      </c>
      <c r="Q1716" t="s">
        <v>726</v>
      </c>
      <c r="R1716" t="s">
        <v>1209</v>
      </c>
      <c r="S1716" t="s">
        <v>80</v>
      </c>
      <c r="T1716" t="s">
        <v>41</v>
      </c>
      <c r="U1716" t="s">
        <v>42</v>
      </c>
      <c r="V1716" t="s">
        <v>43</v>
      </c>
      <c r="W1716">
        <v>40.800490000000003</v>
      </c>
      <c r="X1716">
        <v>-73.510559999999998</v>
      </c>
      <c r="Y1716">
        <v>516</v>
      </c>
      <c r="Z1716">
        <v>298768</v>
      </c>
      <c r="AA1716">
        <v>98509</v>
      </c>
      <c r="AB1716">
        <v>112162</v>
      </c>
      <c r="AC1716">
        <v>268689279</v>
      </c>
      <c r="AD1716">
        <v>170041808</v>
      </c>
      <c r="AE1716" t="s">
        <v>44</v>
      </c>
      <c r="AF1716" t="s">
        <v>81</v>
      </c>
      <c r="AG1716" t="s">
        <v>46</v>
      </c>
      <c r="AH1716" t="s">
        <v>2535</v>
      </c>
    </row>
    <row r="1717" spans="1:34" x14ac:dyDescent="0.25">
      <c r="A1717" t="s">
        <v>2545</v>
      </c>
      <c r="B1717" t="s">
        <v>2534</v>
      </c>
      <c r="C1717" t="s">
        <v>49</v>
      </c>
      <c r="D1717" s="1">
        <v>43700</v>
      </c>
      <c r="E1717" s="1">
        <v>43848</v>
      </c>
      <c r="F1717" s="1">
        <v>43866</v>
      </c>
      <c r="G1717" s="1">
        <v>43869</v>
      </c>
      <c r="H1717" t="s">
        <v>37</v>
      </c>
      <c r="I1717">
        <v>28</v>
      </c>
      <c r="J1717">
        <v>12</v>
      </c>
      <c r="K1717">
        <v>267</v>
      </c>
      <c r="L1717">
        <v>43</v>
      </c>
      <c r="M1717">
        <v>4</v>
      </c>
      <c r="N1717">
        <v>0.15</v>
      </c>
      <c r="O1717">
        <v>1058.5999999999999</v>
      </c>
      <c r="P1717">
        <v>698.67600000000004</v>
      </c>
      <c r="Q1717" t="s">
        <v>72</v>
      </c>
      <c r="R1717" t="s">
        <v>2546</v>
      </c>
      <c r="S1717" t="s">
        <v>2547</v>
      </c>
      <c r="T1717" t="s">
        <v>41</v>
      </c>
      <c r="U1717" t="s">
        <v>42</v>
      </c>
      <c r="V1717" t="s">
        <v>53</v>
      </c>
      <c r="W1717">
        <v>40.663469999999997</v>
      </c>
      <c r="X1717">
        <v>-73.938699999999997</v>
      </c>
      <c r="Y1717">
        <v>718</v>
      </c>
      <c r="Z1717">
        <v>8550405</v>
      </c>
      <c r="AA1717">
        <v>3113535</v>
      </c>
      <c r="AB1717">
        <v>53373</v>
      </c>
      <c r="AC1717">
        <v>780785193</v>
      </c>
      <c r="AD1717">
        <v>431834008</v>
      </c>
      <c r="AE1717" t="s">
        <v>44</v>
      </c>
      <c r="AF1717" t="s">
        <v>94</v>
      </c>
      <c r="AG1717" t="s">
        <v>46</v>
      </c>
      <c r="AH1717" t="s">
        <v>2535</v>
      </c>
    </row>
    <row r="1718" spans="1:34" x14ac:dyDescent="0.25">
      <c r="A1718" t="s">
        <v>2548</v>
      </c>
      <c r="B1718" t="s">
        <v>2534</v>
      </c>
      <c r="C1718" t="s">
        <v>49</v>
      </c>
      <c r="D1718" s="1">
        <v>43400</v>
      </c>
      <c r="E1718" s="1">
        <v>43507</v>
      </c>
      <c r="F1718" s="1">
        <v>43521</v>
      </c>
      <c r="G1718" s="1">
        <v>43525</v>
      </c>
      <c r="H1718" t="s">
        <v>37</v>
      </c>
      <c r="I1718">
        <v>28</v>
      </c>
      <c r="J1718">
        <v>10</v>
      </c>
      <c r="K1718">
        <v>271</v>
      </c>
      <c r="L1718">
        <v>27</v>
      </c>
      <c r="M1718">
        <v>4</v>
      </c>
      <c r="N1718">
        <v>0.15</v>
      </c>
      <c r="O1718">
        <v>1876</v>
      </c>
      <c r="P1718">
        <v>994.28</v>
      </c>
      <c r="Q1718" t="s">
        <v>389</v>
      </c>
      <c r="R1718" t="s">
        <v>837</v>
      </c>
      <c r="S1718" t="s">
        <v>838</v>
      </c>
      <c r="T1718" t="s">
        <v>41</v>
      </c>
      <c r="U1718" t="s">
        <v>42</v>
      </c>
      <c r="V1718" t="s">
        <v>43</v>
      </c>
      <c r="W1718">
        <v>41.140770000000003</v>
      </c>
      <c r="X1718">
        <v>-74.104979999999998</v>
      </c>
      <c r="Y1718">
        <v>845</v>
      </c>
      <c r="Z1718">
        <v>135257</v>
      </c>
      <c r="AA1718">
        <v>34566</v>
      </c>
      <c r="AB1718">
        <v>66911</v>
      </c>
      <c r="AC1718">
        <v>158352484</v>
      </c>
      <c r="AD1718">
        <v>1803573</v>
      </c>
      <c r="AE1718" t="s">
        <v>44</v>
      </c>
      <c r="AF1718" t="s">
        <v>444</v>
      </c>
      <c r="AG1718" t="s">
        <v>46</v>
      </c>
      <c r="AH1718" t="s">
        <v>2535</v>
      </c>
    </row>
    <row r="1719" spans="1:34" x14ac:dyDescent="0.25">
      <c r="A1719" t="s">
        <v>2549</v>
      </c>
      <c r="B1719" t="s">
        <v>2534</v>
      </c>
      <c r="C1719" t="s">
        <v>49</v>
      </c>
      <c r="D1719" s="1">
        <v>43200</v>
      </c>
      <c r="E1719" s="1">
        <v>43357</v>
      </c>
      <c r="F1719" s="1">
        <v>43379</v>
      </c>
      <c r="G1719" s="1">
        <v>43386</v>
      </c>
      <c r="H1719" t="s">
        <v>37</v>
      </c>
      <c r="I1719">
        <v>28</v>
      </c>
      <c r="J1719">
        <v>19</v>
      </c>
      <c r="K1719">
        <v>266</v>
      </c>
      <c r="L1719">
        <v>23</v>
      </c>
      <c r="M1719">
        <v>2</v>
      </c>
      <c r="N1719">
        <v>7.4999999999999997E-2</v>
      </c>
      <c r="O1719">
        <v>1065.3</v>
      </c>
      <c r="P1719">
        <v>852.24</v>
      </c>
      <c r="Q1719" t="s">
        <v>175</v>
      </c>
      <c r="R1719" t="s">
        <v>1226</v>
      </c>
      <c r="S1719" t="s">
        <v>1227</v>
      </c>
      <c r="T1719" t="s">
        <v>41</v>
      </c>
      <c r="U1719" t="s">
        <v>42</v>
      </c>
      <c r="V1719" t="s">
        <v>61</v>
      </c>
      <c r="W1719">
        <v>40.72833</v>
      </c>
      <c r="X1719">
        <v>-73.994169999999997</v>
      </c>
      <c r="Y1719">
        <v>212</v>
      </c>
      <c r="Z1719">
        <v>1644518</v>
      </c>
      <c r="AA1719">
        <v>738644</v>
      </c>
      <c r="AB1719">
        <v>47030</v>
      </c>
      <c r="AC1719">
        <v>59100000</v>
      </c>
      <c r="AD1719">
        <v>28000000</v>
      </c>
      <c r="AE1719" t="s">
        <v>44</v>
      </c>
      <c r="AF1719" t="s">
        <v>173</v>
      </c>
      <c r="AG1719" t="s">
        <v>46</v>
      </c>
      <c r="AH1719" t="s">
        <v>2535</v>
      </c>
    </row>
    <row r="1720" spans="1:34" x14ac:dyDescent="0.25">
      <c r="A1720" t="s">
        <v>2550</v>
      </c>
      <c r="B1720" t="s">
        <v>2534</v>
      </c>
      <c r="C1720" t="s">
        <v>49</v>
      </c>
      <c r="D1720" s="1">
        <v>43600</v>
      </c>
      <c r="E1720" s="1">
        <v>43679</v>
      </c>
      <c r="F1720" s="1">
        <v>43699</v>
      </c>
      <c r="G1720" s="1">
        <v>43706</v>
      </c>
      <c r="H1720" t="s">
        <v>37</v>
      </c>
      <c r="I1720">
        <v>28</v>
      </c>
      <c r="J1720">
        <v>38</v>
      </c>
      <c r="K1720">
        <v>266</v>
      </c>
      <c r="L1720">
        <v>23</v>
      </c>
      <c r="M1720">
        <v>4</v>
      </c>
      <c r="N1720">
        <v>7.4999999999999997E-2</v>
      </c>
      <c r="O1720">
        <v>3859.2</v>
      </c>
      <c r="P1720">
        <v>2006.7840000000001</v>
      </c>
      <c r="Q1720" t="s">
        <v>462</v>
      </c>
      <c r="R1720" t="s">
        <v>1226</v>
      </c>
      <c r="S1720" t="s">
        <v>1227</v>
      </c>
      <c r="T1720" t="s">
        <v>41</v>
      </c>
      <c r="U1720" t="s">
        <v>42</v>
      </c>
      <c r="V1720" t="s">
        <v>61</v>
      </c>
      <c r="W1720">
        <v>40.72833</v>
      </c>
      <c r="X1720">
        <v>-73.994169999999997</v>
      </c>
      <c r="Y1720">
        <v>212</v>
      </c>
      <c r="Z1720">
        <v>1644518</v>
      </c>
      <c r="AA1720">
        <v>738644</v>
      </c>
      <c r="AB1720">
        <v>47030</v>
      </c>
      <c r="AC1720">
        <v>59100000</v>
      </c>
      <c r="AD1720">
        <v>28000000</v>
      </c>
      <c r="AE1720" t="s">
        <v>44</v>
      </c>
      <c r="AF1720" t="s">
        <v>173</v>
      </c>
      <c r="AG1720" t="s">
        <v>46</v>
      </c>
      <c r="AH1720" t="s">
        <v>2535</v>
      </c>
    </row>
    <row r="1721" spans="1:34" x14ac:dyDescent="0.25">
      <c r="A1721" t="s">
        <v>2551</v>
      </c>
      <c r="B1721" t="s">
        <v>2534</v>
      </c>
      <c r="C1721" t="s">
        <v>100</v>
      </c>
      <c r="D1721" s="1">
        <v>43900</v>
      </c>
      <c r="E1721" s="1">
        <v>43942</v>
      </c>
      <c r="F1721" s="1">
        <v>43949</v>
      </c>
      <c r="G1721" s="1">
        <v>43958</v>
      </c>
      <c r="H1721" t="s">
        <v>37</v>
      </c>
      <c r="I1721">
        <v>28</v>
      </c>
      <c r="J1721">
        <v>14</v>
      </c>
      <c r="K1721">
        <v>178</v>
      </c>
      <c r="L1721">
        <v>12</v>
      </c>
      <c r="M1721">
        <v>8</v>
      </c>
      <c r="N1721">
        <v>0.1</v>
      </c>
      <c r="O1721">
        <v>3999.9</v>
      </c>
      <c r="P1721">
        <v>2159.9459999999999</v>
      </c>
      <c r="Q1721" t="s">
        <v>262</v>
      </c>
      <c r="R1721" t="s">
        <v>855</v>
      </c>
      <c r="S1721" t="s">
        <v>116</v>
      </c>
      <c r="T1721" t="s">
        <v>104</v>
      </c>
      <c r="U1721" t="s">
        <v>105</v>
      </c>
      <c r="V1721" t="s">
        <v>112</v>
      </c>
      <c r="W1721">
        <v>42.109870000000001</v>
      </c>
      <c r="X1721">
        <v>-87.944580000000002</v>
      </c>
      <c r="Y1721">
        <v>847</v>
      </c>
      <c r="Z1721">
        <v>155286</v>
      </c>
      <c r="AA1721">
        <v>59425</v>
      </c>
      <c r="AB1721">
        <v>73977</v>
      </c>
      <c r="AC1721">
        <v>92979678</v>
      </c>
      <c r="AD1721">
        <v>317743</v>
      </c>
      <c r="AE1721" t="s">
        <v>106</v>
      </c>
      <c r="AF1721" t="s">
        <v>45</v>
      </c>
      <c r="AG1721" t="s">
        <v>107</v>
      </c>
      <c r="AH1721" t="s">
        <v>2535</v>
      </c>
    </row>
    <row r="1722" spans="1:34" x14ac:dyDescent="0.25">
      <c r="A1722" t="s">
        <v>2552</v>
      </c>
      <c r="B1722" t="s">
        <v>2534</v>
      </c>
      <c r="C1722" t="s">
        <v>100</v>
      </c>
      <c r="D1722" s="1">
        <v>43400</v>
      </c>
      <c r="E1722" s="1">
        <v>43466</v>
      </c>
      <c r="F1722" s="1">
        <v>43472</v>
      </c>
      <c r="G1722" s="1">
        <v>43473</v>
      </c>
      <c r="H1722" t="s">
        <v>37</v>
      </c>
      <c r="I1722">
        <v>28</v>
      </c>
      <c r="J1722">
        <v>34</v>
      </c>
      <c r="K1722">
        <v>175</v>
      </c>
      <c r="L1722">
        <v>6</v>
      </c>
      <c r="M1722">
        <v>7</v>
      </c>
      <c r="N1722">
        <v>0.15</v>
      </c>
      <c r="O1722">
        <v>1038.5</v>
      </c>
      <c r="P1722">
        <v>581.55999999999995</v>
      </c>
      <c r="Q1722" t="s">
        <v>245</v>
      </c>
      <c r="R1722" t="s">
        <v>852</v>
      </c>
      <c r="S1722" t="s">
        <v>116</v>
      </c>
      <c r="T1722" t="s">
        <v>104</v>
      </c>
      <c r="U1722" t="s">
        <v>105</v>
      </c>
      <c r="V1722" t="s">
        <v>112</v>
      </c>
      <c r="W1722">
        <v>42.029110000000003</v>
      </c>
      <c r="X1722">
        <v>-88.089510000000004</v>
      </c>
      <c r="Y1722">
        <v>630</v>
      </c>
      <c r="Z1722">
        <v>132162</v>
      </c>
      <c r="AA1722">
        <v>49006</v>
      </c>
      <c r="AB1722">
        <v>74034</v>
      </c>
      <c r="AC1722">
        <v>79648612</v>
      </c>
      <c r="AD1722">
        <v>555721</v>
      </c>
      <c r="AE1722" t="s">
        <v>106</v>
      </c>
      <c r="AF1722" t="s">
        <v>56</v>
      </c>
      <c r="AG1722" t="s">
        <v>107</v>
      </c>
      <c r="AH1722" t="s">
        <v>2535</v>
      </c>
    </row>
    <row r="1723" spans="1:34" x14ac:dyDescent="0.25">
      <c r="A1723" t="s">
        <v>2553</v>
      </c>
      <c r="B1723" t="s">
        <v>2534</v>
      </c>
      <c r="C1723" t="s">
        <v>100</v>
      </c>
      <c r="D1723" s="1">
        <v>43200</v>
      </c>
      <c r="E1723" s="1">
        <v>43324</v>
      </c>
      <c r="F1723" s="1">
        <v>43351</v>
      </c>
      <c r="G1723" s="1">
        <v>43355</v>
      </c>
      <c r="H1723" t="s">
        <v>37</v>
      </c>
      <c r="I1723">
        <v>28</v>
      </c>
      <c r="J1723">
        <v>24</v>
      </c>
      <c r="K1723">
        <v>152</v>
      </c>
      <c r="L1723">
        <v>2</v>
      </c>
      <c r="M1723">
        <v>1</v>
      </c>
      <c r="N1723">
        <v>0.05</v>
      </c>
      <c r="O1723">
        <v>1072</v>
      </c>
      <c r="P1723">
        <v>836.16</v>
      </c>
      <c r="Q1723" t="s">
        <v>303</v>
      </c>
      <c r="R1723" t="s">
        <v>857</v>
      </c>
      <c r="S1723" t="s">
        <v>153</v>
      </c>
      <c r="T1723" t="s">
        <v>104</v>
      </c>
      <c r="U1723" t="s">
        <v>105</v>
      </c>
      <c r="V1723" t="s">
        <v>112</v>
      </c>
      <c r="W1723">
        <v>41.76887</v>
      </c>
      <c r="X1723">
        <v>-88.318929999999995</v>
      </c>
      <c r="Y1723">
        <v>630</v>
      </c>
      <c r="Z1723">
        <v>148308</v>
      </c>
      <c r="AA1723">
        <v>44798</v>
      </c>
      <c r="AB1723">
        <v>49797</v>
      </c>
      <c r="AC1723">
        <v>89841331</v>
      </c>
      <c r="AD1723">
        <v>1727843</v>
      </c>
      <c r="AE1723" t="s">
        <v>106</v>
      </c>
      <c r="AF1723" t="s">
        <v>120</v>
      </c>
      <c r="AG1723" t="s">
        <v>107</v>
      </c>
      <c r="AH1723" t="s">
        <v>2535</v>
      </c>
    </row>
    <row r="1724" spans="1:34" x14ac:dyDescent="0.25">
      <c r="A1724" t="s">
        <v>2554</v>
      </c>
      <c r="B1724" t="s">
        <v>2534</v>
      </c>
      <c r="C1724" t="s">
        <v>100</v>
      </c>
      <c r="D1724" s="1">
        <v>43500</v>
      </c>
      <c r="E1724" s="1">
        <v>43642</v>
      </c>
      <c r="F1724" s="1">
        <v>43659</v>
      </c>
      <c r="G1724" s="1">
        <v>43661</v>
      </c>
      <c r="H1724" t="s">
        <v>37</v>
      </c>
      <c r="I1724">
        <v>28</v>
      </c>
      <c r="J1724">
        <v>29</v>
      </c>
      <c r="K1724">
        <v>168</v>
      </c>
      <c r="L1724">
        <v>45</v>
      </c>
      <c r="M1724">
        <v>4</v>
      </c>
      <c r="N1724">
        <v>7.4999999999999997E-2</v>
      </c>
      <c r="O1724">
        <v>6411.9</v>
      </c>
      <c r="P1724">
        <v>3911.259</v>
      </c>
      <c r="Q1724" t="s">
        <v>91</v>
      </c>
      <c r="R1724" t="s">
        <v>119</v>
      </c>
      <c r="S1724" t="s">
        <v>116</v>
      </c>
      <c r="T1724" t="s">
        <v>104</v>
      </c>
      <c r="U1724" t="s">
        <v>105</v>
      </c>
      <c r="V1724" t="s">
        <v>112</v>
      </c>
      <c r="W1724">
        <v>42.032089999999997</v>
      </c>
      <c r="X1724">
        <v>-87.757779999999997</v>
      </c>
      <c r="Y1724">
        <v>847</v>
      </c>
      <c r="Z1724">
        <v>106229</v>
      </c>
      <c r="AA1724">
        <v>37478</v>
      </c>
      <c r="AB1724">
        <v>69857</v>
      </c>
      <c r="AC1724">
        <v>55058020</v>
      </c>
      <c r="AD1724">
        <v>0</v>
      </c>
      <c r="AE1724" t="s">
        <v>106</v>
      </c>
      <c r="AF1724" t="s">
        <v>340</v>
      </c>
      <c r="AG1724" t="s">
        <v>107</v>
      </c>
      <c r="AH1724" t="s">
        <v>2535</v>
      </c>
    </row>
    <row r="1725" spans="1:34" x14ac:dyDescent="0.25">
      <c r="A1725" t="s">
        <v>2555</v>
      </c>
      <c r="B1725" t="s">
        <v>2534</v>
      </c>
      <c r="C1725" t="s">
        <v>100</v>
      </c>
      <c r="D1725" s="1">
        <v>44000</v>
      </c>
      <c r="E1725" s="1">
        <v>44055</v>
      </c>
      <c r="F1725" s="1">
        <v>44069</v>
      </c>
      <c r="G1725" s="1">
        <v>44073</v>
      </c>
      <c r="H1725" t="s">
        <v>37</v>
      </c>
      <c r="I1725">
        <v>28</v>
      </c>
      <c r="J1725">
        <v>44</v>
      </c>
      <c r="K1725">
        <v>169</v>
      </c>
      <c r="L1725">
        <v>4</v>
      </c>
      <c r="M1725">
        <v>2</v>
      </c>
      <c r="N1725">
        <v>7.4999999999999997E-2</v>
      </c>
      <c r="O1725">
        <v>1259.5999999999999</v>
      </c>
      <c r="P1725">
        <v>516.43600000000004</v>
      </c>
      <c r="Q1725" t="s">
        <v>70</v>
      </c>
      <c r="R1725" t="s">
        <v>141</v>
      </c>
      <c r="S1725" t="s">
        <v>116</v>
      </c>
      <c r="T1725" t="s">
        <v>104</v>
      </c>
      <c r="U1725" t="s">
        <v>105</v>
      </c>
      <c r="V1725" t="s">
        <v>112</v>
      </c>
      <c r="W1725">
        <v>42.111249999999998</v>
      </c>
      <c r="X1725">
        <v>-88.064400000000006</v>
      </c>
      <c r="Y1725">
        <v>847</v>
      </c>
      <c r="Z1725">
        <v>114057</v>
      </c>
      <c r="AA1725">
        <v>42938</v>
      </c>
      <c r="AB1725">
        <v>77545</v>
      </c>
      <c r="AC1725">
        <v>92499527</v>
      </c>
      <c r="AD1725">
        <v>989285</v>
      </c>
      <c r="AE1725" t="s">
        <v>106</v>
      </c>
      <c r="AF1725" t="s">
        <v>253</v>
      </c>
      <c r="AG1725" t="s">
        <v>107</v>
      </c>
      <c r="AH1725" t="s">
        <v>2535</v>
      </c>
    </row>
    <row r="1726" spans="1:34" x14ac:dyDescent="0.25">
      <c r="A1726" t="s">
        <v>2556</v>
      </c>
      <c r="B1726" t="s">
        <v>2534</v>
      </c>
      <c r="C1726" t="s">
        <v>100</v>
      </c>
      <c r="D1726" s="1">
        <v>43500</v>
      </c>
      <c r="E1726" s="1">
        <v>43619</v>
      </c>
      <c r="F1726" s="1">
        <v>43636</v>
      </c>
      <c r="G1726" s="1">
        <v>43638</v>
      </c>
      <c r="H1726" t="s">
        <v>37</v>
      </c>
      <c r="I1726">
        <v>28</v>
      </c>
      <c r="J1726">
        <v>49</v>
      </c>
      <c r="K1726">
        <v>176</v>
      </c>
      <c r="L1726">
        <v>4</v>
      </c>
      <c r="M1726">
        <v>4</v>
      </c>
      <c r="N1726">
        <v>0.05</v>
      </c>
      <c r="O1726">
        <v>2405.3000000000002</v>
      </c>
      <c r="P1726">
        <v>1611.5509999999999</v>
      </c>
      <c r="Q1726" t="s">
        <v>96</v>
      </c>
      <c r="R1726" t="s">
        <v>769</v>
      </c>
      <c r="S1726" t="s">
        <v>138</v>
      </c>
      <c r="T1726" t="s">
        <v>104</v>
      </c>
      <c r="U1726" t="s">
        <v>105</v>
      </c>
      <c r="V1726" t="s">
        <v>53</v>
      </c>
      <c r="W1726">
        <v>39.801720000000003</v>
      </c>
      <c r="X1726">
        <v>-89.643709999999999</v>
      </c>
      <c r="Y1726">
        <v>217</v>
      </c>
      <c r="Z1726">
        <v>116565</v>
      </c>
      <c r="AA1726">
        <v>50575</v>
      </c>
      <c r="AB1726">
        <v>49868</v>
      </c>
      <c r="AC1726">
        <v>155637192</v>
      </c>
      <c r="AD1726">
        <v>16272442</v>
      </c>
      <c r="AE1726" t="s">
        <v>106</v>
      </c>
      <c r="AF1726" t="s">
        <v>253</v>
      </c>
      <c r="AG1726" t="s">
        <v>107</v>
      </c>
      <c r="AH1726" t="s">
        <v>2535</v>
      </c>
    </row>
    <row r="1727" spans="1:34" x14ac:dyDescent="0.25">
      <c r="A1727" t="s">
        <v>2557</v>
      </c>
      <c r="B1727" t="s">
        <v>2534</v>
      </c>
      <c r="C1727" t="s">
        <v>100</v>
      </c>
      <c r="D1727" s="1">
        <v>43900</v>
      </c>
      <c r="E1727" s="1">
        <v>44019</v>
      </c>
      <c r="F1727" s="1">
        <v>44024</v>
      </c>
      <c r="G1727" s="1">
        <v>44034</v>
      </c>
      <c r="H1727" t="s">
        <v>37</v>
      </c>
      <c r="I1727">
        <v>28</v>
      </c>
      <c r="J1727">
        <v>42</v>
      </c>
      <c r="K1727">
        <v>178</v>
      </c>
      <c r="L1727">
        <v>22</v>
      </c>
      <c r="M1727">
        <v>5</v>
      </c>
      <c r="N1727">
        <v>0.15</v>
      </c>
      <c r="O1727">
        <v>917.9</v>
      </c>
      <c r="P1727">
        <v>670.06700000000001</v>
      </c>
      <c r="Q1727" t="s">
        <v>269</v>
      </c>
      <c r="R1727" t="s">
        <v>855</v>
      </c>
      <c r="S1727" t="s">
        <v>116</v>
      </c>
      <c r="T1727" t="s">
        <v>104</v>
      </c>
      <c r="U1727" t="s">
        <v>105</v>
      </c>
      <c r="V1727" t="s">
        <v>112</v>
      </c>
      <c r="W1727">
        <v>42.109870000000001</v>
      </c>
      <c r="X1727">
        <v>-87.944580000000002</v>
      </c>
      <c r="Y1727">
        <v>847</v>
      </c>
      <c r="Z1727">
        <v>155286</v>
      </c>
      <c r="AA1727">
        <v>59425</v>
      </c>
      <c r="AB1727">
        <v>73977</v>
      </c>
      <c r="AC1727">
        <v>92979678</v>
      </c>
      <c r="AD1727">
        <v>317743</v>
      </c>
      <c r="AE1727" t="s">
        <v>106</v>
      </c>
      <c r="AF1727" t="s">
        <v>260</v>
      </c>
      <c r="AG1727" t="s">
        <v>107</v>
      </c>
      <c r="AH1727" t="s">
        <v>2535</v>
      </c>
    </row>
    <row r="1728" spans="1:34" x14ac:dyDescent="0.25">
      <c r="A1728" t="s">
        <v>2558</v>
      </c>
      <c r="B1728" t="s">
        <v>2534</v>
      </c>
      <c r="C1728" t="s">
        <v>100</v>
      </c>
      <c r="D1728" s="1">
        <v>43400</v>
      </c>
      <c r="E1728" s="1">
        <v>43534</v>
      </c>
      <c r="F1728" s="1">
        <v>43538</v>
      </c>
      <c r="G1728" s="1">
        <v>43542</v>
      </c>
      <c r="H1728" t="s">
        <v>37</v>
      </c>
      <c r="I1728">
        <v>28</v>
      </c>
      <c r="J1728">
        <v>48</v>
      </c>
      <c r="K1728">
        <v>177</v>
      </c>
      <c r="L1728">
        <v>22</v>
      </c>
      <c r="M1728">
        <v>3</v>
      </c>
      <c r="N1728">
        <v>0.05</v>
      </c>
      <c r="O1728">
        <v>1098.8</v>
      </c>
      <c r="P1728">
        <v>604.34</v>
      </c>
      <c r="Q1728" t="s">
        <v>55</v>
      </c>
      <c r="R1728" t="s">
        <v>172</v>
      </c>
      <c r="S1728" t="s">
        <v>116</v>
      </c>
      <c r="T1728" t="s">
        <v>104</v>
      </c>
      <c r="U1728" t="s">
        <v>105</v>
      </c>
      <c r="V1728" t="s">
        <v>112</v>
      </c>
      <c r="W1728">
        <v>41.60127</v>
      </c>
      <c r="X1728">
        <v>-87.600319999999996</v>
      </c>
      <c r="Y1728">
        <v>708</v>
      </c>
      <c r="Z1728">
        <v>169468</v>
      </c>
      <c r="AA1728">
        <v>62380</v>
      </c>
      <c r="AB1728">
        <v>41024</v>
      </c>
      <c r="AC1728">
        <v>121463504</v>
      </c>
      <c r="AD1728">
        <v>1255264</v>
      </c>
      <c r="AE1728" t="s">
        <v>106</v>
      </c>
      <c r="AF1728" t="s">
        <v>260</v>
      </c>
      <c r="AG1728" t="s">
        <v>107</v>
      </c>
      <c r="AH1728" t="s">
        <v>2535</v>
      </c>
    </row>
    <row r="1729" spans="1:34" x14ac:dyDescent="0.25">
      <c r="A1729" t="s">
        <v>2559</v>
      </c>
      <c r="B1729" t="s">
        <v>2534</v>
      </c>
      <c r="C1729" t="s">
        <v>100</v>
      </c>
      <c r="D1729" s="1">
        <v>43900</v>
      </c>
      <c r="E1729" s="1">
        <v>44034</v>
      </c>
      <c r="F1729" s="1">
        <v>44059</v>
      </c>
      <c r="G1729" s="1">
        <v>44065</v>
      </c>
      <c r="H1729" t="s">
        <v>37</v>
      </c>
      <c r="I1729">
        <v>28</v>
      </c>
      <c r="J1729">
        <v>8</v>
      </c>
      <c r="K1729">
        <v>163</v>
      </c>
      <c r="L1729">
        <v>30</v>
      </c>
      <c r="M1729">
        <v>4</v>
      </c>
      <c r="N1729">
        <v>0.1</v>
      </c>
      <c r="O1729">
        <v>3477.3</v>
      </c>
      <c r="P1729">
        <v>1947.288</v>
      </c>
      <c r="Q1729" t="s">
        <v>381</v>
      </c>
      <c r="R1729" t="s">
        <v>1572</v>
      </c>
      <c r="S1729" t="s">
        <v>116</v>
      </c>
      <c r="T1729" t="s">
        <v>104</v>
      </c>
      <c r="U1729" t="s">
        <v>105</v>
      </c>
      <c r="V1729" t="s">
        <v>112</v>
      </c>
      <c r="W1729">
        <v>41.774749999999997</v>
      </c>
      <c r="X1729">
        <v>-87.8596</v>
      </c>
      <c r="Y1729">
        <v>708</v>
      </c>
      <c r="Z1729">
        <v>112890</v>
      </c>
      <c r="AA1729">
        <v>39769</v>
      </c>
      <c r="AB1729">
        <v>66065</v>
      </c>
      <c r="AC1729">
        <v>94153993</v>
      </c>
      <c r="AD1729">
        <v>1462083</v>
      </c>
      <c r="AE1729" t="s">
        <v>106</v>
      </c>
      <c r="AF1729" t="s">
        <v>265</v>
      </c>
      <c r="AG1729" t="s">
        <v>107</v>
      </c>
      <c r="AH1729" t="s">
        <v>2535</v>
      </c>
    </row>
    <row r="1730" spans="1:34" x14ac:dyDescent="0.25">
      <c r="A1730" t="s">
        <v>2560</v>
      </c>
      <c r="B1730" t="s">
        <v>2534</v>
      </c>
      <c r="C1730" t="s">
        <v>100</v>
      </c>
      <c r="D1730" s="1">
        <v>43400</v>
      </c>
      <c r="E1730" s="1">
        <v>43459</v>
      </c>
      <c r="F1730" s="1">
        <v>43466</v>
      </c>
      <c r="G1730" s="1">
        <v>43474</v>
      </c>
      <c r="H1730" t="s">
        <v>37</v>
      </c>
      <c r="I1730">
        <v>28</v>
      </c>
      <c r="J1730">
        <v>3</v>
      </c>
      <c r="K1730">
        <v>172</v>
      </c>
      <c r="L1730">
        <v>37</v>
      </c>
      <c r="M1730">
        <v>4</v>
      </c>
      <c r="N1730">
        <v>0.05</v>
      </c>
      <c r="O1730">
        <v>1963.1</v>
      </c>
      <c r="P1730">
        <v>1217.1220000000001</v>
      </c>
      <c r="Q1730" t="s">
        <v>144</v>
      </c>
      <c r="R1730" t="s">
        <v>1923</v>
      </c>
      <c r="S1730" t="s">
        <v>116</v>
      </c>
      <c r="T1730" t="s">
        <v>104</v>
      </c>
      <c r="U1730" t="s">
        <v>105</v>
      </c>
      <c r="V1730" t="s">
        <v>112</v>
      </c>
      <c r="W1730">
        <v>41.864719999999998</v>
      </c>
      <c r="X1730">
        <v>-87.871189999999999</v>
      </c>
      <c r="Y1730">
        <v>708</v>
      </c>
      <c r="Z1730">
        <v>151772</v>
      </c>
      <c r="AA1730">
        <v>54255</v>
      </c>
      <c r="AB1730">
        <v>53281</v>
      </c>
      <c r="AC1730">
        <v>76908074</v>
      </c>
      <c r="AD1730">
        <v>254</v>
      </c>
      <c r="AE1730" t="s">
        <v>106</v>
      </c>
      <c r="AF1730" t="s">
        <v>73</v>
      </c>
      <c r="AG1730" t="s">
        <v>107</v>
      </c>
      <c r="AH1730" t="s">
        <v>2535</v>
      </c>
    </row>
    <row r="1731" spans="1:34" x14ac:dyDescent="0.25">
      <c r="A1731" t="s">
        <v>2561</v>
      </c>
      <c r="B1731" t="s">
        <v>2534</v>
      </c>
      <c r="C1731" t="s">
        <v>100</v>
      </c>
      <c r="D1731" s="1">
        <v>43300</v>
      </c>
      <c r="E1731" s="1">
        <v>43414</v>
      </c>
      <c r="F1731" s="1">
        <v>43432</v>
      </c>
      <c r="G1731" s="1">
        <v>43438</v>
      </c>
      <c r="H1731" t="s">
        <v>37</v>
      </c>
      <c r="I1731">
        <v>28</v>
      </c>
      <c r="J1731">
        <v>10</v>
      </c>
      <c r="K1731">
        <v>171</v>
      </c>
      <c r="L1731">
        <v>15</v>
      </c>
      <c r="M1731">
        <v>7</v>
      </c>
      <c r="N1731">
        <v>0.05</v>
      </c>
      <c r="O1731">
        <v>5199.2</v>
      </c>
      <c r="P1731">
        <v>2859.56</v>
      </c>
      <c r="Q1731" t="s">
        <v>389</v>
      </c>
      <c r="R1731" t="s">
        <v>132</v>
      </c>
      <c r="S1731" t="s">
        <v>133</v>
      </c>
      <c r="T1731" t="s">
        <v>104</v>
      </c>
      <c r="U1731" t="s">
        <v>105</v>
      </c>
      <c r="V1731" t="s">
        <v>112</v>
      </c>
      <c r="W1731">
        <v>40.744950000000003</v>
      </c>
      <c r="X1731">
        <v>-89.609639999999999</v>
      </c>
      <c r="Y1731">
        <v>309</v>
      </c>
      <c r="Z1731">
        <v>104291</v>
      </c>
      <c r="AA1731">
        <v>43267</v>
      </c>
      <c r="AB1731">
        <v>42041</v>
      </c>
      <c r="AC1731">
        <v>104884817</v>
      </c>
      <c r="AD1731">
        <v>5748402</v>
      </c>
      <c r="AE1731" t="s">
        <v>106</v>
      </c>
      <c r="AF1731" t="s">
        <v>274</v>
      </c>
      <c r="AG1731" t="s">
        <v>107</v>
      </c>
      <c r="AH1731" t="s">
        <v>2535</v>
      </c>
    </row>
    <row r="1732" spans="1:34" x14ac:dyDescent="0.25">
      <c r="A1732" t="s">
        <v>2562</v>
      </c>
      <c r="B1732" t="s">
        <v>2534</v>
      </c>
      <c r="C1732" t="s">
        <v>100</v>
      </c>
      <c r="D1732" s="1">
        <v>43600</v>
      </c>
      <c r="E1732" s="1">
        <v>43686</v>
      </c>
      <c r="F1732" s="1">
        <v>43689</v>
      </c>
      <c r="G1732" s="1">
        <v>43693</v>
      </c>
      <c r="H1732" t="s">
        <v>37</v>
      </c>
      <c r="I1732">
        <v>28</v>
      </c>
      <c r="J1732">
        <v>47</v>
      </c>
      <c r="K1732">
        <v>156</v>
      </c>
      <c r="L1732">
        <v>8</v>
      </c>
      <c r="M1732">
        <v>3</v>
      </c>
      <c r="N1732">
        <v>0.15</v>
      </c>
      <c r="O1732">
        <v>5621.3</v>
      </c>
      <c r="P1732">
        <v>2754.4369999999999</v>
      </c>
      <c r="Q1732" t="s">
        <v>64</v>
      </c>
      <c r="R1732" t="s">
        <v>865</v>
      </c>
      <c r="S1732" t="s">
        <v>866</v>
      </c>
      <c r="T1732" t="s">
        <v>104</v>
      </c>
      <c r="U1732" t="s">
        <v>105</v>
      </c>
      <c r="V1732" t="s">
        <v>53</v>
      </c>
      <c r="W1732">
        <v>41.83755</v>
      </c>
      <c r="X1732">
        <v>-87.681839999999994</v>
      </c>
      <c r="Y1732">
        <v>773</v>
      </c>
      <c r="Z1732">
        <v>2720546</v>
      </c>
      <c r="AA1732">
        <v>1035436</v>
      </c>
      <c r="AB1732">
        <v>48522</v>
      </c>
      <c r="AC1732">
        <v>588808396</v>
      </c>
      <c r="AD1732">
        <v>17615206</v>
      </c>
      <c r="AE1732" t="s">
        <v>106</v>
      </c>
      <c r="AF1732" t="s">
        <v>163</v>
      </c>
      <c r="AG1732" t="s">
        <v>107</v>
      </c>
      <c r="AH1732" t="s">
        <v>2535</v>
      </c>
    </row>
    <row r="1733" spans="1:34" x14ac:dyDescent="0.25">
      <c r="A1733" t="s">
        <v>2563</v>
      </c>
      <c r="B1733" t="s">
        <v>2534</v>
      </c>
      <c r="C1733" t="s">
        <v>100</v>
      </c>
      <c r="D1733" s="1">
        <v>43400</v>
      </c>
      <c r="E1733" s="1">
        <v>43543</v>
      </c>
      <c r="F1733" s="1">
        <v>43569</v>
      </c>
      <c r="G1733" s="1">
        <v>43578</v>
      </c>
      <c r="H1733" t="s">
        <v>37</v>
      </c>
      <c r="I1733">
        <v>28</v>
      </c>
      <c r="J1733">
        <v>34</v>
      </c>
      <c r="K1733">
        <v>166</v>
      </c>
      <c r="L1733">
        <v>36</v>
      </c>
      <c r="M1733">
        <v>3</v>
      </c>
      <c r="N1733">
        <v>0.05</v>
      </c>
      <c r="O1733">
        <v>2271.3000000000002</v>
      </c>
      <c r="P1733">
        <v>1067.511</v>
      </c>
      <c r="Q1733" t="s">
        <v>245</v>
      </c>
      <c r="R1733" t="s">
        <v>861</v>
      </c>
      <c r="S1733" t="s">
        <v>862</v>
      </c>
      <c r="T1733" t="s">
        <v>104</v>
      </c>
      <c r="U1733" t="s">
        <v>105</v>
      </c>
      <c r="V1733" t="s">
        <v>53</v>
      </c>
      <c r="W1733">
        <v>41.749169999999999</v>
      </c>
      <c r="X1733">
        <v>-88.162019999999998</v>
      </c>
      <c r="Y1733">
        <v>630</v>
      </c>
      <c r="Z1733">
        <v>147100</v>
      </c>
      <c r="AA1733">
        <v>50073</v>
      </c>
      <c r="AB1733">
        <v>109468</v>
      </c>
      <c r="AC1733">
        <v>100155901</v>
      </c>
      <c r="AD1733">
        <v>1471160</v>
      </c>
      <c r="AE1733" t="s">
        <v>106</v>
      </c>
      <c r="AF1733" t="s">
        <v>86</v>
      </c>
      <c r="AG1733" t="s">
        <v>107</v>
      </c>
      <c r="AH1733" t="s">
        <v>2535</v>
      </c>
    </row>
    <row r="1734" spans="1:34" x14ac:dyDescent="0.25">
      <c r="A1734" t="s">
        <v>2564</v>
      </c>
      <c r="B1734" t="s">
        <v>2534</v>
      </c>
      <c r="C1734" t="s">
        <v>100</v>
      </c>
      <c r="D1734" s="1">
        <v>43700</v>
      </c>
      <c r="E1734" s="1">
        <v>43797</v>
      </c>
      <c r="F1734" s="1">
        <v>43825</v>
      </c>
      <c r="G1734" s="1">
        <v>43829</v>
      </c>
      <c r="H1734" t="s">
        <v>37</v>
      </c>
      <c r="I1734">
        <v>28</v>
      </c>
      <c r="J1734">
        <v>33</v>
      </c>
      <c r="K1734">
        <v>161</v>
      </c>
      <c r="L1734">
        <v>46</v>
      </c>
      <c r="M1734">
        <v>7</v>
      </c>
      <c r="N1734">
        <v>0.05</v>
      </c>
      <c r="O1734">
        <v>3242.8</v>
      </c>
      <c r="P1734">
        <v>2561.8119999999999</v>
      </c>
      <c r="Q1734" t="s">
        <v>423</v>
      </c>
      <c r="R1734" t="s">
        <v>102</v>
      </c>
      <c r="S1734" t="s">
        <v>103</v>
      </c>
      <c r="T1734" t="s">
        <v>104</v>
      </c>
      <c r="U1734" t="s">
        <v>105</v>
      </c>
      <c r="V1734" t="s">
        <v>53</v>
      </c>
      <c r="W1734">
        <v>41.517699999999998</v>
      </c>
      <c r="X1734">
        <v>-88.148849999999996</v>
      </c>
      <c r="Y1734">
        <v>815</v>
      </c>
      <c r="Z1734">
        <v>147861</v>
      </c>
      <c r="AA1734">
        <v>46895</v>
      </c>
      <c r="AB1734">
        <v>60976</v>
      </c>
      <c r="AC1734">
        <v>166876584</v>
      </c>
      <c r="AD1734">
        <v>1718805</v>
      </c>
      <c r="AE1734" t="s">
        <v>106</v>
      </c>
      <c r="AF1734" t="s">
        <v>310</v>
      </c>
      <c r="AG1734" t="s">
        <v>107</v>
      </c>
      <c r="AH1734" t="s">
        <v>2535</v>
      </c>
    </row>
    <row r="1735" spans="1:34" x14ac:dyDescent="0.25">
      <c r="A1735" t="s">
        <v>2565</v>
      </c>
      <c r="B1735" t="s">
        <v>2534</v>
      </c>
      <c r="C1735" t="s">
        <v>100</v>
      </c>
      <c r="D1735" s="1">
        <v>43700</v>
      </c>
      <c r="E1735" s="1">
        <v>43769</v>
      </c>
      <c r="F1735" s="1">
        <v>43779</v>
      </c>
      <c r="G1735" s="1">
        <v>43786</v>
      </c>
      <c r="H1735" t="s">
        <v>37</v>
      </c>
      <c r="I1735">
        <v>28</v>
      </c>
      <c r="J1735">
        <v>10</v>
      </c>
      <c r="K1735">
        <v>176</v>
      </c>
      <c r="L1735">
        <v>10</v>
      </c>
      <c r="M1735">
        <v>1</v>
      </c>
      <c r="N1735">
        <v>0.3</v>
      </c>
      <c r="O1735">
        <v>6559.3</v>
      </c>
      <c r="P1735">
        <v>5444.2190000000001</v>
      </c>
      <c r="Q1735" t="s">
        <v>389</v>
      </c>
      <c r="R1735" t="s">
        <v>769</v>
      </c>
      <c r="S1735" t="s">
        <v>138</v>
      </c>
      <c r="T1735" t="s">
        <v>104</v>
      </c>
      <c r="U1735" t="s">
        <v>105</v>
      </c>
      <c r="V1735" t="s">
        <v>53</v>
      </c>
      <c r="W1735">
        <v>39.801720000000003</v>
      </c>
      <c r="X1735">
        <v>-89.643709999999999</v>
      </c>
      <c r="Y1735">
        <v>217</v>
      </c>
      <c r="Z1735">
        <v>116565</v>
      </c>
      <c r="AA1735">
        <v>50575</v>
      </c>
      <c r="AB1735">
        <v>49868</v>
      </c>
      <c r="AC1735">
        <v>155637192</v>
      </c>
      <c r="AD1735">
        <v>16272442</v>
      </c>
      <c r="AE1735" t="s">
        <v>106</v>
      </c>
      <c r="AF1735" t="s">
        <v>420</v>
      </c>
      <c r="AG1735" t="s">
        <v>107</v>
      </c>
      <c r="AH1735" t="s">
        <v>2535</v>
      </c>
    </row>
    <row r="1736" spans="1:34" x14ac:dyDescent="0.25">
      <c r="A1736" t="s">
        <v>2566</v>
      </c>
      <c r="B1736" t="s">
        <v>2534</v>
      </c>
      <c r="C1736" t="s">
        <v>100</v>
      </c>
      <c r="D1736" s="1">
        <v>43500</v>
      </c>
      <c r="E1736" s="1">
        <v>43548</v>
      </c>
      <c r="F1736" s="1">
        <v>43556</v>
      </c>
      <c r="G1736" s="1">
        <v>43560</v>
      </c>
      <c r="H1736" t="s">
        <v>37</v>
      </c>
      <c r="I1736">
        <v>28</v>
      </c>
      <c r="J1736">
        <v>16</v>
      </c>
      <c r="K1736">
        <v>159</v>
      </c>
      <c r="L1736">
        <v>5</v>
      </c>
      <c r="M1736">
        <v>3</v>
      </c>
      <c r="N1736">
        <v>0.4</v>
      </c>
      <c r="O1736">
        <v>2412</v>
      </c>
      <c r="P1736">
        <v>1061.28</v>
      </c>
      <c r="Q1736" t="s">
        <v>178</v>
      </c>
      <c r="R1736" t="s">
        <v>152</v>
      </c>
      <c r="S1736" t="s">
        <v>153</v>
      </c>
      <c r="T1736" t="s">
        <v>104</v>
      </c>
      <c r="U1736" t="s">
        <v>105</v>
      </c>
      <c r="V1736" t="s">
        <v>112</v>
      </c>
      <c r="W1736">
        <v>42.0261</v>
      </c>
      <c r="X1736">
        <v>-88.318219999999997</v>
      </c>
      <c r="Y1736">
        <v>847</v>
      </c>
      <c r="Z1736">
        <v>104288</v>
      </c>
      <c r="AA1736">
        <v>33089</v>
      </c>
      <c r="AB1736">
        <v>63609</v>
      </c>
      <c r="AC1736">
        <v>82722594</v>
      </c>
      <c r="AD1736">
        <v>1676406</v>
      </c>
      <c r="AE1736" t="s">
        <v>106</v>
      </c>
      <c r="AF1736" t="s">
        <v>180</v>
      </c>
      <c r="AG1736" t="s">
        <v>107</v>
      </c>
      <c r="AH1736" t="s">
        <v>2535</v>
      </c>
    </row>
    <row r="1737" spans="1:34" x14ac:dyDescent="0.25">
      <c r="A1737" t="s">
        <v>2567</v>
      </c>
      <c r="B1737" t="s">
        <v>2534</v>
      </c>
      <c r="C1737" t="s">
        <v>184</v>
      </c>
      <c r="D1737" s="1">
        <v>43600</v>
      </c>
      <c r="E1737" s="1">
        <v>43692</v>
      </c>
      <c r="F1737" s="1">
        <v>43717</v>
      </c>
      <c r="G1737" s="1">
        <v>43726</v>
      </c>
      <c r="H1737" t="s">
        <v>37</v>
      </c>
      <c r="I1737">
        <v>28</v>
      </c>
      <c r="J1737">
        <v>36</v>
      </c>
      <c r="K1737">
        <v>351</v>
      </c>
      <c r="L1737">
        <v>9</v>
      </c>
      <c r="M1737">
        <v>2</v>
      </c>
      <c r="N1737">
        <v>7.4999999999999997E-2</v>
      </c>
      <c r="O1737">
        <v>1005</v>
      </c>
      <c r="P1737">
        <v>814.05</v>
      </c>
      <c r="Q1737" t="s">
        <v>148</v>
      </c>
      <c r="R1737" t="s">
        <v>198</v>
      </c>
      <c r="S1737" t="s">
        <v>199</v>
      </c>
      <c r="T1737" t="s">
        <v>188</v>
      </c>
      <c r="U1737" t="s">
        <v>189</v>
      </c>
      <c r="V1737" t="s">
        <v>53</v>
      </c>
      <c r="W1737">
        <v>36.819040000000001</v>
      </c>
      <c r="X1737">
        <v>-76.274940000000001</v>
      </c>
      <c r="Y1737">
        <v>757</v>
      </c>
      <c r="Z1737">
        <v>235429</v>
      </c>
      <c r="AA1737">
        <v>81518</v>
      </c>
      <c r="AB1737">
        <v>68620</v>
      </c>
      <c r="AC1737">
        <v>876737780</v>
      </c>
      <c r="AD1737">
        <v>32210024</v>
      </c>
      <c r="AE1737" t="s">
        <v>44</v>
      </c>
      <c r="AF1737" t="s">
        <v>456</v>
      </c>
      <c r="AG1737" t="s">
        <v>191</v>
      </c>
      <c r="AH1737" t="s">
        <v>2535</v>
      </c>
    </row>
    <row r="1738" spans="1:34" x14ac:dyDescent="0.25">
      <c r="A1738" t="s">
        <v>2568</v>
      </c>
      <c r="B1738" t="s">
        <v>2534</v>
      </c>
      <c r="C1738" t="s">
        <v>184</v>
      </c>
      <c r="D1738" s="1">
        <v>43900</v>
      </c>
      <c r="E1738" s="1">
        <v>44005</v>
      </c>
      <c r="F1738" s="1">
        <v>44025</v>
      </c>
      <c r="G1738" s="1">
        <v>44029</v>
      </c>
      <c r="H1738" t="s">
        <v>37</v>
      </c>
      <c r="I1738">
        <v>28</v>
      </c>
      <c r="J1738">
        <v>17</v>
      </c>
      <c r="K1738">
        <v>350</v>
      </c>
      <c r="L1738">
        <v>35</v>
      </c>
      <c r="M1738">
        <v>1</v>
      </c>
      <c r="N1738">
        <v>0.05</v>
      </c>
      <c r="O1738">
        <v>1829.1</v>
      </c>
      <c r="P1738">
        <v>1225.4970000000001</v>
      </c>
      <c r="Q1738" t="s">
        <v>377</v>
      </c>
      <c r="R1738" t="s">
        <v>186</v>
      </c>
      <c r="S1738" t="s">
        <v>187</v>
      </c>
      <c r="T1738" t="s">
        <v>188</v>
      </c>
      <c r="U1738" t="s">
        <v>189</v>
      </c>
      <c r="V1738" t="s">
        <v>190</v>
      </c>
      <c r="W1738">
        <v>38.890389999999996</v>
      </c>
      <c r="X1738">
        <v>-77.084140000000005</v>
      </c>
      <c r="Y1738">
        <v>571</v>
      </c>
      <c r="Z1738">
        <v>220173</v>
      </c>
      <c r="AA1738">
        <v>98441</v>
      </c>
      <c r="AB1738">
        <v>105763</v>
      </c>
      <c r="AC1738">
        <v>67318429</v>
      </c>
      <c r="AD1738">
        <v>244142</v>
      </c>
      <c r="AE1738" t="s">
        <v>44</v>
      </c>
      <c r="AF1738" t="s">
        <v>113</v>
      </c>
      <c r="AG1738" t="s">
        <v>191</v>
      </c>
      <c r="AH1738" t="s">
        <v>2535</v>
      </c>
    </row>
    <row r="1739" spans="1:34" x14ac:dyDescent="0.25">
      <c r="A1739" t="s">
        <v>2569</v>
      </c>
      <c r="B1739" t="s">
        <v>2534</v>
      </c>
      <c r="C1739" t="s">
        <v>184</v>
      </c>
      <c r="D1739" s="1">
        <v>43900</v>
      </c>
      <c r="E1739" s="1">
        <v>44059</v>
      </c>
      <c r="F1739" s="1">
        <v>44063</v>
      </c>
      <c r="G1739" s="1">
        <v>44065</v>
      </c>
      <c r="H1739" t="s">
        <v>37</v>
      </c>
      <c r="I1739">
        <v>28</v>
      </c>
      <c r="J1739">
        <v>47</v>
      </c>
      <c r="K1739">
        <v>352</v>
      </c>
      <c r="L1739">
        <v>34</v>
      </c>
      <c r="M1739">
        <v>2</v>
      </c>
      <c r="N1739">
        <v>0.4</v>
      </c>
      <c r="O1739">
        <v>1018.4</v>
      </c>
      <c r="P1739">
        <v>488.83199999999999</v>
      </c>
      <c r="Q1739" t="s">
        <v>64</v>
      </c>
      <c r="R1739" t="s">
        <v>193</v>
      </c>
      <c r="S1739" t="s">
        <v>194</v>
      </c>
      <c r="T1739" t="s">
        <v>188</v>
      </c>
      <c r="U1739" t="s">
        <v>189</v>
      </c>
      <c r="V1739" t="s">
        <v>53</v>
      </c>
      <c r="W1739">
        <v>37.029870000000003</v>
      </c>
      <c r="X1739">
        <v>-76.345219999999998</v>
      </c>
      <c r="Y1739">
        <v>757</v>
      </c>
      <c r="Z1739">
        <v>136454</v>
      </c>
      <c r="AA1739">
        <v>52940</v>
      </c>
      <c r="AB1739">
        <v>49190</v>
      </c>
      <c r="AC1739">
        <v>133308913</v>
      </c>
      <c r="AD1739">
        <v>219591352</v>
      </c>
      <c r="AE1739" t="s">
        <v>44</v>
      </c>
      <c r="AF1739" t="s">
        <v>470</v>
      </c>
      <c r="AG1739" t="s">
        <v>191</v>
      </c>
      <c r="AH1739" t="s">
        <v>2535</v>
      </c>
    </row>
    <row r="1740" spans="1:34" x14ac:dyDescent="0.25">
      <c r="A1740" t="s">
        <v>2570</v>
      </c>
      <c r="B1740" t="s">
        <v>2534</v>
      </c>
      <c r="C1740" t="s">
        <v>184</v>
      </c>
      <c r="D1740" s="1">
        <v>43700</v>
      </c>
      <c r="E1740" s="1">
        <v>43821</v>
      </c>
      <c r="F1740" s="1">
        <v>43824</v>
      </c>
      <c r="G1740" s="1">
        <v>43827</v>
      </c>
      <c r="H1740" t="s">
        <v>37</v>
      </c>
      <c r="I1740">
        <v>28</v>
      </c>
      <c r="J1740">
        <v>8</v>
      </c>
      <c r="K1740">
        <v>352</v>
      </c>
      <c r="L1740">
        <v>31</v>
      </c>
      <c r="M1740">
        <v>8</v>
      </c>
      <c r="N1740">
        <v>0.05</v>
      </c>
      <c r="O1740">
        <v>1139</v>
      </c>
      <c r="P1740">
        <v>501.16</v>
      </c>
      <c r="Q1740" t="s">
        <v>381</v>
      </c>
      <c r="R1740" t="s">
        <v>193</v>
      </c>
      <c r="S1740" t="s">
        <v>194</v>
      </c>
      <c r="T1740" t="s">
        <v>188</v>
      </c>
      <c r="U1740" t="s">
        <v>189</v>
      </c>
      <c r="V1740" t="s">
        <v>53</v>
      </c>
      <c r="W1740">
        <v>37.029870000000003</v>
      </c>
      <c r="X1740">
        <v>-76.345219999999998</v>
      </c>
      <c r="Y1740">
        <v>757</v>
      </c>
      <c r="Z1740">
        <v>136454</v>
      </c>
      <c r="AA1740">
        <v>52940</v>
      </c>
      <c r="AB1740">
        <v>49190</v>
      </c>
      <c r="AC1740">
        <v>133308913</v>
      </c>
      <c r="AD1740">
        <v>219591352</v>
      </c>
      <c r="AE1740" t="s">
        <v>44</v>
      </c>
      <c r="AF1740" t="s">
        <v>195</v>
      </c>
      <c r="AG1740" t="s">
        <v>191</v>
      </c>
      <c r="AH1740" t="s">
        <v>2535</v>
      </c>
    </row>
    <row r="1741" spans="1:34" x14ac:dyDescent="0.25">
      <c r="A1741" t="s">
        <v>2571</v>
      </c>
      <c r="B1741" t="s">
        <v>2534</v>
      </c>
      <c r="C1741" t="s">
        <v>184</v>
      </c>
      <c r="D1741" s="1">
        <v>43900</v>
      </c>
      <c r="E1741" s="1">
        <v>44022</v>
      </c>
      <c r="F1741" s="1">
        <v>44039</v>
      </c>
      <c r="G1741" s="1">
        <v>44047</v>
      </c>
      <c r="H1741" t="s">
        <v>37</v>
      </c>
      <c r="I1741">
        <v>28</v>
      </c>
      <c r="J1741">
        <v>34</v>
      </c>
      <c r="K1741">
        <v>351</v>
      </c>
      <c r="L1741">
        <v>27</v>
      </c>
      <c r="M1741">
        <v>3</v>
      </c>
      <c r="N1741">
        <v>0.05</v>
      </c>
      <c r="O1741">
        <v>2566.1</v>
      </c>
      <c r="P1741">
        <v>1103.423</v>
      </c>
      <c r="Q1741" t="s">
        <v>245</v>
      </c>
      <c r="R1741" t="s">
        <v>198</v>
      </c>
      <c r="S1741" t="s">
        <v>199</v>
      </c>
      <c r="T1741" t="s">
        <v>188</v>
      </c>
      <c r="U1741" t="s">
        <v>189</v>
      </c>
      <c r="V1741" t="s">
        <v>53</v>
      </c>
      <c r="W1741">
        <v>36.819040000000001</v>
      </c>
      <c r="X1741">
        <v>-76.274940000000001</v>
      </c>
      <c r="Y1741">
        <v>757</v>
      </c>
      <c r="Z1741">
        <v>235429</v>
      </c>
      <c r="AA1741">
        <v>81518</v>
      </c>
      <c r="AB1741">
        <v>68620</v>
      </c>
      <c r="AC1741">
        <v>876737780</v>
      </c>
      <c r="AD1741">
        <v>32210024</v>
      </c>
      <c r="AE1741" t="s">
        <v>44</v>
      </c>
      <c r="AF1741" t="s">
        <v>444</v>
      </c>
      <c r="AG1741" t="s">
        <v>191</v>
      </c>
      <c r="AH1741" t="s">
        <v>2535</v>
      </c>
    </row>
    <row r="1742" spans="1:34" x14ac:dyDescent="0.25">
      <c r="A1742" t="s">
        <v>2572</v>
      </c>
      <c r="B1742" t="s">
        <v>2534</v>
      </c>
      <c r="C1742" t="s">
        <v>184</v>
      </c>
      <c r="D1742" s="1">
        <v>43700</v>
      </c>
      <c r="E1742" s="1">
        <v>43802</v>
      </c>
      <c r="F1742" s="1">
        <v>43806</v>
      </c>
      <c r="G1742" s="1">
        <v>43811</v>
      </c>
      <c r="H1742" t="s">
        <v>37</v>
      </c>
      <c r="I1742">
        <v>28</v>
      </c>
      <c r="J1742">
        <v>25</v>
      </c>
      <c r="K1742">
        <v>355</v>
      </c>
      <c r="L1742">
        <v>14</v>
      </c>
      <c r="M1742">
        <v>4</v>
      </c>
      <c r="N1742">
        <v>0.4</v>
      </c>
      <c r="O1742">
        <v>2318.1999999999998</v>
      </c>
      <c r="P1742">
        <v>1460.4659999999999</v>
      </c>
      <c r="Q1742" t="s">
        <v>288</v>
      </c>
      <c r="R1742" t="s">
        <v>1257</v>
      </c>
      <c r="S1742" t="s">
        <v>1258</v>
      </c>
      <c r="T1742" t="s">
        <v>188</v>
      </c>
      <c r="U1742" t="s">
        <v>189</v>
      </c>
      <c r="V1742" t="s">
        <v>53</v>
      </c>
      <c r="W1742">
        <v>37.553759999999997</v>
      </c>
      <c r="X1742">
        <v>-77.460260000000005</v>
      </c>
      <c r="Y1742">
        <v>804</v>
      </c>
      <c r="Z1742">
        <v>220289</v>
      </c>
      <c r="AA1742">
        <v>87224</v>
      </c>
      <c r="AB1742">
        <v>40758</v>
      </c>
      <c r="AC1742">
        <v>154942138</v>
      </c>
      <c r="AD1742">
        <v>6879776</v>
      </c>
      <c r="AE1742" t="s">
        <v>44</v>
      </c>
      <c r="AF1742" t="s">
        <v>98</v>
      </c>
      <c r="AG1742" t="s">
        <v>191</v>
      </c>
      <c r="AH1742" t="s">
        <v>2535</v>
      </c>
    </row>
    <row r="1743" spans="1:34" x14ac:dyDescent="0.25">
      <c r="A1743" t="s">
        <v>2573</v>
      </c>
      <c r="B1743" t="s">
        <v>2534</v>
      </c>
      <c r="C1743" t="s">
        <v>209</v>
      </c>
      <c r="D1743" s="1">
        <v>43400</v>
      </c>
      <c r="E1743" s="1">
        <v>43476</v>
      </c>
      <c r="F1743" s="1">
        <v>43488</v>
      </c>
      <c r="G1743" s="1">
        <v>43490</v>
      </c>
      <c r="H1743" t="s">
        <v>37</v>
      </c>
      <c r="I1743">
        <v>28</v>
      </c>
      <c r="J1743">
        <v>32</v>
      </c>
      <c r="K1743">
        <v>29</v>
      </c>
      <c r="L1743">
        <v>12</v>
      </c>
      <c r="M1743">
        <v>4</v>
      </c>
      <c r="N1743">
        <v>0.05</v>
      </c>
      <c r="O1743">
        <v>3691.7</v>
      </c>
      <c r="P1743">
        <v>2584.19</v>
      </c>
      <c r="Q1743" t="s">
        <v>58</v>
      </c>
      <c r="R1743" t="s">
        <v>917</v>
      </c>
      <c r="S1743" t="s">
        <v>211</v>
      </c>
      <c r="T1743" t="s">
        <v>204</v>
      </c>
      <c r="U1743" t="s">
        <v>205</v>
      </c>
      <c r="V1743" t="s">
        <v>190</v>
      </c>
      <c r="W1743">
        <v>34.023899999999998</v>
      </c>
      <c r="X1743">
        <v>-118.17202</v>
      </c>
      <c r="Y1743">
        <v>323</v>
      </c>
      <c r="Z1743">
        <v>127610</v>
      </c>
      <c r="AA1743">
        <v>31400</v>
      </c>
      <c r="AB1743">
        <v>38766</v>
      </c>
      <c r="AC1743">
        <v>19298247</v>
      </c>
      <c r="AD1743">
        <v>11013</v>
      </c>
      <c r="AE1743" t="s">
        <v>206</v>
      </c>
      <c r="AF1743" t="s">
        <v>45</v>
      </c>
      <c r="AG1743" t="s">
        <v>207</v>
      </c>
      <c r="AH1743" t="s">
        <v>2535</v>
      </c>
    </row>
    <row r="1744" spans="1:34" x14ac:dyDescent="0.25">
      <c r="A1744" t="s">
        <v>2574</v>
      </c>
      <c r="B1744" t="s">
        <v>2534</v>
      </c>
      <c r="C1744" t="s">
        <v>209</v>
      </c>
      <c r="D1744" s="1">
        <v>44000</v>
      </c>
      <c r="E1744" s="1">
        <v>44092</v>
      </c>
      <c r="F1744" s="1">
        <v>44115</v>
      </c>
      <c r="G1744" s="1">
        <v>44120</v>
      </c>
      <c r="H1744" t="s">
        <v>37</v>
      </c>
      <c r="I1744">
        <v>28</v>
      </c>
      <c r="J1744">
        <v>25</v>
      </c>
      <c r="K1744">
        <v>17</v>
      </c>
      <c r="L1744">
        <v>12</v>
      </c>
      <c r="M1744">
        <v>5</v>
      </c>
      <c r="N1744">
        <v>0.1</v>
      </c>
      <c r="O1744">
        <v>864.3</v>
      </c>
      <c r="P1744">
        <v>726.01199999999994</v>
      </c>
      <c r="Q1744" t="s">
        <v>288</v>
      </c>
      <c r="R1744" t="s">
        <v>277</v>
      </c>
      <c r="S1744" t="s">
        <v>278</v>
      </c>
      <c r="T1744" t="s">
        <v>204</v>
      </c>
      <c r="U1744" t="s">
        <v>205</v>
      </c>
      <c r="V1744" t="s">
        <v>53</v>
      </c>
      <c r="W1744">
        <v>38.004919999999998</v>
      </c>
      <c r="X1744">
        <v>-121.80579</v>
      </c>
      <c r="Y1744">
        <v>925</v>
      </c>
      <c r="Z1744">
        <v>110542</v>
      </c>
      <c r="AA1744">
        <v>33718</v>
      </c>
      <c r="AB1744">
        <v>64329</v>
      </c>
      <c r="AC1744">
        <v>76173197</v>
      </c>
      <c r="AD1744">
        <v>1842711</v>
      </c>
      <c r="AE1744" t="s">
        <v>206</v>
      </c>
      <c r="AF1744" t="s">
        <v>45</v>
      </c>
      <c r="AG1744" t="s">
        <v>207</v>
      </c>
      <c r="AH1744" t="s">
        <v>2535</v>
      </c>
    </row>
    <row r="1745" spans="1:34" x14ac:dyDescent="0.25">
      <c r="A1745" t="s">
        <v>2575</v>
      </c>
      <c r="B1745" t="s">
        <v>2534</v>
      </c>
      <c r="C1745" t="s">
        <v>201</v>
      </c>
      <c r="D1745" s="1">
        <v>43200</v>
      </c>
      <c r="E1745" s="1">
        <v>43299</v>
      </c>
      <c r="F1745" s="1">
        <v>43311</v>
      </c>
      <c r="G1745" s="1">
        <v>43314</v>
      </c>
      <c r="H1745" t="s">
        <v>37</v>
      </c>
      <c r="I1745">
        <v>28</v>
      </c>
      <c r="J1745">
        <v>49</v>
      </c>
      <c r="K1745">
        <v>72</v>
      </c>
      <c r="L1745">
        <v>2</v>
      </c>
      <c r="M1745">
        <v>7</v>
      </c>
      <c r="N1745">
        <v>0.2</v>
      </c>
      <c r="O1745">
        <v>1909.5</v>
      </c>
      <c r="P1745">
        <v>1317.5549999999901</v>
      </c>
      <c r="Q1745" t="s">
        <v>96</v>
      </c>
      <c r="R1745" t="s">
        <v>272</v>
      </c>
      <c r="S1745" t="s">
        <v>273</v>
      </c>
      <c r="T1745" t="s">
        <v>204</v>
      </c>
      <c r="U1745" t="s">
        <v>205</v>
      </c>
      <c r="V1745" t="s">
        <v>53</v>
      </c>
      <c r="W1745">
        <v>37.339390000000002</v>
      </c>
      <c r="X1745">
        <v>-121.89496</v>
      </c>
      <c r="Y1745">
        <v>408</v>
      </c>
      <c r="Z1745">
        <v>1026908</v>
      </c>
      <c r="AA1745">
        <v>314297</v>
      </c>
      <c r="AB1745">
        <v>84647</v>
      </c>
      <c r="AC1745">
        <v>459749746</v>
      </c>
      <c r="AD1745">
        <v>7803332</v>
      </c>
      <c r="AE1745" t="s">
        <v>206</v>
      </c>
      <c r="AF1745" t="s">
        <v>120</v>
      </c>
      <c r="AG1745" t="s">
        <v>207</v>
      </c>
      <c r="AH1745" t="s">
        <v>2535</v>
      </c>
    </row>
    <row r="1746" spans="1:34" x14ac:dyDescent="0.25">
      <c r="A1746" t="s">
        <v>2576</v>
      </c>
      <c r="B1746" t="s">
        <v>2534</v>
      </c>
      <c r="C1746" t="s">
        <v>209</v>
      </c>
      <c r="D1746" s="1">
        <v>43200</v>
      </c>
      <c r="E1746" s="1">
        <v>43272</v>
      </c>
      <c r="F1746" s="1">
        <v>43297</v>
      </c>
      <c r="G1746" s="1">
        <v>43307</v>
      </c>
      <c r="H1746" t="s">
        <v>37</v>
      </c>
      <c r="I1746">
        <v>28</v>
      </c>
      <c r="J1746">
        <v>48</v>
      </c>
      <c r="K1746">
        <v>55</v>
      </c>
      <c r="L1746">
        <v>2</v>
      </c>
      <c r="M1746">
        <v>8</v>
      </c>
      <c r="N1746">
        <v>0.05</v>
      </c>
      <c r="O1746">
        <v>2566.1</v>
      </c>
      <c r="P1746">
        <v>1052.1009999999901</v>
      </c>
      <c r="Q1746" t="s">
        <v>55</v>
      </c>
      <c r="R1746" t="s">
        <v>927</v>
      </c>
      <c r="S1746" t="s">
        <v>252</v>
      </c>
      <c r="T1746" t="s">
        <v>204</v>
      </c>
      <c r="U1746" t="s">
        <v>205</v>
      </c>
      <c r="V1746" t="s">
        <v>53</v>
      </c>
      <c r="W1746">
        <v>34.063339999999997</v>
      </c>
      <c r="X1746">
        <v>-117.65089</v>
      </c>
      <c r="Y1746">
        <v>909</v>
      </c>
      <c r="Z1746">
        <v>171214</v>
      </c>
      <c r="AA1746">
        <v>47375</v>
      </c>
      <c r="AB1746">
        <v>54114</v>
      </c>
      <c r="AC1746">
        <v>129329742</v>
      </c>
      <c r="AD1746">
        <v>159101</v>
      </c>
      <c r="AE1746" t="s">
        <v>206</v>
      </c>
      <c r="AF1746" t="s">
        <v>120</v>
      </c>
      <c r="AG1746" t="s">
        <v>207</v>
      </c>
      <c r="AH1746" t="s">
        <v>2535</v>
      </c>
    </row>
    <row r="1747" spans="1:34" x14ac:dyDescent="0.25">
      <c r="A1747" t="s">
        <v>2577</v>
      </c>
      <c r="B1747" t="s">
        <v>2534</v>
      </c>
      <c r="C1747" t="s">
        <v>209</v>
      </c>
      <c r="D1747" s="1">
        <v>43400</v>
      </c>
      <c r="E1747" s="1">
        <v>43542</v>
      </c>
      <c r="F1747" s="1">
        <v>43563</v>
      </c>
      <c r="G1747" s="1">
        <v>43573</v>
      </c>
      <c r="H1747" t="s">
        <v>37</v>
      </c>
      <c r="I1747">
        <v>28</v>
      </c>
      <c r="J1747">
        <v>4</v>
      </c>
      <c r="K1747">
        <v>57</v>
      </c>
      <c r="L1747">
        <v>2</v>
      </c>
      <c r="M1747">
        <v>8</v>
      </c>
      <c r="N1747">
        <v>0.1</v>
      </c>
      <c r="O1747">
        <v>998.3</v>
      </c>
      <c r="P1747">
        <v>798.64</v>
      </c>
      <c r="Q1747" t="s">
        <v>88</v>
      </c>
      <c r="R1747" t="s">
        <v>923</v>
      </c>
      <c r="S1747" t="s">
        <v>229</v>
      </c>
      <c r="T1747" t="s">
        <v>204</v>
      </c>
      <c r="U1747" t="s">
        <v>205</v>
      </c>
      <c r="V1747" t="s">
        <v>53</v>
      </c>
      <c r="W1747">
        <v>34.197499999999998</v>
      </c>
      <c r="X1747">
        <v>-119.17704999999999</v>
      </c>
      <c r="Y1747">
        <v>805</v>
      </c>
      <c r="Z1747">
        <v>207254</v>
      </c>
      <c r="AA1747">
        <v>50815</v>
      </c>
      <c r="AB1747">
        <v>60621</v>
      </c>
      <c r="AC1747">
        <v>69672461</v>
      </c>
      <c r="AD1747">
        <v>31875278</v>
      </c>
      <c r="AE1747" t="s">
        <v>206</v>
      </c>
      <c r="AF1747" t="s">
        <v>120</v>
      </c>
      <c r="AG1747" t="s">
        <v>207</v>
      </c>
      <c r="AH1747" t="s">
        <v>2535</v>
      </c>
    </row>
    <row r="1748" spans="1:34" x14ac:dyDescent="0.25">
      <c r="A1748" t="s">
        <v>2578</v>
      </c>
      <c r="B1748" t="s">
        <v>2534</v>
      </c>
      <c r="C1748" t="s">
        <v>209</v>
      </c>
      <c r="D1748" s="1">
        <v>44100</v>
      </c>
      <c r="E1748" s="1">
        <v>44147</v>
      </c>
      <c r="F1748" s="1">
        <v>44174</v>
      </c>
      <c r="G1748" s="1">
        <v>44180</v>
      </c>
      <c r="H1748" t="s">
        <v>37</v>
      </c>
      <c r="I1748">
        <v>28</v>
      </c>
      <c r="J1748">
        <v>10</v>
      </c>
      <c r="K1748">
        <v>16</v>
      </c>
      <c r="L1748">
        <v>45</v>
      </c>
      <c r="M1748">
        <v>5</v>
      </c>
      <c r="N1748">
        <v>7.4999999999999997E-2</v>
      </c>
      <c r="O1748">
        <v>998.3</v>
      </c>
      <c r="P1748">
        <v>419.286</v>
      </c>
      <c r="Q1748" t="s">
        <v>389</v>
      </c>
      <c r="R1748" t="s">
        <v>1603</v>
      </c>
      <c r="S1748" t="s">
        <v>222</v>
      </c>
      <c r="T1748" t="s">
        <v>204</v>
      </c>
      <c r="U1748" t="s">
        <v>205</v>
      </c>
      <c r="V1748" t="s">
        <v>53</v>
      </c>
      <c r="W1748">
        <v>33.835290000000001</v>
      </c>
      <c r="X1748">
        <v>-117.9145</v>
      </c>
      <c r="Y1748">
        <v>657</v>
      </c>
      <c r="Z1748">
        <v>350742</v>
      </c>
      <c r="AA1748">
        <v>99670</v>
      </c>
      <c r="AB1748">
        <v>60752</v>
      </c>
      <c r="AC1748">
        <v>129438076</v>
      </c>
      <c r="AD1748">
        <v>2457142</v>
      </c>
      <c r="AE1748" t="s">
        <v>206</v>
      </c>
      <c r="AF1748" t="s">
        <v>340</v>
      </c>
      <c r="AG1748" t="s">
        <v>207</v>
      </c>
      <c r="AH1748" t="s">
        <v>2535</v>
      </c>
    </row>
    <row r="1749" spans="1:34" x14ac:dyDescent="0.25">
      <c r="A1749" t="s">
        <v>2579</v>
      </c>
      <c r="B1749" t="s">
        <v>2534</v>
      </c>
      <c r="C1749" t="s">
        <v>209</v>
      </c>
      <c r="D1749" s="1">
        <v>44000</v>
      </c>
      <c r="E1749" s="1">
        <v>44138</v>
      </c>
      <c r="F1749" s="1">
        <v>44146</v>
      </c>
      <c r="G1749" s="1">
        <v>44151</v>
      </c>
      <c r="H1749" t="s">
        <v>37</v>
      </c>
      <c r="I1749">
        <v>28</v>
      </c>
      <c r="J1749">
        <v>32</v>
      </c>
      <c r="K1749">
        <v>18</v>
      </c>
      <c r="L1749">
        <v>45</v>
      </c>
      <c r="M1749">
        <v>4</v>
      </c>
      <c r="N1749">
        <v>0.2</v>
      </c>
      <c r="O1749">
        <v>268</v>
      </c>
      <c r="P1749">
        <v>152.76</v>
      </c>
      <c r="Q1749" t="s">
        <v>58</v>
      </c>
      <c r="R1749" t="s">
        <v>904</v>
      </c>
      <c r="S1749" t="s">
        <v>905</v>
      </c>
      <c r="T1749" t="s">
        <v>204</v>
      </c>
      <c r="U1749" t="s">
        <v>205</v>
      </c>
      <c r="V1749" t="s">
        <v>53</v>
      </c>
      <c r="W1749">
        <v>35.373289999999997</v>
      </c>
      <c r="X1749">
        <v>-119.01871</v>
      </c>
      <c r="Y1749">
        <v>661</v>
      </c>
      <c r="Z1749">
        <v>373640</v>
      </c>
      <c r="AA1749">
        <v>112439</v>
      </c>
      <c r="AB1749">
        <v>57095</v>
      </c>
      <c r="AC1749">
        <v>385366784</v>
      </c>
      <c r="AD1749">
        <v>3809676</v>
      </c>
      <c r="AE1749" t="s">
        <v>206</v>
      </c>
      <c r="AF1749" t="s">
        <v>340</v>
      </c>
      <c r="AG1749" t="s">
        <v>207</v>
      </c>
      <c r="AH1749" t="s">
        <v>2535</v>
      </c>
    </row>
    <row r="1750" spans="1:34" x14ac:dyDescent="0.25">
      <c r="A1750" t="s">
        <v>2580</v>
      </c>
      <c r="B1750" t="s">
        <v>2534</v>
      </c>
      <c r="C1750" t="s">
        <v>209</v>
      </c>
      <c r="D1750" s="1">
        <v>43500</v>
      </c>
      <c r="E1750" s="1">
        <v>43586</v>
      </c>
      <c r="F1750" s="1">
        <v>43609</v>
      </c>
      <c r="G1750" s="1">
        <v>43616</v>
      </c>
      <c r="H1750" t="s">
        <v>37</v>
      </c>
      <c r="I1750">
        <v>28</v>
      </c>
      <c r="J1750">
        <v>36</v>
      </c>
      <c r="K1750">
        <v>47</v>
      </c>
      <c r="L1750">
        <v>18</v>
      </c>
      <c r="M1750">
        <v>2</v>
      </c>
      <c r="N1750">
        <v>0.05</v>
      </c>
      <c r="O1750">
        <v>2432.1</v>
      </c>
      <c r="P1750">
        <v>972.84</v>
      </c>
      <c r="Q1750" t="s">
        <v>148</v>
      </c>
      <c r="R1750" t="s">
        <v>285</v>
      </c>
      <c r="S1750" t="s">
        <v>211</v>
      </c>
      <c r="T1750" t="s">
        <v>204</v>
      </c>
      <c r="U1750" t="s">
        <v>205</v>
      </c>
      <c r="V1750" t="s">
        <v>53</v>
      </c>
      <c r="W1750">
        <v>33.766959999999997</v>
      </c>
      <c r="X1750">
        <v>-118.18922999999999</v>
      </c>
      <c r="Y1750">
        <v>562</v>
      </c>
      <c r="Z1750">
        <v>474140</v>
      </c>
      <c r="AA1750">
        <v>164406</v>
      </c>
      <c r="AB1750">
        <v>52783</v>
      </c>
      <c r="AC1750">
        <v>130317967</v>
      </c>
      <c r="AD1750">
        <v>3004950</v>
      </c>
      <c r="AE1750" t="s">
        <v>206</v>
      </c>
      <c r="AF1750" t="s">
        <v>62</v>
      </c>
      <c r="AG1750" t="s">
        <v>207</v>
      </c>
      <c r="AH1750" t="s">
        <v>2535</v>
      </c>
    </row>
    <row r="1751" spans="1:34" x14ac:dyDescent="0.25">
      <c r="A1751" t="s">
        <v>2581</v>
      </c>
      <c r="B1751" t="s">
        <v>2534</v>
      </c>
      <c r="C1751" t="s">
        <v>201</v>
      </c>
      <c r="D1751" s="1">
        <v>43400</v>
      </c>
      <c r="E1751" s="1">
        <v>43459</v>
      </c>
      <c r="F1751" s="1">
        <v>43477</v>
      </c>
      <c r="G1751" s="1">
        <v>43482</v>
      </c>
      <c r="H1751" t="s">
        <v>37</v>
      </c>
      <c r="I1751">
        <v>28</v>
      </c>
      <c r="J1751">
        <v>40</v>
      </c>
      <c r="K1751">
        <v>84</v>
      </c>
      <c r="L1751">
        <v>16</v>
      </c>
      <c r="M1751">
        <v>2</v>
      </c>
      <c r="N1751">
        <v>0.1</v>
      </c>
      <c r="O1751">
        <v>2566.1</v>
      </c>
      <c r="P1751">
        <v>1693.626</v>
      </c>
      <c r="Q1751" t="s">
        <v>151</v>
      </c>
      <c r="R1751" t="s">
        <v>226</v>
      </c>
      <c r="S1751" t="s">
        <v>211</v>
      </c>
      <c r="T1751" t="s">
        <v>204</v>
      </c>
      <c r="U1751" t="s">
        <v>205</v>
      </c>
      <c r="V1751" t="s">
        <v>53</v>
      </c>
      <c r="W1751">
        <v>33.835850000000001</v>
      </c>
      <c r="X1751">
        <v>-118.34063</v>
      </c>
      <c r="Y1751">
        <v>424</v>
      </c>
      <c r="Z1751">
        <v>148475</v>
      </c>
      <c r="AA1751">
        <v>55377</v>
      </c>
      <c r="AB1751">
        <v>79549</v>
      </c>
      <c r="AC1751">
        <v>53038407</v>
      </c>
      <c r="AD1751">
        <v>194217</v>
      </c>
      <c r="AE1751" t="s">
        <v>206</v>
      </c>
      <c r="AF1751" t="s">
        <v>68</v>
      </c>
      <c r="AG1751" t="s">
        <v>207</v>
      </c>
      <c r="AH1751" t="s">
        <v>2535</v>
      </c>
    </row>
    <row r="1752" spans="1:34" x14ac:dyDescent="0.25">
      <c r="A1752" t="s">
        <v>2582</v>
      </c>
      <c r="B1752" t="s">
        <v>2534</v>
      </c>
      <c r="C1752" t="s">
        <v>201</v>
      </c>
      <c r="D1752" s="1">
        <v>43400</v>
      </c>
      <c r="E1752" s="1">
        <v>43518</v>
      </c>
      <c r="F1752" s="1">
        <v>43535</v>
      </c>
      <c r="G1752" s="1">
        <v>43538</v>
      </c>
      <c r="H1752" t="s">
        <v>37</v>
      </c>
      <c r="I1752">
        <v>28</v>
      </c>
      <c r="J1752">
        <v>23</v>
      </c>
      <c r="K1752">
        <v>80</v>
      </c>
      <c r="L1752">
        <v>16</v>
      </c>
      <c r="M1752">
        <v>3</v>
      </c>
      <c r="N1752">
        <v>0.05</v>
      </c>
      <c r="O1752">
        <v>5695</v>
      </c>
      <c r="P1752">
        <v>2619.6999999999998</v>
      </c>
      <c r="Q1752" t="s">
        <v>140</v>
      </c>
      <c r="R1752" t="s">
        <v>929</v>
      </c>
      <c r="S1752" t="s">
        <v>930</v>
      </c>
      <c r="T1752" t="s">
        <v>204</v>
      </c>
      <c r="U1752" t="s">
        <v>205</v>
      </c>
      <c r="V1752" t="s">
        <v>53</v>
      </c>
      <c r="W1752">
        <v>37.957700000000003</v>
      </c>
      <c r="X1752">
        <v>-121.29078</v>
      </c>
      <c r="Y1752">
        <v>209</v>
      </c>
      <c r="Z1752">
        <v>305658</v>
      </c>
      <c r="AA1752">
        <v>92440</v>
      </c>
      <c r="AB1752">
        <v>44797</v>
      </c>
      <c r="AC1752">
        <v>159717213</v>
      </c>
      <c r="AD1752">
        <v>7984586</v>
      </c>
      <c r="AE1752" t="s">
        <v>206</v>
      </c>
      <c r="AF1752" t="s">
        <v>68</v>
      </c>
      <c r="AG1752" t="s">
        <v>207</v>
      </c>
      <c r="AH1752" t="s">
        <v>2535</v>
      </c>
    </row>
    <row r="1753" spans="1:34" x14ac:dyDescent="0.25">
      <c r="A1753" t="s">
        <v>2583</v>
      </c>
      <c r="B1753" t="s">
        <v>2534</v>
      </c>
      <c r="C1753" t="s">
        <v>209</v>
      </c>
      <c r="D1753" s="1">
        <v>43500</v>
      </c>
      <c r="E1753" s="1">
        <v>43644</v>
      </c>
      <c r="F1753" s="1">
        <v>43665</v>
      </c>
      <c r="G1753" s="1">
        <v>43671</v>
      </c>
      <c r="H1753" t="s">
        <v>37</v>
      </c>
      <c r="I1753">
        <v>28</v>
      </c>
      <c r="J1753">
        <v>32</v>
      </c>
      <c r="K1753">
        <v>27</v>
      </c>
      <c r="L1753">
        <v>16</v>
      </c>
      <c r="M1753">
        <v>7</v>
      </c>
      <c r="N1753">
        <v>0.1</v>
      </c>
      <c r="O1753">
        <v>5065.2</v>
      </c>
      <c r="P1753">
        <v>3900.2039999999902</v>
      </c>
      <c r="Q1753" t="s">
        <v>58</v>
      </c>
      <c r="R1753" t="s">
        <v>1289</v>
      </c>
      <c r="S1753" t="s">
        <v>259</v>
      </c>
      <c r="T1753" t="s">
        <v>204</v>
      </c>
      <c r="U1753" t="s">
        <v>205</v>
      </c>
      <c r="V1753" t="s">
        <v>53</v>
      </c>
      <c r="W1753">
        <v>37.705829999999999</v>
      </c>
      <c r="X1753">
        <v>-122.46194</v>
      </c>
      <c r="Y1753">
        <v>650</v>
      </c>
      <c r="Z1753">
        <v>106562</v>
      </c>
      <c r="AA1753">
        <v>31137</v>
      </c>
      <c r="AB1753">
        <v>74449</v>
      </c>
      <c r="AC1753">
        <v>19788422</v>
      </c>
      <c r="AD1753">
        <v>0</v>
      </c>
      <c r="AE1753" t="s">
        <v>206</v>
      </c>
      <c r="AF1753" t="s">
        <v>68</v>
      </c>
      <c r="AG1753" t="s">
        <v>207</v>
      </c>
      <c r="AH1753" t="s">
        <v>2535</v>
      </c>
    </row>
    <row r="1754" spans="1:34" x14ac:dyDescent="0.25">
      <c r="A1754" t="s">
        <v>2584</v>
      </c>
      <c r="B1754" t="s">
        <v>2534</v>
      </c>
      <c r="C1754" t="s">
        <v>209</v>
      </c>
      <c r="D1754" s="1">
        <v>43200</v>
      </c>
      <c r="E1754" s="1">
        <v>43312</v>
      </c>
      <c r="F1754" s="1">
        <v>43326</v>
      </c>
      <c r="G1754" s="1">
        <v>43334</v>
      </c>
      <c r="H1754" t="s">
        <v>37</v>
      </c>
      <c r="I1754">
        <v>28</v>
      </c>
      <c r="J1754">
        <v>23</v>
      </c>
      <c r="K1754">
        <v>57</v>
      </c>
      <c r="L1754">
        <v>16</v>
      </c>
      <c r="M1754">
        <v>4</v>
      </c>
      <c r="N1754">
        <v>0.15</v>
      </c>
      <c r="O1754">
        <v>2405.3000000000002</v>
      </c>
      <c r="P1754">
        <v>1635.604</v>
      </c>
      <c r="Q1754" t="s">
        <v>140</v>
      </c>
      <c r="R1754" t="s">
        <v>923</v>
      </c>
      <c r="S1754" t="s">
        <v>229</v>
      </c>
      <c r="T1754" t="s">
        <v>204</v>
      </c>
      <c r="U1754" t="s">
        <v>205</v>
      </c>
      <c r="V1754" t="s">
        <v>53</v>
      </c>
      <c r="W1754">
        <v>34.197499999999998</v>
      </c>
      <c r="X1754">
        <v>-119.17704999999999</v>
      </c>
      <c r="Y1754">
        <v>805</v>
      </c>
      <c r="Z1754">
        <v>207254</v>
      </c>
      <c r="AA1754">
        <v>50815</v>
      </c>
      <c r="AB1754">
        <v>60621</v>
      </c>
      <c r="AC1754">
        <v>69672461</v>
      </c>
      <c r="AD1754">
        <v>31875278</v>
      </c>
      <c r="AE1754" t="s">
        <v>206</v>
      </c>
      <c r="AF1754" t="s">
        <v>68</v>
      </c>
      <c r="AG1754" t="s">
        <v>207</v>
      </c>
      <c r="AH1754" t="s">
        <v>2535</v>
      </c>
    </row>
    <row r="1755" spans="1:34" x14ac:dyDescent="0.25">
      <c r="A1755" t="s">
        <v>2585</v>
      </c>
      <c r="B1755" t="s">
        <v>2534</v>
      </c>
      <c r="C1755" t="s">
        <v>201</v>
      </c>
      <c r="D1755" s="1">
        <v>43700</v>
      </c>
      <c r="E1755" s="1">
        <v>43828</v>
      </c>
      <c r="F1755" s="1">
        <v>43856</v>
      </c>
      <c r="G1755" s="1">
        <v>43858</v>
      </c>
      <c r="H1755" t="s">
        <v>37</v>
      </c>
      <c r="I1755">
        <v>28</v>
      </c>
      <c r="J1755">
        <v>25</v>
      </c>
      <c r="K1755">
        <v>78</v>
      </c>
      <c r="L1755">
        <v>21</v>
      </c>
      <c r="M1755">
        <v>3</v>
      </c>
      <c r="N1755">
        <v>0.15</v>
      </c>
      <c r="O1755">
        <v>3986.5</v>
      </c>
      <c r="P1755">
        <v>2551.36</v>
      </c>
      <c r="Q1755" t="s">
        <v>288</v>
      </c>
      <c r="R1755" t="s">
        <v>1631</v>
      </c>
      <c r="S1755" t="s">
        <v>1632</v>
      </c>
      <c r="T1755" t="s">
        <v>204</v>
      </c>
      <c r="U1755" t="s">
        <v>205</v>
      </c>
      <c r="V1755" t="s">
        <v>53</v>
      </c>
      <c r="W1755">
        <v>38.440469999999998</v>
      </c>
      <c r="X1755">
        <v>-122.71442999999999</v>
      </c>
      <c r="Y1755">
        <v>707</v>
      </c>
      <c r="Z1755">
        <v>174972</v>
      </c>
      <c r="AA1755">
        <v>64088</v>
      </c>
      <c r="AB1755">
        <v>61050</v>
      </c>
      <c r="AC1755">
        <v>106947059</v>
      </c>
      <c r="AD1755">
        <v>531185</v>
      </c>
      <c r="AE1755" t="s">
        <v>206</v>
      </c>
      <c r="AF1755" t="s">
        <v>243</v>
      </c>
      <c r="AG1755" t="s">
        <v>207</v>
      </c>
      <c r="AH1755" t="s">
        <v>2535</v>
      </c>
    </row>
    <row r="1756" spans="1:34" x14ac:dyDescent="0.25">
      <c r="A1756" t="s">
        <v>2586</v>
      </c>
      <c r="B1756" t="s">
        <v>2534</v>
      </c>
      <c r="C1756" t="s">
        <v>201</v>
      </c>
      <c r="D1756" s="1">
        <v>43900</v>
      </c>
      <c r="E1756" s="1">
        <v>43981</v>
      </c>
      <c r="F1756" s="1">
        <v>44003</v>
      </c>
      <c r="G1756" s="1">
        <v>44008</v>
      </c>
      <c r="H1756" t="s">
        <v>37</v>
      </c>
      <c r="I1756">
        <v>28</v>
      </c>
      <c r="J1756">
        <v>44</v>
      </c>
      <c r="K1756">
        <v>73</v>
      </c>
      <c r="L1756">
        <v>21</v>
      </c>
      <c r="M1756">
        <v>6</v>
      </c>
      <c r="N1756">
        <v>7.4999999999999997E-2</v>
      </c>
      <c r="O1756">
        <v>984.9</v>
      </c>
      <c r="P1756">
        <v>512.14800000000002</v>
      </c>
      <c r="Q1756" t="s">
        <v>70</v>
      </c>
      <c r="R1756" t="s">
        <v>258</v>
      </c>
      <c r="S1756" t="s">
        <v>259</v>
      </c>
      <c r="T1756" t="s">
        <v>204</v>
      </c>
      <c r="U1756" t="s">
        <v>205</v>
      </c>
      <c r="V1756" t="s">
        <v>53</v>
      </c>
      <c r="W1756">
        <v>37.562989999999999</v>
      </c>
      <c r="X1756">
        <v>-122.32553</v>
      </c>
      <c r="Y1756">
        <v>650</v>
      </c>
      <c r="Z1756">
        <v>103536</v>
      </c>
      <c r="AA1756">
        <v>37861</v>
      </c>
      <c r="AB1756">
        <v>90208</v>
      </c>
      <c r="AC1756">
        <v>31415730</v>
      </c>
      <c r="AD1756">
        <v>9721639</v>
      </c>
      <c r="AE1756" t="s">
        <v>206</v>
      </c>
      <c r="AF1756" t="s">
        <v>243</v>
      </c>
      <c r="AG1756" t="s">
        <v>207</v>
      </c>
      <c r="AH1756" t="s">
        <v>2535</v>
      </c>
    </row>
    <row r="1757" spans="1:34" x14ac:dyDescent="0.25">
      <c r="A1757" t="s">
        <v>2587</v>
      </c>
      <c r="B1757" t="s">
        <v>2534</v>
      </c>
      <c r="C1757" t="s">
        <v>209</v>
      </c>
      <c r="D1757" s="1">
        <v>43400</v>
      </c>
      <c r="E1757" s="1">
        <v>43541</v>
      </c>
      <c r="F1757" s="1">
        <v>43557</v>
      </c>
      <c r="G1757" s="1">
        <v>43567</v>
      </c>
      <c r="H1757" t="s">
        <v>37</v>
      </c>
      <c r="I1757">
        <v>28</v>
      </c>
      <c r="J1757">
        <v>27</v>
      </c>
      <c r="K1757">
        <v>37</v>
      </c>
      <c r="L1757">
        <v>13</v>
      </c>
      <c r="M1757">
        <v>4</v>
      </c>
      <c r="N1757">
        <v>0.15</v>
      </c>
      <c r="O1757">
        <v>2311.5</v>
      </c>
      <c r="P1757">
        <v>1641.165</v>
      </c>
      <c r="Q1757" t="s">
        <v>185</v>
      </c>
      <c r="R1757" t="s">
        <v>255</v>
      </c>
      <c r="S1757" t="s">
        <v>256</v>
      </c>
      <c r="T1757" t="s">
        <v>204</v>
      </c>
      <c r="U1757" t="s">
        <v>205</v>
      </c>
      <c r="V1757" t="s">
        <v>53</v>
      </c>
      <c r="W1757">
        <v>36.747729999999997</v>
      </c>
      <c r="X1757">
        <v>-119.77237</v>
      </c>
      <c r="Y1757">
        <v>559</v>
      </c>
      <c r="Z1757">
        <v>520052</v>
      </c>
      <c r="AA1757">
        <v>161914</v>
      </c>
      <c r="AB1757">
        <v>41531</v>
      </c>
      <c r="AC1757">
        <v>296267437</v>
      </c>
      <c r="AD1757">
        <v>732167</v>
      </c>
      <c r="AE1757" t="s">
        <v>206</v>
      </c>
      <c r="AF1757" t="s">
        <v>134</v>
      </c>
      <c r="AG1757" t="s">
        <v>207</v>
      </c>
      <c r="AH1757" t="s">
        <v>2535</v>
      </c>
    </row>
    <row r="1758" spans="1:34" x14ac:dyDescent="0.25">
      <c r="A1758" t="s">
        <v>2588</v>
      </c>
      <c r="B1758" t="s">
        <v>2534</v>
      </c>
      <c r="C1758" t="s">
        <v>209</v>
      </c>
      <c r="D1758" s="1">
        <v>43300</v>
      </c>
      <c r="E1758" s="1">
        <v>43437</v>
      </c>
      <c r="F1758" s="1">
        <v>43446</v>
      </c>
      <c r="G1758" s="1">
        <v>43454</v>
      </c>
      <c r="H1758" t="s">
        <v>37</v>
      </c>
      <c r="I1758">
        <v>28</v>
      </c>
      <c r="J1758">
        <v>45</v>
      </c>
      <c r="K1758">
        <v>18</v>
      </c>
      <c r="L1758">
        <v>13</v>
      </c>
      <c r="M1758">
        <v>6</v>
      </c>
      <c r="N1758">
        <v>0.2</v>
      </c>
      <c r="O1758">
        <v>1058.5999999999999</v>
      </c>
      <c r="P1758">
        <v>719.84799999999996</v>
      </c>
      <c r="Q1758" t="s">
        <v>276</v>
      </c>
      <c r="R1758" t="s">
        <v>904</v>
      </c>
      <c r="S1758" t="s">
        <v>905</v>
      </c>
      <c r="T1758" t="s">
        <v>204</v>
      </c>
      <c r="U1758" t="s">
        <v>205</v>
      </c>
      <c r="V1758" t="s">
        <v>53</v>
      </c>
      <c r="W1758">
        <v>35.373289999999997</v>
      </c>
      <c r="X1758">
        <v>-119.01871</v>
      </c>
      <c r="Y1758">
        <v>661</v>
      </c>
      <c r="Z1758">
        <v>373640</v>
      </c>
      <c r="AA1758">
        <v>112439</v>
      </c>
      <c r="AB1758">
        <v>57095</v>
      </c>
      <c r="AC1758">
        <v>385366784</v>
      </c>
      <c r="AD1758">
        <v>3809676</v>
      </c>
      <c r="AE1758" t="s">
        <v>206</v>
      </c>
      <c r="AF1758" t="s">
        <v>134</v>
      </c>
      <c r="AG1758" t="s">
        <v>207</v>
      </c>
      <c r="AH1758" t="s">
        <v>2535</v>
      </c>
    </row>
    <row r="1759" spans="1:34" x14ac:dyDescent="0.25">
      <c r="A1759" t="s">
        <v>2589</v>
      </c>
      <c r="B1759" t="s">
        <v>2534</v>
      </c>
      <c r="C1759" t="s">
        <v>209</v>
      </c>
      <c r="D1759" s="1">
        <v>43700</v>
      </c>
      <c r="E1759" s="1">
        <v>43842</v>
      </c>
      <c r="F1759" s="1">
        <v>43860</v>
      </c>
      <c r="G1759" s="1">
        <v>43864</v>
      </c>
      <c r="H1759" t="s">
        <v>37</v>
      </c>
      <c r="I1759">
        <v>28</v>
      </c>
      <c r="J1759">
        <v>7</v>
      </c>
      <c r="K1759">
        <v>39</v>
      </c>
      <c r="L1759">
        <v>24</v>
      </c>
      <c r="M1759">
        <v>1</v>
      </c>
      <c r="N1759">
        <v>7.4999999999999997E-2</v>
      </c>
      <c r="O1759">
        <v>1252.9000000000001</v>
      </c>
      <c r="P1759">
        <v>989.79100000000005</v>
      </c>
      <c r="Q1759" t="s">
        <v>50</v>
      </c>
      <c r="R1759" t="s">
        <v>960</v>
      </c>
      <c r="S1759" t="s">
        <v>222</v>
      </c>
      <c r="T1759" t="s">
        <v>204</v>
      </c>
      <c r="U1759" t="s">
        <v>205</v>
      </c>
      <c r="V1759" t="s">
        <v>53</v>
      </c>
      <c r="W1759">
        <v>33.773910000000001</v>
      </c>
      <c r="X1759">
        <v>-117.94145</v>
      </c>
      <c r="Y1759">
        <v>657</v>
      </c>
      <c r="Z1759">
        <v>175393</v>
      </c>
      <c r="AA1759">
        <v>46998</v>
      </c>
      <c r="AB1759">
        <v>58449</v>
      </c>
      <c r="AC1759">
        <v>46508935</v>
      </c>
      <c r="AD1759">
        <v>45894</v>
      </c>
      <c r="AE1759" t="s">
        <v>206</v>
      </c>
      <c r="AF1759" t="s">
        <v>249</v>
      </c>
      <c r="AG1759" t="s">
        <v>207</v>
      </c>
      <c r="AH1759" t="s">
        <v>2535</v>
      </c>
    </row>
    <row r="1760" spans="1:34" x14ac:dyDescent="0.25">
      <c r="A1760" t="s">
        <v>2590</v>
      </c>
      <c r="B1760" t="s">
        <v>2534</v>
      </c>
      <c r="C1760" t="s">
        <v>209</v>
      </c>
      <c r="D1760" s="1">
        <v>43500</v>
      </c>
      <c r="E1760" s="1">
        <v>43634</v>
      </c>
      <c r="F1760" s="1">
        <v>43654</v>
      </c>
      <c r="G1760" s="1">
        <v>43663</v>
      </c>
      <c r="H1760" t="s">
        <v>37</v>
      </c>
      <c r="I1760">
        <v>28</v>
      </c>
      <c r="J1760">
        <v>1</v>
      </c>
      <c r="K1760">
        <v>30</v>
      </c>
      <c r="L1760">
        <v>24</v>
      </c>
      <c r="M1760">
        <v>3</v>
      </c>
      <c r="N1760">
        <v>0.05</v>
      </c>
      <c r="O1760">
        <v>2941.3</v>
      </c>
      <c r="P1760">
        <v>2176.5619999999999</v>
      </c>
      <c r="Q1760" t="s">
        <v>155</v>
      </c>
      <c r="R1760" t="s">
        <v>312</v>
      </c>
      <c r="S1760" t="s">
        <v>214</v>
      </c>
      <c r="T1760" t="s">
        <v>204</v>
      </c>
      <c r="U1760" t="s">
        <v>205</v>
      </c>
      <c r="V1760" t="s">
        <v>53</v>
      </c>
      <c r="W1760">
        <v>32.79477</v>
      </c>
      <c r="X1760">
        <v>-116.96253</v>
      </c>
      <c r="Y1760">
        <v>619</v>
      </c>
      <c r="Z1760">
        <v>103679</v>
      </c>
      <c r="AA1760">
        <v>32564</v>
      </c>
      <c r="AB1760">
        <v>45925</v>
      </c>
      <c r="AC1760">
        <v>37516310</v>
      </c>
      <c r="AD1760">
        <v>0</v>
      </c>
      <c r="AE1760" t="s">
        <v>206</v>
      </c>
      <c r="AF1760" t="s">
        <v>249</v>
      </c>
      <c r="AG1760" t="s">
        <v>207</v>
      </c>
      <c r="AH1760" t="s">
        <v>2535</v>
      </c>
    </row>
    <row r="1761" spans="1:34" x14ac:dyDescent="0.25">
      <c r="A1761" t="s">
        <v>2591</v>
      </c>
      <c r="B1761" t="s">
        <v>2534</v>
      </c>
      <c r="C1761" t="s">
        <v>100</v>
      </c>
      <c r="D1761" s="1">
        <v>44000</v>
      </c>
      <c r="E1761" s="1">
        <v>44143</v>
      </c>
      <c r="F1761" s="1">
        <v>44147</v>
      </c>
      <c r="G1761" s="1">
        <v>44157</v>
      </c>
      <c r="H1761" t="s">
        <v>37</v>
      </c>
      <c r="I1761">
        <v>28</v>
      </c>
      <c r="J1761">
        <v>25</v>
      </c>
      <c r="K1761">
        <v>88</v>
      </c>
      <c r="L1761">
        <v>25</v>
      </c>
      <c r="M1761">
        <v>2</v>
      </c>
      <c r="N1761">
        <v>7.4999999999999997E-2</v>
      </c>
      <c r="O1761">
        <v>911.2</v>
      </c>
      <c r="P1761">
        <v>446.488</v>
      </c>
      <c r="Q1761" t="s">
        <v>288</v>
      </c>
      <c r="R1761" t="s">
        <v>213</v>
      </c>
      <c r="S1761" t="s">
        <v>214</v>
      </c>
      <c r="T1761" t="s">
        <v>204</v>
      </c>
      <c r="U1761" t="s">
        <v>205</v>
      </c>
      <c r="V1761" t="s">
        <v>53</v>
      </c>
      <c r="W1761">
        <v>33.200040000000001</v>
      </c>
      <c r="X1761">
        <v>-117.24254000000001</v>
      </c>
      <c r="Y1761">
        <v>760</v>
      </c>
      <c r="Z1761">
        <v>100890</v>
      </c>
      <c r="AA1761">
        <v>30451</v>
      </c>
      <c r="AB1761">
        <v>50601</v>
      </c>
      <c r="AC1761">
        <v>48380231</v>
      </c>
      <c r="AD1761">
        <v>0</v>
      </c>
      <c r="AE1761" t="s">
        <v>206</v>
      </c>
      <c r="AF1761" t="s">
        <v>142</v>
      </c>
      <c r="AG1761" t="s">
        <v>207</v>
      </c>
      <c r="AH1761" t="s">
        <v>2535</v>
      </c>
    </row>
    <row r="1762" spans="1:34" x14ac:dyDescent="0.25">
      <c r="A1762" t="s">
        <v>2592</v>
      </c>
      <c r="B1762" t="s">
        <v>2534</v>
      </c>
      <c r="C1762" t="s">
        <v>209</v>
      </c>
      <c r="D1762" s="1">
        <v>43700</v>
      </c>
      <c r="E1762" s="1">
        <v>43799</v>
      </c>
      <c r="F1762" s="1">
        <v>43815</v>
      </c>
      <c r="G1762" s="1">
        <v>43816</v>
      </c>
      <c r="H1762" t="s">
        <v>37</v>
      </c>
      <c r="I1762">
        <v>28</v>
      </c>
      <c r="J1762">
        <v>25</v>
      </c>
      <c r="K1762">
        <v>47</v>
      </c>
      <c r="L1762">
        <v>25</v>
      </c>
      <c r="M1762">
        <v>6</v>
      </c>
      <c r="N1762">
        <v>7.4999999999999997E-2</v>
      </c>
      <c r="O1762">
        <v>2418.6999999999998</v>
      </c>
      <c r="P1762">
        <v>1330.2850000000001</v>
      </c>
      <c r="Q1762" t="s">
        <v>288</v>
      </c>
      <c r="R1762" t="s">
        <v>285</v>
      </c>
      <c r="S1762" t="s">
        <v>211</v>
      </c>
      <c r="T1762" t="s">
        <v>204</v>
      </c>
      <c r="U1762" t="s">
        <v>205</v>
      </c>
      <c r="V1762" t="s">
        <v>53</v>
      </c>
      <c r="W1762">
        <v>33.766959999999997</v>
      </c>
      <c r="X1762">
        <v>-118.18922999999999</v>
      </c>
      <c r="Y1762">
        <v>562</v>
      </c>
      <c r="Z1762">
        <v>474140</v>
      </c>
      <c r="AA1762">
        <v>164406</v>
      </c>
      <c r="AB1762">
        <v>52783</v>
      </c>
      <c r="AC1762">
        <v>130317967</v>
      </c>
      <c r="AD1762">
        <v>3004950</v>
      </c>
      <c r="AE1762" t="s">
        <v>206</v>
      </c>
      <c r="AF1762" t="s">
        <v>142</v>
      </c>
      <c r="AG1762" t="s">
        <v>207</v>
      </c>
      <c r="AH1762" t="s">
        <v>2535</v>
      </c>
    </row>
    <row r="1763" spans="1:34" x14ac:dyDescent="0.25">
      <c r="A1763" t="s">
        <v>2593</v>
      </c>
      <c r="B1763" t="s">
        <v>2534</v>
      </c>
      <c r="C1763" t="s">
        <v>201</v>
      </c>
      <c r="D1763" s="1">
        <v>43100</v>
      </c>
      <c r="E1763" s="1">
        <v>43265</v>
      </c>
      <c r="F1763" s="1">
        <v>43267</v>
      </c>
      <c r="G1763" s="1">
        <v>43268</v>
      </c>
      <c r="H1763" t="s">
        <v>37</v>
      </c>
      <c r="I1763">
        <v>28</v>
      </c>
      <c r="J1763">
        <v>44</v>
      </c>
      <c r="K1763">
        <v>78</v>
      </c>
      <c r="L1763">
        <v>4</v>
      </c>
      <c r="M1763">
        <v>1</v>
      </c>
      <c r="N1763">
        <v>7.4999999999999997E-2</v>
      </c>
      <c r="O1763">
        <v>1266.3</v>
      </c>
      <c r="P1763">
        <v>582.49800000000005</v>
      </c>
      <c r="Q1763" t="s">
        <v>70</v>
      </c>
      <c r="R1763" t="s">
        <v>1631</v>
      </c>
      <c r="S1763" t="s">
        <v>1632</v>
      </c>
      <c r="T1763" t="s">
        <v>204</v>
      </c>
      <c r="U1763" t="s">
        <v>205</v>
      </c>
      <c r="V1763" t="s">
        <v>53</v>
      </c>
      <c r="W1763">
        <v>38.440469999999998</v>
      </c>
      <c r="X1763">
        <v>-122.71442999999999</v>
      </c>
      <c r="Y1763">
        <v>707</v>
      </c>
      <c r="Z1763">
        <v>174972</v>
      </c>
      <c r="AA1763">
        <v>64088</v>
      </c>
      <c r="AB1763">
        <v>61050</v>
      </c>
      <c r="AC1763">
        <v>106947059</v>
      </c>
      <c r="AD1763">
        <v>531185</v>
      </c>
      <c r="AE1763" t="s">
        <v>206</v>
      </c>
      <c r="AF1763" t="s">
        <v>253</v>
      </c>
      <c r="AG1763" t="s">
        <v>207</v>
      </c>
      <c r="AH1763" t="s">
        <v>2535</v>
      </c>
    </row>
    <row r="1764" spans="1:34" x14ac:dyDescent="0.25">
      <c r="A1764" t="s">
        <v>2594</v>
      </c>
      <c r="B1764" t="s">
        <v>2534</v>
      </c>
      <c r="C1764" t="s">
        <v>209</v>
      </c>
      <c r="D1764" s="1">
        <v>44100</v>
      </c>
      <c r="E1764" s="1">
        <v>44193</v>
      </c>
      <c r="F1764" s="1">
        <v>44207</v>
      </c>
      <c r="G1764" s="1">
        <v>44210</v>
      </c>
      <c r="H1764" t="s">
        <v>37</v>
      </c>
      <c r="I1764">
        <v>28</v>
      </c>
      <c r="J1764">
        <v>6</v>
      </c>
      <c r="K1764">
        <v>46</v>
      </c>
      <c r="L1764">
        <v>4</v>
      </c>
      <c r="M1764">
        <v>3</v>
      </c>
      <c r="N1764">
        <v>0.05</v>
      </c>
      <c r="O1764">
        <v>3906.1</v>
      </c>
      <c r="P1764">
        <v>3281.1239999999998</v>
      </c>
      <c r="Q1764" t="s">
        <v>332</v>
      </c>
      <c r="R1764" t="s">
        <v>315</v>
      </c>
      <c r="S1764" t="s">
        <v>211</v>
      </c>
      <c r="T1764" t="s">
        <v>204</v>
      </c>
      <c r="U1764" t="s">
        <v>205</v>
      </c>
      <c r="V1764" t="s">
        <v>53</v>
      </c>
      <c r="W1764">
        <v>34.698039999999999</v>
      </c>
      <c r="X1764">
        <v>-118.13674</v>
      </c>
      <c r="Y1764">
        <v>661</v>
      </c>
      <c r="Z1764">
        <v>161103</v>
      </c>
      <c r="AA1764">
        <v>47427</v>
      </c>
      <c r="AB1764">
        <v>47225</v>
      </c>
      <c r="AC1764">
        <v>244230402</v>
      </c>
      <c r="AD1764">
        <v>681671</v>
      </c>
      <c r="AE1764" t="s">
        <v>206</v>
      </c>
      <c r="AF1764" t="s">
        <v>253</v>
      </c>
      <c r="AG1764" t="s">
        <v>207</v>
      </c>
      <c r="AH1764" t="s">
        <v>2535</v>
      </c>
    </row>
    <row r="1765" spans="1:34" x14ac:dyDescent="0.25">
      <c r="A1765" t="s">
        <v>2595</v>
      </c>
      <c r="B1765" t="s">
        <v>2534</v>
      </c>
      <c r="C1765" t="s">
        <v>201</v>
      </c>
      <c r="D1765" s="1">
        <v>43900</v>
      </c>
      <c r="E1765" s="1">
        <v>44041</v>
      </c>
      <c r="F1765" s="1">
        <v>44056</v>
      </c>
      <c r="G1765" s="1">
        <v>44060</v>
      </c>
      <c r="H1765" t="s">
        <v>37</v>
      </c>
      <c r="I1765">
        <v>28</v>
      </c>
      <c r="J1765">
        <v>37</v>
      </c>
      <c r="K1765">
        <v>67</v>
      </c>
      <c r="L1765">
        <v>4</v>
      </c>
      <c r="M1765">
        <v>8</v>
      </c>
      <c r="N1765">
        <v>0.3</v>
      </c>
      <c r="O1765">
        <v>1172.5</v>
      </c>
      <c r="P1765">
        <v>879.375</v>
      </c>
      <c r="Q1765" t="s">
        <v>162</v>
      </c>
      <c r="R1765" t="s">
        <v>246</v>
      </c>
      <c r="S1765" t="s">
        <v>247</v>
      </c>
      <c r="T1765" t="s">
        <v>204</v>
      </c>
      <c r="U1765" t="s">
        <v>205</v>
      </c>
      <c r="V1765" t="s">
        <v>53</v>
      </c>
      <c r="W1765">
        <v>36.67774</v>
      </c>
      <c r="X1765">
        <v>-121.6555</v>
      </c>
      <c r="Y1765">
        <v>831</v>
      </c>
      <c r="Z1765">
        <v>157380</v>
      </c>
      <c r="AA1765">
        <v>40892</v>
      </c>
      <c r="AB1765">
        <v>49840</v>
      </c>
      <c r="AC1765">
        <v>61150707</v>
      </c>
      <c r="AD1765">
        <v>98696</v>
      </c>
      <c r="AE1765" t="s">
        <v>206</v>
      </c>
      <c r="AF1765" t="s">
        <v>253</v>
      </c>
      <c r="AG1765" t="s">
        <v>207</v>
      </c>
      <c r="AH1765" t="s">
        <v>2535</v>
      </c>
    </row>
    <row r="1766" spans="1:34" x14ac:dyDescent="0.25">
      <c r="A1766" t="s">
        <v>2596</v>
      </c>
      <c r="B1766" t="s">
        <v>2534</v>
      </c>
      <c r="C1766" t="s">
        <v>209</v>
      </c>
      <c r="D1766" s="1">
        <v>44000</v>
      </c>
      <c r="E1766" s="1">
        <v>44093</v>
      </c>
      <c r="F1766" s="1">
        <v>44114</v>
      </c>
      <c r="G1766" s="1">
        <v>44116</v>
      </c>
      <c r="H1766" t="s">
        <v>37</v>
      </c>
      <c r="I1766">
        <v>28</v>
      </c>
      <c r="J1766">
        <v>19</v>
      </c>
      <c r="K1766">
        <v>21</v>
      </c>
      <c r="L1766">
        <v>29</v>
      </c>
      <c r="M1766">
        <v>5</v>
      </c>
      <c r="N1766">
        <v>0.05</v>
      </c>
      <c r="O1766">
        <v>911.2</v>
      </c>
      <c r="P1766">
        <v>583.16800000000001</v>
      </c>
      <c r="Q1766" t="s">
        <v>175</v>
      </c>
      <c r="R1766" t="s">
        <v>270</v>
      </c>
      <c r="S1766" t="s">
        <v>214</v>
      </c>
      <c r="T1766" t="s">
        <v>204</v>
      </c>
      <c r="U1766" t="s">
        <v>205</v>
      </c>
      <c r="V1766" t="s">
        <v>53</v>
      </c>
      <c r="W1766">
        <v>33.158090000000001</v>
      </c>
      <c r="X1766">
        <v>-117.35059</v>
      </c>
      <c r="Y1766">
        <v>760</v>
      </c>
      <c r="Z1766">
        <v>113453</v>
      </c>
      <c r="AA1766">
        <v>42791</v>
      </c>
      <c r="AB1766">
        <v>90597</v>
      </c>
      <c r="AC1766">
        <v>97713477</v>
      </c>
      <c r="AD1766">
        <v>3595655</v>
      </c>
      <c r="AE1766" t="s">
        <v>206</v>
      </c>
      <c r="AF1766" t="s">
        <v>505</v>
      </c>
      <c r="AG1766" t="s">
        <v>207</v>
      </c>
      <c r="AH1766" t="s">
        <v>2535</v>
      </c>
    </row>
    <row r="1767" spans="1:34" x14ac:dyDescent="0.25">
      <c r="A1767" t="s">
        <v>2597</v>
      </c>
      <c r="B1767" t="s">
        <v>2534</v>
      </c>
      <c r="C1767" t="s">
        <v>209</v>
      </c>
      <c r="D1767" s="1">
        <v>43300</v>
      </c>
      <c r="E1767" s="1">
        <v>43397</v>
      </c>
      <c r="F1767" s="1">
        <v>43420</v>
      </c>
      <c r="G1767" s="1">
        <v>43430</v>
      </c>
      <c r="H1767" t="s">
        <v>37</v>
      </c>
      <c r="I1767">
        <v>28</v>
      </c>
      <c r="J1767">
        <v>29</v>
      </c>
      <c r="K1767">
        <v>18</v>
      </c>
      <c r="L1767">
        <v>29</v>
      </c>
      <c r="M1767">
        <v>7</v>
      </c>
      <c r="N1767">
        <v>7.4999999999999997E-2</v>
      </c>
      <c r="O1767">
        <v>2412</v>
      </c>
      <c r="P1767">
        <v>2001.95999999999</v>
      </c>
      <c r="Q1767" t="s">
        <v>91</v>
      </c>
      <c r="R1767" t="s">
        <v>904</v>
      </c>
      <c r="S1767" t="s">
        <v>905</v>
      </c>
      <c r="T1767" t="s">
        <v>204</v>
      </c>
      <c r="U1767" t="s">
        <v>205</v>
      </c>
      <c r="V1767" t="s">
        <v>53</v>
      </c>
      <c r="W1767">
        <v>35.373289999999997</v>
      </c>
      <c r="X1767">
        <v>-119.01871</v>
      </c>
      <c r="Y1767">
        <v>661</v>
      </c>
      <c r="Z1767">
        <v>373640</v>
      </c>
      <c r="AA1767">
        <v>112439</v>
      </c>
      <c r="AB1767">
        <v>57095</v>
      </c>
      <c r="AC1767">
        <v>385366784</v>
      </c>
      <c r="AD1767">
        <v>3809676</v>
      </c>
      <c r="AE1767" t="s">
        <v>206</v>
      </c>
      <c r="AF1767" t="s">
        <v>505</v>
      </c>
      <c r="AG1767" t="s">
        <v>207</v>
      </c>
      <c r="AH1767" t="s">
        <v>2535</v>
      </c>
    </row>
    <row r="1768" spans="1:34" x14ac:dyDescent="0.25">
      <c r="A1768" t="s">
        <v>2598</v>
      </c>
      <c r="B1768" t="s">
        <v>2534</v>
      </c>
      <c r="C1768" t="s">
        <v>209</v>
      </c>
      <c r="D1768" s="1">
        <v>43400</v>
      </c>
      <c r="E1768" s="1">
        <v>43473</v>
      </c>
      <c r="F1768" s="1">
        <v>43485</v>
      </c>
      <c r="G1768" s="1">
        <v>43490</v>
      </c>
      <c r="H1768" t="s">
        <v>37</v>
      </c>
      <c r="I1768">
        <v>28</v>
      </c>
      <c r="J1768">
        <v>9</v>
      </c>
      <c r="K1768">
        <v>57</v>
      </c>
      <c r="L1768">
        <v>30</v>
      </c>
      <c r="M1768">
        <v>7</v>
      </c>
      <c r="N1768">
        <v>0.05</v>
      </c>
      <c r="O1768">
        <v>2619.6999999999998</v>
      </c>
      <c r="P1768">
        <v>1571.82</v>
      </c>
      <c r="Q1768" t="s">
        <v>101</v>
      </c>
      <c r="R1768" t="s">
        <v>923</v>
      </c>
      <c r="S1768" t="s">
        <v>229</v>
      </c>
      <c r="T1768" t="s">
        <v>204</v>
      </c>
      <c r="U1768" t="s">
        <v>205</v>
      </c>
      <c r="V1768" t="s">
        <v>53</v>
      </c>
      <c r="W1768">
        <v>34.197499999999998</v>
      </c>
      <c r="X1768">
        <v>-119.17704999999999</v>
      </c>
      <c r="Y1768">
        <v>805</v>
      </c>
      <c r="Z1768">
        <v>207254</v>
      </c>
      <c r="AA1768">
        <v>50815</v>
      </c>
      <c r="AB1768">
        <v>60621</v>
      </c>
      <c r="AC1768">
        <v>69672461</v>
      </c>
      <c r="AD1768">
        <v>31875278</v>
      </c>
      <c r="AE1768" t="s">
        <v>206</v>
      </c>
      <c r="AF1768" t="s">
        <v>265</v>
      </c>
      <c r="AG1768" t="s">
        <v>207</v>
      </c>
      <c r="AH1768" t="s">
        <v>2535</v>
      </c>
    </row>
    <row r="1769" spans="1:34" x14ac:dyDescent="0.25">
      <c r="A1769" t="s">
        <v>2599</v>
      </c>
      <c r="B1769" t="s">
        <v>2534</v>
      </c>
      <c r="C1769" t="s">
        <v>201</v>
      </c>
      <c r="D1769" s="1">
        <v>43800</v>
      </c>
      <c r="E1769" s="1">
        <v>43935</v>
      </c>
      <c r="F1769" s="1">
        <v>43959</v>
      </c>
      <c r="G1769" s="1">
        <v>43967</v>
      </c>
      <c r="H1769" t="s">
        <v>37</v>
      </c>
      <c r="I1769">
        <v>28</v>
      </c>
      <c r="J1769">
        <v>18</v>
      </c>
      <c r="K1769">
        <v>69</v>
      </c>
      <c r="L1769">
        <v>30</v>
      </c>
      <c r="M1769">
        <v>4</v>
      </c>
      <c r="N1769">
        <v>0.2</v>
      </c>
      <c r="O1769">
        <v>991.6</v>
      </c>
      <c r="P1769">
        <v>773.44799999999998</v>
      </c>
      <c r="Q1769" t="s">
        <v>452</v>
      </c>
      <c r="R1769" t="s">
        <v>958</v>
      </c>
      <c r="S1769" t="s">
        <v>229</v>
      </c>
      <c r="T1769" t="s">
        <v>204</v>
      </c>
      <c r="U1769" t="s">
        <v>205</v>
      </c>
      <c r="V1769" t="s">
        <v>53</v>
      </c>
      <c r="W1769">
        <v>34.267780000000002</v>
      </c>
      <c r="X1769">
        <v>-119.25421</v>
      </c>
      <c r="Y1769">
        <v>805</v>
      </c>
      <c r="Z1769">
        <v>109708</v>
      </c>
      <c r="AA1769">
        <v>41029</v>
      </c>
      <c r="AB1769">
        <v>66995</v>
      </c>
      <c r="AC1769">
        <v>56500370</v>
      </c>
      <c r="AD1769">
        <v>27033715</v>
      </c>
      <c r="AE1769" t="s">
        <v>206</v>
      </c>
      <c r="AF1769" t="s">
        <v>265</v>
      </c>
      <c r="AG1769" t="s">
        <v>207</v>
      </c>
      <c r="AH1769" t="s">
        <v>2535</v>
      </c>
    </row>
    <row r="1770" spans="1:34" x14ac:dyDescent="0.25">
      <c r="A1770" t="s">
        <v>2600</v>
      </c>
      <c r="B1770" t="s">
        <v>2534</v>
      </c>
      <c r="C1770" t="s">
        <v>209</v>
      </c>
      <c r="D1770" s="1">
        <v>43600</v>
      </c>
      <c r="E1770" s="1">
        <v>43757</v>
      </c>
      <c r="F1770" s="1">
        <v>43778</v>
      </c>
      <c r="G1770" s="1">
        <v>43780</v>
      </c>
      <c r="H1770" t="s">
        <v>37</v>
      </c>
      <c r="I1770">
        <v>28</v>
      </c>
      <c r="J1770">
        <v>37</v>
      </c>
      <c r="K1770">
        <v>33</v>
      </c>
      <c r="L1770">
        <v>37</v>
      </c>
      <c r="M1770">
        <v>6</v>
      </c>
      <c r="N1770">
        <v>0.1</v>
      </c>
      <c r="O1770">
        <v>3979.8</v>
      </c>
      <c r="P1770">
        <v>1830.7080000000001</v>
      </c>
      <c r="Q1770" t="s">
        <v>162</v>
      </c>
      <c r="R1770" t="s">
        <v>218</v>
      </c>
      <c r="S1770" t="s">
        <v>214</v>
      </c>
      <c r="T1770" t="s">
        <v>204</v>
      </c>
      <c r="U1770" t="s">
        <v>205</v>
      </c>
      <c r="V1770" t="s">
        <v>53</v>
      </c>
      <c r="W1770">
        <v>33.119210000000002</v>
      </c>
      <c r="X1770">
        <v>-117.08642</v>
      </c>
      <c r="Y1770">
        <v>760</v>
      </c>
      <c r="Z1770">
        <v>151451</v>
      </c>
      <c r="AA1770">
        <v>45041</v>
      </c>
      <c r="AB1770">
        <v>50899</v>
      </c>
      <c r="AC1770">
        <v>96015101</v>
      </c>
      <c r="AD1770">
        <v>455887</v>
      </c>
      <c r="AE1770" t="s">
        <v>206</v>
      </c>
      <c r="AF1770" t="s">
        <v>73</v>
      </c>
      <c r="AG1770" t="s">
        <v>207</v>
      </c>
      <c r="AH1770" t="s">
        <v>2535</v>
      </c>
    </row>
    <row r="1771" spans="1:34" x14ac:dyDescent="0.25">
      <c r="A1771" t="s">
        <v>2601</v>
      </c>
      <c r="B1771" t="s">
        <v>2534</v>
      </c>
      <c r="C1771" t="s">
        <v>201</v>
      </c>
      <c r="D1771" s="1">
        <v>44100</v>
      </c>
      <c r="E1771" s="1">
        <v>44193</v>
      </c>
      <c r="F1771" s="1">
        <v>44219</v>
      </c>
      <c r="G1771" s="1">
        <v>44225</v>
      </c>
      <c r="H1771" t="s">
        <v>37</v>
      </c>
      <c r="I1771">
        <v>28</v>
      </c>
      <c r="J1771">
        <v>39</v>
      </c>
      <c r="K1771">
        <v>86</v>
      </c>
      <c r="L1771">
        <v>37</v>
      </c>
      <c r="M1771">
        <v>7</v>
      </c>
      <c r="N1771">
        <v>0.15</v>
      </c>
      <c r="O1771">
        <v>227.8</v>
      </c>
      <c r="P1771">
        <v>150.34800000000001</v>
      </c>
      <c r="Q1771" t="s">
        <v>216</v>
      </c>
      <c r="R1771" t="s">
        <v>939</v>
      </c>
      <c r="S1771" t="s">
        <v>252</v>
      </c>
      <c r="T1771" t="s">
        <v>204</v>
      </c>
      <c r="U1771" t="s">
        <v>205</v>
      </c>
      <c r="V1771" t="s">
        <v>53</v>
      </c>
      <c r="W1771">
        <v>34.536110000000001</v>
      </c>
      <c r="X1771">
        <v>-117.29116</v>
      </c>
      <c r="Y1771">
        <v>760</v>
      </c>
      <c r="Z1771">
        <v>122225</v>
      </c>
      <c r="AA1771">
        <v>31886</v>
      </c>
      <c r="AB1771">
        <v>45894</v>
      </c>
      <c r="AC1771">
        <v>189919736</v>
      </c>
      <c r="AD1771">
        <v>1459026</v>
      </c>
      <c r="AE1771" t="s">
        <v>206</v>
      </c>
      <c r="AF1771" t="s">
        <v>73</v>
      </c>
      <c r="AG1771" t="s">
        <v>207</v>
      </c>
      <c r="AH1771" t="s">
        <v>2535</v>
      </c>
    </row>
    <row r="1772" spans="1:34" x14ac:dyDescent="0.25">
      <c r="A1772" t="s">
        <v>2602</v>
      </c>
      <c r="B1772" t="s">
        <v>2534</v>
      </c>
      <c r="C1772" t="s">
        <v>209</v>
      </c>
      <c r="D1772" s="1">
        <v>43800</v>
      </c>
      <c r="E1772" s="1">
        <v>43933</v>
      </c>
      <c r="F1772" s="1">
        <v>43942</v>
      </c>
      <c r="G1772" s="1">
        <v>43951</v>
      </c>
      <c r="H1772" t="s">
        <v>37</v>
      </c>
      <c r="I1772">
        <v>28</v>
      </c>
      <c r="J1772">
        <v>3</v>
      </c>
      <c r="K1772">
        <v>16</v>
      </c>
      <c r="L1772">
        <v>37</v>
      </c>
      <c r="M1772">
        <v>4</v>
      </c>
      <c r="N1772">
        <v>0.15</v>
      </c>
      <c r="O1772">
        <v>3919.5</v>
      </c>
      <c r="P1772">
        <v>2665.26</v>
      </c>
      <c r="Q1772" t="s">
        <v>144</v>
      </c>
      <c r="R1772" t="s">
        <v>1603</v>
      </c>
      <c r="S1772" t="s">
        <v>222</v>
      </c>
      <c r="T1772" t="s">
        <v>204</v>
      </c>
      <c r="U1772" t="s">
        <v>205</v>
      </c>
      <c r="V1772" t="s">
        <v>53</v>
      </c>
      <c r="W1772">
        <v>33.835290000000001</v>
      </c>
      <c r="X1772">
        <v>-117.9145</v>
      </c>
      <c r="Y1772">
        <v>657</v>
      </c>
      <c r="Z1772">
        <v>350742</v>
      </c>
      <c r="AA1772">
        <v>99670</v>
      </c>
      <c r="AB1772">
        <v>60752</v>
      </c>
      <c r="AC1772">
        <v>129438076</v>
      </c>
      <c r="AD1772">
        <v>2457142</v>
      </c>
      <c r="AE1772" t="s">
        <v>206</v>
      </c>
      <c r="AF1772" t="s">
        <v>73</v>
      </c>
      <c r="AG1772" t="s">
        <v>207</v>
      </c>
      <c r="AH1772" t="s">
        <v>2535</v>
      </c>
    </row>
    <row r="1773" spans="1:34" x14ac:dyDescent="0.25">
      <c r="A1773" t="s">
        <v>2603</v>
      </c>
      <c r="B1773" t="s">
        <v>2534</v>
      </c>
      <c r="C1773" t="s">
        <v>209</v>
      </c>
      <c r="D1773" s="1">
        <v>43300</v>
      </c>
      <c r="E1773" s="1">
        <v>43427</v>
      </c>
      <c r="F1773" s="1">
        <v>43447</v>
      </c>
      <c r="G1773" s="1">
        <v>43455</v>
      </c>
      <c r="H1773" t="s">
        <v>37</v>
      </c>
      <c r="I1773">
        <v>28</v>
      </c>
      <c r="J1773">
        <v>43</v>
      </c>
      <c r="K1773">
        <v>20</v>
      </c>
      <c r="L1773">
        <v>15</v>
      </c>
      <c r="M1773">
        <v>5</v>
      </c>
      <c r="N1773">
        <v>7.4999999999999997E-2</v>
      </c>
      <c r="O1773">
        <v>3912.8</v>
      </c>
      <c r="P1773">
        <v>3091.1120000000001</v>
      </c>
      <c r="Q1773" t="s">
        <v>126</v>
      </c>
      <c r="R1773" t="s">
        <v>943</v>
      </c>
      <c r="S1773" t="s">
        <v>211</v>
      </c>
      <c r="T1773" t="s">
        <v>204</v>
      </c>
      <c r="U1773" t="s">
        <v>205</v>
      </c>
      <c r="V1773" t="s">
        <v>53</v>
      </c>
      <c r="W1773">
        <v>34.180840000000003</v>
      </c>
      <c r="X1773">
        <v>-118.30897</v>
      </c>
      <c r="Y1773">
        <v>818</v>
      </c>
      <c r="Z1773">
        <v>105319</v>
      </c>
      <c r="AA1773">
        <v>41361</v>
      </c>
      <c r="AB1773">
        <v>66076</v>
      </c>
      <c r="AC1773">
        <v>44947219</v>
      </c>
      <c r="AD1773">
        <v>94286</v>
      </c>
      <c r="AE1773" t="s">
        <v>206</v>
      </c>
      <c r="AF1773" t="s">
        <v>274</v>
      </c>
      <c r="AG1773" t="s">
        <v>207</v>
      </c>
      <c r="AH1773" t="s">
        <v>2535</v>
      </c>
    </row>
    <row r="1774" spans="1:34" x14ac:dyDescent="0.25">
      <c r="A1774" t="s">
        <v>2604</v>
      </c>
      <c r="B1774" t="s">
        <v>2534</v>
      </c>
      <c r="C1774" t="s">
        <v>201</v>
      </c>
      <c r="D1774" s="1">
        <v>43900</v>
      </c>
      <c r="E1774" s="1">
        <v>44006</v>
      </c>
      <c r="F1774" s="1">
        <v>44008</v>
      </c>
      <c r="G1774" s="1">
        <v>44010</v>
      </c>
      <c r="H1774" t="s">
        <v>37</v>
      </c>
      <c r="I1774">
        <v>28</v>
      </c>
      <c r="J1774">
        <v>20</v>
      </c>
      <c r="K1774">
        <v>76</v>
      </c>
      <c r="L1774">
        <v>19</v>
      </c>
      <c r="M1774">
        <v>4</v>
      </c>
      <c r="N1774">
        <v>0.05</v>
      </c>
      <c r="O1774">
        <v>261.3</v>
      </c>
      <c r="P1774">
        <v>198.58799999999999</v>
      </c>
      <c r="Q1774" t="s">
        <v>75</v>
      </c>
      <c r="R1774" t="s">
        <v>1970</v>
      </c>
      <c r="S1774" t="s">
        <v>211</v>
      </c>
      <c r="T1774" t="s">
        <v>204</v>
      </c>
      <c r="U1774" t="s">
        <v>205</v>
      </c>
      <c r="V1774" t="s">
        <v>53</v>
      </c>
      <c r="W1774">
        <v>34.391660000000002</v>
      </c>
      <c r="X1774">
        <v>-118.54259</v>
      </c>
      <c r="Y1774">
        <v>661</v>
      </c>
      <c r="Z1774">
        <v>182371</v>
      </c>
      <c r="AA1774">
        <v>59247</v>
      </c>
      <c r="AB1774">
        <v>83554</v>
      </c>
      <c r="AC1774">
        <v>136645644</v>
      </c>
      <c r="AD1774">
        <v>131952</v>
      </c>
      <c r="AE1774" t="s">
        <v>206</v>
      </c>
      <c r="AF1774" t="s">
        <v>76</v>
      </c>
      <c r="AG1774" t="s">
        <v>207</v>
      </c>
      <c r="AH1774" t="s">
        <v>2535</v>
      </c>
    </row>
    <row r="1775" spans="1:34" x14ac:dyDescent="0.25">
      <c r="A1775" t="s">
        <v>2605</v>
      </c>
      <c r="B1775" t="s">
        <v>2534</v>
      </c>
      <c r="C1775" t="s">
        <v>209</v>
      </c>
      <c r="D1775" s="1">
        <v>44100</v>
      </c>
      <c r="E1775" s="1">
        <v>44193</v>
      </c>
      <c r="F1775" s="1">
        <v>44201</v>
      </c>
      <c r="G1775" s="1">
        <v>44203</v>
      </c>
      <c r="H1775" t="s">
        <v>37</v>
      </c>
      <c r="I1775">
        <v>28</v>
      </c>
      <c r="J1775">
        <v>16</v>
      </c>
      <c r="K1775">
        <v>46</v>
      </c>
      <c r="L1775">
        <v>40</v>
      </c>
      <c r="M1775">
        <v>8</v>
      </c>
      <c r="N1775">
        <v>0.4</v>
      </c>
      <c r="O1775">
        <v>6505.7</v>
      </c>
      <c r="P1775">
        <v>5139.5029999999997</v>
      </c>
      <c r="Q1775" t="s">
        <v>178</v>
      </c>
      <c r="R1775" t="s">
        <v>315</v>
      </c>
      <c r="S1775" t="s">
        <v>211</v>
      </c>
      <c r="T1775" t="s">
        <v>204</v>
      </c>
      <c r="U1775" t="s">
        <v>205</v>
      </c>
      <c r="V1775" t="s">
        <v>53</v>
      </c>
      <c r="W1775">
        <v>34.698039999999999</v>
      </c>
      <c r="X1775">
        <v>-118.13674</v>
      </c>
      <c r="Y1775">
        <v>661</v>
      </c>
      <c r="Z1775">
        <v>161103</v>
      </c>
      <c r="AA1775">
        <v>47427</v>
      </c>
      <c r="AB1775">
        <v>47225</v>
      </c>
      <c r="AC1775">
        <v>244230402</v>
      </c>
      <c r="AD1775">
        <v>681671</v>
      </c>
      <c r="AE1775" t="s">
        <v>206</v>
      </c>
      <c r="AF1775" t="s">
        <v>149</v>
      </c>
      <c r="AG1775" t="s">
        <v>207</v>
      </c>
      <c r="AH1775" t="s">
        <v>2535</v>
      </c>
    </row>
    <row r="1776" spans="1:34" x14ac:dyDescent="0.25">
      <c r="A1776" t="s">
        <v>2606</v>
      </c>
      <c r="B1776" t="s">
        <v>2534</v>
      </c>
      <c r="C1776" t="s">
        <v>209</v>
      </c>
      <c r="D1776" s="1">
        <v>43600</v>
      </c>
      <c r="E1776" s="1">
        <v>43688</v>
      </c>
      <c r="F1776" s="1">
        <v>43713</v>
      </c>
      <c r="G1776" s="1">
        <v>43714</v>
      </c>
      <c r="H1776" t="s">
        <v>37</v>
      </c>
      <c r="I1776">
        <v>28</v>
      </c>
      <c r="J1776">
        <v>1</v>
      </c>
      <c r="K1776">
        <v>57</v>
      </c>
      <c r="L1776">
        <v>40</v>
      </c>
      <c r="M1776">
        <v>7</v>
      </c>
      <c r="N1776">
        <v>0.05</v>
      </c>
      <c r="O1776">
        <v>2331.6</v>
      </c>
      <c r="P1776">
        <v>1515.54</v>
      </c>
      <c r="Q1776" t="s">
        <v>155</v>
      </c>
      <c r="R1776" t="s">
        <v>923</v>
      </c>
      <c r="S1776" t="s">
        <v>229</v>
      </c>
      <c r="T1776" t="s">
        <v>204</v>
      </c>
      <c r="U1776" t="s">
        <v>205</v>
      </c>
      <c r="V1776" t="s">
        <v>53</v>
      </c>
      <c r="W1776">
        <v>34.197499999999998</v>
      </c>
      <c r="X1776">
        <v>-119.17704999999999</v>
      </c>
      <c r="Y1776">
        <v>805</v>
      </c>
      <c r="Z1776">
        <v>207254</v>
      </c>
      <c r="AA1776">
        <v>50815</v>
      </c>
      <c r="AB1776">
        <v>60621</v>
      </c>
      <c r="AC1776">
        <v>69672461</v>
      </c>
      <c r="AD1776">
        <v>31875278</v>
      </c>
      <c r="AE1776" t="s">
        <v>206</v>
      </c>
      <c r="AF1776" t="s">
        <v>149</v>
      </c>
      <c r="AG1776" t="s">
        <v>207</v>
      </c>
      <c r="AH1776" t="s">
        <v>2535</v>
      </c>
    </row>
    <row r="1777" spans="1:34" x14ac:dyDescent="0.25">
      <c r="A1777" t="s">
        <v>2607</v>
      </c>
      <c r="B1777" t="s">
        <v>2534</v>
      </c>
      <c r="C1777" t="s">
        <v>209</v>
      </c>
      <c r="D1777" s="1">
        <v>44000</v>
      </c>
      <c r="E1777" s="1">
        <v>44159</v>
      </c>
      <c r="F1777" s="1">
        <v>44172</v>
      </c>
      <c r="G1777" s="1">
        <v>44175</v>
      </c>
      <c r="H1777" t="s">
        <v>37</v>
      </c>
      <c r="I1777">
        <v>28</v>
      </c>
      <c r="J1777">
        <v>2</v>
      </c>
      <c r="K1777">
        <v>46</v>
      </c>
      <c r="L1777">
        <v>32</v>
      </c>
      <c r="M1777">
        <v>6</v>
      </c>
      <c r="N1777">
        <v>0.4</v>
      </c>
      <c r="O1777">
        <v>1963.1</v>
      </c>
      <c r="P1777">
        <v>1668.635</v>
      </c>
      <c r="Q1777" t="s">
        <v>165</v>
      </c>
      <c r="R1777" t="s">
        <v>315</v>
      </c>
      <c r="S1777" t="s">
        <v>211</v>
      </c>
      <c r="T1777" t="s">
        <v>204</v>
      </c>
      <c r="U1777" t="s">
        <v>205</v>
      </c>
      <c r="V1777" t="s">
        <v>53</v>
      </c>
      <c r="W1777">
        <v>34.698039999999999</v>
      </c>
      <c r="X1777">
        <v>-118.13674</v>
      </c>
      <c r="Y1777">
        <v>661</v>
      </c>
      <c r="Z1777">
        <v>161103</v>
      </c>
      <c r="AA1777">
        <v>47427</v>
      </c>
      <c r="AB1777">
        <v>47225</v>
      </c>
      <c r="AC1777">
        <v>244230402</v>
      </c>
      <c r="AD1777">
        <v>681671</v>
      </c>
      <c r="AE1777" t="s">
        <v>206</v>
      </c>
      <c r="AF1777" t="s">
        <v>160</v>
      </c>
      <c r="AG1777" t="s">
        <v>207</v>
      </c>
      <c r="AH1777" t="s">
        <v>2535</v>
      </c>
    </row>
    <row r="1778" spans="1:34" x14ac:dyDescent="0.25">
      <c r="A1778" t="s">
        <v>2608</v>
      </c>
      <c r="B1778" t="s">
        <v>2534</v>
      </c>
      <c r="C1778" t="s">
        <v>209</v>
      </c>
      <c r="D1778" s="1">
        <v>43200</v>
      </c>
      <c r="E1778" s="1">
        <v>43354</v>
      </c>
      <c r="F1778" s="1">
        <v>43365</v>
      </c>
      <c r="G1778" s="1">
        <v>43368</v>
      </c>
      <c r="H1778" t="s">
        <v>37</v>
      </c>
      <c r="I1778">
        <v>28</v>
      </c>
      <c r="J1778">
        <v>49</v>
      </c>
      <c r="K1778">
        <v>56</v>
      </c>
      <c r="L1778">
        <v>42</v>
      </c>
      <c r="M1778">
        <v>8</v>
      </c>
      <c r="N1778">
        <v>0.05</v>
      </c>
      <c r="O1778">
        <v>207.7</v>
      </c>
      <c r="P1778">
        <v>153.69800000000001</v>
      </c>
      <c r="Q1778" t="s">
        <v>96</v>
      </c>
      <c r="R1778" t="s">
        <v>1645</v>
      </c>
      <c r="S1778" t="s">
        <v>222</v>
      </c>
      <c r="T1778" t="s">
        <v>204</v>
      </c>
      <c r="U1778" t="s">
        <v>205</v>
      </c>
      <c r="V1778" t="s">
        <v>53</v>
      </c>
      <c r="W1778">
        <v>33.787790000000001</v>
      </c>
      <c r="X1778">
        <v>-117.85311</v>
      </c>
      <c r="Y1778">
        <v>657</v>
      </c>
      <c r="Z1778">
        <v>140992</v>
      </c>
      <c r="AA1778">
        <v>42680</v>
      </c>
      <c r="AB1778">
        <v>78513</v>
      </c>
      <c r="AC1778">
        <v>65677897</v>
      </c>
      <c r="AD1778">
        <v>1134748</v>
      </c>
      <c r="AE1778" t="s">
        <v>206</v>
      </c>
      <c r="AF1778" t="s">
        <v>286</v>
      </c>
      <c r="AG1778" t="s">
        <v>207</v>
      </c>
      <c r="AH1778" t="s">
        <v>2535</v>
      </c>
    </row>
    <row r="1779" spans="1:34" x14ac:dyDescent="0.25">
      <c r="A1779" t="s">
        <v>2609</v>
      </c>
      <c r="B1779" t="s">
        <v>2534</v>
      </c>
      <c r="C1779" t="s">
        <v>209</v>
      </c>
      <c r="D1779" s="1">
        <v>43600</v>
      </c>
      <c r="E1779" s="1">
        <v>43717</v>
      </c>
      <c r="F1779" s="1">
        <v>43733</v>
      </c>
      <c r="G1779" s="1">
        <v>43734</v>
      </c>
      <c r="H1779" t="s">
        <v>37</v>
      </c>
      <c r="I1779">
        <v>28</v>
      </c>
      <c r="J1779">
        <v>7</v>
      </c>
      <c r="K1779">
        <v>58</v>
      </c>
      <c r="L1779">
        <v>11</v>
      </c>
      <c r="M1779">
        <v>8</v>
      </c>
      <c r="N1779">
        <v>7.4999999999999997E-2</v>
      </c>
      <c r="O1779">
        <v>2592.9</v>
      </c>
      <c r="P1779">
        <v>1218.663</v>
      </c>
      <c r="Q1779" t="s">
        <v>50</v>
      </c>
      <c r="R1779" t="s">
        <v>908</v>
      </c>
      <c r="S1779" t="s">
        <v>211</v>
      </c>
      <c r="T1779" t="s">
        <v>204</v>
      </c>
      <c r="U1779" t="s">
        <v>205</v>
      </c>
      <c r="V1779" t="s">
        <v>53</v>
      </c>
      <c r="W1779">
        <v>34.579430000000002</v>
      </c>
      <c r="X1779">
        <v>-118.11646</v>
      </c>
      <c r="Y1779">
        <v>661</v>
      </c>
      <c r="Z1779">
        <v>158351</v>
      </c>
      <c r="AA1779">
        <v>42720</v>
      </c>
      <c r="AB1779">
        <v>52392</v>
      </c>
      <c r="AC1779">
        <v>274452754</v>
      </c>
      <c r="AD1779">
        <v>633935</v>
      </c>
      <c r="AE1779" t="s">
        <v>206</v>
      </c>
      <c r="AF1779" t="s">
        <v>81</v>
      </c>
      <c r="AG1779" t="s">
        <v>207</v>
      </c>
      <c r="AH1779" t="s">
        <v>2535</v>
      </c>
    </row>
    <row r="1780" spans="1:34" x14ac:dyDescent="0.25">
      <c r="A1780" t="s">
        <v>2610</v>
      </c>
      <c r="B1780" t="s">
        <v>2534</v>
      </c>
      <c r="C1780" t="s">
        <v>201</v>
      </c>
      <c r="D1780" s="1">
        <v>43800</v>
      </c>
      <c r="E1780" s="1">
        <v>43892</v>
      </c>
      <c r="F1780" s="1">
        <v>43914</v>
      </c>
      <c r="G1780" s="1">
        <v>43919</v>
      </c>
      <c r="H1780" t="s">
        <v>37</v>
      </c>
      <c r="I1780">
        <v>28</v>
      </c>
      <c r="J1780">
        <v>25</v>
      </c>
      <c r="K1780">
        <v>76</v>
      </c>
      <c r="L1780">
        <v>8</v>
      </c>
      <c r="M1780">
        <v>5</v>
      </c>
      <c r="N1780">
        <v>0.15</v>
      </c>
      <c r="O1780">
        <v>1078.7</v>
      </c>
      <c r="P1780">
        <v>841.38599999999997</v>
      </c>
      <c r="Q1780" t="s">
        <v>288</v>
      </c>
      <c r="R1780" t="s">
        <v>1970</v>
      </c>
      <c r="S1780" t="s">
        <v>211</v>
      </c>
      <c r="T1780" t="s">
        <v>204</v>
      </c>
      <c r="U1780" t="s">
        <v>205</v>
      </c>
      <c r="V1780" t="s">
        <v>53</v>
      </c>
      <c r="W1780">
        <v>34.391660000000002</v>
      </c>
      <c r="X1780">
        <v>-118.54259</v>
      </c>
      <c r="Y1780">
        <v>661</v>
      </c>
      <c r="Z1780">
        <v>182371</v>
      </c>
      <c r="AA1780">
        <v>59247</v>
      </c>
      <c r="AB1780">
        <v>83554</v>
      </c>
      <c r="AC1780">
        <v>136645644</v>
      </c>
      <c r="AD1780">
        <v>131952</v>
      </c>
      <c r="AE1780" t="s">
        <v>206</v>
      </c>
      <c r="AF1780" t="s">
        <v>163</v>
      </c>
      <c r="AG1780" t="s">
        <v>207</v>
      </c>
      <c r="AH1780" t="s">
        <v>2535</v>
      </c>
    </row>
    <row r="1781" spans="1:34" x14ac:dyDescent="0.25">
      <c r="A1781" t="s">
        <v>2611</v>
      </c>
      <c r="B1781" t="s">
        <v>2534</v>
      </c>
      <c r="C1781" t="s">
        <v>201</v>
      </c>
      <c r="D1781" s="1">
        <v>43600</v>
      </c>
      <c r="E1781" s="1">
        <v>43737</v>
      </c>
      <c r="F1781" s="1">
        <v>43761</v>
      </c>
      <c r="G1781" s="1">
        <v>43767</v>
      </c>
      <c r="H1781" t="s">
        <v>37</v>
      </c>
      <c r="I1781">
        <v>28</v>
      </c>
      <c r="J1781">
        <v>41</v>
      </c>
      <c r="K1781">
        <v>64</v>
      </c>
      <c r="L1781">
        <v>8</v>
      </c>
      <c r="M1781">
        <v>1</v>
      </c>
      <c r="N1781">
        <v>7.4999999999999997E-2</v>
      </c>
      <c r="O1781">
        <v>904.5</v>
      </c>
      <c r="P1781">
        <v>587.92499999999995</v>
      </c>
      <c r="Q1781" t="s">
        <v>67</v>
      </c>
      <c r="R1781" t="s">
        <v>1615</v>
      </c>
      <c r="S1781" t="s">
        <v>238</v>
      </c>
      <c r="T1781" t="s">
        <v>204</v>
      </c>
      <c r="U1781" t="s">
        <v>205</v>
      </c>
      <c r="V1781" t="s">
        <v>53</v>
      </c>
      <c r="W1781">
        <v>33.953330000000001</v>
      </c>
      <c r="X1781">
        <v>-117.39610999999999</v>
      </c>
      <c r="Y1781">
        <v>951</v>
      </c>
      <c r="Z1781">
        <v>322424</v>
      </c>
      <c r="AA1781">
        <v>91267</v>
      </c>
      <c r="AB1781">
        <v>57196</v>
      </c>
      <c r="AC1781">
        <v>210379895</v>
      </c>
      <c r="AD1781">
        <v>801713</v>
      </c>
      <c r="AE1781" t="s">
        <v>206</v>
      </c>
      <c r="AF1781" t="s">
        <v>163</v>
      </c>
      <c r="AG1781" t="s">
        <v>207</v>
      </c>
      <c r="AH1781" t="s">
        <v>2535</v>
      </c>
    </row>
    <row r="1782" spans="1:34" x14ac:dyDescent="0.25">
      <c r="A1782" t="s">
        <v>2612</v>
      </c>
      <c r="B1782" t="s">
        <v>2534</v>
      </c>
      <c r="C1782" t="s">
        <v>201</v>
      </c>
      <c r="D1782" s="1">
        <v>43300</v>
      </c>
      <c r="E1782" s="1">
        <v>43457</v>
      </c>
      <c r="F1782" s="1">
        <v>43478</v>
      </c>
      <c r="G1782" s="1">
        <v>43484</v>
      </c>
      <c r="H1782" t="s">
        <v>37</v>
      </c>
      <c r="I1782">
        <v>28</v>
      </c>
      <c r="J1782">
        <v>50</v>
      </c>
      <c r="K1782">
        <v>62</v>
      </c>
      <c r="L1782">
        <v>31</v>
      </c>
      <c r="M1782">
        <v>8</v>
      </c>
      <c r="N1782">
        <v>0.05</v>
      </c>
      <c r="O1782">
        <v>991.6</v>
      </c>
      <c r="P1782">
        <v>694.12</v>
      </c>
      <c r="Q1782" t="s">
        <v>109</v>
      </c>
      <c r="R1782" t="s">
        <v>1317</v>
      </c>
      <c r="S1782" t="s">
        <v>252</v>
      </c>
      <c r="T1782" t="s">
        <v>204</v>
      </c>
      <c r="U1782" t="s">
        <v>205</v>
      </c>
      <c r="V1782" t="s">
        <v>53</v>
      </c>
      <c r="W1782">
        <v>34.106400000000001</v>
      </c>
      <c r="X1782">
        <v>-117.37032000000001</v>
      </c>
      <c r="Y1782">
        <v>909</v>
      </c>
      <c r="Z1782">
        <v>103132</v>
      </c>
      <c r="AA1782">
        <v>25199</v>
      </c>
      <c r="AB1782">
        <v>50971</v>
      </c>
      <c r="AC1782">
        <v>57824783</v>
      </c>
      <c r="AD1782">
        <v>36883</v>
      </c>
      <c r="AE1782" t="s">
        <v>206</v>
      </c>
      <c r="AF1782" t="s">
        <v>195</v>
      </c>
      <c r="AG1782" t="s">
        <v>207</v>
      </c>
      <c r="AH1782" t="s">
        <v>2535</v>
      </c>
    </row>
    <row r="1783" spans="1:34" x14ac:dyDescent="0.25">
      <c r="A1783" t="s">
        <v>2613</v>
      </c>
      <c r="B1783" t="s">
        <v>2534</v>
      </c>
      <c r="C1783" t="s">
        <v>209</v>
      </c>
      <c r="D1783" s="1">
        <v>43600</v>
      </c>
      <c r="E1783" s="1">
        <v>43670</v>
      </c>
      <c r="F1783" s="1">
        <v>43691</v>
      </c>
      <c r="G1783" s="1">
        <v>43699</v>
      </c>
      <c r="H1783" t="s">
        <v>37</v>
      </c>
      <c r="I1783">
        <v>28</v>
      </c>
      <c r="J1783">
        <v>21</v>
      </c>
      <c r="K1783">
        <v>30</v>
      </c>
      <c r="L1783">
        <v>31</v>
      </c>
      <c r="M1783">
        <v>7</v>
      </c>
      <c r="N1783">
        <v>7.4999999999999997E-2</v>
      </c>
      <c r="O1783">
        <v>5226</v>
      </c>
      <c r="P1783">
        <v>3814.98</v>
      </c>
      <c r="Q1783" t="s">
        <v>83</v>
      </c>
      <c r="R1783" t="s">
        <v>312</v>
      </c>
      <c r="S1783" t="s">
        <v>214</v>
      </c>
      <c r="T1783" t="s">
        <v>204</v>
      </c>
      <c r="U1783" t="s">
        <v>205</v>
      </c>
      <c r="V1783" t="s">
        <v>53</v>
      </c>
      <c r="W1783">
        <v>32.79477</v>
      </c>
      <c r="X1783">
        <v>-116.96253</v>
      </c>
      <c r="Y1783">
        <v>619</v>
      </c>
      <c r="Z1783">
        <v>103679</v>
      </c>
      <c r="AA1783">
        <v>32564</v>
      </c>
      <c r="AB1783">
        <v>45925</v>
      </c>
      <c r="AC1783">
        <v>37516310</v>
      </c>
      <c r="AD1783">
        <v>0</v>
      </c>
      <c r="AE1783" t="s">
        <v>206</v>
      </c>
      <c r="AF1783" t="s">
        <v>195</v>
      </c>
      <c r="AG1783" t="s">
        <v>207</v>
      </c>
      <c r="AH1783" t="s">
        <v>2535</v>
      </c>
    </row>
    <row r="1784" spans="1:34" x14ac:dyDescent="0.25">
      <c r="A1784" t="s">
        <v>2614</v>
      </c>
      <c r="B1784" t="s">
        <v>2534</v>
      </c>
      <c r="C1784" t="s">
        <v>209</v>
      </c>
      <c r="D1784" s="1">
        <v>44000</v>
      </c>
      <c r="E1784" s="1">
        <v>44135</v>
      </c>
      <c r="F1784" s="1">
        <v>44145</v>
      </c>
      <c r="G1784" s="1">
        <v>44154</v>
      </c>
      <c r="H1784" t="s">
        <v>37</v>
      </c>
      <c r="I1784">
        <v>28</v>
      </c>
      <c r="J1784">
        <v>25</v>
      </c>
      <c r="K1784">
        <v>21</v>
      </c>
      <c r="L1784">
        <v>36</v>
      </c>
      <c r="M1784">
        <v>6</v>
      </c>
      <c r="N1784">
        <v>7.4999999999999997E-2</v>
      </c>
      <c r="O1784">
        <v>931.3</v>
      </c>
      <c r="P1784">
        <v>651.91</v>
      </c>
      <c r="Q1784" t="s">
        <v>288</v>
      </c>
      <c r="R1784" t="s">
        <v>270</v>
      </c>
      <c r="S1784" t="s">
        <v>214</v>
      </c>
      <c r="T1784" t="s">
        <v>204</v>
      </c>
      <c r="U1784" t="s">
        <v>205</v>
      </c>
      <c r="V1784" t="s">
        <v>53</v>
      </c>
      <c r="W1784">
        <v>33.158090000000001</v>
      </c>
      <c r="X1784">
        <v>-117.35059</v>
      </c>
      <c r="Y1784">
        <v>760</v>
      </c>
      <c r="Z1784">
        <v>113453</v>
      </c>
      <c r="AA1784">
        <v>42791</v>
      </c>
      <c r="AB1784">
        <v>90597</v>
      </c>
      <c r="AC1784">
        <v>97713477</v>
      </c>
      <c r="AD1784">
        <v>3595655</v>
      </c>
      <c r="AE1784" t="s">
        <v>206</v>
      </c>
      <c r="AF1784" t="s">
        <v>86</v>
      </c>
      <c r="AG1784" t="s">
        <v>207</v>
      </c>
      <c r="AH1784" t="s">
        <v>2535</v>
      </c>
    </row>
    <row r="1785" spans="1:34" x14ac:dyDescent="0.25">
      <c r="A1785" t="s">
        <v>2615</v>
      </c>
      <c r="B1785" t="s">
        <v>2534</v>
      </c>
      <c r="C1785" t="s">
        <v>209</v>
      </c>
      <c r="D1785" s="1">
        <v>44000</v>
      </c>
      <c r="E1785" s="1">
        <v>44096</v>
      </c>
      <c r="F1785" s="1">
        <v>44103</v>
      </c>
      <c r="G1785" s="1">
        <v>44104</v>
      </c>
      <c r="H1785" t="s">
        <v>37</v>
      </c>
      <c r="I1785">
        <v>28</v>
      </c>
      <c r="J1785">
        <v>18</v>
      </c>
      <c r="K1785">
        <v>23</v>
      </c>
      <c r="L1785">
        <v>36</v>
      </c>
      <c r="M1785">
        <v>6</v>
      </c>
      <c r="N1785">
        <v>0.05</v>
      </c>
      <c r="O1785">
        <v>1862.6</v>
      </c>
      <c r="P1785">
        <v>745.04</v>
      </c>
      <c r="Q1785" t="s">
        <v>452</v>
      </c>
      <c r="R1785" t="s">
        <v>1617</v>
      </c>
      <c r="S1785" t="s">
        <v>256</v>
      </c>
      <c r="T1785" t="s">
        <v>204</v>
      </c>
      <c r="U1785" t="s">
        <v>205</v>
      </c>
      <c r="V1785" t="s">
        <v>53</v>
      </c>
      <c r="W1785">
        <v>36.825229999999998</v>
      </c>
      <c r="X1785">
        <v>-119.70292000000001</v>
      </c>
      <c r="Y1785">
        <v>559</v>
      </c>
      <c r="Z1785">
        <v>104180</v>
      </c>
      <c r="AA1785">
        <v>34512</v>
      </c>
      <c r="AB1785">
        <v>62666</v>
      </c>
      <c r="AC1785">
        <v>62693928</v>
      </c>
      <c r="AD1785">
        <v>0</v>
      </c>
      <c r="AE1785" t="s">
        <v>206</v>
      </c>
      <c r="AF1785" t="s">
        <v>86</v>
      </c>
      <c r="AG1785" t="s">
        <v>207</v>
      </c>
      <c r="AH1785" t="s">
        <v>2535</v>
      </c>
    </row>
    <row r="1786" spans="1:34" x14ac:dyDescent="0.25">
      <c r="A1786" t="s">
        <v>2616</v>
      </c>
      <c r="B1786" t="s">
        <v>2534</v>
      </c>
      <c r="C1786" t="s">
        <v>209</v>
      </c>
      <c r="D1786" s="1">
        <v>43400</v>
      </c>
      <c r="E1786" s="1">
        <v>43507</v>
      </c>
      <c r="F1786" s="1">
        <v>43515</v>
      </c>
      <c r="G1786" s="1">
        <v>43524</v>
      </c>
      <c r="H1786" t="s">
        <v>37</v>
      </c>
      <c r="I1786">
        <v>28</v>
      </c>
      <c r="J1786">
        <v>33</v>
      </c>
      <c r="K1786">
        <v>38</v>
      </c>
      <c r="L1786">
        <v>17</v>
      </c>
      <c r="M1786">
        <v>7</v>
      </c>
      <c r="N1786">
        <v>0.15</v>
      </c>
      <c r="O1786">
        <v>1092.0999999999999</v>
      </c>
      <c r="P1786">
        <v>655.26</v>
      </c>
      <c r="Q1786" t="s">
        <v>423</v>
      </c>
      <c r="R1786" t="s">
        <v>290</v>
      </c>
      <c r="S1786" t="s">
        <v>222</v>
      </c>
      <c r="T1786" t="s">
        <v>204</v>
      </c>
      <c r="U1786" t="s">
        <v>205</v>
      </c>
      <c r="V1786" t="s">
        <v>53</v>
      </c>
      <c r="W1786">
        <v>33.870289999999997</v>
      </c>
      <c r="X1786">
        <v>-117.92534000000001</v>
      </c>
      <c r="Y1786">
        <v>657</v>
      </c>
      <c r="Z1786">
        <v>140847</v>
      </c>
      <c r="AA1786">
        <v>45031</v>
      </c>
      <c r="AB1786">
        <v>65974</v>
      </c>
      <c r="AC1786">
        <v>58100816</v>
      </c>
      <c r="AD1786">
        <v>28063</v>
      </c>
      <c r="AE1786" t="s">
        <v>206</v>
      </c>
      <c r="AF1786" t="s">
        <v>400</v>
      </c>
      <c r="AG1786" t="s">
        <v>207</v>
      </c>
      <c r="AH1786" t="s">
        <v>2535</v>
      </c>
    </row>
    <row r="1787" spans="1:34" x14ac:dyDescent="0.25">
      <c r="A1787" t="s">
        <v>2617</v>
      </c>
      <c r="B1787" t="s">
        <v>2534</v>
      </c>
      <c r="C1787" t="s">
        <v>209</v>
      </c>
      <c r="D1787" s="1">
        <v>44000</v>
      </c>
      <c r="E1787" s="1">
        <v>44118</v>
      </c>
      <c r="F1787" s="1">
        <v>44142</v>
      </c>
      <c r="G1787" s="1">
        <v>44144</v>
      </c>
      <c r="H1787" t="s">
        <v>37</v>
      </c>
      <c r="I1787">
        <v>28</v>
      </c>
      <c r="J1787">
        <v>28</v>
      </c>
      <c r="K1787">
        <v>33</v>
      </c>
      <c r="L1787">
        <v>33</v>
      </c>
      <c r="M1787">
        <v>1</v>
      </c>
      <c r="N1787">
        <v>7.4999999999999997E-2</v>
      </c>
      <c r="O1787">
        <v>1902.8</v>
      </c>
      <c r="P1787">
        <v>1065.568</v>
      </c>
      <c r="Q1787" t="s">
        <v>726</v>
      </c>
      <c r="R1787" t="s">
        <v>218</v>
      </c>
      <c r="S1787" t="s">
        <v>214</v>
      </c>
      <c r="T1787" t="s">
        <v>204</v>
      </c>
      <c r="U1787" t="s">
        <v>205</v>
      </c>
      <c r="V1787" t="s">
        <v>53</v>
      </c>
      <c r="W1787">
        <v>33.119210000000002</v>
      </c>
      <c r="X1787">
        <v>-117.08642</v>
      </c>
      <c r="Y1787">
        <v>760</v>
      </c>
      <c r="Z1787">
        <v>151451</v>
      </c>
      <c r="AA1787">
        <v>45041</v>
      </c>
      <c r="AB1787">
        <v>50899</v>
      </c>
      <c r="AC1787">
        <v>96015101</v>
      </c>
      <c r="AD1787">
        <v>455887</v>
      </c>
      <c r="AE1787" t="s">
        <v>206</v>
      </c>
      <c r="AF1787" t="s">
        <v>294</v>
      </c>
      <c r="AG1787" t="s">
        <v>207</v>
      </c>
      <c r="AH1787" t="s">
        <v>2535</v>
      </c>
    </row>
    <row r="1788" spans="1:34" x14ac:dyDescent="0.25">
      <c r="A1788" t="s">
        <v>2618</v>
      </c>
      <c r="B1788" t="s">
        <v>2534</v>
      </c>
      <c r="C1788" t="s">
        <v>201</v>
      </c>
      <c r="D1788" s="1">
        <v>43900</v>
      </c>
      <c r="E1788" s="1">
        <v>44064</v>
      </c>
      <c r="F1788" s="1">
        <v>44073</v>
      </c>
      <c r="G1788" s="1">
        <v>44076</v>
      </c>
      <c r="H1788" t="s">
        <v>37</v>
      </c>
      <c r="I1788">
        <v>28</v>
      </c>
      <c r="J1788">
        <v>7</v>
      </c>
      <c r="K1788">
        <v>82</v>
      </c>
      <c r="L1788">
        <v>28</v>
      </c>
      <c r="M1788">
        <v>7</v>
      </c>
      <c r="N1788">
        <v>0.05</v>
      </c>
      <c r="O1788">
        <v>2391.9</v>
      </c>
      <c r="P1788">
        <v>1698.249</v>
      </c>
      <c r="Q1788" t="s">
        <v>50</v>
      </c>
      <c r="R1788" t="s">
        <v>1292</v>
      </c>
      <c r="S1788" t="s">
        <v>238</v>
      </c>
      <c r="T1788" t="s">
        <v>204</v>
      </c>
      <c r="U1788" t="s">
        <v>205</v>
      </c>
      <c r="V1788" t="s">
        <v>53</v>
      </c>
      <c r="W1788">
        <v>33.493639999999999</v>
      </c>
      <c r="X1788">
        <v>-117.14836</v>
      </c>
      <c r="Y1788">
        <v>951</v>
      </c>
      <c r="Z1788">
        <v>112011</v>
      </c>
      <c r="AA1788">
        <v>32835</v>
      </c>
      <c r="AB1788">
        <v>79925</v>
      </c>
      <c r="AC1788">
        <v>96518165</v>
      </c>
      <c r="AD1788">
        <v>30591</v>
      </c>
      <c r="AE1788" t="s">
        <v>206</v>
      </c>
      <c r="AF1788" t="s">
        <v>301</v>
      </c>
      <c r="AG1788" t="s">
        <v>207</v>
      </c>
      <c r="AH1788" t="s">
        <v>2535</v>
      </c>
    </row>
    <row r="1789" spans="1:34" x14ac:dyDescent="0.25">
      <c r="A1789" t="s">
        <v>2619</v>
      </c>
      <c r="B1789" t="s">
        <v>2534</v>
      </c>
      <c r="C1789" t="s">
        <v>209</v>
      </c>
      <c r="D1789" s="1">
        <v>43400</v>
      </c>
      <c r="E1789" s="1">
        <v>43532</v>
      </c>
      <c r="F1789" s="1">
        <v>43549</v>
      </c>
      <c r="G1789" s="1">
        <v>43555</v>
      </c>
      <c r="H1789" t="s">
        <v>37</v>
      </c>
      <c r="I1789">
        <v>28</v>
      </c>
      <c r="J1789">
        <v>4</v>
      </c>
      <c r="K1789">
        <v>44</v>
      </c>
      <c r="L1789">
        <v>43</v>
      </c>
      <c r="M1789">
        <v>5</v>
      </c>
      <c r="N1789">
        <v>0.1</v>
      </c>
      <c r="O1789">
        <v>844.2</v>
      </c>
      <c r="P1789">
        <v>574.05600000000004</v>
      </c>
      <c r="Q1789" t="s">
        <v>88</v>
      </c>
      <c r="R1789" t="s">
        <v>952</v>
      </c>
      <c r="S1789" t="s">
        <v>222</v>
      </c>
      <c r="T1789" t="s">
        <v>204</v>
      </c>
      <c r="U1789" t="s">
        <v>205</v>
      </c>
      <c r="V1789" t="s">
        <v>53</v>
      </c>
      <c r="W1789">
        <v>33.669460000000001</v>
      </c>
      <c r="X1789">
        <v>-117.82311</v>
      </c>
      <c r="Y1789">
        <v>949</v>
      </c>
      <c r="Z1789">
        <v>256927</v>
      </c>
      <c r="AA1789">
        <v>87235</v>
      </c>
      <c r="AB1789">
        <v>92278</v>
      </c>
      <c r="AC1789">
        <v>169856564</v>
      </c>
      <c r="AD1789">
        <v>885912</v>
      </c>
      <c r="AE1789" t="s">
        <v>206</v>
      </c>
      <c r="AF1789" t="s">
        <v>94</v>
      </c>
      <c r="AG1789" t="s">
        <v>207</v>
      </c>
      <c r="AH1789" t="s">
        <v>2535</v>
      </c>
    </row>
    <row r="1790" spans="1:34" x14ac:dyDescent="0.25">
      <c r="A1790" t="s">
        <v>2620</v>
      </c>
      <c r="B1790" t="s">
        <v>2534</v>
      </c>
      <c r="C1790" t="s">
        <v>209</v>
      </c>
      <c r="D1790" s="1">
        <v>43800</v>
      </c>
      <c r="E1790" s="1">
        <v>43874</v>
      </c>
      <c r="F1790" s="1">
        <v>43900</v>
      </c>
      <c r="G1790" s="1">
        <v>43907</v>
      </c>
      <c r="H1790" t="s">
        <v>37</v>
      </c>
      <c r="I1790">
        <v>28</v>
      </c>
      <c r="J1790">
        <v>49</v>
      </c>
      <c r="K1790">
        <v>40</v>
      </c>
      <c r="L1790">
        <v>41</v>
      </c>
      <c r="M1790">
        <v>5</v>
      </c>
      <c r="N1790">
        <v>0.1</v>
      </c>
      <c r="O1790">
        <v>3919.5</v>
      </c>
      <c r="P1790">
        <v>2273.31</v>
      </c>
      <c r="Q1790" t="s">
        <v>96</v>
      </c>
      <c r="R1790" t="s">
        <v>210</v>
      </c>
      <c r="S1790" t="s">
        <v>211</v>
      </c>
      <c r="T1790" t="s">
        <v>204</v>
      </c>
      <c r="U1790" t="s">
        <v>205</v>
      </c>
      <c r="V1790" t="s">
        <v>53</v>
      </c>
      <c r="W1790">
        <v>34.142510000000001</v>
      </c>
      <c r="X1790">
        <v>-118.25508000000001</v>
      </c>
      <c r="Y1790">
        <v>818</v>
      </c>
      <c r="Z1790">
        <v>201020</v>
      </c>
      <c r="AA1790">
        <v>71498</v>
      </c>
      <c r="AB1790">
        <v>52574</v>
      </c>
      <c r="AC1790">
        <v>78818661</v>
      </c>
      <c r="AD1790">
        <v>337115</v>
      </c>
      <c r="AE1790" t="s">
        <v>206</v>
      </c>
      <c r="AF1790" t="s">
        <v>170</v>
      </c>
      <c r="AG1790" t="s">
        <v>207</v>
      </c>
      <c r="AH1790" t="s">
        <v>2535</v>
      </c>
    </row>
    <row r="1791" spans="1:34" x14ac:dyDescent="0.25">
      <c r="A1791" t="s">
        <v>2621</v>
      </c>
      <c r="B1791" t="s">
        <v>2534</v>
      </c>
      <c r="C1791" t="s">
        <v>201</v>
      </c>
      <c r="D1791" s="1">
        <v>43800</v>
      </c>
      <c r="E1791" s="1">
        <v>43911</v>
      </c>
      <c r="F1791" s="1">
        <v>43935</v>
      </c>
      <c r="G1791" s="1">
        <v>43945</v>
      </c>
      <c r="H1791" t="s">
        <v>37</v>
      </c>
      <c r="I1791">
        <v>28</v>
      </c>
      <c r="J1791">
        <v>36</v>
      </c>
      <c r="K1791">
        <v>74</v>
      </c>
      <c r="L1791">
        <v>46</v>
      </c>
      <c r="M1791">
        <v>5</v>
      </c>
      <c r="N1791">
        <v>0.2</v>
      </c>
      <c r="O1791">
        <v>1829.1</v>
      </c>
      <c r="P1791">
        <v>969.423</v>
      </c>
      <c r="Q1791" t="s">
        <v>148</v>
      </c>
      <c r="R1791" t="s">
        <v>232</v>
      </c>
      <c r="S1791" t="s">
        <v>222</v>
      </c>
      <c r="T1791" t="s">
        <v>204</v>
      </c>
      <c r="U1791" t="s">
        <v>205</v>
      </c>
      <c r="V1791" t="s">
        <v>53</v>
      </c>
      <c r="W1791">
        <v>33.745570000000001</v>
      </c>
      <c r="X1791">
        <v>-117.86783</v>
      </c>
      <c r="Y1791">
        <v>949</v>
      </c>
      <c r="Z1791">
        <v>335400</v>
      </c>
      <c r="AA1791">
        <v>74757</v>
      </c>
      <c r="AB1791">
        <v>52253</v>
      </c>
      <c r="AC1791">
        <v>70306781</v>
      </c>
      <c r="AD1791">
        <v>638460</v>
      </c>
      <c r="AE1791" t="s">
        <v>206</v>
      </c>
      <c r="AF1791" t="s">
        <v>310</v>
      </c>
      <c r="AG1791" t="s">
        <v>207</v>
      </c>
      <c r="AH1791" t="s">
        <v>2535</v>
      </c>
    </row>
    <row r="1792" spans="1:34" x14ac:dyDescent="0.25">
      <c r="A1792" t="s">
        <v>2622</v>
      </c>
      <c r="B1792" t="s">
        <v>2534</v>
      </c>
      <c r="C1792" t="s">
        <v>100</v>
      </c>
      <c r="D1792" s="1">
        <v>43200</v>
      </c>
      <c r="E1792" s="1">
        <v>43320</v>
      </c>
      <c r="F1792" s="1">
        <v>43323</v>
      </c>
      <c r="G1792" s="1">
        <v>43333</v>
      </c>
      <c r="H1792" t="s">
        <v>37</v>
      </c>
      <c r="I1792">
        <v>28</v>
      </c>
      <c r="J1792">
        <v>15</v>
      </c>
      <c r="K1792">
        <v>87</v>
      </c>
      <c r="L1792">
        <v>27</v>
      </c>
      <c r="M1792">
        <v>7</v>
      </c>
      <c r="N1792">
        <v>0.4</v>
      </c>
      <c r="O1792">
        <v>3731.9</v>
      </c>
      <c r="P1792">
        <v>2276.4589999999998</v>
      </c>
      <c r="Q1792" t="s">
        <v>38</v>
      </c>
      <c r="R1792" t="s">
        <v>893</v>
      </c>
      <c r="S1792" t="s">
        <v>894</v>
      </c>
      <c r="T1792" t="s">
        <v>204</v>
      </c>
      <c r="U1792" t="s">
        <v>205</v>
      </c>
      <c r="V1792" t="s">
        <v>53</v>
      </c>
      <c r="W1792">
        <v>36.33023</v>
      </c>
      <c r="X1792">
        <v>-119.29206000000001</v>
      </c>
      <c r="Y1792">
        <v>559</v>
      </c>
      <c r="Z1792">
        <v>130104</v>
      </c>
      <c r="AA1792">
        <v>41730</v>
      </c>
      <c r="AB1792">
        <v>52157</v>
      </c>
      <c r="AC1792">
        <v>97057436</v>
      </c>
      <c r="AD1792">
        <v>51434</v>
      </c>
      <c r="AE1792" t="s">
        <v>206</v>
      </c>
      <c r="AF1792" t="s">
        <v>444</v>
      </c>
      <c r="AG1792" t="s">
        <v>207</v>
      </c>
      <c r="AH1792" t="s">
        <v>2535</v>
      </c>
    </row>
    <row r="1793" spans="1:34" x14ac:dyDescent="0.25">
      <c r="A1793" t="s">
        <v>2623</v>
      </c>
      <c r="B1793" t="s">
        <v>2534</v>
      </c>
      <c r="C1793" t="s">
        <v>201</v>
      </c>
      <c r="D1793" s="1">
        <v>43600</v>
      </c>
      <c r="E1793" s="1">
        <v>43734</v>
      </c>
      <c r="F1793" s="1">
        <v>43762</v>
      </c>
      <c r="G1793" s="1">
        <v>43771</v>
      </c>
      <c r="H1793" t="s">
        <v>37</v>
      </c>
      <c r="I1793">
        <v>28</v>
      </c>
      <c r="J1793">
        <v>23</v>
      </c>
      <c r="K1793">
        <v>68</v>
      </c>
      <c r="L1793">
        <v>27</v>
      </c>
      <c r="M1793">
        <v>2</v>
      </c>
      <c r="N1793">
        <v>0.1</v>
      </c>
      <c r="O1793">
        <v>1172.5</v>
      </c>
      <c r="P1793">
        <v>949.72500000000002</v>
      </c>
      <c r="Q1793" t="s">
        <v>140</v>
      </c>
      <c r="R1793" t="s">
        <v>267</v>
      </c>
      <c r="S1793" t="s">
        <v>252</v>
      </c>
      <c r="T1793" t="s">
        <v>204</v>
      </c>
      <c r="U1793" t="s">
        <v>205</v>
      </c>
      <c r="V1793" t="s">
        <v>53</v>
      </c>
      <c r="W1793">
        <v>34.108339999999998</v>
      </c>
      <c r="X1793">
        <v>-117.28977</v>
      </c>
      <c r="Y1793">
        <v>909</v>
      </c>
      <c r="Z1793">
        <v>216108</v>
      </c>
      <c r="AA1793">
        <v>57580</v>
      </c>
      <c r="AB1793">
        <v>37047</v>
      </c>
      <c r="AC1793">
        <v>159326695</v>
      </c>
      <c r="AD1793">
        <v>1126214</v>
      </c>
      <c r="AE1793" t="s">
        <v>206</v>
      </c>
      <c r="AF1793" t="s">
        <v>444</v>
      </c>
      <c r="AG1793" t="s">
        <v>207</v>
      </c>
      <c r="AH1793" t="s">
        <v>2535</v>
      </c>
    </row>
    <row r="1794" spans="1:34" x14ac:dyDescent="0.25">
      <c r="A1794" t="s">
        <v>2624</v>
      </c>
      <c r="B1794" t="s">
        <v>2534</v>
      </c>
      <c r="C1794" t="s">
        <v>209</v>
      </c>
      <c r="D1794" s="1">
        <v>44000</v>
      </c>
      <c r="E1794" s="1">
        <v>44145</v>
      </c>
      <c r="F1794" s="1">
        <v>44148</v>
      </c>
      <c r="G1794" s="1">
        <v>44156</v>
      </c>
      <c r="H1794" t="s">
        <v>37</v>
      </c>
      <c r="I1794">
        <v>28</v>
      </c>
      <c r="J1794">
        <v>46</v>
      </c>
      <c r="K1794">
        <v>39</v>
      </c>
      <c r="L1794">
        <v>27</v>
      </c>
      <c r="M1794">
        <v>4</v>
      </c>
      <c r="N1794">
        <v>0.05</v>
      </c>
      <c r="O1794">
        <v>2921.2</v>
      </c>
      <c r="P1794">
        <v>2103.2640000000001</v>
      </c>
      <c r="Q1794" t="s">
        <v>136</v>
      </c>
      <c r="R1794" t="s">
        <v>960</v>
      </c>
      <c r="S1794" t="s">
        <v>222</v>
      </c>
      <c r="T1794" t="s">
        <v>204</v>
      </c>
      <c r="U1794" t="s">
        <v>205</v>
      </c>
      <c r="V1794" t="s">
        <v>53</v>
      </c>
      <c r="W1794">
        <v>33.773910000000001</v>
      </c>
      <c r="X1794">
        <v>-117.94145</v>
      </c>
      <c r="Y1794">
        <v>657</v>
      </c>
      <c r="Z1794">
        <v>175393</v>
      </c>
      <c r="AA1794">
        <v>46998</v>
      </c>
      <c r="AB1794">
        <v>58449</v>
      </c>
      <c r="AC1794">
        <v>46508935</v>
      </c>
      <c r="AD1794">
        <v>45894</v>
      </c>
      <c r="AE1794" t="s">
        <v>206</v>
      </c>
      <c r="AF1794" t="s">
        <v>444</v>
      </c>
      <c r="AG1794" t="s">
        <v>207</v>
      </c>
      <c r="AH1794" t="s">
        <v>2535</v>
      </c>
    </row>
    <row r="1795" spans="1:34" x14ac:dyDescent="0.25">
      <c r="A1795" t="s">
        <v>2625</v>
      </c>
      <c r="B1795" t="s">
        <v>2534</v>
      </c>
      <c r="C1795" t="s">
        <v>209</v>
      </c>
      <c r="D1795" s="1">
        <v>43200</v>
      </c>
      <c r="E1795" s="1">
        <v>43373</v>
      </c>
      <c r="F1795" s="1">
        <v>43382</v>
      </c>
      <c r="G1795" s="1">
        <v>43386</v>
      </c>
      <c r="H1795" t="s">
        <v>37</v>
      </c>
      <c r="I1795">
        <v>28</v>
      </c>
      <c r="J1795">
        <v>32</v>
      </c>
      <c r="K1795">
        <v>56</v>
      </c>
      <c r="L1795">
        <v>10</v>
      </c>
      <c r="M1795">
        <v>8</v>
      </c>
      <c r="N1795">
        <v>7.4999999999999997E-2</v>
      </c>
      <c r="O1795">
        <v>1165.8</v>
      </c>
      <c r="P1795">
        <v>886.00799999999902</v>
      </c>
      <c r="Q1795" t="s">
        <v>58</v>
      </c>
      <c r="R1795" t="s">
        <v>1645</v>
      </c>
      <c r="S1795" t="s">
        <v>222</v>
      </c>
      <c r="T1795" t="s">
        <v>204</v>
      </c>
      <c r="U1795" t="s">
        <v>205</v>
      </c>
      <c r="V1795" t="s">
        <v>53</v>
      </c>
      <c r="W1795">
        <v>33.787790000000001</v>
      </c>
      <c r="X1795">
        <v>-117.85311</v>
      </c>
      <c r="Y1795">
        <v>657</v>
      </c>
      <c r="Z1795">
        <v>140992</v>
      </c>
      <c r="AA1795">
        <v>42680</v>
      </c>
      <c r="AB1795">
        <v>78513</v>
      </c>
      <c r="AC1795">
        <v>65677897</v>
      </c>
      <c r="AD1795">
        <v>1134748</v>
      </c>
      <c r="AE1795" t="s">
        <v>206</v>
      </c>
      <c r="AF1795" t="s">
        <v>420</v>
      </c>
      <c r="AG1795" t="s">
        <v>207</v>
      </c>
      <c r="AH1795" t="s">
        <v>2535</v>
      </c>
    </row>
    <row r="1796" spans="1:34" x14ac:dyDescent="0.25">
      <c r="A1796" t="s">
        <v>2626</v>
      </c>
      <c r="B1796" t="s">
        <v>2534</v>
      </c>
      <c r="C1796" t="s">
        <v>201</v>
      </c>
      <c r="D1796" s="1">
        <v>43700</v>
      </c>
      <c r="E1796" s="1">
        <v>43818</v>
      </c>
      <c r="F1796" s="1">
        <v>43839</v>
      </c>
      <c r="G1796" s="1">
        <v>43847</v>
      </c>
      <c r="H1796" t="s">
        <v>37</v>
      </c>
      <c r="I1796">
        <v>28</v>
      </c>
      <c r="J1796">
        <v>35</v>
      </c>
      <c r="K1796">
        <v>87</v>
      </c>
      <c r="L1796">
        <v>44</v>
      </c>
      <c r="M1796">
        <v>4</v>
      </c>
      <c r="N1796">
        <v>0.2</v>
      </c>
      <c r="O1796">
        <v>1011.7</v>
      </c>
      <c r="P1796">
        <v>414.796999999999</v>
      </c>
      <c r="Q1796" t="s">
        <v>406</v>
      </c>
      <c r="R1796" t="s">
        <v>893</v>
      </c>
      <c r="S1796" t="s">
        <v>894</v>
      </c>
      <c r="T1796" t="s">
        <v>204</v>
      </c>
      <c r="U1796" t="s">
        <v>205</v>
      </c>
      <c r="V1796" t="s">
        <v>53</v>
      </c>
      <c r="W1796">
        <v>36.33023</v>
      </c>
      <c r="X1796">
        <v>-119.29206000000001</v>
      </c>
      <c r="Y1796">
        <v>559</v>
      </c>
      <c r="Z1796">
        <v>130104</v>
      </c>
      <c r="AA1796">
        <v>41730</v>
      </c>
      <c r="AB1796">
        <v>52157</v>
      </c>
      <c r="AC1796">
        <v>97057436</v>
      </c>
      <c r="AD1796">
        <v>51434</v>
      </c>
      <c r="AE1796" t="s">
        <v>206</v>
      </c>
      <c r="AF1796" t="s">
        <v>176</v>
      </c>
      <c r="AG1796" t="s">
        <v>207</v>
      </c>
      <c r="AH1796" t="s">
        <v>2535</v>
      </c>
    </row>
    <row r="1797" spans="1:34" x14ac:dyDescent="0.25">
      <c r="A1797" t="s">
        <v>2627</v>
      </c>
      <c r="B1797" t="s">
        <v>2534</v>
      </c>
      <c r="C1797" t="s">
        <v>209</v>
      </c>
      <c r="D1797" s="1">
        <v>43400</v>
      </c>
      <c r="E1797" s="1">
        <v>43568</v>
      </c>
      <c r="F1797" s="1">
        <v>43571</v>
      </c>
      <c r="G1797" s="1">
        <v>43576</v>
      </c>
      <c r="H1797" t="s">
        <v>37</v>
      </c>
      <c r="I1797">
        <v>28</v>
      </c>
      <c r="J1797">
        <v>37</v>
      </c>
      <c r="K1797">
        <v>58</v>
      </c>
      <c r="L1797">
        <v>44</v>
      </c>
      <c r="M1797">
        <v>4</v>
      </c>
      <c r="N1797">
        <v>0.05</v>
      </c>
      <c r="O1797">
        <v>891.1</v>
      </c>
      <c r="P1797">
        <v>686.14700000000005</v>
      </c>
      <c r="Q1797" t="s">
        <v>162</v>
      </c>
      <c r="R1797" t="s">
        <v>908</v>
      </c>
      <c r="S1797" t="s">
        <v>211</v>
      </c>
      <c r="T1797" t="s">
        <v>204</v>
      </c>
      <c r="U1797" t="s">
        <v>205</v>
      </c>
      <c r="V1797" t="s">
        <v>53</v>
      </c>
      <c r="W1797">
        <v>34.579430000000002</v>
      </c>
      <c r="X1797">
        <v>-118.11646</v>
      </c>
      <c r="Y1797">
        <v>661</v>
      </c>
      <c r="Z1797">
        <v>158351</v>
      </c>
      <c r="AA1797">
        <v>42720</v>
      </c>
      <c r="AB1797">
        <v>52392</v>
      </c>
      <c r="AC1797">
        <v>274452754</v>
      </c>
      <c r="AD1797">
        <v>633935</v>
      </c>
      <c r="AE1797" t="s">
        <v>206</v>
      </c>
      <c r="AF1797" t="s">
        <v>176</v>
      </c>
      <c r="AG1797" t="s">
        <v>207</v>
      </c>
      <c r="AH1797" t="s">
        <v>2535</v>
      </c>
    </row>
    <row r="1798" spans="1:34" x14ac:dyDescent="0.25">
      <c r="A1798" t="s">
        <v>2628</v>
      </c>
      <c r="B1798" t="s">
        <v>2534</v>
      </c>
      <c r="C1798" t="s">
        <v>209</v>
      </c>
      <c r="D1798" s="1">
        <v>43400</v>
      </c>
      <c r="E1798" s="1">
        <v>43501</v>
      </c>
      <c r="F1798" s="1">
        <v>43525</v>
      </c>
      <c r="G1798" s="1">
        <v>43527</v>
      </c>
      <c r="H1798" t="s">
        <v>37</v>
      </c>
      <c r="I1798">
        <v>28</v>
      </c>
      <c r="J1798">
        <v>16</v>
      </c>
      <c r="K1798">
        <v>29</v>
      </c>
      <c r="L1798">
        <v>5</v>
      </c>
      <c r="M1798">
        <v>2</v>
      </c>
      <c r="N1798">
        <v>0.05</v>
      </c>
      <c r="O1798">
        <v>1829.1</v>
      </c>
      <c r="P1798">
        <v>804.80399999999997</v>
      </c>
      <c r="Q1798" t="s">
        <v>178</v>
      </c>
      <c r="R1798" t="s">
        <v>917</v>
      </c>
      <c r="S1798" t="s">
        <v>211</v>
      </c>
      <c r="T1798" t="s">
        <v>204</v>
      </c>
      <c r="U1798" t="s">
        <v>205</v>
      </c>
      <c r="V1798" t="s">
        <v>190</v>
      </c>
      <c r="W1798">
        <v>34.023899999999998</v>
      </c>
      <c r="X1798">
        <v>-118.17202</v>
      </c>
      <c r="Y1798">
        <v>323</v>
      </c>
      <c r="Z1798">
        <v>127610</v>
      </c>
      <c r="AA1798">
        <v>31400</v>
      </c>
      <c r="AB1798">
        <v>38766</v>
      </c>
      <c r="AC1798">
        <v>19298247</v>
      </c>
      <c r="AD1798">
        <v>11013</v>
      </c>
      <c r="AE1798" t="s">
        <v>206</v>
      </c>
      <c r="AF1798" t="s">
        <v>180</v>
      </c>
      <c r="AG1798" t="s">
        <v>207</v>
      </c>
      <c r="AH1798" t="s">
        <v>2535</v>
      </c>
    </row>
    <row r="1799" spans="1:34" x14ac:dyDescent="0.25">
      <c r="A1799" t="s">
        <v>2629</v>
      </c>
      <c r="B1799" t="s">
        <v>2534</v>
      </c>
      <c r="C1799" t="s">
        <v>100</v>
      </c>
      <c r="D1799" s="1">
        <v>43900</v>
      </c>
      <c r="E1799" s="1">
        <v>44011</v>
      </c>
      <c r="F1799" s="1">
        <v>44031</v>
      </c>
      <c r="G1799" s="1">
        <v>44033</v>
      </c>
      <c r="H1799" t="s">
        <v>37</v>
      </c>
      <c r="I1799">
        <v>28</v>
      </c>
      <c r="J1799">
        <v>12</v>
      </c>
      <c r="K1799">
        <v>150</v>
      </c>
      <c r="L1799">
        <v>35</v>
      </c>
      <c r="M1799">
        <v>3</v>
      </c>
      <c r="N1799">
        <v>0.05</v>
      </c>
      <c r="O1799">
        <v>6157.3</v>
      </c>
      <c r="P1799">
        <v>4433.2560000000003</v>
      </c>
      <c r="Q1799" t="s">
        <v>72</v>
      </c>
      <c r="R1799" t="s">
        <v>321</v>
      </c>
      <c r="S1799" t="s">
        <v>322</v>
      </c>
      <c r="T1799" t="s">
        <v>323</v>
      </c>
      <c r="U1799" t="s">
        <v>324</v>
      </c>
      <c r="V1799" t="s">
        <v>53</v>
      </c>
      <c r="W1799">
        <v>43.613500000000002</v>
      </c>
      <c r="X1799">
        <v>-116.20345</v>
      </c>
      <c r="Y1799">
        <v>208</v>
      </c>
      <c r="Z1799">
        <v>218281</v>
      </c>
      <c r="AA1799">
        <v>86916</v>
      </c>
      <c r="AB1799">
        <v>50323</v>
      </c>
      <c r="AC1799">
        <v>212601021</v>
      </c>
      <c r="AD1799">
        <v>1845301</v>
      </c>
      <c r="AE1799" t="s">
        <v>325</v>
      </c>
      <c r="AF1799" t="s">
        <v>113</v>
      </c>
      <c r="AG1799" t="s">
        <v>207</v>
      </c>
      <c r="AH1799" t="s">
        <v>2535</v>
      </c>
    </row>
    <row r="1800" spans="1:34" x14ac:dyDescent="0.25">
      <c r="A1800" t="s">
        <v>2630</v>
      </c>
      <c r="B1800" t="s">
        <v>2534</v>
      </c>
      <c r="C1800" t="s">
        <v>100</v>
      </c>
      <c r="D1800" s="1">
        <v>43200</v>
      </c>
      <c r="E1800" s="1">
        <v>43290</v>
      </c>
      <c r="F1800" s="1">
        <v>43293</v>
      </c>
      <c r="G1800" s="1">
        <v>43295</v>
      </c>
      <c r="H1800" t="s">
        <v>37</v>
      </c>
      <c r="I1800">
        <v>28</v>
      </c>
      <c r="J1800">
        <v>32</v>
      </c>
      <c r="K1800">
        <v>150</v>
      </c>
      <c r="L1800">
        <v>7</v>
      </c>
      <c r="M1800">
        <v>4</v>
      </c>
      <c r="N1800">
        <v>0.05</v>
      </c>
      <c r="O1800">
        <v>897.8</v>
      </c>
      <c r="P1800">
        <v>368.09800000000001</v>
      </c>
      <c r="Q1800" t="s">
        <v>58</v>
      </c>
      <c r="R1800" t="s">
        <v>321</v>
      </c>
      <c r="S1800" t="s">
        <v>322</v>
      </c>
      <c r="T1800" t="s">
        <v>323</v>
      </c>
      <c r="U1800" t="s">
        <v>324</v>
      </c>
      <c r="V1800" t="s">
        <v>53</v>
      </c>
      <c r="W1800">
        <v>43.613500000000002</v>
      </c>
      <c r="X1800">
        <v>-116.20345</v>
      </c>
      <c r="Y1800">
        <v>208</v>
      </c>
      <c r="Z1800">
        <v>218281</v>
      </c>
      <c r="AA1800">
        <v>86916</v>
      </c>
      <c r="AB1800">
        <v>50323</v>
      </c>
      <c r="AC1800">
        <v>212601021</v>
      </c>
      <c r="AD1800">
        <v>1845301</v>
      </c>
      <c r="AE1800" t="s">
        <v>325</v>
      </c>
      <c r="AF1800" t="s">
        <v>158</v>
      </c>
      <c r="AG1800" t="s">
        <v>207</v>
      </c>
      <c r="AH1800" t="s">
        <v>2535</v>
      </c>
    </row>
    <row r="1801" spans="1:34" x14ac:dyDescent="0.25">
      <c r="A1801" t="s">
        <v>2631</v>
      </c>
      <c r="B1801" t="s">
        <v>2534</v>
      </c>
      <c r="C1801" t="s">
        <v>184</v>
      </c>
      <c r="D1801" s="1">
        <v>43900</v>
      </c>
      <c r="E1801" s="1">
        <v>43963</v>
      </c>
      <c r="F1801" s="1">
        <v>43990</v>
      </c>
      <c r="G1801" s="1">
        <v>43999</v>
      </c>
      <c r="H1801" t="s">
        <v>37</v>
      </c>
      <c r="I1801">
        <v>28</v>
      </c>
      <c r="J1801">
        <v>35</v>
      </c>
      <c r="K1801">
        <v>342</v>
      </c>
      <c r="L1801">
        <v>12</v>
      </c>
      <c r="M1801">
        <v>2</v>
      </c>
      <c r="N1801">
        <v>0.2</v>
      </c>
      <c r="O1801">
        <v>174.2</v>
      </c>
      <c r="P1801">
        <v>87.1</v>
      </c>
      <c r="Q1801" t="s">
        <v>406</v>
      </c>
      <c r="R1801" t="s">
        <v>962</v>
      </c>
      <c r="S1801" t="s">
        <v>963</v>
      </c>
      <c r="T1801" t="s">
        <v>329</v>
      </c>
      <c r="U1801" t="s">
        <v>330</v>
      </c>
      <c r="V1801" t="s">
        <v>53</v>
      </c>
      <c r="W1801">
        <v>32.351260000000003</v>
      </c>
      <c r="X1801">
        <v>-95.301060000000007</v>
      </c>
      <c r="Y1801">
        <v>903</v>
      </c>
      <c r="Z1801">
        <v>103700</v>
      </c>
      <c r="AA1801">
        <v>37644</v>
      </c>
      <c r="AB1801">
        <v>42840</v>
      </c>
      <c r="AC1801">
        <v>146667943</v>
      </c>
      <c r="AD1801">
        <v>1327654</v>
      </c>
      <c r="AE1801" t="s">
        <v>106</v>
      </c>
      <c r="AF1801" t="s">
        <v>45</v>
      </c>
      <c r="AG1801" t="s">
        <v>191</v>
      </c>
      <c r="AH1801" t="s">
        <v>2535</v>
      </c>
    </row>
    <row r="1802" spans="1:34" x14ac:dyDescent="0.25">
      <c r="A1802" t="s">
        <v>2632</v>
      </c>
      <c r="B1802" t="s">
        <v>2534</v>
      </c>
      <c r="C1802" t="s">
        <v>184</v>
      </c>
      <c r="D1802" s="1">
        <v>43400</v>
      </c>
      <c r="E1802" s="1">
        <v>43514</v>
      </c>
      <c r="F1802" s="1">
        <v>43540</v>
      </c>
      <c r="G1802" s="1">
        <v>43544</v>
      </c>
      <c r="H1802" t="s">
        <v>37</v>
      </c>
      <c r="I1802">
        <v>28</v>
      </c>
      <c r="J1802">
        <v>50</v>
      </c>
      <c r="K1802">
        <v>344</v>
      </c>
      <c r="L1802">
        <v>6</v>
      </c>
      <c r="M1802">
        <v>3</v>
      </c>
      <c r="N1802">
        <v>0.05</v>
      </c>
      <c r="O1802">
        <v>1876</v>
      </c>
      <c r="P1802">
        <v>1256.92</v>
      </c>
      <c r="Q1802" t="s">
        <v>109</v>
      </c>
      <c r="R1802" t="s">
        <v>409</v>
      </c>
      <c r="S1802" t="s">
        <v>410</v>
      </c>
      <c r="T1802" t="s">
        <v>329</v>
      </c>
      <c r="U1802" t="s">
        <v>330</v>
      </c>
      <c r="V1802" t="s">
        <v>53</v>
      </c>
      <c r="W1802">
        <v>33.913710000000002</v>
      </c>
      <c r="X1802">
        <v>-98.493390000000005</v>
      </c>
      <c r="Y1802">
        <v>940</v>
      </c>
      <c r="Z1802">
        <v>104710</v>
      </c>
      <c r="AA1802">
        <v>37200</v>
      </c>
      <c r="AB1802">
        <v>44543</v>
      </c>
      <c r="AC1802">
        <v>187027492</v>
      </c>
      <c r="AD1802">
        <v>61486</v>
      </c>
      <c r="AE1802" t="s">
        <v>106</v>
      </c>
      <c r="AF1802" t="s">
        <v>56</v>
      </c>
      <c r="AG1802" t="s">
        <v>191</v>
      </c>
      <c r="AH1802" t="s">
        <v>2535</v>
      </c>
    </row>
    <row r="1803" spans="1:34" x14ac:dyDescent="0.25">
      <c r="A1803" t="s">
        <v>2633</v>
      </c>
      <c r="B1803" t="s">
        <v>2534</v>
      </c>
      <c r="C1803" t="s">
        <v>49</v>
      </c>
      <c r="D1803" s="1">
        <v>43300</v>
      </c>
      <c r="E1803" s="1">
        <v>43413</v>
      </c>
      <c r="F1803" s="1">
        <v>43416</v>
      </c>
      <c r="G1803" s="1">
        <v>43426</v>
      </c>
      <c r="H1803" t="s">
        <v>37</v>
      </c>
      <c r="I1803">
        <v>28</v>
      </c>
      <c r="J1803">
        <v>35</v>
      </c>
      <c r="K1803">
        <v>321</v>
      </c>
      <c r="L1803">
        <v>26</v>
      </c>
      <c r="M1803">
        <v>6</v>
      </c>
      <c r="N1803">
        <v>0.05</v>
      </c>
      <c r="O1803">
        <v>187.6</v>
      </c>
      <c r="P1803">
        <v>150.08000000000001</v>
      </c>
      <c r="Q1803" t="s">
        <v>406</v>
      </c>
      <c r="R1803" t="s">
        <v>391</v>
      </c>
      <c r="S1803" t="s">
        <v>392</v>
      </c>
      <c r="T1803" t="s">
        <v>329</v>
      </c>
      <c r="U1803" t="s">
        <v>330</v>
      </c>
      <c r="V1803" t="s">
        <v>53</v>
      </c>
      <c r="W1803">
        <v>32.909829999999999</v>
      </c>
      <c r="X1803">
        <v>-96.630330000000001</v>
      </c>
      <c r="Y1803">
        <v>972</v>
      </c>
      <c r="Z1803">
        <v>236897</v>
      </c>
      <c r="AA1803">
        <v>74912</v>
      </c>
      <c r="AB1803">
        <v>51970</v>
      </c>
      <c r="AC1803">
        <v>147728408</v>
      </c>
      <c r="AD1803">
        <v>324680</v>
      </c>
      <c r="AE1803" t="s">
        <v>106</v>
      </c>
      <c r="AF1803" t="s">
        <v>117</v>
      </c>
      <c r="AG1803" t="s">
        <v>191</v>
      </c>
      <c r="AH1803" t="s">
        <v>2535</v>
      </c>
    </row>
    <row r="1804" spans="1:34" x14ac:dyDescent="0.25">
      <c r="A1804" t="s">
        <v>2634</v>
      </c>
      <c r="B1804" t="s">
        <v>2534</v>
      </c>
      <c r="C1804" t="s">
        <v>184</v>
      </c>
      <c r="D1804" s="1">
        <v>43700</v>
      </c>
      <c r="E1804" s="1">
        <v>43849</v>
      </c>
      <c r="F1804" s="1">
        <v>43863</v>
      </c>
      <c r="G1804" s="1">
        <v>43866</v>
      </c>
      <c r="H1804" t="s">
        <v>37</v>
      </c>
      <c r="I1804">
        <v>28</v>
      </c>
      <c r="J1804">
        <v>8</v>
      </c>
      <c r="K1804">
        <v>340</v>
      </c>
      <c r="L1804">
        <v>26</v>
      </c>
      <c r="M1804">
        <v>3</v>
      </c>
      <c r="N1804">
        <v>7.4999999999999997E-2</v>
      </c>
      <c r="O1804">
        <v>5540.9</v>
      </c>
      <c r="P1804">
        <v>2437.9960000000001</v>
      </c>
      <c r="Q1804" t="s">
        <v>381</v>
      </c>
      <c r="R1804" t="s">
        <v>1669</v>
      </c>
      <c r="S1804" t="s">
        <v>1670</v>
      </c>
      <c r="T1804" t="s">
        <v>329</v>
      </c>
      <c r="U1804" t="s">
        <v>330</v>
      </c>
      <c r="V1804" t="s">
        <v>53</v>
      </c>
      <c r="W1804">
        <v>29.4724</v>
      </c>
      <c r="X1804">
        <v>-98.525139999999993</v>
      </c>
      <c r="Y1804">
        <v>210</v>
      </c>
      <c r="Z1804">
        <v>1469845</v>
      </c>
      <c r="AA1804">
        <v>488645</v>
      </c>
      <c r="AB1804">
        <v>46744</v>
      </c>
      <c r="AC1804">
        <v>1193951388</v>
      </c>
      <c r="AD1804">
        <v>14825948</v>
      </c>
      <c r="AE1804" t="s">
        <v>106</v>
      </c>
      <c r="AF1804" t="s">
        <v>117</v>
      </c>
      <c r="AG1804" t="s">
        <v>191</v>
      </c>
      <c r="AH1804" t="s">
        <v>2535</v>
      </c>
    </row>
    <row r="1805" spans="1:34" x14ac:dyDescent="0.25">
      <c r="A1805" t="s">
        <v>2635</v>
      </c>
      <c r="B1805" t="s">
        <v>2534</v>
      </c>
      <c r="C1805" t="s">
        <v>49</v>
      </c>
      <c r="D1805" s="1">
        <v>43300</v>
      </c>
      <c r="E1805" s="1">
        <v>43443</v>
      </c>
      <c r="F1805" s="1">
        <v>43455</v>
      </c>
      <c r="G1805" s="1">
        <v>43462</v>
      </c>
      <c r="H1805" t="s">
        <v>37</v>
      </c>
      <c r="I1805">
        <v>28</v>
      </c>
      <c r="J1805">
        <v>8</v>
      </c>
      <c r="K1805">
        <v>309</v>
      </c>
      <c r="L1805">
        <v>1</v>
      </c>
      <c r="M1805">
        <v>1</v>
      </c>
      <c r="N1805">
        <v>0.1</v>
      </c>
      <c r="O1805">
        <v>1118.9000000000001</v>
      </c>
      <c r="P1805">
        <v>727.28499999999997</v>
      </c>
      <c r="Q1805" t="s">
        <v>381</v>
      </c>
      <c r="R1805" t="s">
        <v>186</v>
      </c>
      <c r="S1805" t="s">
        <v>333</v>
      </c>
      <c r="T1805" t="s">
        <v>329</v>
      </c>
      <c r="U1805" t="s">
        <v>330</v>
      </c>
      <c r="V1805" t="s">
        <v>53</v>
      </c>
      <c r="W1805">
        <v>32.735689999999998</v>
      </c>
      <c r="X1805">
        <v>-97.108069999999998</v>
      </c>
      <c r="Y1805">
        <v>682</v>
      </c>
      <c r="Z1805">
        <v>388125</v>
      </c>
      <c r="AA1805">
        <v>133808</v>
      </c>
      <c r="AB1805">
        <v>53326</v>
      </c>
      <c r="AC1805">
        <v>248200304</v>
      </c>
      <c r="AD1805">
        <v>9682817</v>
      </c>
      <c r="AE1805" t="s">
        <v>106</v>
      </c>
      <c r="AF1805" t="s">
        <v>65</v>
      </c>
      <c r="AG1805" t="s">
        <v>191</v>
      </c>
      <c r="AH1805" t="s">
        <v>2535</v>
      </c>
    </row>
    <row r="1806" spans="1:34" x14ac:dyDescent="0.25">
      <c r="A1806" t="s">
        <v>2636</v>
      </c>
      <c r="B1806" t="s">
        <v>2534</v>
      </c>
      <c r="C1806" t="s">
        <v>49</v>
      </c>
      <c r="D1806" s="1">
        <v>44000</v>
      </c>
      <c r="E1806" s="1">
        <v>44092</v>
      </c>
      <c r="F1806" s="1">
        <v>44111</v>
      </c>
      <c r="G1806" s="1">
        <v>44120</v>
      </c>
      <c r="H1806" t="s">
        <v>37</v>
      </c>
      <c r="I1806">
        <v>28</v>
      </c>
      <c r="J1806">
        <v>25</v>
      </c>
      <c r="K1806">
        <v>316</v>
      </c>
      <c r="L1806">
        <v>20</v>
      </c>
      <c r="M1806">
        <v>4</v>
      </c>
      <c r="N1806">
        <v>0.05</v>
      </c>
      <c r="O1806">
        <v>1145.7</v>
      </c>
      <c r="P1806">
        <v>469.736999999999</v>
      </c>
      <c r="Q1806" t="s">
        <v>288</v>
      </c>
      <c r="R1806" t="s">
        <v>415</v>
      </c>
      <c r="S1806" t="s">
        <v>416</v>
      </c>
      <c r="T1806" t="s">
        <v>329</v>
      </c>
      <c r="U1806" t="s">
        <v>330</v>
      </c>
      <c r="V1806" t="s">
        <v>53</v>
      </c>
      <c r="W1806">
        <v>32.793329999999997</v>
      </c>
      <c r="X1806">
        <v>-96.766509999999997</v>
      </c>
      <c r="Y1806">
        <v>972</v>
      </c>
      <c r="Z1806">
        <v>1300092</v>
      </c>
      <c r="AA1806">
        <v>477249</v>
      </c>
      <c r="AB1806">
        <v>43781</v>
      </c>
      <c r="AC1806">
        <v>882933616</v>
      </c>
      <c r="AD1806">
        <v>113644009</v>
      </c>
      <c r="AE1806" t="s">
        <v>106</v>
      </c>
      <c r="AF1806" t="s">
        <v>124</v>
      </c>
      <c r="AG1806" t="s">
        <v>191</v>
      </c>
      <c r="AH1806" t="s">
        <v>2535</v>
      </c>
    </row>
    <row r="1807" spans="1:34" x14ac:dyDescent="0.25">
      <c r="A1807" t="s">
        <v>2637</v>
      </c>
      <c r="B1807" t="s">
        <v>2534</v>
      </c>
      <c r="C1807" t="s">
        <v>49</v>
      </c>
      <c r="D1807" s="1">
        <v>43200</v>
      </c>
      <c r="E1807" s="1">
        <v>43292</v>
      </c>
      <c r="F1807" s="1">
        <v>43305</v>
      </c>
      <c r="G1807" s="1">
        <v>43312</v>
      </c>
      <c r="H1807" t="s">
        <v>37</v>
      </c>
      <c r="I1807">
        <v>28</v>
      </c>
      <c r="J1807">
        <v>30</v>
      </c>
      <c r="K1807">
        <v>323</v>
      </c>
      <c r="L1807">
        <v>39</v>
      </c>
      <c r="M1807">
        <v>1</v>
      </c>
      <c r="N1807">
        <v>0.2</v>
      </c>
      <c r="O1807">
        <v>1051.9000000000001</v>
      </c>
      <c r="P1807">
        <v>452.31700000000001</v>
      </c>
      <c r="Q1807" t="s">
        <v>220</v>
      </c>
      <c r="R1807" t="s">
        <v>970</v>
      </c>
      <c r="S1807" t="s">
        <v>971</v>
      </c>
      <c r="T1807" t="s">
        <v>329</v>
      </c>
      <c r="U1807" t="s">
        <v>330</v>
      </c>
      <c r="V1807" t="s">
        <v>53</v>
      </c>
      <c r="W1807">
        <v>29.786639999999998</v>
      </c>
      <c r="X1807">
        <v>-95.390900000000002</v>
      </c>
      <c r="Y1807">
        <v>832</v>
      </c>
      <c r="Z1807">
        <v>2296224</v>
      </c>
      <c r="AA1807">
        <v>814599</v>
      </c>
      <c r="AB1807">
        <v>46187</v>
      </c>
      <c r="AC1807">
        <v>1651228436</v>
      </c>
      <c r="AD1807">
        <v>73316071</v>
      </c>
      <c r="AE1807" t="s">
        <v>106</v>
      </c>
      <c r="AF1807" t="s">
        <v>129</v>
      </c>
      <c r="AG1807" t="s">
        <v>191</v>
      </c>
      <c r="AH1807" t="s">
        <v>2535</v>
      </c>
    </row>
    <row r="1808" spans="1:34" x14ac:dyDescent="0.25">
      <c r="A1808" t="s">
        <v>2638</v>
      </c>
      <c r="B1808" t="s">
        <v>2534</v>
      </c>
      <c r="C1808" t="s">
        <v>49</v>
      </c>
      <c r="D1808" s="1">
        <v>43900</v>
      </c>
      <c r="E1808" s="1">
        <v>43999</v>
      </c>
      <c r="F1808" s="1">
        <v>44009</v>
      </c>
      <c r="G1808" s="1">
        <v>44017</v>
      </c>
      <c r="H1808" t="s">
        <v>37</v>
      </c>
      <c r="I1808">
        <v>28</v>
      </c>
      <c r="J1808">
        <v>24</v>
      </c>
      <c r="K1808">
        <v>319</v>
      </c>
      <c r="L1808">
        <v>13</v>
      </c>
      <c r="M1808">
        <v>2</v>
      </c>
      <c r="N1808">
        <v>7.4999999999999997E-2</v>
      </c>
      <c r="O1808">
        <v>2586.1999999999998</v>
      </c>
      <c r="P1808">
        <v>1086.204</v>
      </c>
      <c r="Q1808" t="s">
        <v>303</v>
      </c>
      <c r="R1808" t="s">
        <v>412</v>
      </c>
      <c r="S1808" t="s">
        <v>413</v>
      </c>
      <c r="T1808" t="s">
        <v>329</v>
      </c>
      <c r="U1808" t="s">
        <v>330</v>
      </c>
      <c r="V1808" t="s">
        <v>53</v>
      </c>
      <c r="W1808">
        <v>32.78152</v>
      </c>
      <c r="X1808">
        <v>-97.34675</v>
      </c>
      <c r="Y1808">
        <v>682</v>
      </c>
      <c r="Z1808">
        <v>833319</v>
      </c>
      <c r="AA1808">
        <v>273457</v>
      </c>
      <c r="AB1808">
        <v>53214</v>
      </c>
      <c r="AC1808">
        <v>888054781</v>
      </c>
      <c r="AD1808">
        <v>21556246</v>
      </c>
      <c r="AE1808" t="s">
        <v>106</v>
      </c>
      <c r="AF1808" t="s">
        <v>134</v>
      </c>
      <c r="AG1808" t="s">
        <v>191</v>
      </c>
      <c r="AH1808" t="s">
        <v>2535</v>
      </c>
    </row>
    <row r="1809" spans="1:34" x14ac:dyDescent="0.25">
      <c r="A1809" t="s">
        <v>2639</v>
      </c>
      <c r="B1809" t="s">
        <v>2534</v>
      </c>
      <c r="C1809" t="s">
        <v>184</v>
      </c>
      <c r="D1809" s="1">
        <v>43500</v>
      </c>
      <c r="E1809" s="1">
        <v>43564</v>
      </c>
      <c r="F1809" s="1">
        <v>43577</v>
      </c>
      <c r="G1809" s="1">
        <v>43584</v>
      </c>
      <c r="H1809" t="s">
        <v>37</v>
      </c>
      <c r="I1809">
        <v>28</v>
      </c>
      <c r="J1809">
        <v>28</v>
      </c>
      <c r="K1809">
        <v>340</v>
      </c>
      <c r="L1809">
        <v>4</v>
      </c>
      <c r="M1809">
        <v>2</v>
      </c>
      <c r="N1809">
        <v>0.05</v>
      </c>
      <c r="O1809">
        <v>6358.3</v>
      </c>
      <c r="P1809">
        <v>3942.1460000000002</v>
      </c>
      <c r="Q1809" t="s">
        <v>726</v>
      </c>
      <c r="R1809" t="s">
        <v>1669</v>
      </c>
      <c r="S1809" t="s">
        <v>1670</v>
      </c>
      <c r="T1809" t="s">
        <v>329</v>
      </c>
      <c r="U1809" t="s">
        <v>330</v>
      </c>
      <c r="V1809" t="s">
        <v>53</v>
      </c>
      <c r="W1809">
        <v>29.4724</v>
      </c>
      <c r="X1809">
        <v>-98.525139999999993</v>
      </c>
      <c r="Y1809">
        <v>210</v>
      </c>
      <c r="Z1809">
        <v>1469845</v>
      </c>
      <c r="AA1809">
        <v>488645</v>
      </c>
      <c r="AB1809">
        <v>46744</v>
      </c>
      <c r="AC1809">
        <v>1193951388</v>
      </c>
      <c r="AD1809">
        <v>14825948</v>
      </c>
      <c r="AE1809" t="s">
        <v>106</v>
      </c>
      <c r="AF1809" t="s">
        <v>253</v>
      </c>
      <c r="AG1809" t="s">
        <v>191</v>
      </c>
      <c r="AH1809" t="s">
        <v>2535</v>
      </c>
    </row>
    <row r="1810" spans="1:34" x14ac:dyDescent="0.25">
      <c r="A1810" t="s">
        <v>2640</v>
      </c>
      <c r="B1810" t="s">
        <v>2534</v>
      </c>
      <c r="C1810" t="s">
        <v>49</v>
      </c>
      <c r="D1810" s="1">
        <v>43700</v>
      </c>
      <c r="E1810" s="1">
        <v>43807</v>
      </c>
      <c r="F1810" s="1">
        <v>43819</v>
      </c>
      <c r="G1810" s="1">
        <v>43824</v>
      </c>
      <c r="H1810" t="s">
        <v>37</v>
      </c>
      <c r="I1810">
        <v>28</v>
      </c>
      <c r="J1810">
        <v>15</v>
      </c>
      <c r="K1810">
        <v>316</v>
      </c>
      <c r="L1810">
        <v>29</v>
      </c>
      <c r="M1810">
        <v>3</v>
      </c>
      <c r="N1810">
        <v>0.15</v>
      </c>
      <c r="O1810">
        <v>958.1</v>
      </c>
      <c r="P1810">
        <v>526.95500000000004</v>
      </c>
      <c r="Q1810" t="s">
        <v>38</v>
      </c>
      <c r="R1810" t="s">
        <v>415</v>
      </c>
      <c r="S1810" t="s">
        <v>416</v>
      </c>
      <c r="T1810" t="s">
        <v>329</v>
      </c>
      <c r="U1810" t="s">
        <v>330</v>
      </c>
      <c r="V1810" t="s">
        <v>53</v>
      </c>
      <c r="W1810">
        <v>32.793329999999997</v>
      </c>
      <c r="X1810">
        <v>-96.766509999999997</v>
      </c>
      <c r="Y1810">
        <v>972</v>
      </c>
      <c r="Z1810">
        <v>1300092</v>
      </c>
      <c r="AA1810">
        <v>477249</v>
      </c>
      <c r="AB1810">
        <v>43781</v>
      </c>
      <c r="AC1810">
        <v>882933616</v>
      </c>
      <c r="AD1810">
        <v>113644009</v>
      </c>
      <c r="AE1810" t="s">
        <v>106</v>
      </c>
      <c r="AF1810" t="s">
        <v>505</v>
      </c>
      <c r="AG1810" t="s">
        <v>191</v>
      </c>
      <c r="AH1810" t="s">
        <v>2535</v>
      </c>
    </row>
    <row r="1811" spans="1:34" x14ac:dyDescent="0.25">
      <c r="A1811" t="s">
        <v>2641</v>
      </c>
      <c r="B1811" t="s">
        <v>2534</v>
      </c>
      <c r="C1811" t="s">
        <v>49</v>
      </c>
      <c r="D1811" s="1">
        <v>43800</v>
      </c>
      <c r="E1811" s="1">
        <v>43853</v>
      </c>
      <c r="F1811" s="1">
        <v>43863</v>
      </c>
      <c r="G1811" s="1">
        <v>43867</v>
      </c>
      <c r="H1811" t="s">
        <v>37</v>
      </c>
      <c r="I1811">
        <v>28</v>
      </c>
      <c r="J1811">
        <v>38</v>
      </c>
      <c r="K1811">
        <v>311</v>
      </c>
      <c r="L1811">
        <v>15</v>
      </c>
      <c r="M1811">
        <v>6</v>
      </c>
      <c r="N1811">
        <v>0.1</v>
      </c>
      <c r="O1811">
        <v>1862.6</v>
      </c>
      <c r="P1811">
        <v>1192.0640000000001</v>
      </c>
      <c r="Q1811" t="s">
        <v>462</v>
      </c>
      <c r="R1811" t="s">
        <v>1687</v>
      </c>
      <c r="S1811" t="s">
        <v>546</v>
      </c>
      <c r="T1811" t="s">
        <v>329</v>
      </c>
      <c r="U1811" t="s">
        <v>330</v>
      </c>
      <c r="V1811" t="s">
        <v>53</v>
      </c>
      <c r="W1811">
        <v>30.08605</v>
      </c>
      <c r="X1811">
        <v>-94.101849999999999</v>
      </c>
      <c r="Y1811">
        <v>409</v>
      </c>
      <c r="Z1811">
        <v>118129</v>
      </c>
      <c r="AA1811">
        <v>46193</v>
      </c>
      <c r="AB1811">
        <v>40992</v>
      </c>
      <c r="AC1811">
        <v>212750142</v>
      </c>
      <c r="AD1811">
        <v>7553306</v>
      </c>
      <c r="AE1811" t="s">
        <v>106</v>
      </c>
      <c r="AF1811" t="s">
        <v>274</v>
      </c>
      <c r="AG1811" t="s">
        <v>191</v>
      </c>
      <c r="AH1811" t="s">
        <v>2535</v>
      </c>
    </row>
    <row r="1812" spans="1:34" x14ac:dyDescent="0.25">
      <c r="A1812" t="s">
        <v>2642</v>
      </c>
      <c r="B1812" t="s">
        <v>2534</v>
      </c>
      <c r="C1812" t="s">
        <v>184</v>
      </c>
      <c r="D1812" s="1">
        <v>43400</v>
      </c>
      <c r="E1812" s="1">
        <v>43464</v>
      </c>
      <c r="F1812" s="1">
        <v>43488</v>
      </c>
      <c r="G1812" s="1">
        <v>43492</v>
      </c>
      <c r="H1812" t="s">
        <v>37</v>
      </c>
      <c r="I1812">
        <v>28</v>
      </c>
      <c r="J1812">
        <v>6</v>
      </c>
      <c r="K1812">
        <v>330</v>
      </c>
      <c r="L1812">
        <v>15</v>
      </c>
      <c r="M1812">
        <v>2</v>
      </c>
      <c r="N1812">
        <v>7.4999999999999997E-2</v>
      </c>
      <c r="O1812">
        <v>1072</v>
      </c>
      <c r="P1812">
        <v>589.6</v>
      </c>
      <c r="Q1812" t="s">
        <v>332</v>
      </c>
      <c r="R1812" t="s">
        <v>1654</v>
      </c>
      <c r="S1812" t="s">
        <v>1655</v>
      </c>
      <c r="T1812" t="s">
        <v>329</v>
      </c>
      <c r="U1812" t="s">
        <v>330</v>
      </c>
      <c r="V1812" t="s">
        <v>53</v>
      </c>
      <c r="W1812">
        <v>33.197620000000001</v>
      </c>
      <c r="X1812">
        <v>-96.615269999999995</v>
      </c>
      <c r="Y1812">
        <v>972</v>
      </c>
      <c r="Z1812">
        <v>162898</v>
      </c>
      <c r="AA1812">
        <v>50455</v>
      </c>
      <c r="AB1812">
        <v>81459</v>
      </c>
      <c r="AC1812">
        <v>163107658</v>
      </c>
      <c r="AD1812">
        <v>1741187</v>
      </c>
      <c r="AE1812" t="s">
        <v>106</v>
      </c>
      <c r="AF1812" t="s">
        <v>274</v>
      </c>
      <c r="AG1812" t="s">
        <v>191</v>
      </c>
      <c r="AH1812" t="s">
        <v>2535</v>
      </c>
    </row>
    <row r="1813" spans="1:34" x14ac:dyDescent="0.25">
      <c r="A1813" t="s">
        <v>2643</v>
      </c>
      <c r="B1813" t="s">
        <v>2534</v>
      </c>
      <c r="C1813" t="s">
        <v>184</v>
      </c>
      <c r="D1813" s="1">
        <v>43400</v>
      </c>
      <c r="E1813" s="1">
        <v>43566</v>
      </c>
      <c r="F1813" s="1">
        <v>43593</v>
      </c>
      <c r="G1813" s="1">
        <v>43597</v>
      </c>
      <c r="H1813" t="s">
        <v>37</v>
      </c>
      <c r="I1813">
        <v>28</v>
      </c>
      <c r="J1813">
        <v>35</v>
      </c>
      <c r="K1813">
        <v>343</v>
      </c>
      <c r="L1813">
        <v>19</v>
      </c>
      <c r="M1813">
        <v>7</v>
      </c>
      <c r="N1813">
        <v>0.05</v>
      </c>
      <c r="O1813">
        <v>1735.3</v>
      </c>
      <c r="P1813">
        <v>1336.181</v>
      </c>
      <c r="Q1813" t="s">
        <v>406</v>
      </c>
      <c r="R1813" t="s">
        <v>374</v>
      </c>
      <c r="S1813" t="s">
        <v>375</v>
      </c>
      <c r="T1813" t="s">
        <v>329</v>
      </c>
      <c r="U1813" t="s">
        <v>330</v>
      </c>
      <c r="V1813" t="s">
        <v>53</v>
      </c>
      <c r="W1813">
        <v>31.549330000000001</v>
      </c>
      <c r="X1813">
        <v>-97.14667</v>
      </c>
      <c r="Y1813">
        <v>254</v>
      </c>
      <c r="Z1813">
        <v>132356</v>
      </c>
      <c r="AA1813">
        <v>46719</v>
      </c>
      <c r="AB1813">
        <v>33147</v>
      </c>
      <c r="AC1813">
        <v>230561142</v>
      </c>
      <c r="AD1813">
        <v>31850141</v>
      </c>
      <c r="AE1813" t="s">
        <v>106</v>
      </c>
      <c r="AF1813" t="s">
        <v>76</v>
      </c>
      <c r="AG1813" t="s">
        <v>191</v>
      </c>
      <c r="AH1813" t="s">
        <v>2535</v>
      </c>
    </row>
    <row r="1814" spans="1:34" x14ac:dyDescent="0.25">
      <c r="A1814" t="s">
        <v>2644</v>
      </c>
      <c r="B1814" t="s">
        <v>2534</v>
      </c>
      <c r="C1814" t="s">
        <v>49</v>
      </c>
      <c r="D1814" s="1">
        <v>43800</v>
      </c>
      <c r="E1814" s="1">
        <v>43844</v>
      </c>
      <c r="F1814" s="1">
        <v>43853</v>
      </c>
      <c r="G1814" s="1">
        <v>43862</v>
      </c>
      <c r="H1814" t="s">
        <v>37</v>
      </c>
      <c r="I1814">
        <v>28</v>
      </c>
      <c r="J1814">
        <v>30</v>
      </c>
      <c r="K1814">
        <v>325</v>
      </c>
      <c r="L1814">
        <v>7</v>
      </c>
      <c r="M1814">
        <v>5</v>
      </c>
      <c r="N1814">
        <v>0.05</v>
      </c>
      <c r="O1814">
        <v>1072</v>
      </c>
      <c r="P1814">
        <v>546.72</v>
      </c>
      <c r="Q1814" t="s">
        <v>220</v>
      </c>
      <c r="R1814" t="s">
        <v>349</v>
      </c>
      <c r="S1814" t="s">
        <v>350</v>
      </c>
      <c r="T1814" t="s">
        <v>329</v>
      </c>
      <c r="U1814" t="s">
        <v>330</v>
      </c>
      <c r="V1814" t="s">
        <v>53</v>
      </c>
      <c r="W1814">
        <v>31.11712</v>
      </c>
      <c r="X1814">
        <v>-97.727800000000002</v>
      </c>
      <c r="Y1814">
        <v>254</v>
      </c>
      <c r="Z1814">
        <v>140806</v>
      </c>
      <c r="AA1814">
        <v>46952</v>
      </c>
      <c r="AB1814">
        <v>47763</v>
      </c>
      <c r="AC1814">
        <v>138670219</v>
      </c>
      <c r="AD1814">
        <v>1727829</v>
      </c>
      <c r="AE1814" t="s">
        <v>106</v>
      </c>
      <c r="AF1814" t="s">
        <v>158</v>
      </c>
      <c r="AG1814" t="s">
        <v>191</v>
      </c>
      <c r="AH1814" t="s">
        <v>2535</v>
      </c>
    </row>
    <row r="1815" spans="1:34" x14ac:dyDescent="0.25">
      <c r="A1815" t="s">
        <v>2645</v>
      </c>
      <c r="B1815" t="s">
        <v>2534</v>
      </c>
      <c r="C1815" t="s">
        <v>184</v>
      </c>
      <c r="D1815" s="1">
        <v>43900</v>
      </c>
      <c r="E1815" s="1">
        <v>43996</v>
      </c>
      <c r="F1815" s="1">
        <v>44021</v>
      </c>
      <c r="G1815" s="1">
        <v>44026</v>
      </c>
      <c r="H1815" t="s">
        <v>37</v>
      </c>
      <c r="I1815">
        <v>28</v>
      </c>
      <c r="J1815">
        <v>27</v>
      </c>
      <c r="K1815">
        <v>334</v>
      </c>
      <c r="L1815">
        <v>32</v>
      </c>
      <c r="M1815">
        <v>4</v>
      </c>
      <c r="N1815">
        <v>0.1</v>
      </c>
      <c r="O1815">
        <v>1742</v>
      </c>
      <c r="P1815">
        <v>1323.92</v>
      </c>
      <c r="Q1815" t="s">
        <v>185</v>
      </c>
      <c r="R1815" t="s">
        <v>342</v>
      </c>
      <c r="S1815" t="s">
        <v>343</v>
      </c>
      <c r="T1815" t="s">
        <v>329</v>
      </c>
      <c r="U1815" t="s">
        <v>330</v>
      </c>
      <c r="V1815" t="s">
        <v>53</v>
      </c>
      <c r="W1815">
        <v>29.69106</v>
      </c>
      <c r="X1815">
        <v>-95.209100000000007</v>
      </c>
      <c r="Y1815">
        <v>832</v>
      </c>
      <c r="Z1815">
        <v>153784</v>
      </c>
      <c r="AA1815">
        <v>49256</v>
      </c>
      <c r="AB1815">
        <v>48004</v>
      </c>
      <c r="AC1815">
        <v>112645407</v>
      </c>
      <c r="AD1815">
        <v>3870729</v>
      </c>
      <c r="AE1815" t="s">
        <v>106</v>
      </c>
      <c r="AF1815" t="s">
        <v>160</v>
      </c>
      <c r="AG1815" t="s">
        <v>191</v>
      </c>
      <c r="AH1815" t="s">
        <v>2535</v>
      </c>
    </row>
    <row r="1816" spans="1:34" x14ac:dyDescent="0.25">
      <c r="A1816" t="s">
        <v>2646</v>
      </c>
      <c r="B1816" t="s">
        <v>2534</v>
      </c>
      <c r="C1816" t="s">
        <v>49</v>
      </c>
      <c r="D1816" s="1">
        <v>43600</v>
      </c>
      <c r="E1816" s="1">
        <v>43689</v>
      </c>
      <c r="F1816" s="1">
        <v>43710</v>
      </c>
      <c r="G1816" s="1">
        <v>43718</v>
      </c>
      <c r="H1816" t="s">
        <v>37</v>
      </c>
      <c r="I1816">
        <v>28</v>
      </c>
      <c r="J1816">
        <v>8</v>
      </c>
      <c r="K1816">
        <v>309</v>
      </c>
      <c r="L1816">
        <v>42</v>
      </c>
      <c r="M1816">
        <v>1</v>
      </c>
      <c r="N1816">
        <v>0.1</v>
      </c>
      <c r="O1816">
        <v>1855.9</v>
      </c>
      <c r="P1816">
        <v>890.83199999999999</v>
      </c>
      <c r="Q1816" t="s">
        <v>381</v>
      </c>
      <c r="R1816" t="s">
        <v>186</v>
      </c>
      <c r="S1816" t="s">
        <v>333</v>
      </c>
      <c r="T1816" t="s">
        <v>329</v>
      </c>
      <c r="U1816" t="s">
        <v>330</v>
      </c>
      <c r="V1816" t="s">
        <v>53</v>
      </c>
      <c r="W1816">
        <v>32.735689999999998</v>
      </c>
      <c r="X1816">
        <v>-97.108069999999998</v>
      </c>
      <c r="Y1816">
        <v>682</v>
      </c>
      <c r="Z1816">
        <v>388125</v>
      </c>
      <c r="AA1816">
        <v>133808</v>
      </c>
      <c r="AB1816">
        <v>53326</v>
      </c>
      <c r="AC1816">
        <v>248200304</v>
      </c>
      <c r="AD1816">
        <v>9682817</v>
      </c>
      <c r="AE1816" t="s">
        <v>106</v>
      </c>
      <c r="AF1816" t="s">
        <v>286</v>
      </c>
      <c r="AG1816" t="s">
        <v>191</v>
      </c>
      <c r="AH1816" t="s">
        <v>2535</v>
      </c>
    </row>
    <row r="1817" spans="1:34" x14ac:dyDescent="0.25">
      <c r="A1817" t="s">
        <v>2647</v>
      </c>
      <c r="B1817" t="s">
        <v>2534</v>
      </c>
      <c r="C1817" t="s">
        <v>49</v>
      </c>
      <c r="D1817" s="1">
        <v>43200</v>
      </c>
      <c r="E1817" s="1">
        <v>43354</v>
      </c>
      <c r="F1817" s="1">
        <v>43363</v>
      </c>
      <c r="G1817" s="1">
        <v>43368</v>
      </c>
      <c r="H1817" t="s">
        <v>37</v>
      </c>
      <c r="I1817">
        <v>28</v>
      </c>
      <c r="J1817">
        <v>7</v>
      </c>
      <c r="K1817">
        <v>322</v>
      </c>
      <c r="L1817">
        <v>42</v>
      </c>
      <c r="M1817">
        <v>8</v>
      </c>
      <c r="N1817">
        <v>0.2</v>
      </c>
      <c r="O1817">
        <v>1172.5</v>
      </c>
      <c r="P1817">
        <v>926.27499999999998</v>
      </c>
      <c r="Q1817" t="s">
        <v>50</v>
      </c>
      <c r="R1817" t="s">
        <v>383</v>
      </c>
      <c r="S1817" t="s">
        <v>384</v>
      </c>
      <c r="T1817" t="s">
        <v>329</v>
      </c>
      <c r="U1817" t="s">
        <v>330</v>
      </c>
      <c r="V1817" t="s">
        <v>53</v>
      </c>
      <c r="W1817">
        <v>32.686950000000003</v>
      </c>
      <c r="X1817">
        <v>-97.021100000000004</v>
      </c>
      <c r="Y1817">
        <v>972</v>
      </c>
      <c r="Z1817">
        <v>187809</v>
      </c>
      <c r="AA1817">
        <v>59196</v>
      </c>
      <c r="AB1817">
        <v>56475</v>
      </c>
      <c r="AC1817">
        <v>187154949</v>
      </c>
      <c r="AD1817">
        <v>23055080</v>
      </c>
      <c r="AE1817" t="s">
        <v>106</v>
      </c>
      <c r="AF1817" t="s">
        <v>286</v>
      </c>
      <c r="AG1817" t="s">
        <v>191</v>
      </c>
      <c r="AH1817" t="s">
        <v>2535</v>
      </c>
    </row>
    <row r="1818" spans="1:34" x14ac:dyDescent="0.25">
      <c r="A1818" t="s">
        <v>2648</v>
      </c>
      <c r="B1818" t="s">
        <v>2534</v>
      </c>
      <c r="C1818" t="s">
        <v>184</v>
      </c>
      <c r="D1818" s="1">
        <v>43900</v>
      </c>
      <c r="E1818" s="1">
        <v>43947</v>
      </c>
      <c r="F1818" s="1">
        <v>43951</v>
      </c>
      <c r="G1818" s="1">
        <v>43961</v>
      </c>
      <c r="H1818" t="s">
        <v>37</v>
      </c>
      <c r="I1818">
        <v>28</v>
      </c>
      <c r="J1818">
        <v>12</v>
      </c>
      <c r="K1818">
        <v>335</v>
      </c>
      <c r="L1818">
        <v>11</v>
      </c>
      <c r="M1818">
        <v>5</v>
      </c>
      <c r="N1818">
        <v>0.2</v>
      </c>
      <c r="O1818">
        <v>1795.6</v>
      </c>
      <c r="P1818">
        <v>772.10799999999995</v>
      </c>
      <c r="Q1818" t="s">
        <v>72</v>
      </c>
      <c r="R1818" t="s">
        <v>1351</v>
      </c>
      <c r="S1818" t="s">
        <v>1352</v>
      </c>
      <c r="T1818" t="s">
        <v>329</v>
      </c>
      <c r="U1818" t="s">
        <v>330</v>
      </c>
      <c r="V1818" t="s">
        <v>53</v>
      </c>
      <c r="W1818">
        <v>29.555759999999999</v>
      </c>
      <c r="X1818">
        <v>-95.323070000000001</v>
      </c>
      <c r="Y1818">
        <v>832</v>
      </c>
      <c r="Z1818">
        <v>108821</v>
      </c>
      <c r="AA1818">
        <v>34776</v>
      </c>
      <c r="AB1818">
        <v>95972</v>
      </c>
      <c r="AC1818">
        <v>119994309</v>
      </c>
      <c r="AD1818">
        <v>454012</v>
      </c>
      <c r="AE1818" t="s">
        <v>106</v>
      </c>
      <c r="AF1818" t="s">
        <v>81</v>
      </c>
      <c r="AG1818" t="s">
        <v>191</v>
      </c>
      <c r="AH1818" t="s">
        <v>2535</v>
      </c>
    </row>
    <row r="1819" spans="1:34" x14ac:dyDescent="0.25">
      <c r="A1819" t="s">
        <v>2649</v>
      </c>
      <c r="B1819" t="s">
        <v>2534</v>
      </c>
      <c r="C1819" t="s">
        <v>184</v>
      </c>
      <c r="D1819" s="1">
        <v>43500</v>
      </c>
      <c r="E1819" s="1">
        <v>43600</v>
      </c>
      <c r="F1819" s="1">
        <v>43602</v>
      </c>
      <c r="G1819" s="1">
        <v>43604</v>
      </c>
      <c r="H1819" t="s">
        <v>37</v>
      </c>
      <c r="I1819">
        <v>28</v>
      </c>
      <c r="J1819">
        <v>13</v>
      </c>
      <c r="K1819">
        <v>341</v>
      </c>
      <c r="L1819">
        <v>38</v>
      </c>
      <c r="M1819">
        <v>5</v>
      </c>
      <c r="N1819">
        <v>7.4999999999999997E-2</v>
      </c>
      <c r="O1819">
        <v>931.3</v>
      </c>
      <c r="P1819">
        <v>512.21500000000003</v>
      </c>
      <c r="Q1819" t="s">
        <v>131</v>
      </c>
      <c r="R1819" t="s">
        <v>394</v>
      </c>
      <c r="S1819" t="s">
        <v>395</v>
      </c>
      <c r="T1819" t="s">
        <v>329</v>
      </c>
      <c r="U1819" t="s">
        <v>330</v>
      </c>
      <c r="V1819" t="s">
        <v>190</v>
      </c>
      <c r="W1819">
        <v>30.172560000000001</v>
      </c>
      <c r="X1819">
        <v>-95.509810000000002</v>
      </c>
      <c r="Y1819">
        <v>832</v>
      </c>
      <c r="Z1819">
        <v>102911</v>
      </c>
      <c r="AA1819">
        <v>38114</v>
      </c>
      <c r="AB1819">
        <v>109917</v>
      </c>
      <c r="AC1819">
        <v>111856589</v>
      </c>
      <c r="AD1819">
        <v>1380351</v>
      </c>
      <c r="AE1819" t="s">
        <v>106</v>
      </c>
      <c r="AF1819" t="s">
        <v>296</v>
      </c>
      <c r="AG1819" t="s">
        <v>191</v>
      </c>
      <c r="AH1819" t="s">
        <v>2535</v>
      </c>
    </row>
    <row r="1820" spans="1:34" x14ac:dyDescent="0.25">
      <c r="A1820" t="s">
        <v>2650</v>
      </c>
      <c r="B1820" t="s">
        <v>2534</v>
      </c>
      <c r="C1820" t="s">
        <v>49</v>
      </c>
      <c r="D1820" s="1">
        <v>43600</v>
      </c>
      <c r="E1820" s="1">
        <v>43686</v>
      </c>
      <c r="F1820" s="1">
        <v>43701</v>
      </c>
      <c r="G1820" s="1">
        <v>43702</v>
      </c>
      <c r="H1820" t="s">
        <v>37</v>
      </c>
      <c r="I1820">
        <v>28</v>
      </c>
      <c r="J1820">
        <v>32</v>
      </c>
      <c r="K1820">
        <v>328</v>
      </c>
      <c r="L1820">
        <v>10</v>
      </c>
      <c r="M1820">
        <v>8</v>
      </c>
      <c r="N1820">
        <v>0.05</v>
      </c>
      <c r="O1820">
        <v>978.2</v>
      </c>
      <c r="P1820">
        <v>596.702</v>
      </c>
      <c r="Q1820" t="s">
        <v>58</v>
      </c>
      <c r="R1820" t="s">
        <v>398</v>
      </c>
      <c r="S1820" t="s">
        <v>399</v>
      </c>
      <c r="T1820" t="s">
        <v>329</v>
      </c>
      <c r="U1820" t="s">
        <v>330</v>
      </c>
      <c r="V1820" t="s">
        <v>53</v>
      </c>
      <c r="W1820">
        <v>33.577860000000001</v>
      </c>
      <c r="X1820">
        <v>-101.85517</v>
      </c>
      <c r="Y1820">
        <v>806</v>
      </c>
      <c r="Z1820">
        <v>249042</v>
      </c>
      <c r="AA1820">
        <v>90433</v>
      </c>
      <c r="AB1820">
        <v>44648</v>
      </c>
      <c r="AC1820">
        <v>322793416</v>
      </c>
      <c r="AD1820">
        <v>2955879</v>
      </c>
      <c r="AE1820" t="s">
        <v>106</v>
      </c>
      <c r="AF1820" t="s">
        <v>420</v>
      </c>
      <c r="AG1820" t="s">
        <v>191</v>
      </c>
      <c r="AH1820" t="s">
        <v>2535</v>
      </c>
    </row>
    <row r="1821" spans="1:34" x14ac:dyDescent="0.25">
      <c r="A1821" t="s">
        <v>2651</v>
      </c>
      <c r="B1821" t="s">
        <v>2534</v>
      </c>
      <c r="C1821" t="s">
        <v>49</v>
      </c>
      <c r="D1821" s="1">
        <v>43500</v>
      </c>
      <c r="E1821" s="1">
        <v>43613</v>
      </c>
      <c r="F1821" s="1">
        <v>43621</v>
      </c>
      <c r="G1821" s="1">
        <v>43622</v>
      </c>
      <c r="H1821" t="s">
        <v>37</v>
      </c>
      <c r="I1821">
        <v>28</v>
      </c>
      <c r="J1821">
        <v>3</v>
      </c>
      <c r="K1821">
        <v>311</v>
      </c>
      <c r="L1821">
        <v>10</v>
      </c>
      <c r="M1821">
        <v>5</v>
      </c>
      <c r="N1821">
        <v>0.1</v>
      </c>
      <c r="O1821">
        <v>214.4</v>
      </c>
      <c r="P1821">
        <v>150.07999999999899</v>
      </c>
      <c r="Q1821" t="s">
        <v>144</v>
      </c>
      <c r="R1821" t="s">
        <v>1687</v>
      </c>
      <c r="S1821" t="s">
        <v>546</v>
      </c>
      <c r="T1821" t="s">
        <v>329</v>
      </c>
      <c r="U1821" t="s">
        <v>330</v>
      </c>
      <c r="V1821" t="s">
        <v>53</v>
      </c>
      <c r="W1821">
        <v>30.08605</v>
      </c>
      <c r="X1821">
        <v>-94.101849999999999</v>
      </c>
      <c r="Y1821">
        <v>409</v>
      </c>
      <c r="Z1821">
        <v>118129</v>
      </c>
      <c r="AA1821">
        <v>46193</v>
      </c>
      <c r="AB1821">
        <v>40992</v>
      </c>
      <c r="AC1821">
        <v>212750142</v>
      </c>
      <c r="AD1821">
        <v>7553306</v>
      </c>
      <c r="AE1821" t="s">
        <v>106</v>
      </c>
      <c r="AF1821" t="s">
        <v>420</v>
      </c>
      <c r="AG1821" t="s">
        <v>191</v>
      </c>
      <c r="AH1821" t="s">
        <v>2535</v>
      </c>
    </row>
    <row r="1822" spans="1:34" x14ac:dyDescent="0.25">
      <c r="A1822" t="s">
        <v>2652</v>
      </c>
      <c r="B1822" t="s">
        <v>2534</v>
      </c>
      <c r="C1822" t="s">
        <v>49</v>
      </c>
      <c r="D1822" s="1">
        <v>44000</v>
      </c>
      <c r="E1822" s="1">
        <v>44136</v>
      </c>
      <c r="F1822" s="1">
        <v>44151</v>
      </c>
      <c r="G1822" s="1">
        <v>44161</v>
      </c>
      <c r="H1822" t="s">
        <v>37</v>
      </c>
      <c r="I1822">
        <v>28</v>
      </c>
      <c r="J1822">
        <v>35</v>
      </c>
      <c r="K1822">
        <v>311</v>
      </c>
      <c r="L1822">
        <v>5</v>
      </c>
      <c r="M1822">
        <v>3</v>
      </c>
      <c r="N1822">
        <v>0.15</v>
      </c>
      <c r="O1822">
        <v>2217.6999999999998</v>
      </c>
      <c r="P1822">
        <v>1153.204</v>
      </c>
      <c r="Q1822" t="s">
        <v>406</v>
      </c>
      <c r="R1822" t="s">
        <v>1687</v>
      </c>
      <c r="S1822" t="s">
        <v>546</v>
      </c>
      <c r="T1822" t="s">
        <v>329</v>
      </c>
      <c r="U1822" t="s">
        <v>330</v>
      </c>
      <c r="V1822" t="s">
        <v>53</v>
      </c>
      <c r="W1822">
        <v>30.08605</v>
      </c>
      <c r="X1822">
        <v>-94.101849999999999</v>
      </c>
      <c r="Y1822">
        <v>409</v>
      </c>
      <c r="Z1822">
        <v>118129</v>
      </c>
      <c r="AA1822">
        <v>46193</v>
      </c>
      <c r="AB1822">
        <v>40992</v>
      </c>
      <c r="AC1822">
        <v>212750142</v>
      </c>
      <c r="AD1822">
        <v>7553306</v>
      </c>
      <c r="AE1822" t="s">
        <v>106</v>
      </c>
      <c r="AF1822" t="s">
        <v>180</v>
      </c>
      <c r="AG1822" t="s">
        <v>191</v>
      </c>
      <c r="AH1822" t="s">
        <v>2535</v>
      </c>
    </row>
    <row r="1823" spans="1:34" x14ac:dyDescent="0.25">
      <c r="A1823" t="s">
        <v>2653</v>
      </c>
      <c r="B1823" t="s">
        <v>2534</v>
      </c>
      <c r="C1823" t="s">
        <v>36</v>
      </c>
      <c r="D1823" s="1">
        <v>43500</v>
      </c>
      <c r="E1823" s="1">
        <v>43589</v>
      </c>
      <c r="F1823" s="1">
        <v>43600</v>
      </c>
      <c r="G1823" s="1">
        <v>43601</v>
      </c>
      <c r="H1823" t="s">
        <v>37</v>
      </c>
      <c r="I1823">
        <v>28</v>
      </c>
      <c r="J1823">
        <v>50</v>
      </c>
      <c r="K1823">
        <v>250</v>
      </c>
      <c r="L1823">
        <v>12</v>
      </c>
      <c r="M1823">
        <v>1</v>
      </c>
      <c r="N1823">
        <v>0.2</v>
      </c>
      <c r="O1823">
        <v>1118.9000000000001</v>
      </c>
      <c r="P1823">
        <v>749.66300000000001</v>
      </c>
      <c r="Q1823" t="s">
        <v>109</v>
      </c>
      <c r="R1823" t="s">
        <v>443</v>
      </c>
      <c r="S1823" t="s">
        <v>425</v>
      </c>
      <c r="T1823" t="s">
        <v>426</v>
      </c>
      <c r="U1823" t="s">
        <v>427</v>
      </c>
      <c r="V1823" t="s">
        <v>190</v>
      </c>
      <c r="W1823">
        <v>36.02525</v>
      </c>
      <c r="X1823">
        <v>-115.24194</v>
      </c>
      <c r="Y1823">
        <v>702</v>
      </c>
      <c r="Z1823">
        <v>124564</v>
      </c>
      <c r="AA1823">
        <v>43699</v>
      </c>
      <c r="AB1823">
        <v>68137</v>
      </c>
      <c r="AC1823">
        <v>120207609</v>
      </c>
      <c r="AD1823">
        <v>0</v>
      </c>
      <c r="AE1823" t="s">
        <v>206</v>
      </c>
      <c r="AF1823" t="s">
        <v>45</v>
      </c>
      <c r="AG1823" t="s">
        <v>207</v>
      </c>
      <c r="AH1823" t="s">
        <v>2535</v>
      </c>
    </row>
    <row r="1824" spans="1:34" x14ac:dyDescent="0.25">
      <c r="A1824" t="s">
        <v>2654</v>
      </c>
      <c r="B1824" t="s">
        <v>2534</v>
      </c>
      <c r="C1824" t="s">
        <v>36</v>
      </c>
      <c r="D1824" s="1">
        <v>43300</v>
      </c>
      <c r="E1824" s="1">
        <v>43457</v>
      </c>
      <c r="F1824" s="1">
        <v>43476</v>
      </c>
      <c r="G1824" s="1">
        <v>43486</v>
      </c>
      <c r="H1824" t="s">
        <v>37</v>
      </c>
      <c r="I1824">
        <v>28</v>
      </c>
      <c r="J1824">
        <v>25</v>
      </c>
      <c r="K1824">
        <v>250</v>
      </c>
      <c r="L1824">
        <v>26</v>
      </c>
      <c r="M1824">
        <v>6</v>
      </c>
      <c r="N1824">
        <v>7.4999999999999997E-2</v>
      </c>
      <c r="O1824">
        <v>3651.5</v>
      </c>
      <c r="P1824">
        <v>1606.66</v>
      </c>
      <c r="Q1824" t="s">
        <v>288</v>
      </c>
      <c r="R1824" t="s">
        <v>443</v>
      </c>
      <c r="S1824" t="s">
        <v>425</v>
      </c>
      <c r="T1824" t="s">
        <v>426</v>
      </c>
      <c r="U1824" t="s">
        <v>427</v>
      </c>
      <c r="V1824" t="s">
        <v>190</v>
      </c>
      <c r="W1824">
        <v>36.02525</v>
      </c>
      <c r="X1824">
        <v>-115.24194</v>
      </c>
      <c r="Y1824">
        <v>702</v>
      </c>
      <c r="Z1824">
        <v>124564</v>
      </c>
      <c r="AA1824">
        <v>43699</v>
      </c>
      <c r="AB1824">
        <v>68137</v>
      </c>
      <c r="AC1824">
        <v>120207609</v>
      </c>
      <c r="AD1824">
        <v>0</v>
      </c>
      <c r="AE1824" t="s">
        <v>206</v>
      </c>
      <c r="AF1824" t="s">
        <v>117</v>
      </c>
      <c r="AG1824" t="s">
        <v>207</v>
      </c>
      <c r="AH1824" t="s">
        <v>2535</v>
      </c>
    </row>
    <row r="1825" spans="1:34" x14ac:dyDescent="0.25">
      <c r="A1825" t="s">
        <v>2655</v>
      </c>
      <c r="B1825" t="s">
        <v>2534</v>
      </c>
      <c r="C1825" t="s">
        <v>36</v>
      </c>
      <c r="D1825" s="1">
        <v>43800</v>
      </c>
      <c r="E1825" s="1">
        <v>43911</v>
      </c>
      <c r="F1825" s="1">
        <v>43922</v>
      </c>
      <c r="G1825" s="1">
        <v>43932</v>
      </c>
      <c r="H1825" t="s">
        <v>37</v>
      </c>
      <c r="I1825">
        <v>28</v>
      </c>
      <c r="J1825">
        <v>11</v>
      </c>
      <c r="K1825">
        <v>256</v>
      </c>
      <c r="L1825">
        <v>2</v>
      </c>
      <c r="M1825">
        <v>3</v>
      </c>
      <c r="N1825">
        <v>0.1</v>
      </c>
      <c r="O1825">
        <v>3852.5</v>
      </c>
      <c r="P1825">
        <v>2080.35</v>
      </c>
      <c r="Q1825" t="s">
        <v>402</v>
      </c>
      <c r="R1825" t="s">
        <v>433</v>
      </c>
      <c r="S1825" t="s">
        <v>425</v>
      </c>
      <c r="T1825" t="s">
        <v>426</v>
      </c>
      <c r="U1825" t="s">
        <v>427</v>
      </c>
      <c r="V1825" t="s">
        <v>190</v>
      </c>
      <c r="W1825">
        <v>36.108029999999999</v>
      </c>
      <c r="X1825">
        <v>-115.245</v>
      </c>
      <c r="Y1825">
        <v>702</v>
      </c>
      <c r="Z1825">
        <v>183937</v>
      </c>
      <c r="AA1825">
        <v>70748</v>
      </c>
      <c r="AB1825">
        <v>50192</v>
      </c>
      <c r="AC1825">
        <v>86125947</v>
      </c>
      <c r="AD1825">
        <v>0</v>
      </c>
      <c r="AE1825" t="s">
        <v>206</v>
      </c>
      <c r="AF1825" t="s">
        <v>120</v>
      </c>
      <c r="AG1825" t="s">
        <v>207</v>
      </c>
      <c r="AH1825" t="s">
        <v>2535</v>
      </c>
    </row>
    <row r="1826" spans="1:34" x14ac:dyDescent="0.25">
      <c r="A1826" t="s">
        <v>2656</v>
      </c>
      <c r="B1826" t="s">
        <v>2534</v>
      </c>
      <c r="C1826" t="s">
        <v>36</v>
      </c>
      <c r="D1826" s="1">
        <v>43900</v>
      </c>
      <c r="E1826" s="1">
        <v>44074</v>
      </c>
      <c r="F1826" s="1">
        <v>44091</v>
      </c>
      <c r="G1826" s="1">
        <v>44101</v>
      </c>
      <c r="H1826" t="s">
        <v>37</v>
      </c>
      <c r="I1826">
        <v>28</v>
      </c>
      <c r="J1826">
        <v>4</v>
      </c>
      <c r="K1826">
        <v>251</v>
      </c>
      <c r="L1826">
        <v>18</v>
      </c>
      <c r="M1826">
        <v>8</v>
      </c>
      <c r="N1826">
        <v>0.05</v>
      </c>
      <c r="O1826">
        <v>3926.2</v>
      </c>
      <c r="P1826">
        <v>1688.2660000000001</v>
      </c>
      <c r="Q1826" t="s">
        <v>88</v>
      </c>
      <c r="R1826" t="s">
        <v>436</v>
      </c>
      <c r="S1826" t="s">
        <v>425</v>
      </c>
      <c r="T1826" t="s">
        <v>426</v>
      </c>
      <c r="U1826" t="s">
        <v>427</v>
      </c>
      <c r="V1826" t="s">
        <v>53</v>
      </c>
      <c r="W1826">
        <v>36.039700000000003</v>
      </c>
      <c r="X1826">
        <v>-114.98193999999999</v>
      </c>
      <c r="Y1826">
        <v>702</v>
      </c>
      <c r="Z1826">
        <v>285667</v>
      </c>
      <c r="AA1826">
        <v>104492</v>
      </c>
      <c r="AB1826">
        <v>63120</v>
      </c>
      <c r="AC1826">
        <v>271160947</v>
      </c>
      <c r="AD1826">
        <v>1272345</v>
      </c>
      <c r="AE1826" t="s">
        <v>206</v>
      </c>
      <c r="AF1826" t="s">
        <v>62</v>
      </c>
      <c r="AG1826" t="s">
        <v>207</v>
      </c>
      <c r="AH1826" t="s">
        <v>2535</v>
      </c>
    </row>
    <row r="1827" spans="1:34" x14ac:dyDescent="0.25">
      <c r="A1827" t="s">
        <v>2657</v>
      </c>
      <c r="B1827" t="s">
        <v>2534</v>
      </c>
      <c r="C1827" t="s">
        <v>36</v>
      </c>
      <c r="D1827" s="1">
        <v>43300</v>
      </c>
      <c r="E1827" s="1">
        <v>43426</v>
      </c>
      <c r="F1827" s="1">
        <v>43432</v>
      </c>
      <c r="G1827" s="1">
        <v>43442</v>
      </c>
      <c r="H1827" t="s">
        <v>37</v>
      </c>
      <c r="I1827">
        <v>28</v>
      </c>
      <c r="J1827">
        <v>24</v>
      </c>
      <c r="K1827">
        <v>251</v>
      </c>
      <c r="L1827">
        <v>1</v>
      </c>
      <c r="M1827">
        <v>7</v>
      </c>
      <c r="N1827">
        <v>0.15</v>
      </c>
      <c r="O1827">
        <v>261.3</v>
      </c>
      <c r="P1827">
        <v>109.746</v>
      </c>
      <c r="Q1827" t="s">
        <v>303</v>
      </c>
      <c r="R1827" t="s">
        <v>436</v>
      </c>
      <c r="S1827" t="s">
        <v>425</v>
      </c>
      <c r="T1827" t="s">
        <v>426</v>
      </c>
      <c r="U1827" t="s">
        <v>427</v>
      </c>
      <c r="V1827" t="s">
        <v>53</v>
      </c>
      <c r="W1827">
        <v>36.039700000000003</v>
      </c>
      <c r="X1827">
        <v>-114.98193999999999</v>
      </c>
      <c r="Y1827">
        <v>702</v>
      </c>
      <c r="Z1827">
        <v>285667</v>
      </c>
      <c r="AA1827">
        <v>104492</v>
      </c>
      <c r="AB1827">
        <v>63120</v>
      </c>
      <c r="AC1827">
        <v>271160947</v>
      </c>
      <c r="AD1827">
        <v>1272345</v>
      </c>
      <c r="AE1827" t="s">
        <v>206</v>
      </c>
      <c r="AF1827" t="s">
        <v>65</v>
      </c>
      <c r="AG1827" t="s">
        <v>207</v>
      </c>
      <c r="AH1827" t="s">
        <v>2535</v>
      </c>
    </row>
    <row r="1828" spans="1:34" x14ac:dyDescent="0.25">
      <c r="A1828" t="s">
        <v>2658</v>
      </c>
      <c r="B1828" t="s">
        <v>2534</v>
      </c>
      <c r="C1828" t="s">
        <v>36</v>
      </c>
      <c r="D1828" s="1">
        <v>43300</v>
      </c>
      <c r="E1828" s="1">
        <v>43412</v>
      </c>
      <c r="F1828" s="1">
        <v>43427</v>
      </c>
      <c r="G1828" s="1">
        <v>43434</v>
      </c>
      <c r="H1828" t="s">
        <v>37</v>
      </c>
      <c r="I1828">
        <v>28</v>
      </c>
      <c r="J1828">
        <v>39</v>
      </c>
      <c r="K1828">
        <v>255</v>
      </c>
      <c r="L1828">
        <v>34</v>
      </c>
      <c r="M1828">
        <v>3</v>
      </c>
      <c r="N1828">
        <v>0.2</v>
      </c>
      <c r="O1828">
        <v>3932.9</v>
      </c>
      <c r="P1828">
        <v>1612.489</v>
      </c>
      <c r="Q1828" t="s">
        <v>216</v>
      </c>
      <c r="R1828" t="s">
        <v>438</v>
      </c>
      <c r="S1828" t="s">
        <v>439</v>
      </c>
      <c r="T1828" t="s">
        <v>426</v>
      </c>
      <c r="U1828" t="s">
        <v>427</v>
      </c>
      <c r="V1828" t="s">
        <v>53</v>
      </c>
      <c r="W1828">
        <v>39.529629999999997</v>
      </c>
      <c r="X1828">
        <v>-119.8138</v>
      </c>
      <c r="Y1828">
        <v>775</v>
      </c>
      <c r="Z1828">
        <v>241445</v>
      </c>
      <c r="AA1828">
        <v>92283</v>
      </c>
      <c r="AB1828">
        <v>47012</v>
      </c>
      <c r="AC1828">
        <v>277887963</v>
      </c>
      <c r="AD1828">
        <v>7380237</v>
      </c>
      <c r="AE1828" t="s">
        <v>206</v>
      </c>
      <c r="AF1828" t="s">
        <v>470</v>
      </c>
      <c r="AG1828" t="s">
        <v>207</v>
      </c>
      <c r="AH1828" t="s">
        <v>2535</v>
      </c>
    </row>
    <row r="1829" spans="1:34" x14ac:dyDescent="0.25">
      <c r="A1829" t="s">
        <v>2659</v>
      </c>
      <c r="B1829" t="s">
        <v>2534</v>
      </c>
      <c r="C1829" t="s">
        <v>36</v>
      </c>
      <c r="D1829" s="1">
        <v>43200</v>
      </c>
      <c r="E1829" s="1">
        <v>43289</v>
      </c>
      <c r="F1829" s="1">
        <v>43291</v>
      </c>
      <c r="G1829" s="1">
        <v>43296</v>
      </c>
      <c r="H1829" t="s">
        <v>37</v>
      </c>
      <c r="I1829">
        <v>28</v>
      </c>
      <c r="J1829">
        <v>30</v>
      </c>
      <c r="K1829">
        <v>256</v>
      </c>
      <c r="L1829">
        <v>13</v>
      </c>
      <c r="M1829">
        <v>7</v>
      </c>
      <c r="N1829">
        <v>0.1</v>
      </c>
      <c r="O1829">
        <v>998.3</v>
      </c>
      <c r="P1829">
        <v>449.23500000000001</v>
      </c>
      <c r="Q1829" t="s">
        <v>220</v>
      </c>
      <c r="R1829" t="s">
        <v>433</v>
      </c>
      <c r="S1829" t="s">
        <v>425</v>
      </c>
      <c r="T1829" t="s">
        <v>426</v>
      </c>
      <c r="U1829" t="s">
        <v>427</v>
      </c>
      <c r="V1829" t="s">
        <v>190</v>
      </c>
      <c r="W1829">
        <v>36.108029999999999</v>
      </c>
      <c r="X1829">
        <v>-115.245</v>
      </c>
      <c r="Y1829">
        <v>702</v>
      </c>
      <c r="Z1829">
        <v>183937</v>
      </c>
      <c r="AA1829">
        <v>70748</v>
      </c>
      <c r="AB1829">
        <v>50192</v>
      </c>
      <c r="AC1829">
        <v>86125947</v>
      </c>
      <c r="AD1829">
        <v>0</v>
      </c>
      <c r="AE1829" t="s">
        <v>206</v>
      </c>
      <c r="AF1829" t="s">
        <v>134</v>
      </c>
      <c r="AG1829" t="s">
        <v>207</v>
      </c>
      <c r="AH1829" t="s">
        <v>2535</v>
      </c>
    </row>
    <row r="1830" spans="1:34" x14ac:dyDescent="0.25">
      <c r="A1830" t="s">
        <v>2660</v>
      </c>
      <c r="B1830" t="s">
        <v>2534</v>
      </c>
      <c r="C1830" t="s">
        <v>36</v>
      </c>
      <c r="D1830" s="1">
        <v>43200</v>
      </c>
      <c r="E1830" s="1">
        <v>43304</v>
      </c>
      <c r="F1830" s="1">
        <v>43329</v>
      </c>
      <c r="G1830" s="1">
        <v>43338</v>
      </c>
      <c r="H1830" t="s">
        <v>37</v>
      </c>
      <c r="I1830">
        <v>28</v>
      </c>
      <c r="J1830">
        <v>21</v>
      </c>
      <c r="K1830">
        <v>255</v>
      </c>
      <c r="L1830">
        <v>11</v>
      </c>
      <c r="M1830">
        <v>6</v>
      </c>
      <c r="N1830">
        <v>7.4999999999999997E-2</v>
      </c>
      <c r="O1830">
        <v>2425.4</v>
      </c>
      <c r="P1830">
        <v>1042.922</v>
      </c>
      <c r="Q1830" t="s">
        <v>83</v>
      </c>
      <c r="R1830" t="s">
        <v>438</v>
      </c>
      <c r="S1830" t="s">
        <v>439</v>
      </c>
      <c r="T1830" t="s">
        <v>426</v>
      </c>
      <c r="U1830" t="s">
        <v>427</v>
      </c>
      <c r="V1830" t="s">
        <v>53</v>
      </c>
      <c r="W1830">
        <v>39.529629999999997</v>
      </c>
      <c r="X1830">
        <v>-119.8138</v>
      </c>
      <c r="Y1830">
        <v>775</v>
      </c>
      <c r="Z1830">
        <v>241445</v>
      </c>
      <c r="AA1830">
        <v>92283</v>
      </c>
      <c r="AB1830">
        <v>47012</v>
      </c>
      <c r="AC1830">
        <v>277887963</v>
      </c>
      <c r="AD1830">
        <v>7380237</v>
      </c>
      <c r="AE1830" t="s">
        <v>206</v>
      </c>
      <c r="AF1830" t="s">
        <v>81</v>
      </c>
      <c r="AG1830" t="s">
        <v>207</v>
      </c>
      <c r="AH1830" t="s">
        <v>2535</v>
      </c>
    </row>
    <row r="1831" spans="1:34" x14ac:dyDescent="0.25">
      <c r="A1831" t="s">
        <v>2661</v>
      </c>
      <c r="B1831" t="s">
        <v>2534</v>
      </c>
      <c r="C1831" t="s">
        <v>100</v>
      </c>
      <c r="D1831" s="1">
        <v>43400</v>
      </c>
      <c r="E1831" s="1">
        <v>43573</v>
      </c>
      <c r="F1831" s="1">
        <v>43598</v>
      </c>
      <c r="G1831" s="1">
        <v>43605</v>
      </c>
      <c r="H1831" t="s">
        <v>37</v>
      </c>
      <c r="I1831">
        <v>28</v>
      </c>
      <c r="J1831">
        <v>7</v>
      </c>
      <c r="K1831">
        <v>145</v>
      </c>
      <c r="L1831">
        <v>37</v>
      </c>
      <c r="M1831">
        <v>7</v>
      </c>
      <c r="N1831">
        <v>0.15</v>
      </c>
      <c r="O1831">
        <v>1125.5999999999999</v>
      </c>
      <c r="P1831">
        <v>844.2</v>
      </c>
      <c r="Q1831" t="s">
        <v>50</v>
      </c>
      <c r="R1831" t="s">
        <v>1367</v>
      </c>
      <c r="S1831" t="s">
        <v>1368</v>
      </c>
      <c r="T1831" t="s">
        <v>448</v>
      </c>
      <c r="U1831" t="s">
        <v>449</v>
      </c>
      <c r="V1831" t="s">
        <v>53</v>
      </c>
      <c r="W1831">
        <v>32.083539999999999</v>
      </c>
      <c r="X1831">
        <v>-81.099829999999997</v>
      </c>
      <c r="Y1831">
        <v>912</v>
      </c>
      <c r="Z1831">
        <v>145674</v>
      </c>
      <c r="AA1831">
        <v>52798</v>
      </c>
      <c r="AB1831">
        <v>36466</v>
      </c>
      <c r="AC1831">
        <v>268318796</v>
      </c>
      <c r="AD1831">
        <v>13908113</v>
      </c>
      <c r="AE1831" t="s">
        <v>44</v>
      </c>
      <c r="AF1831" t="s">
        <v>73</v>
      </c>
      <c r="AG1831" t="s">
        <v>191</v>
      </c>
      <c r="AH1831" t="s">
        <v>2535</v>
      </c>
    </row>
    <row r="1832" spans="1:34" x14ac:dyDescent="0.25">
      <c r="A1832" t="s">
        <v>2662</v>
      </c>
      <c r="B1832" t="s">
        <v>2534</v>
      </c>
      <c r="C1832" t="s">
        <v>100</v>
      </c>
      <c r="D1832" s="1">
        <v>43300</v>
      </c>
      <c r="E1832" s="1">
        <v>43451</v>
      </c>
      <c r="F1832" s="1">
        <v>43477</v>
      </c>
      <c r="G1832" s="1">
        <v>43487</v>
      </c>
      <c r="H1832" t="s">
        <v>37</v>
      </c>
      <c r="I1832">
        <v>28</v>
      </c>
      <c r="J1832">
        <v>17</v>
      </c>
      <c r="K1832">
        <v>144</v>
      </c>
      <c r="L1832">
        <v>31</v>
      </c>
      <c r="M1832">
        <v>8</v>
      </c>
      <c r="N1832">
        <v>0.05</v>
      </c>
      <c r="O1832">
        <v>5138.8999999999996</v>
      </c>
      <c r="P1832">
        <v>3956.953</v>
      </c>
      <c r="Q1832" t="s">
        <v>377</v>
      </c>
      <c r="R1832" t="s">
        <v>1371</v>
      </c>
      <c r="S1832" t="s">
        <v>1372</v>
      </c>
      <c r="T1832" t="s">
        <v>448</v>
      </c>
      <c r="U1832" t="s">
        <v>449</v>
      </c>
      <c r="V1832" t="s">
        <v>53</v>
      </c>
      <c r="W1832">
        <v>33.92427</v>
      </c>
      <c r="X1832">
        <v>-84.378540000000001</v>
      </c>
      <c r="Y1832">
        <v>678</v>
      </c>
      <c r="Z1832">
        <v>105330</v>
      </c>
      <c r="AA1832">
        <v>43058</v>
      </c>
      <c r="AB1832">
        <v>63917</v>
      </c>
      <c r="AC1832">
        <v>97526360</v>
      </c>
      <c r="AD1832">
        <v>2245984</v>
      </c>
      <c r="AE1832" t="s">
        <v>44</v>
      </c>
      <c r="AF1832" t="s">
        <v>195</v>
      </c>
      <c r="AG1832" t="s">
        <v>191</v>
      </c>
      <c r="AH1832" t="s">
        <v>2535</v>
      </c>
    </row>
    <row r="1833" spans="1:34" x14ac:dyDescent="0.25">
      <c r="A1833" t="s">
        <v>2663</v>
      </c>
      <c r="B1833" t="s">
        <v>2534</v>
      </c>
      <c r="C1833" t="s">
        <v>100</v>
      </c>
      <c r="D1833" s="1">
        <v>43800</v>
      </c>
      <c r="E1833" s="1">
        <v>43880</v>
      </c>
      <c r="F1833" s="1">
        <v>43900</v>
      </c>
      <c r="G1833" s="1">
        <v>43906</v>
      </c>
      <c r="H1833" t="s">
        <v>37</v>
      </c>
      <c r="I1833">
        <v>28</v>
      </c>
      <c r="J1833">
        <v>8</v>
      </c>
      <c r="K1833">
        <v>139</v>
      </c>
      <c r="L1833">
        <v>3</v>
      </c>
      <c r="M1833">
        <v>2</v>
      </c>
      <c r="N1833">
        <v>0.05</v>
      </c>
      <c r="O1833">
        <v>2592.9</v>
      </c>
      <c r="P1833">
        <v>1685.385</v>
      </c>
      <c r="Q1833" t="s">
        <v>381</v>
      </c>
      <c r="R1833" t="s">
        <v>453</v>
      </c>
      <c r="S1833" t="s">
        <v>454</v>
      </c>
      <c r="T1833" t="s">
        <v>448</v>
      </c>
      <c r="U1833" t="s">
        <v>449</v>
      </c>
      <c r="V1833" t="s">
        <v>455</v>
      </c>
      <c r="W1833">
        <v>33.952190000000002</v>
      </c>
      <c r="X1833">
        <v>-83.367149999999995</v>
      </c>
      <c r="Y1833">
        <v>706</v>
      </c>
      <c r="Z1833">
        <v>123912</v>
      </c>
      <c r="AA1833">
        <v>45389</v>
      </c>
      <c r="AB1833">
        <v>39464</v>
      </c>
      <c r="AC1833">
        <v>308738452</v>
      </c>
      <c r="AD1833">
        <v>4741286</v>
      </c>
      <c r="AE1833" t="s">
        <v>44</v>
      </c>
      <c r="AF1833" t="s">
        <v>89</v>
      </c>
      <c r="AG1833" t="s">
        <v>191</v>
      </c>
      <c r="AH1833" t="s">
        <v>2535</v>
      </c>
    </row>
    <row r="1834" spans="1:34" x14ac:dyDescent="0.25">
      <c r="A1834" t="s">
        <v>2664</v>
      </c>
      <c r="B1834" t="s">
        <v>2534</v>
      </c>
      <c r="C1834" t="s">
        <v>100</v>
      </c>
      <c r="D1834" s="1">
        <v>43600</v>
      </c>
      <c r="E1834" s="1">
        <v>43691</v>
      </c>
      <c r="F1834" s="1">
        <v>43715</v>
      </c>
      <c r="G1834" s="1">
        <v>43716</v>
      </c>
      <c r="H1834" t="s">
        <v>37</v>
      </c>
      <c r="I1834">
        <v>28</v>
      </c>
      <c r="J1834">
        <v>9</v>
      </c>
      <c r="K1834">
        <v>139</v>
      </c>
      <c r="L1834">
        <v>41</v>
      </c>
      <c r="M1834">
        <v>8</v>
      </c>
      <c r="N1834">
        <v>0.15</v>
      </c>
      <c r="O1834">
        <v>1319.9</v>
      </c>
      <c r="P1834">
        <v>725.94500000000005</v>
      </c>
      <c r="Q1834" t="s">
        <v>101</v>
      </c>
      <c r="R1834" t="s">
        <v>453</v>
      </c>
      <c r="S1834" t="s">
        <v>454</v>
      </c>
      <c r="T1834" t="s">
        <v>448</v>
      </c>
      <c r="U1834" t="s">
        <v>449</v>
      </c>
      <c r="V1834" t="s">
        <v>455</v>
      </c>
      <c r="W1834">
        <v>33.952190000000002</v>
      </c>
      <c r="X1834">
        <v>-83.367149999999995</v>
      </c>
      <c r="Y1834">
        <v>706</v>
      </c>
      <c r="Z1834">
        <v>123912</v>
      </c>
      <c r="AA1834">
        <v>45389</v>
      </c>
      <c r="AB1834">
        <v>39464</v>
      </c>
      <c r="AC1834">
        <v>308738452</v>
      </c>
      <c r="AD1834">
        <v>4741286</v>
      </c>
      <c r="AE1834" t="s">
        <v>44</v>
      </c>
      <c r="AF1834" t="s">
        <v>170</v>
      </c>
      <c r="AG1834" t="s">
        <v>191</v>
      </c>
      <c r="AH1834" t="s">
        <v>2535</v>
      </c>
    </row>
    <row r="1835" spans="1:34" x14ac:dyDescent="0.25">
      <c r="A1835" t="s">
        <v>2665</v>
      </c>
      <c r="B1835" t="s">
        <v>2534</v>
      </c>
      <c r="C1835" t="s">
        <v>36</v>
      </c>
      <c r="D1835" s="1">
        <v>43500</v>
      </c>
      <c r="E1835" s="1">
        <v>43572</v>
      </c>
      <c r="F1835" s="1">
        <v>43582</v>
      </c>
      <c r="G1835" s="1">
        <v>43592</v>
      </c>
      <c r="H1835" t="s">
        <v>37</v>
      </c>
      <c r="I1835">
        <v>28</v>
      </c>
      <c r="J1835">
        <v>24</v>
      </c>
      <c r="K1835">
        <v>234</v>
      </c>
      <c r="L1835">
        <v>12</v>
      </c>
      <c r="M1835">
        <v>3</v>
      </c>
      <c r="N1835">
        <v>0.15</v>
      </c>
      <c r="O1835">
        <v>1112.2</v>
      </c>
      <c r="P1835">
        <v>811.90599999999995</v>
      </c>
      <c r="Q1835" t="s">
        <v>303</v>
      </c>
      <c r="R1835" t="s">
        <v>1710</v>
      </c>
      <c r="S1835" t="s">
        <v>1711</v>
      </c>
      <c r="T1835" t="s">
        <v>468</v>
      </c>
      <c r="U1835" t="s">
        <v>469</v>
      </c>
      <c r="V1835" t="s">
        <v>53</v>
      </c>
      <c r="W1835">
        <v>35.989980000000003</v>
      </c>
      <c r="X1835">
        <v>-79.990470000000002</v>
      </c>
      <c r="Y1835">
        <v>336</v>
      </c>
      <c r="Z1835">
        <v>110268</v>
      </c>
      <c r="AA1835">
        <v>40973</v>
      </c>
      <c r="AB1835">
        <v>42299</v>
      </c>
      <c r="AC1835">
        <v>142972062</v>
      </c>
      <c r="AD1835">
        <v>3925954</v>
      </c>
      <c r="AE1835" t="s">
        <v>44</v>
      </c>
      <c r="AF1835" t="s">
        <v>45</v>
      </c>
      <c r="AG1835" t="s">
        <v>191</v>
      </c>
      <c r="AH1835" t="s">
        <v>2535</v>
      </c>
    </row>
    <row r="1836" spans="1:34" x14ac:dyDescent="0.25">
      <c r="A1836" t="s">
        <v>2666</v>
      </c>
      <c r="B1836" t="s">
        <v>2534</v>
      </c>
      <c r="C1836" t="s">
        <v>36</v>
      </c>
      <c r="D1836" s="1">
        <v>44000</v>
      </c>
      <c r="E1836" s="1">
        <v>44127</v>
      </c>
      <c r="F1836" s="1">
        <v>44145</v>
      </c>
      <c r="G1836" s="1">
        <v>44148</v>
      </c>
      <c r="H1836" t="s">
        <v>37</v>
      </c>
      <c r="I1836">
        <v>28</v>
      </c>
      <c r="J1836">
        <v>6</v>
      </c>
      <c r="K1836">
        <v>237</v>
      </c>
      <c r="L1836">
        <v>35</v>
      </c>
      <c r="M1836">
        <v>5</v>
      </c>
      <c r="N1836">
        <v>7.4999999999999997E-2</v>
      </c>
      <c r="O1836">
        <v>1192.5999999999999</v>
      </c>
      <c r="P1836">
        <v>644.00400000000002</v>
      </c>
      <c r="Q1836" t="s">
        <v>332</v>
      </c>
      <c r="R1836" t="s">
        <v>478</v>
      </c>
      <c r="S1836" t="s">
        <v>479</v>
      </c>
      <c r="T1836" t="s">
        <v>468</v>
      </c>
      <c r="U1836" t="s">
        <v>469</v>
      </c>
      <c r="V1836" t="s">
        <v>53</v>
      </c>
      <c r="W1836">
        <v>36.09986</v>
      </c>
      <c r="X1836">
        <v>-80.244219999999999</v>
      </c>
      <c r="Y1836">
        <v>336</v>
      </c>
      <c r="Z1836">
        <v>241218</v>
      </c>
      <c r="AA1836">
        <v>93267</v>
      </c>
      <c r="AB1836">
        <v>39882</v>
      </c>
      <c r="AC1836">
        <v>343173025</v>
      </c>
      <c r="AD1836">
        <v>3173027</v>
      </c>
      <c r="AE1836" t="s">
        <v>44</v>
      </c>
      <c r="AF1836" t="s">
        <v>113</v>
      </c>
      <c r="AG1836" t="s">
        <v>191</v>
      </c>
      <c r="AH1836" t="s">
        <v>2535</v>
      </c>
    </row>
    <row r="1837" spans="1:34" x14ac:dyDescent="0.25">
      <c r="A1837" t="s">
        <v>2667</v>
      </c>
      <c r="B1837" t="s">
        <v>2534</v>
      </c>
      <c r="C1837" t="s">
        <v>36</v>
      </c>
      <c r="D1837" s="1">
        <v>43200</v>
      </c>
      <c r="E1837" s="1">
        <v>43322</v>
      </c>
      <c r="F1837" s="1">
        <v>43336</v>
      </c>
      <c r="G1837" s="1">
        <v>43344</v>
      </c>
      <c r="H1837" t="s">
        <v>37</v>
      </c>
      <c r="I1837">
        <v>28</v>
      </c>
      <c r="J1837">
        <v>49</v>
      </c>
      <c r="K1837">
        <v>232</v>
      </c>
      <c r="L1837">
        <v>35</v>
      </c>
      <c r="M1837">
        <v>1</v>
      </c>
      <c r="N1837">
        <v>7.4999999999999997E-2</v>
      </c>
      <c r="O1837">
        <v>3356.7</v>
      </c>
      <c r="P1837">
        <v>1846.1849999999999</v>
      </c>
      <c r="Q1837" t="s">
        <v>96</v>
      </c>
      <c r="R1837" t="s">
        <v>1716</v>
      </c>
      <c r="S1837" t="s">
        <v>1717</v>
      </c>
      <c r="T1837" t="s">
        <v>468</v>
      </c>
      <c r="U1837" t="s">
        <v>469</v>
      </c>
      <c r="V1837" t="s">
        <v>53</v>
      </c>
      <c r="W1837">
        <v>35.052660000000003</v>
      </c>
      <c r="X1837">
        <v>-78.878360000000001</v>
      </c>
      <c r="Y1837">
        <v>910</v>
      </c>
      <c r="Z1837">
        <v>201963</v>
      </c>
      <c r="AA1837">
        <v>78439</v>
      </c>
      <c r="AB1837">
        <v>43630</v>
      </c>
      <c r="AC1837">
        <v>382659645</v>
      </c>
      <c r="AD1837">
        <v>4765966</v>
      </c>
      <c r="AE1837" t="s">
        <v>44</v>
      </c>
      <c r="AF1837" t="s">
        <v>113</v>
      </c>
      <c r="AG1837" t="s">
        <v>191</v>
      </c>
      <c r="AH1837" t="s">
        <v>2535</v>
      </c>
    </row>
    <row r="1838" spans="1:34" x14ac:dyDescent="0.25">
      <c r="A1838" t="s">
        <v>2668</v>
      </c>
      <c r="B1838" t="s">
        <v>2534</v>
      </c>
      <c r="C1838" t="s">
        <v>36</v>
      </c>
      <c r="D1838" s="1">
        <v>43600</v>
      </c>
      <c r="E1838" s="1">
        <v>43673</v>
      </c>
      <c r="F1838" s="1">
        <v>43693</v>
      </c>
      <c r="G1838" s="1">
        <v>43698</v>
      </c>
      <c r="H1838" t="s">
        <v>37</v>
      </c>
      <c r="I1838">
        <v>28</v>
      </c>
      <c r="J1838">
        <v>23</v>
      </c>
      <c r="K1838">
        <v>236</v>
      </c>
      <c r="L1838">
        <v>2</v>
      </c>
      <c r="M1838">
        <v>5</v>
      </c>
      <c r="N1838">
        <v>7.4999999999999997E-2</v>
      </c>
      <c r="O1838">
        <v>1051.9000000000001</v>
      </c>
      <c r="P1838">
        <v>610.10199999999998</v>
      </c>
      <c r="Q1838" t="s">
        <v>140</v>
      </c>
      <c r="R1838" t="s">
        <v>482</v>
      </c>
      <c r="S1838" t="s">
        <v>483</v>
      </c>
      <c r="T1838" t="s">
        <v>468</v>
      </c>
      <c r="U1838" t="s">
        <v>469</v>
      </c>
      <c r="V1838" t="s">
        <v>53</v>
      </c>
      <c r="W1838">
        <v>34.225729999999999</v>
      </c>
      <c r="X1838">
        <v>-77.944710000000001</v>
      </c>
      <c r="Y1838">
        <v>910</v>
      </c>
      <c r="Z1838">
        <v>115933</v>
      </c>
      <c r="AA1838">
        <v>48425</v>
      </c>
      <c r="AB1838">
        <v>42128</v>
      </c>
      <c r="AC1838">
        <v>133663628</v>
      </c>
      <c r="AD1838">
        <v>3951737</v>
      </c>
      <c r="AE1838" t="s">
        <v>44</v>
      </c>
      <c r="AF1838" t="s">
        <v>120</v>
      </c>
      <c r="AG1838" t="s">
        <v>191</v>
      </c>
      <c r="AH1838" t="s">
        <v>2535</v>
      </c>
    </row>
    <row r="1839" spans="1:34" x14ac:dyDescent="0.25">
      <c r="A1839" t="s">
        <v>2669</v>
      </c>
      <c r="B1839" t="s">
        <v>2534</v>
      </c>
      <c r="C1839" t="s">
        <v>36</v>
      </c>
      <c r="D1839" s="1">
        <v>43900</v>
      </c>
      <c r="E1839" s="1">
        <v>43942</v>
      </c>
      <c r="F1839" s="1">
        <v>43955</v>
      </c>
      <c r="G1839" s="1">
        <v>43965</v>
      </c>
      <c r="H1839" t="s">
        <v>37</v>
      </c>
      <c r="I1839">
        <v>28</v>
      </c>
      <c r="J1839">
        <v>35</v>
      </c>
      <c r="K1839">
        <v>232</v>
      </c>
      <c r="L1839">
        <v>47</v>
      </c>
      <c r="M1839">
        <v>3</v>
      </c>
      <c r="N1839">
        <v>7.4999999999999997E-2</v>
      </c>
      <c r="O1839">
        <v>3242.8</v>
      </c>
      <c r="P1839">
        <v>2756.38</v>
      </c>
      <c r="Q1839" t="s">
        <v>406</v>
      </c>
      <c r="R1839" t="s">
        <v>1716</v>
      </c>
      <c r="S1839" t="s">
        <v>1717</v>
      </c>
      <c r="T1839" t="s">
        <v>468</v>
      </c>
      <c r="U1839" t="s">
        <v>469</v>
      </c>
      <c r="V1839" t="s">
        <v>53</v>
      </c>
      <c r="W1839">
        <v>35.052660000000003</v>
      </c>
      <c r="X1839">
        <v>-78.878360000000001</v>
      </c>
      <c r="Y1839">
        <v>910</v>
      </c>
      <c r="Z1839">
        <v>201963</v>
      </c>
      <c r="AA1839">
        <v>78439</v>
      </c>
      <c r="AB1839">
        <v>43630</v>
      </c>
      <c r="AC1839">
        <v>382659645</v>
      </c>
      <c r="AD1839">
        <v>4765966</v>
      </c>
      <c r="AE1839" t="s">
        <v>44</v>
      </c>
      <c r="AF1839" t="s">
        <v>230</v>
      </c>
      <c r="AG1839" t="s">
        <v>191</v>
      </c>
      <c r="AH1839" t="s">
        <v>2535</v>
      </c>
    </row>
    <row r="1840" spans="1:34" x14ac:dyDescent="0.25">
      <c r="A1840" t="s">
        <v>2670</v>
      </c>
      <c r="B1840" t="s">
        <v>2534</v>
      </c>
      <c r="C1840" t="s">
        <v>36</v>
      </c>
      <c r="D1840" s="1">
        <v>43700</v>
      </c>
      <c r="E1840" s="1">
        <v>43784</v>
      </c>
      <c r="F1840" s="1">
        <v>43800</v>
      </c>
      <c r="G1840" s="1">
        <v>43808</v>
      </c>
      <c r="H1840" t="s">
        <v>37</v>
      </c>
      <c r="I1840">
        <v>28</v>
      </c>
      <c r="J1840">
        <v>6</v>
      </c>
      <c r="K1840">
        <v>237</v>
      </c>
      <c r="L1840">
        <v>34</v>
      </c>
      <c r="M1840">
        <v>6</v>
      </c>
      <c r="N1840">
        <v>0.05</v>
      </c>
      <c r="O1840">
        <v>871</v>
      </c>
      <c r="P1840">
        <v>374.53</v>
      </c>
      <c r="Q1840" t="s">
        <v>332</v>
      </c>
      <c r="R1840" t="s">
        <v>478</v>
      </c>
      <c r="S1840" t="s">
        <v>479</v>
      </c>
      <c r="T1840" t="s">
        <v>468</v>
      </c>
      <c r="U1840" t="s">
        <v>469</v>
      </c>
      <c r="V1840" t="s">
        <v>53</v>
      </c>
      <c r="W1840">
        <v>36.09986</v>
      </c>
      <c r="X1840">
        <v>-80.244219999999999</v>
      </c>
      <c r="Y1840">
        <v>336</v>
      </c>
      <c r="Z1840">
        <v>241218</v>
      </c>
      <c r="AA1840">
        <v>93267</v>
      </c>
      <c r="AB1840">
        <v>39882</v>
      </c>
      <c r="AC1840">
        <v>343173025</v>
      </c>
      <c r="AD1840">
        <v>3173027</v>
      </c>
      <c r="AE1840" t="s">
        <v>44</v>
      </c>
      <c r="AF1840" t="s">
        <v>470</v>
      </c>
      <c r="AG1840" t="s">
        <v>191</v>
      </c>
      <c r="AH1840" t="s">
        <v>2535</v>
      </c>
    </row>
    <row r="1841" spans="1:34" x14ac:dyDescent="0.25">
      <c r="A1841" t="s">
        <v>2671</v>
      </c>
      <c r="B1841" t="s">
        <v>2534</v>
      </c>
      <c r="C1841" t="s">
        <v>36</v>
      </c>
      <c r="D1841" s="1">
        <v>43600</v>
      </c>
      <c r="E1841" s="1">
        <v>43682</v>
      </c>
      <c r="F1841" s="1">
        <v>43694</v>
      </c>
      <c r="G1841" s="1">
        <v>43697</v>
      </c>
      <c r="H1841" t="s">
        <v>37</v>
      </c>
      <c r="I1841">
        <v>28</v>
      </c>
      <c r="J1841">
        <v>28</v>
      </c>
      <c r="K1841">
        <v>233</v>
      </c>
      <c r="L1841">
        <v>25</v>
      </c>
      <c r="M1841">
        <v>2</v>
      </c>
      <c r="N1841">
        <v>0.2</v>
      </c>
      <c r="O1841">
        <v>1025.0999999999999</v>
      </c>
      <c r="P1841">
        <v>584.30700000000002</v>
      </c>
      <c r="Q1841" t="s">
        <v>726</v>
      </c>
      <c r="R1841" t="s">
        <v>1378</v>
      </c>
      <c r="S1841" t="s">
        <v>1379</v>
      </c>
      <c r="T1841" t="s">
        <v>468</v>
      </c>
      <c r="U1841" t="s">
        <v>469</v>
      </c>
      <c r="V1841" t="s">
        <v>53</v>
      </c>
      <c r="W1841">
        <v>36.07264</v>
      </c>
      <c r="X1841">
        <v>-79.791979999999995</v>
      </c>
      <c r="Y1841">
        <v>336</v>
      </c>
      <c r="Z1841">
        <v>285342</v>
      </c>
      <c r="AA1841">
        <v>114080</v>
      </c>
      <c r="AB1841">
        <v>41628</v>
      </c>
      <c r="AC1841">
        <v>332338206</v>
      </c>
      <c r="AD1841">
        <v>13707999</v>
      </c>
      <c r="AE1841" t="s">
        <v>44</v>
      </c>
      <c r="AF1841" t="s">
        <v>142</v>
      </c>
      <c r="AG1841" t="s">
        <v>191</v>
      </c>
      <c r="AH1841" t="s">
        <v>2535</v>
      </c>
    </row>
    <row r="1842" spans="1:34" x14ac:dyDescent="0.25">
      <c r="A1842" t="s">
        <v>2672</v>
      </c>
      <c r="B1842" t="s">
        <v>2534</v>
      </c>
      <c r="C1842" t="s">
        <v>36</v>
      </c>
      <c r="D1842" s="1">
        <v>43600</v>
      </c>
      <c r="E1842" s="1">
        <v>43692</v>
      </c>
      <c r="F1842" s="1">
        <v>43700</v>
      </c>
      <c r="G1842" s="1">
        <v>43709</v>
      </c>
      <c r="H1842" t="s">
        <v>37</v>
      </c>
      <c r="I1842">
        <v>28</v>
      </c>
      <c r="J1842">
        <v>27</v>
      </c>
      <c r="K1842">
        <v>234</v>
      </c>
      <c r="L1842">
        <v>29</v>
      </c>
      <c r="M1842">
        <v>8</v>
      </c>
      <c r="N1842">
        <v>7.4999999999999997E-2</v>
      </c>
      <c r="O1842">
        <v>743.7</v>
      </c>
      <c r="P1842">
        <v>349.53899999999999</v>
      </c>
      <c r="Q1842" t="s">
        <v>185</v>
      </c>
      <c r="R1842" t="s">
        <v>1710</v>
      </c>
      <c r="S1842" t="s">
        <v>1711</v>
      </c>
      <c r="T1842" t="s">
        <v>468</v>
      </c>
      <c r="U1842" t="s">
        <v>469</v>
      </c>
      <c r="V1842" t="s">
        <v>53</v>
      </c>
      <c r="W1842">
        <v>35.989980000000003</v>
      </c>
      <c r="X1842">
        <v>-79.990470000000002</v>
      </c>
      <c r="Y1842">
        <v>336</v>
      </c>
      <c r="Z1842">
        <v>110268</v>
      </c>
      <c r="AA1842">
        <v>40973</v>
      </c>
      <c r="AB1842">
        <v>42299</v>
      </c>
      <c r="AC1842">
        <v>142972062</v>
      </c>
      <c r="AD1842">
        <v>3925954</v>
      </c>
      <c r="AE1842" t="s">
        <v>44</v>
      </c>
      <c r="AF1842" t="s">
        <v>505</v>
      </c>
      <c r="AG1842" t="s">
        <v>191</v>
      </c>
      <c r="AH1842" t="s">
        <v>2535</v>
      </c>
    </row>
    <row r="1843" spans="1:34" x14ac:dyDescent="0.25">
      <c r="A1843" t="s">
        <v>2673</v>
      </c>
      <c r="B1843" t="s">
        <v>2534</v>
      </c>
      <c r="C1843" t="s">
        <v>36</v>
      </c>
      <c r="D1843" s="1">
        <v>43500</v>
      </c>
      <c r="E1843" s="1">
        <v>43591</v>
      </c>
      <c r="F1843" s="1">
        <v>43599</v>
      </c>
      <c r="G1843" s="1">
        <v>43604</v>
      </c>
      <c r="H1843" t="s">
        <v>37</v>
      </c>
      <c r="I1843">
        <v>28</v>
      </c>
      <c r="J1843">
        <v>41</v>
      </c>
      <c r="K1843">
        <v>231</v>
      </c>
      <c r="L1843">
        <v>37</v>
      </c>
      <c r="M1843">
        <v>8</v>
      </c>
      <c r="N1843">
        <v>0.05</v>
      </c>
      <c r="O1843">
        <v>1742</v>
      </c>
      <c r="P1843">
        <v>801.32</v>
      </c>
      <c r="Q1843" t="s">
        <v>67</v>
      </c>
      <c r="R1843" t="s">
        <v>466</v>
      </c>
      <c r="S1843" t="s">
        <v>467</v>
      </c>
      <c r="T1843" t="s">
        <v>468</v>
      </c>
      <c r="U1843" t="s">
        <v>469</v>
      </c>
      <c r="V1843" t="s">
        <v>53</v>
      </c>
      <c r="W1843">
        <v>35.98115</v>
      </c>
      <c r="X1843">
        <v>-78.902929999999998</v>
      </c>
      <c r="Y1843">
        <v>919</v>
      </c>
      <c r="Z1843">
        <v>257636</v>
      </c>
      <c r="AA1843">
        <v>100513</v>
      </c>
      <c r="AB1843">
        <v>50420</v>
      </c>
      <c r="AC1843">
        <v>284339132</v>
      </c>
      <c r="AD1843">
        <v>2323182</v>
      </c>
      <c r="AE1843" t="s">
        <v>44</v>
      </c>
      <c r="AF1843" t="s">
        <v>73</v>
      </c>
      <c r="AG1843" t="s">
        <v>191</v>
      </c>
      <c r="AH1843" t="s">
        <v>2535</v>
      </c>
    </row>
    <row r="1844" spans="1:34" x14ac:dyDescent="0.25">
      <c r="A1844" t="s">
        <v>2674</v>
      </c>
      <c r="B1844" t="s">
        <v>2534</v>
      </c>
      <c r="C1844" t="s">
        <v>36</v>
      </c>
      <c r="D1844" s="1">
        <v>43500</v>
      </c>
      <c r="E1844" s="1">
        <v>43628</v>
      </c>
      <c r="F1844" s="1">
        <v>43651</v>
      </c>
      <c r="G1844" s="1">
        <v>43661</v>
      </c>
      <c r="H1844" t="s">
        <v>37</v>
      </c>
      <c r="I1844">
        <v>28</v>
      </c>
      <c r="J1844">
        <v>15</v>
      </c>
      <c r="K1844">
        <v>234</v>
      </c>
      <c r="L1844">
        <v>7</v>
      </c>
      <c r="M1844">
        <v>4</v>
      </c>
      <c r="N1844">
        <v>0.1</v>
      </c>
      <c r="O1844">
        <v>1072</v>
      </c>
      <c r="P1844">
        <v>546.72</v>
      </c>
      <c r="Q1844" t="s">
        <v>38</v>
      </c>
      <c r="R1844" t="s">
        <v>1710</v>
      </c>
      <c r="S1844" t="s">
        <v>1711</v>
      </c>
      <c r="T1844" t="s">
        <v>468</v>
      </c>
      <c r="U1844" t="s">
        <v>469</v>
      </c>
      <c r="V1844" t="s">
        <v>53</v>
      </c>
      <c r="W1844">
        <v>35.989980000000003</v>
      </c>
      <c r="X1844">
        <v>-79.990470000000002</v>
      </c>
      <c r="Y1844">
        <v>336</v>
      </c>
      <c r="Z1844">
        <v>110268</v>
      </c>
      <c r="AA1844">
        <v>40973</v>
      </c>
      <c r="AB1844">
        <v>42299</v>
      </c>
      <c r="AC1844">
        <v>142972062</v>
      </c>
      <c r="AD1844">
        <v>3925954</v>
      </c>
      <c r="AE1844" t="s">
        <v>44</v>
      </c>
      <c r="AF1844" t="s">
        <v>158</v>
      </c>
      <c r="AG1844" t="s">
        <v>191</v>
      </c>
      <c r="AH1844" t="s">
        <v>2535</v>
      </c>
    </row>
    <row r="1845" spans="1:34" x14ac:dyDescent="0.25">
      <c r="A1845" t="s">
        <v>2675</v>
      </c>
      <c r="B1845" t="s">
        <v>2534</v>
      </c>
      <c r="C1845" t="s">
        <v>36</v>
      </c>
      <c r="D1845" s="1">
        <v>43800</v>
      </c>
      <c r="E1845" s="1">
        <v>43866</v>
      </c>
      <c r="F1845" s="1">
        <v>43890</v>
      </c>
      <c r="G1845" s="1">
        <v>43896</v>
      </c>
      <c r="H1845" t="s">
        <v>37</v>
      </c>
      <c r="I1845">
        <v>28</v>
      </c>
      <c r="J1845">
        <v>9</v>
      </c>
      <c r="K1845">
        <v>237</v>
      </c>
      <c r="L1845">
        <v>17</v>
      </c>
      <c r="M1845">
        <v>6</v>
      </c>
      <c r="N1845">
        <v>0.15</v>
      </c>
      <c r="O1845">
        <v>6257.8</v>
      </c>
      <c r="P1845">
        <v>3066.3220000000001</v>
      </c>
      <c r="Q1845" t="s">
        <v>101</v>
      </c>
      <c r="R1845" t="s">
        <v>478</v>
      </c>
      <c r="S1845" t="s">
        <v>479</v>
      </c>
      <c r="T1845" t="s">
        <v>468</v>
      </c>
      <c r="U1845" t="s">
        <v>469</v>
      </c>
      <c r="V1845" t="s">
        <v>53</v>
      </c>
      <c r="W1845">
        <v>36.09986</v>
      </c>
      <c r="X1845">
        <v>-80.244219999999999</v>
      </c>
      <c r="Y1845">
        <v>336</v>
      </c>
      <c r="Z1845">
        <v>241218</v>
      </c>
      <c r="AA1845">
        <v>93267</v>
      </c>
      <c r="AB1845">
        <v>39882</v>
      </c>
      <c r="AC1845">
        <v>343173025</v>
      </c>
      <c r="AD1845">
        <v>3173027</v>
      </c>
      <c r="AE1845" t="s">
        <v>44</v>
      </c>
      <c r="AF1845" t="s">
        <v>400</v>
      </c>
      <c r="AG1845" t="s">
        <v>191</v>
      </c>
      <c r="AH1845" t="s">
        <v>2535</v>
      </c>
    </row>
    <row r="1846" spans="1:34" x14ac:dyDescent="0.25">
      <c r="A1846" t="s">
        <v>2676</v>
      </c>
      <c r="B1846" t="s">
        <v>2534</v>
      </c>
      <c r="C1846" t="s">
        <v>36</v>
      </c>
      <c r="D1846" s="1">
        <v>43600</v>
      </c>
      <c r="E1846" s="1">
        <v>43644</v>
      </c>
      <c r="F1846" s="1">
        <v>43672</v>
      </c>
      <c r="G1846" s="1">
        <v>43676</v>
      </c>
      <c r="H1846" t="s">
        <v>37</v>
      </c>
      <c r="I1846">
        <v>28</v>
      </c>
      <c r="J1846">
        <v>8</v>
      </c>
      <c r="K1846">
        <v>233</v>
      </c>
      <c r="L1846">
        <v>43</v>
      </c>
      <c r="M1846">
        <v>2</v>
      </c>
      <c r="N1846">
        <v>7.4999999999999997E-2</v>
      </c>
      <c r="O1846">
        <v>261.3</v>
      </c>
      <c r="P1846">
        <v>164.619</v>
      </c>
      <c r="Q1846" t="s">
        <v>381</v>
      </c>
      <c r="R1846" t="s">
        <v>1378</v>
      </c>
      <c r="S1846" t="s">
        <v>1379</v>
      </c>
      <c r="T1846" t="s">
        <v>468</v>
      </c>
      <c r="U1846" t="s">
        <v>469</v>
      </c>
      <c r="V1846" t="s">
        <v>53</v>
      </c>
      <c r="W1846">
        <v>36.07264</v>
      </c>
      <c r="X1846">
        <v>-79.791979999999995</v>
      </c>
      <c r="Y1846">
        <v>336</v>
      </c>
      <c r="Z1846">
        <v>285342</v>
      </c>
      <c r="AA1846">
        <v>114080</v>
      </c>
      <c r="AB1846">
        <v>41628</v>
      </c>
      <c r="AC1846">
        <v>332338206</v>
      </c>
      <c r="AD1846">
        <v>13707999</v>
      </c>
      <c r="AE1846" t="s">
        <v>44</v>
      </c>
      <c r="AF1846" t="s">
        <v>94</v>
      </c>
      <c r="AG1846" t="s">
        <v>191</v>
      </c>
      <c r="AH1846" t="s">
        <v>2535</v>
      </c>
    </row>
    <row r="1847" spans="1:34" x14ac:dyDescent="0.25">
      <c r="A1847" t="s">
        <v>2677</v>
      </c>
      <c r="B1847" t="s">
        <v>2534</v>
      </c>
      <c r="C1847" t="s">
        <v>36</v>
      </c>
      <c r="D1847" s="1">
        <v>43300</v>
      </c>
      <c r="E1847" s="1">
        <v>43475</v>
      </c>
      <c r="F1847" s="1">
        <v>43485</v>
      </c>
      <c r="G1847" s="1">
        <v>43487</v>
      </c>
      <c r="H1847" t="s">
        <v>37</v>
      </c>
      <c r="I1847">
        <v>28</v>
      </c>
      <c r="J1847">
        <v>12</v>
      </c>
      <c r="K1847">
        <v>229</v>
      </c>
      <c r="L1847">
        <v>43</v>
      </c>
      <c r="M1847">
        <v>5</v>
      </c>
      <c r="N1847">
        <v>0.05</v>
      </c>
      <c r="O1847">
        <v>2519.1999999999998</v>
      </c>
      <c r="P1847">
        <v>1259.5999999999999</v>
      </c>
      <c r="Q1847" t="s">
        <v>72</v>
      </c>
      <c r="R1847" t="s">
        <v>1011</v>
      </c>
      <c r="S1847" t="s">
        <v>1012</v>
      </c>
      <c r="T1847" t="s">
        <v>468</v>
      </c>
      <c r="U1847" t="s">
        <v>469</v>
      </c>
      <c r="V1847" t="s">
        <v>43</v>
      </c>
      <c r="W1847">
        <v>35.780880000000003</v>
      </c>
      <c r="X1847">
        <v>-78.813270000000003</v>
      </c>
      <c r="Y1847">
        <v>919</v>
      </c>
      <c r="Z1847">
        <v>159769</v>
      </c>
      <c r="AA1847">
        <v>56034</v>
      </c>
      <c r="AB1847">
        <v>91579</v>
      </c>
      <c r="AC1847">
        <v>146322917</v>
      </c>
      <c r="AD1847">
        <v>2815890</v>
      </c>
      <c r="AE1847" t="s">
        <v>44</v>
      </c>
      <c r="AF1847" t="s">
        <v>94</v>
      </c>
      <c r="AG1847" t="s">
        <v>191</v>
      </c>
      <c r="AH1847" t="s">
        <v>2535</v>
      </c>
    </row>
    <row r="1848" spans="1:34" x14ac:dyDescent="0.25">
      <c r="A1848" t="s">
        <v>2678</v>
      </c>
      <c r="B1848" t="s">
        <v>2534</v>
      </c>
      <c r="C1848" t="s">
        <v>36</v>
      </c>
      <c r="D1848" s="1">
        <v>43300</v>
      </c>
      <c r="E1848" s="1">
        <v>43415</v>
      </c>
      <c r="F1848" s="1">
        <v>43422</v>
      </c>
      <c r="G1848" s="1">
        <v>43432</v>
      </c>
      <c r="H1848" t="s">
        <v>37</v>
      </c>
      <c r="I1848">
        <v>28</v>
      </c>
      <c r="J1848">
        <v>19</v>
      </c>
      <c r="K1848">
        <v>232</v>
      </c>
      <c r="L1848">
        <v>10</v>
      </c>
      <c r="M1848">
        <v>7</v>
      </c>
      <c r="N1848">
        <v>0.3</v>
      </c>
      <c r="O1848">
        <v>911.2</v>
      </c>
      <c r="P1848">
        <v>692.51199999999994</v>
      </c>
      <c r="Q1848" t="s">
        <v>175</v>
      </c>
      <c r="R1848" t="s">
        <v>1716</v>
      </c>
      <c r="S1848" t="s">
        <v>1717</v>
      </c>
      <c r="T1848" t="s">
        <v>468</v>
      </c>
      <c r="U1848" t="s">
        <v>469</v>
      </c>
      <c r="V1848" t="s">
        <v>53</v>
      </c>
      <c r="W1848">
        <v>35.052660000000003</v>
      </c>
      <c r="X1848">
        <v>-78.878360000000001</v>
      </c>
      <c r="Y1848">
        <v>910</v>
      </c>
      <c r="Z1848">
        <v>201963</v>
      </c>
      <c r="AA1848">
        <v>78439</v>
      </c>
      <c r="AB1848">
        <v>43630</v>
      </c>
      <c r="AC1848">
        <v>382659645</v>
      </c>
      <c r="AD1848">
        <v>4765966</v>
      </c>
      <c r="AE1848" t="s">
        <v>44</v>
      </c>
      <c r="AF1848" t="s">
        <v>420</v>
      </c>
      <c r="AG1848" t="s">
        <v>191</v>
      </c>
      <c r="AH1848" t="s">
        <v>2535</v>
      </c>
    </row>
    <row r="1849" spans="1:34" x14ac:dyDescent="0.25">
      <c r="A1849" t="s">
        <v>2679</v>
      </c>
      <c r="B1849" t="s">
        <v>2534</v>
      </c>
      <c r="C1849" t="s">
        <v>36</v>
      </c>
      <c r="D1849" s="1">
        <v>43300</v>
      </c>
      <c r="E1849" s="1">
        <v>43394</v>
      </c>
      <c r="F1849" s="1">
        <v>43397</v>
      </c>
      <c r="G1849" s="1">
        <v>43403</v>
      </c>
      <c r="H1849" t="s">
        <v>37</v>
      </c>
      <c r="I1849">
        <v>28</v>
      </c>
      <c r="J1849">
        <v>31</v>
      </c>
      <c r="K1849">
        <v>229</v>
      </c>
      <c r="L1849">
        <v>44</v>
      </c>
      <c r="M1849">
        <v>8</v>
      </c>
      <c r="N1849">
        <v>7.4999999999999997E-2</v>
      </c>
      <c r="O1849">
        <v>6056.8</v>
      </c>
      <c r="P1849">
        <v>2907.2640000000001</v>
      </c>
      <c r="Q1849" t="s">
        <v>442</v>
      </c>
      <c r="R1849" t="s">
        <v>1011</v>
      </c>
      <c r="S1849" t="s">
        <v>1012</v>
      </c>
      <c r="T1849" t="s">
        <v>468</v>
      </c>
      <c r="U1849" t="s">
        <v>469</v>
      </c>
      <c r="V1849" t="s">
        <v>43</v>
      </c>
      <c r="W1849">
        <v>35.780880000000003</v>
      </c>
      <c r="X1849">
        <v>-78.813270000000003</v>
      </c>
      <c r="Y1849">
        <v>919</v>
      </c>
      <c r="Z1849">
        <v>159769</v>
      </c>
      <c r="AA1849">
        <v>56034</v>
      </c>
      <c r="AB1849">
        <v>91579</v>
      </c>
      <c r="AC1849">
        <v>146322917</v>
      </c>
      <c r="AD1849">
        <v>2815890</v>
      </c>
      <c r="AE1849" t="s">
        <v>44</v>
      </c>
      <c r="AF1849" t="s">
        <v>176</v>
      </c>
      <c r="AG1849" t="s">
        <v>191</v>
      </c>
      <c r="AH1849" t="s">
        <v>2535</v>
      </c>
    </row>
    <row r="1850" spans="1:34" x14ac:dyDescent="0.25">
      <c r="A1850" t="s">
        <v>2680</v>
      </c>
      <c r="B1850" t="s">
        <v>2534</v>
      </c>
      <c r="C1850" t="s">
        <v>36</v>
      </c>
      <c r="D1850" s="1">
        <v>44000</v>
      </c>
      <c r="E1850" s="1">
        <v>44095</v>
      </c>
      <c r="F1850" s="1">
        <v>44116</v>
      </c>
      <c r="G1850" s="1">
        <v>44119</v>
      </c>
      <c r="H1850" t="s">
        <v>37</v>
      </c>
      <c r="I1850">
        <v>28</v>
      </c>
      <c r="J1850">
        <v>14</v>
      </c>
      <c r="K1850">
        <v>237</v>
      </c>
      <c r="L1850">
        <v>5</v>
      </c>
      <c r="M1850">
        <v>5</v>
      </c>
      <c r="N1850">
        <v>7.4999999999999997E-2</v>
      </c>
      <c r="O1850">
        <v>1695.1</v>
      </c>
      <c r="P1850">
        <v>830.59900000000005</v>
      </c>
      <c r="Q1850" t="s">
        <v>262</v>
      </c>
      <c r="R1850" t="s">
        <v>478</v>
      </c>
      <c r="S1850" t="s">
        <v>479</v>
      </c>
      <c r="T1850" t="s">
        <v>468</v>
      </c>
      <c r="U1850" t="s">
        <v>469</v>
      </c>
      <c r="V1850" t="s">
        <v>53</v>
      </c>
      <c r="W1850">
        <v>36.09986</v>
      </c>
      <c r="X1850">
        <v>-80.244219999999999</v>
      </c>
      <c r="Y1850">
        <v>336</v>
      </c>
      <c r="Z1850">
        <v>241218</v>
      </c>
      <c r="AA1850">
        <v>93267</v>
      </c>
      <c r="AB1850">
        <v>39882</v>
      </c>
      <c r="AC1850">
        <v>343173025</v>
      </c>
      <c r="AD1850">
        <v>3173027</v>
      </c>
      <c r="AE1850" t="s">
        <v>44</v>
      </c>
      <c r="AF1850" t="s">
        <v>180</v>
      </c>
      <c r="AG1850" t="s">
        <v>191</v>
      </c>
      <c r="AH1850" t="s">
        <v>2535</v>
      </c>
    </row>
    <row r="1851" spans="1:34" x14ac:dyDescent="0.25">
      <c r="A1851" t="s">
        <v>2681</v>
      </c>
      <c r="B1851" t="s">
        <v>2534</v>
      </c>
      <c r="C1851" t="s">
        <v>100</v>
      </c>
      <c r="D1851" s="1">
        <v>43400</v>
      </c>
      <c r="E1851" s="1">
        <v>43556</v>
      </c>
      <c r="F1851" s="1">
        <v>43584</v>
      </c>
      <c r="G1851" s="1">
        <v>43586</v>
      </c>
      <c r="H1851" t="s">
        <v>37</v>
      </c>
      <c r="I1851">
        <v>28</v>
      </c>
      <c r="J1851">
        <v>38</v>
      </c>
      <c r="K1851">
        <v>117</v>
      </c>
      <c r="L1851">
        <v>12</v>
      </c>
      <c r="M1851">
        <v>7</v>
      </c>
      <c r="N1851">
        <v>0.05</v>
      </c>
      <c r="O1851">
        <v>5266.2</v>
      </c>
      <c r="P1851">
        <v>2369.79</v>
      </c>
      <c r="Q1851" t="s">
        <v>462</v>
      </c>
      <c r="R1851" t="s">
        <v>518</v>
      </c>
      <c r="S1851" t="s">
        <v>498</v>
      </c>
      <c r="T1851" t="s">
        <v>487</v>
      </c>
      <c r="U1851" t="s">
        <v>488</v>
      </c>
      <c r="V1851" t="s">
        <v>53</v>
      </c>
      <c r="W1851">
        <v>26.271190000000001</v>
      </c>
      <c r="X1851">
        <v>-80.270600000000002</v>
      </c>
      <c r="Y1851">
        <v>954</v>
      </c>
      <c r="Z1851">
        <v>129485</v>
      </c>
      <c r="AA1851">
        <v>40571</v>
      </c>
      <c r="AB1851">
        <v>66430</v>
      </c>
      <c r="AC1851">
        <v>61625913</v>
      </c>
      <c r="AD1851">
        <v>520928</v>
      </c>
      <c r="AE1851" t="s">
        <v>44</v>
      </c>
      <c r="AF1851" t="s">
        <v>45</v>
      </c>
      <c r="AG1851" t="s">
        <v>191</v>
      </c>
      <c r="AH1851" t="s">
        <v>2535</v>
      </c>
    </row>
    <row r="1852" spans="1:34" x14ac:dyDescent="0.25">
      <c r="A1852" t="s">
        <v>2682</v>
      </c>
      <c r="B1852" t="s">
        <v>2534</v>
      </c>
      <c r="C1852" t="s">
        <v>100</v>
      </c>
      <c r="D1852" s="1">
        <v>43500</v>
      </c>
      <c r="E1852" s="1">
        <v>43653</v>
      </c>
      <c r="F1852" s="1">
        <v>43664</v>
      </c>
      <c r="G1852" s="1">
        <v>43674</v>
      </c>
      <c r="H1852" t="s">
        <v>37</v>
      </c>
      <c r="I1852">
        <v>28</v>
      </c>
      <c r="J1852">
        <v>47</v>
      </c>
      <c r="K1852">
        <v>132</v>
      </c>
      <c r="L1852">
        <v>26</v>
      </c>
      <c r="M1852">
        <v>3</v>
      </c>
      <c r="N1852">
        <v>0.05</v>
      </c>
      <c r="O1852">
        <v>984.9</v>
      </c>
      <c r="P1852">
        <v>512.14800000000002</v>
      </c>
      <c r="Q1852" t="s">
        <v>64</v>
      </c>
      <c r="R1852" t="s">
        <v>513</v>
      </c>
      <c r="S1852" t="s">
        <v>498</v>
      </c>
      <c r="T1852" t="s">
        <v>487</v>
      </c>
      <c r="U1852" t="s">
        <v>488</v>
      </c>
      <c r="V1852" t="s">
        <v>53</v>
      </c>
      <c r="W1852">
        <v>26.237860000000001</v>
      </c>
      <c r="X1852">
        <v>-80.124769999999998</v>
      </c>
      <c r="Y1852">
        <v>954</v>
      </c>
      <c r="Z1852">
        <v>107762</v>
      </c>
      <c r="AA1852">
        <v>41422</v>
      </c>
      <c r="AB1852">
        <v>41321</v>
      </c>
      <c r="AC1852">
        <v>62261002</v>
      </c>
      <c r="AD1852">
        <v>1737713</v>
      </c>
      <c r="AE1852" t="s">
        <v>44</v>
      </c>
      <c r="AF1852" t="s">
        <v>117</v>
      </c>
      <c r="AG1852" t="s">
        <v>191</v>
      </c>
      <c r="AH1852" t="s">
        <v>2535</v>
      </c>
    </row>
    <row r="1853" spans="1:34" x14ac:dyDescent="0.25">
      <c r="A1853" t="s">
        <v>2683</v>
      </c>
      <c r="B1853" t="s">
        <v>2534</v>
      </c>
      <c r="C1853" t="s">
        <v>100</v>
      </c>
      <c r="D1853" s="1">
        <v>43600</v>
      </c>
      <c r="E1853" s="1">
        <v>43631</v>
      </c>
      <c r="F1853" s="1">
        <v>43654</v>
      </c>
      <c r="G1853" s="1">
        <v>43661</v>
      </c>
      <c r="H1853" t="s">
        <v>37</v>
      </c>
      <c r="I1853">
        <v>28</v>
      </c>
      <c r="J1853">
        <v>20</v>
      </c>
      <c r="K1853">
        <v>136</v>
      </c>
      <c r="L1853">
        <v>45</v>
      </c>
      <c r="M1853">
        <v>5</v>
      </c>
      <c r="N1853">
        <v>0.15</v>
      </c>
      <c r="O1853">
        <v>1018.4</v>
      </c>
      <c r="P1853">
        <v>539.75199999999995</v>
      </c>
      <c r="Q1853" t="s">
        <v>75</v>
      </c>
      <c r="R1853" t="s">
        <v>2684</v>
      </c>
      <c r="S1853" t="s">
        <v>2685</v>
      </c>
      <c r="T1853" t="s">
        <v>487</v>
      </c>
      <c r="U1853" t="s">
        <v>488</v>
      </c>
      <c r="V1853" t="s">
        <v>53</v>
      </c>
      <c r="W1853">
        <v>30.43826</v>
      </c>
      <c r="X1853">
        <v>-84.280730000000005</v>
      </c>
      <c r="Y1853">
        <v>850</v>
      </c>
      <c r="Z1853">
        <v>189907</v>
      </c>
      <c r="AA1853">
        <v>74388</v>
      </c>
      <c r="AB1853">
        <v>39681</v>
      </c>
      <c r="AC1853">
        <v>260089732</v>
      </c>
      <c r="AD1853">
        <v>8300437</v>
      </c>
      <c r="AE1853" t="s">
        <v>44</v>
      </c>
      <c r="AF1853" t="s">
        <v>340</v>
      </c>
      <c r="AG1853" t="s">
        <v>191</v>
      </c>
      <c r="AH1853" t="s">
        <v>2535</v>
      </c>
    </row>
    <row r="1854" spans="1:34" x14ac:dyDescent="0.25">
      <c r="A1854" t="s">
        <v>2686</v>
      </c>
      <c r="B1854" t="s">
        <v>2534</v>
      </c>
      <c r="C1854" t="s">
        <v>100</v>
      </c>
      <c r="D1854" s="1">
        <v>44100</v>
      </c>
      <c r="E1854" s="1">
        <v>44157</v>
      </c>
      <c r="F1854" s="1">
        <v>44170</v>
      </c>
      <c r="G1854" s="1">
        <v>44173</v>
      </c>
      <c r="H1854" t="s">
        <v>37</v>
      </c>
      <c r="I1854">
        <v>28</v>
      </c>
      <c r="J1854">
        <v>40</v>
      </c>
      <c r="K1854">
        <v>114</v>
      </c>
      <c r="L1854">
        <v>45</v>
      </c>
      <c r="M1854">
        <v>6</v>
      </c>
      <c r="N1854">
        <v>0.15</v>
      </c>
      <c r="O1854">
        <v>3966.4</v>
      </c>
      <c r="P1854">
        <v>2181.52</v>
      </c>
      <c r="Q1854" t="s">
        <v>151</v>
      </c>
      <c r="R1854" t="s">
        <v>500</v>
      </c>
      <c r="S1854" t="s">
        <v>501</v>
      </c>
      <c r="T1854" t="s">
        <v>487</v>
      </c>
      <c r="U1854" t="s">
        <v>488</v>
      </c>
      <c r="V1854" t="s">
        <v>190</v>
      </c>
      <c r="W1854">
        <v>27.937799999999999</v>
      </c>
      <c r="X1854">
        <v>-82.285920000000004</v>
      </c>
      <c r="Y1854">
        <v>813</v>
      </c>
      <c r="Z1854">
        <v>106604</v>
      </c>
      <c r="AA1854">
        <v>40453</v>
      </c>
      <c r="AB1854">
        <v>56464</v>
      </c>
      <c r="AC1854">
        <v>85738633</v>
      </c>
      <c r="AD1854">
        <v>4903052</v>
      </c>
      <c r="AE1854" t="s">
        <v>44</v>
      </c>
      <c r="AF1854" t="s">
        <v>340</v>
      </c>
      <c r="AG1854" t="s">
        <v>191</v>
      </c>
      <c r="AH1854" t="s">
        <v>2535</v>
      </c>
    </row>
    <row r="1855" spans="1:34" x14ac:dyDescent="0.25">
      <c r="A1855" t="s">
        <v>2687</v>
      </c>
      <c r="B1855" t="s">
        <v>2534</v>
      </c>
      <c r="C1855" t="s">
        <v>100</v>
      </c>
      <c r="D1855" s="1">
        <v>44100</v>
      </c>
      <c r="E1855" s="1">
        <v>44172</v>
      </c>
      <c r="F1855" s="1">
        <v>44192</v>
      </c>
      <c r="G1855" s="1">
        <v>44195</v>
      </c>
      <c r="H1855" t="s">
        <v>37</v>
      </c>
      <c r="I1855">
        <v>28</v>
      </c>
      <c r="J1855">
        <v>40</v>
      </c>
      <c r="K1855">
        <v>135</v>
      </c>
      <c r="L1855">
        <v>1</v>
      </c>
      <c r="M1855">
        <v>8</v>
      </c>
      <c r="N1855">
        <v>7.4999999999999997E-2</v>
      </c>
      <c r="O1855">
        <v>2257.9</v>
      </c>
      <c r="P1855">
        <v>1716.0039999999999</v>
      </c>
      <c r="Q1855" t="s">
        <v>151</v>
      </c>
      <c r="R1855" t="s">
        <v>494</v>
      </c>
      <c r="S1855" t="s">
        <v>495</v>
      </c>
      <c r="T1855" t="s">
        <v>487</v>
      </c>
      <c r="U1855" t="s">
        <v>488</v>
      </c>
      <c r="V1855" t="s">
        <v>53</v>
      </c>
      <c r="W1855">
        <v>27.770859999999999</v>
      </c>
      <c r="X1855">
        <v>-82.679270000000002</v>
      </c>
      <c r="Y1855">
        <v>727</v>
      </c>
      <c r="Z1855">
        <v>257083</v>
      </c>
      <c r="AA1855">
        <v>105443</v>
      </c>
      <c r="AB1855">
        <v>45748</v>
      </c>
      <c r="AC1855">
        <v>159935822</v>
      </c>
      <c r="AD1855">
        <v>196559588</v>
      </c>
      <c r="AE1855" t="s">
        <v>44</v>
      </c>
      <c r="AF1855" t="s">
        <v>65</v>
      </c>
      <c r="AG1855" t="s">
        <v>191</v>
      </c>
      <c r="AH1855" t="s">
        <v>2535</v>
      </c>
    </row>
    <row r="1856" spans="1:34" x14ac:dyDescent="0.25">
      <c r="A1856" t="s">
        <v>2688</v>
      </c>
      <c r="B1856" t="s">
        <v>2534</v>
      </c>
      <c r="C1856" t="s">
        <v>100</v>
      </c>
      <c r="D1856" s="1">
        <v>43400</v>
      </c>
      <c r="E1856" s="1">
        <v>43512</v>
      </c>
      <c r="F1856" s="1">
        <v>43525</v>
      </c>
      <c r="G1856" s="1">
        <v>43528</v>
      </c>
      <c r="H1856" t="s">
        <v>37</v>
      </c>
      <c r="I1856">
        <v>28</v>
      </c>
      <c r="J1856">
        <v>3</v>
      </c>
      <c r="K1856">
        <v>119</v>
      </c>
      <c r="L1856">
        <v>1</v>
      </c>
      <c r="M1856">
        <v>8</v>
      </c>
      <c r="N1856">
        <v>7.4999999999999997E-2</v>
      </c>
      <c r="O1856">
        <v>1011.7</v>
      </c>
      <c r="P1856">
        <v>748.65800000000002</v>
      </c>
      <c r="Q1856" t="s">
        <v>144</v>
      </c>
      <c r="R1856" t="s">
        <v>1405</v>
      </c>
      <c r="S1856" t="s">
        <v>498</v>
      </c>
      <c r="T1856" t="s">
        <v>487</v>
      </c>
      <c r="U1856" t="s">
        <v>488</v>
      </c>
      <c r="V1856" t="s">
        <v>53</v>
      </c>
      <c r="W1856">
        <v>26.122309999999999</v>
      </c>
      <c r="X1856">
        <v>-80.143379999999993</v>
      </c>
      <c r="Y1856">
        <v>954</v>
      </c>
      <c r="Z1856">
        <v>178590</v>
      </c>
      <c r="AA1856">
        <v>73446</v>
      </c>
      <c r="AB1856">
        <v>50778</v>
      </c>
      <c r="AC1856">
        <v>89672308</v>
      </c>
      <c r="AD1856">
        <v>4372775</v>
      </c>
      <c r="AE1856" t="s">
        <v>44</v>
      </c>
      <c r="AF1856" t="s">
        <v>65</v>
      </c>
      <c r="AG1856" t="s">
        <v>191</v>
      </c>
      <c r="AH1856" t="s">
        <v>2535</v>
      </c>
    </row>
    <row r="1857" spans="1:34" x14ac:dyDescent="0.25">
      <c r="A1857" t="s">
        <v>2689</v>
      </c>
      <c r="B1857" t="s">
        <v>2534</v>
      </c>
      <c r="C1857" t="s">
        <v>100</v>
      </c>
      <c r="D1857" s="1">
        <v>43800</v>
      </c>
      <c r="E1857" s="1">
        <v>43944</v>
      </c>
      <c r="F1857" s="1">
        <v>43968</v>
      </c>
      <c r="G1857" s="1">
        <v>43972</v>
      </c>
      <c r="H1857" t="s">
        <v>37</v>
      </c>
      <c r="I1857">
        <v>28</v>
      </c>
      <c r="J1857">
        <v>14</v>
      </c>
      <c r="K1857">
        <v>117</v>
      </c>
      <c r="L1857">
        <v>20</v>
      </c>
      <c r="M1857">
        <v>5</v>
      </c>
      <c r="N1857">
        <v>0.15</v>
      </c>
      <c r="O1857">
        <v>1051.9000000000001</v>
      </c>
      <c r="P1857">
        <v>599.58299999999997</v>
      </c>
      <c r="Q1857" t="s">
        <v>262</v>
      </c>
      <c r="R1857" t="s">
        <v>518</v>
      </c>
      <c r="S1857" t="s">
        <v>498</v>
      </c>
      <c r="T1857" t="s">
        <v>487</v>
      </c>
      <c r="U1857" t="s">
        <v>488</v>
      </c>
      <c r="V1857" t="s">
        <v>53</v>
      </c>
      <c r="W1857">
        <v>26.271190000000001</v>
      </c>
      <c r="X1857">
        <v>-80.270600000000002</v>
      </c>
      <c r="Y1857">
        <v>954</v>
      </c>
      <c r="Z1857">
        <v>129485</v>
      </c>
      <c r="AA1857">
        <v>40571</v>
      </c>
      <c r="AB1857">
        <v>66430</v>
      </c>
      <c r="AC1857">
        <v>61625913</v>
      </c>
      <c r="AD1857">
        <v>520928</v>
      </c>
      <c r="AE1857" t="s">
        <v>44</v>
      </c>
      <c r="AF1857" t="s">
        <v>124</v>
      </c>
      <c r="AG1857" t="s">
        <v>191</v>
      </c>
      <c r="AH1857" t="s">
        <v>2535</v>
      </c>
    </row>
    <row r="1858" spans="1:34" x14ac:dyDescent="0.25">
      <c r="A1858" t="s">
        <v>2690</v>
      </c>
      <c r="B1858" t="s">
        <v>2534</v>
      </c>
      <c r="C1858" t="s">
        <v>100</v>
      </c>
      <c r="D1858" s="1">
        <v>43700</v>
      </c>
      <c r="E1858" s="1">
        <v>43771</v>
      </c>
      <c r="F1858" s="1">
        <v>43796</v>
      </c>
      <c r="G1858" s="1">
        <v>43797</v>
      </c>
      <c r="H1858" t="s">
        <v>37</v>
      </c>
      <c r="I1858">
        <v>28</v>
      </c>
      <c r="J1858">
        <v>15</v>
      </c>
      <c r="K1858">
        <v>136</v>
      </c>
      <c r="L1858">
        <v>21</v>
      </c>
      <c r="M1858">
        <v>8</v>
      </c>
      <c r="N1858">
        <v>0.05</v>
      </c>
      <c r="O1858">
        <v>1795.6</v>
      </c>
      <c r="P1858">
        <v>1400.568</v>
      </c>
      <c r="Q1858" t="s">
        <v>38</v>
      </c>
      <c r="R1858" t="s">
        <v>2684</v>
      </c>
      <c r="S1858" t="s">
        <v>2685</v>
      </c>
      <c r="T1858" t="s">
        <v>487</v>
      </c>
      <c r="U1858" t="s">
        <v>488</v>
      </c>
      <c r="V1858" t="s">
        <v>53</v>
      </c>
      <c r="W1858">
        <v>30.43826</v>
      </c>
      <c r="X1858">
        <v>-84.280730000000005</v>
      </c>
      <c r="Y1858">
        <v>850</v>
      </c>
      <c r="Z1858">
        <v>189907</v>
      </c>
      <c r="AA1858">
        <v>74388</v>
      </c>
      <c r="AB1858">
        <v>39681</v>
      </c>
      <c r="AC1858">
        <v>260089732</v>
      </c>
      <c r="AD1858">
        <v>8300437</v>
      </c>
      <c r="AE1858" t="s">
        <v>44</v>
      </c>
      <c r="AF1858" t="s">
        <v>243</v>
      </c>
      <c r="AG1858" t="s">
        <v>191</v>
      </c>
      <c r="AH1858" t="s">
        <v>2535</v>
      </c>
    </row>
    <row r="1859" spans="1:34" x14ac:dyDescent="0.25">
      <c r="A1859" t="s">
        <v>2691</v>
      </c>
      <c r="B1859" t="s">
        <v>2534</v>
      </c>
      <c r="C1859" t="s">
        <v>100</v>
      </c>
      <c r="D1859" s="1">
        <v>43300</v>
      </c>
      <c r="E1859" s="1">
        <v>43394</v>
      </c>
      <c r="F1859" s="1">
        <v>43397</v>
      </c>
      <c r="G1859" s="1">
        <v>43402</v>
      </c>
      <c r="H1859" t="s">
        <v>37</v>
      </c>
      <c r="I1859">
        <v>28</v>
      </c>
      <c r="J1859">
        <v>38</v>
      </c>
      <c r="K1859">
        <v>121</v>
      </c>
      <c r="L1859">
        <v>21</v>
      </c>
      <c r="M1859">
        <v>6</v>
      </c>
      <c r="N1859">
        <v>0.2</v>
      </c>
      <c r="O1859">
        <v>1172.5</v>
      </c>
      <c r="P1859">
        <v>926.27499999999998</v>
      </c>
      <c r="Q1859" t="s">
        <v>462</v>
      </c>
      <c r="R1859" t="s">
        <v>515</v>
      </c>
      <c r="S1859" t="s">
        <v>486</v>
      </c>
      <c r="T1859" t="s">
        <v>487</v>
      </c>
      <c r="U1859" t="s">
        <v>488</v>
      </c>
      <c r="V1859" t="s">
        <v>53</v>
      </c>
      <c r="W1859">
        <v>25.857600000000001</v>
      </c>
      <c r="X1859">
        <v>-80.278109999999998</v>
      </c>
      <c r="Y1859">
        <v>305</v>
      </c>
      <c r="Z1859">
        <v>237069</v>
      </c>
      <c r="AA1859">
        <v>69219</v>
      </c>
      <c r="AB1859">
        <v>29249</v>
      </c>
      <c r="AC1859">
        <v>55623172</v>
      </c>
      <c r="AD1859">
        <v>3481216</v>
      </c>
      <c r="AE1859" t="s">
        <v>44</v>
      </c>
      <c r="AF1859" t="s">
        <v>243</v>
      </c>
      <c r="AG1859" t="s">
        <v>191</v>
      </c>
      <c r="AH1859" t="s">
        <v>2535</v>
      </c>
    </row>
    <row r="1860" spans="1:34" x14ac:dyDescent="0.25">
      <c r="A1860" t="s">
        <v>2692</v>
      </c>
      <c r="B1860" t="s">
        <v>2534</v>
      </c>
      <c r="C1860" t="s">
        <v>100</v>
      </c>
      <c r="D1860" s="1">
        <v>44000</v>
      </c>
      <c r="E1860" s="1">
        <v>44035</v>
      </c>
      <c r="F1860" s="1">
        <v>44058</v>
      </c>
      <c r="G1860" s="1">
        <v>44068</v>
      </c>
      <c r="H1860" t="s">
        <v>37</v>
      </c>
      <c r="I1860">
        <v>28</v>
      </c>
      <c r="J1860">
        <v>12</v>
      </c>
      <c r="K1860">
        <v>131</v>
      </c>
      <c r="L1860">
        <v>25</v>
      </c>
      <c r="M1860">
        <v>5</v>
      </c>
      <c r="N1860">
        <v>0.15</v>
      </c>
      <c r="O1860">
        <v>2458.9</v>
      </c>
      <c r="P1860">
        <v>1180.2719999999999</v>
      </c>
      <c r="Q1860" t="s">
        <v>72</v>
      </c>
      <c r="R1860" t="s">
        <v>497</v>
      </c>
      <c r="S1860" t="s">
        <v>498</v>
      </c>
      <c r="T1860" t="s">
        <v>487</v>
      </c>
      <c r="U1860" t="s">
        <v>488</v>
      </c>
      <c r="V1860" t="s">
        <v>53</v>
      </c>
      <c r="W1860">
        <v>26.003150000000002</v>
      </c>
      <c r="X1860">
        <v>-80.223939999999999</v>
      </c>
      <c r="Y1860">
        <v>954</v>
      </c>
      <c r="Z1860">
        <v>166611</v>
      </c>
      <c r="AA1860">
        <v>56171</v>
      </c>
      <c r="AB1860">
        <v>61279</v>
      </c>
      <c r="AC1860">
        <v>85539498</v>
      </c>
      <c r="AD1860">
        <v>5033092</v>
      </c>
      <c r="AE1860" t="s">
        <v>44</v>
      </c>
      <c r="AF1860" t="s">
        <v>142</v>
      </c>
      <c r="AG1860" t="s">
        <v>191</v>
      </c>
      <c r="AH1860" t="s">
        <v>2535</v>
      </c>
    </row>
    <row r="1861" spans="1:34" x14ac:dyDescent="0.25">
      <c r="A1861" t="s">
        <v>2693</v>
      </c>
      <c r="B1861" t="s">
        <v>2534</v>
      </c>
      <c r="C1861" t="s">
        <v>100</v>
      </c>
      <c r="D1861" s="1">
        <v>43500</v>
      </c>
      <c r="E1861" s="1">
        <v>43572</v>
      </c>
      <c r="F1861" s="1">
        <v>43576</v>
      </c>
      <c r="G1861" s="1">
        <v>43580</v>
      </c>
      <c r="H1861" t="s">
        <v>37</v>
      </c>
      <c r="I1861">
        <v>28</v>
      </c>
      <c r="J1861">
        <v>13</v>
      </c>
      <c r="K1861">
        <v>125</v>
      </c>
      <c r="L1861">
        <v>4</v>
      </c>
      <c r="M1861">
        <v>7</v>
      </c>
      <c r="N1861">
        <v>0.05</v>
      </c>
      <c r="O1861">
        <v>6405.2</v>
      </c>
      <c r="P1861">
        <v>4611.7439999999997</v>
      </c>
      <c r="Q1861" t="s">
        <v>131</v>
      </c>
      <c r="R1861" t="s">
        <v>521</v>
      </c>
      <c r="S1861" t="s">
        <v>522</v>
      </c>
      <c r="T1861" t="s">
        <v>487</v>
      </c>
      <c r="U1861" t="s">
        <v>488</v>
      </c>
      <c r="V1861" t="s">
        <v>190</v>
      </c>
      <c r="W1861">
        <v>26.625350000000001</v>
      </c>
      <c r="X1861">
        <v>-81.624799999999993</v>
      </c>
      <c r="Y1861">
        <v>941</v>
      </c>
      <c r="Z1861">
        <v>106747</v>
      </c>
      <c r="AA1861">
        <v>31831</v>
      </c>
      <c r="AB1861">
        <v>40226</v>
      </c>
      <c r="AC1861">
        <v>239916420</v>
      </c>
      <c r="AD1861">
        <v>3912093</v>
      </c>
      <c r="AE1861" t="s">
        <v>44</v>
      </c>
      <c r="AF1861" t="s">
        <v>253</v>
      </c>
      <c r="AG1861" t="s">
        <v>191</v>
      </c>
      <c r="AH1861" t="s">
        <v>2535</v>
      </c>
    </row>
    <row r="1862" spans="1:34" x14ac:dyDescent="0.25">
      <c r="A1862" t="s">
        <v>2694</v>
      </c>
      <c r="B1862" t="s">
        <v>2534</v>
      </c>
      <c r="C1862" t="s">
        <v>100</v>
      </c>
      <c r="D1862" s="1">
        <v>44000</v>
      </c>
      <c r="E1862" s="1">
        <v>44159</v>
      </c>
      <c r="F1862" s="1">
        <v>44174</v>
      </c>
      <c r="G1862" s="1">
        <v>44184</v>
      </c>
      <c r="H1862" t="s">
        <v>37</v>
      </c>
      <c r="I1862">
        <v>28</v>
      </c>
      <c r="J1862">
        <v>48</v>
      </c>
      <c r="K1862">
        <v>122</v>
      </c>
      <c r="L1862">
        <v>29</v>
      </c>
      <c r="M1862">
        <v>2</v>
      </c>
      <c r="N1862">
        <v>0.15</v>
      </c>
      <c r="O1862">
        <v>1165.8</v>
      </c>
      <c r="P1862">
        <v>582.9</v>
      </c>
      <c r="Q1862" t="s">
        <v>55</v>
      </c>
      <c r="R1862" t="s">
        <v>511</v>
      </c>
      <c r="S1862" t="s">
        <v>498</v>
      </c>
      <c r="T1862" t="s">
        <v>487</v>
      </c>
      <c r="U1862" t="s">
        <v>488</v>
      </c>
      <c r="V1862" t="s">
        <v>53</v>
      </c>
      <c r="W1862">
        <v>26.011199999999999</v>
      </c>
      <c r="X1862">
        <v>-80.14949</v>
      </c>
      <c r="Y1862">
        <v>954</v>
      </c>
      <c r="Z1862">
        <v>149728</v>
      </c>
      <c r="AA1862">
        <v>55823</v>
      </c>
      <c r="AB1862">
        <v>46791</v>
      </c>
      <c r="AC1862">
        <v>70639073</v>
      </c>
      <c r="AD1862">
        <v>8937087</v>
      </c>
      <c r="AE1862" t="s">
        <v>44</v>
      </c>
      <c r="AF1862" t="s">
        <v>505</v>
      </c>
      <c r="AG1862" t="s">
        <v>191</v>
      </c>
      <c r="AH1862" t="s">
        <v>2535</v>
      </c>
    </row>
    <row r="1863" spans="1:34" x14ac:dyDescent="0.25">
      <c r="A1863" t="s">
        <v>2695</v>
      </c>
      <c r="B1863" t="s">
        <v>2534</v>
      </c>
      <c r="C1863" t="s">
        <v>100</v>
      </c>
      <c r="D1863" s="1">
        <v>43600</v>
      </c>
      <c r="E1863" s="1">
        <v>43711</v>
      </c>
      <c r="F1863" s="1">
        <v>43721</v>
      </c>
      <c r="G1863" s="1">
        <v>43724</v>
      </c>
      <c r="H1863" t="s">
        <v>37</v>
      </c>
      <c r="I1863">
        <v>28</v>
      </c>
      <c r="J1863">
        <v>31</v>
      </c>
      <c r="K1863">
        <v>126</v>
      </c>
      <c r="L1863">
        <v>36</v>
      </c>
      <c r="M1863">
        <v>3</v>
      </c>
      <c r="N1863">
        <v>0.05</v>
      </c>
      <c r="O1863">
        <v>5701.7</v>
      </c>
      <c r="P1863">
        <v>2850.85</v>
      </c>
      <c r="Q1863" t="s">
        <v>442</v>
      </c>
      <c r="R1863" t="s">
        <v>485</v>
      </c>
      <c r="S1863" t="s">
        <v>486</v>
      </c>
      <c r="T1863" t="s">
        <v>487</v>
      </c>
      <c r="U1863" t="s">
        <v>488</v>
      </c>
      <c r="V1863" t="s">
        <v>53</v>
      </c>
      <c r="W1863">
        <v>25.774270000000001</v>
      </c>
      <c r="X1863">
        <v>-80.193659999999994</v>
      </c>
      <c r="Y1863">
        <v>305</v>
      </c>
      <c r="Z1863">
        <v>441003</v>
      </c>
      <c r="AA1863">
        <v>157347</v>
      </c>
      <c r="AB1863">
        <v>31051</v>
      </c>
      <c r="AC1863">
        <v>93204587</v>
      </c>
      <c r="AD1863">
        <v>51995800</v>
      </c>
      <c r="AE1863" t="s">
        <v>44</v>
      </c>
      <c r="AF1863" t="s">
        <v>86</v>
      </c>
      <c r="AG1863" t="s">
        <v>191</v>
      </c>
      <c r="AH1863" t="s">
        <v>2535</v>
      </c>
    </row>
    <row r="1864" spans="1:34" x14ac:dyDescent="0.25">
      <c r="A1864" t="s">
        <v>2696</v>
      </c>
      <c r="B1864" t="s">
        <v>2534</v>
      </c>
      <c r="C1864" t="s">
        <v>100</v>
      </c>
      <c r="D1864" s="1">
        <v>43900</v>
      </c>
      <c r="E1864" s="1">
        <v>44031</v>
      </c>
      <c r="F1864" s="1">
        <v>44044</v>
      </c>
      <c r="G1864" s="1">
        <v>44054</v>
      </c>
      <c r="H1864" t="s">
        <v>37</v>
      </c>
      <c r="I1864">
        <v>28</v>
      </c>
      <c r="J1864">
        <v>22</v>
      </c>
      <c r="K1864">
        <v>136</v>
      </c>
      <c r="L1864">
        <v>38</v>
      </c>
      <c r="M1864">
        <v>7</v>
      </c>
      <c r="N1864">
        <v>0.15</v>
      </c>
      <c r="O1864">
        <v>247.9</v>
      </c>
      <c r="P1864">
        <v>146.261</v>
      </c>
      <c r="Q1864" t="s">
        <v>197</v>
      </c>
      <c r="R1864" t="s">
        <v>2684</v>
      </c>
      <c r="S1864" t="s">
        <v>2685</v>
      </c>
      <c r="T1864" t="s">
        <v>487</v>
      </c>
      <c r="U1864" t="s">
        <v>488</v>
      </c>
      <c r="V1864" t="s">
        <v>53</v>
      </c>
      <c r="W1864">
        <v>30.43826</v>
      </c>
      <c r="X1864">
        <v>-84.280730000000005</v>
      </c>
      <c r="Y1864">
        <v>850</v>
      </c>
      <c r="Z1864">
        <v>189907</v>
      </c>
      <c r="AA1864">
        <v>74388</v>
      </c>
      <c r="AB1864">
        <v>39681</v>
      </c>
      <c r="AC1864">
        <v>260089732</v>
      </c>
      <c r="AD1864">
        <v>8300437</v>
      </c>
      <c r="AE1864" t="s">
        <v>44</v>
      </c>
      <c r="AF1864" t="s">
        <v>296</v>
      </c>
      <c r="AG1864" t="s">
        <v>191</v>
      </c>
      <c r="AH1864" t="s">
        <v>2535</v>
      </c>
    </row>
    <row r="1865" spans="1:34" x14ac:dyDescent="0.25">
      <c r="A1865" t="s">
        <v>2697</v>
      </c>
      <c r="B1865" t="s">
        <v>2534</v>
      </c>
      <c r="C1865" t="s">
        <v>100</v>
      </c>
      <c r="D1865" s="1">
        <v>43100</v>
      </c>
      <c r="E1865" s="1">
        <v>43263</v>
      </c>
      <c r="F1865" s="1">
        <v>43271</v>
      </c>
      <c r="G1865" s="1">
        <v>43280</v>
      </c>
      <c r="H1865" t="s">
        <v>37</v>
      </c>
      <c r="I1865">
        <v>28</v>
      </c>
      <c r="J1865">
        <v>23</v>
      </c>
      <c r="K1865">
        <v>134</v>
      </c>
      <c r="L1865">
        <v>23</v>
      </c>
      <c r="M1865">
        <v>7</v>
      </c>
      <c r="N1865">
        <v>7.4999999999999997E-2</v>
      </c>
      <c r="O1865">
        <v>1983.2</v>
      </c>
      <c r="P1865">
        <v>1447.7360000000001</v>
      </c>
      <c r="Q1865" t="s">
        <v>140</v>
      </c>
      <c r="R1865" t="s">
        <v>1394</v>
      </c>
      <c r="S1865" t="s">
        <v>1395</v>
      </c>
      <c r="T1865" t="s">
        <v>487</v>
      </c>
      <c r="U1865" t="s">
        <v>488</v>
      </c>
      <c r="V1865" t="s">
        <v>190</v>
      </c>
      <c r="W1865">
        <v>28.476890000000001</v>
      </c>
      <c r="X1865">
        <v>-82.525459999999995</v>
      </c>
      <c r="Y1865">
        <v>352</v>
      </c>
      <c r="Z1865">
        <v>100270</v>
      </c>
      <c r="AA1865">
        <v>39038</v>
      </c>
      <c r="AB1865">
        <v>41308</v>
      </c>
      <c r="AC1865">
        <v>154983928</v>
      </c>
      <c r="AD1865">
        <v>6194314</v>
      </c>
      <c r="AE1865" t="s">
        <v>44</v>
      </c>
      <c r="AF1865" t="s">
        <v>173</v>
      </c>
      <c r="AG1865" t="s">
        <v>191</v>
      </c>
      <c r="AH1865" t="s">
        <v>2535</v>
      </c>
    </row>
    <row r="1866" spans="1:34" x14ac:dyDescent="0.25">
      <c r="A1866" t="s">
        <v>2698</v>
      </c>
      <c r="B1866" t="s">
        <v>2534</v>
      </c>
      <c r="C1866" t="s">
        <v>100</v>
      </c>
      <c r="D1866" s="1">
        <v>43600</v>
      </c>
      <c r="E1866" s="1">
        <v>43647</v>
      </c>
      <c r="F1866" s="1">
        <v>43658</v>
      </c>
      <c r="G1866" s="1">
        <v>43668</v>
      </c>
      <c r="H1866" t="s">
        <v>37</v>
      </c>
      <c r="I1866">
        <v>28</v>
      </c>
      <c r="J1866">
        <v>25</v>
      </c>
      <c r="K1866">
        <v>97</v>
      </c>
      <c r="L1866">
        <v>9</v>
      </c>
      <c r="M1866">
        <v>8</v>
      </c>
      <c r="N1866">
        <v>0.2</v>
      </c>
      <c r="O1866">
        <v>1051.9000000000001</v>
      </c>
      <c r="P1866">
        <v>462.83600000000001</v>
      </c>
      <c r="Q1866" t="s">
        <v>288</v>
      </c>
      <c r="R1866" t="s">
        <v>1416</v>
      </c>
      <c r="S1866" t="s">
        <v>1417</v>
      </c>
      <c r="T1866" t="s">
        <v>526</v>
      </c>
      <c r="U1866" t="s">
        <v>527</v>
      </c>
      <c r="V1866" t="s">
        <v>53</v>
      </c>
      <c r="W1866">
        <v>40.423310000000001</v>
      </c>
      <c r="X1866">
        <v>-104.70913</v>
      </c>
      <c r="Y1866">
        <v>970</v>
      </c>
      <c r="Z1866">
        <v>100883</v>
      </c>
      <c r="AA1866">
        <v>33774</v>
      </c>
      <c r="AB1866">
        <v>48813</v>
      </c>
      <c r="AC1866">
        <v>123893579</v>
      </c>
      <c r="AD1866">
        <v>314890</v>
      </c>
      <c r="AE1866" t="s">
        <v>347</v>
      </c>
      <c r="AF1866" t="s">
        <v>456</v>
      </c>
      <c r="AG1866" t="s">
        <v>207</v>
      </c>
      <c r="AH1866" t="s">
        <v>2535</v>
      </c>
    </row>
    <row r="1867" spans="1:34" x14ac:dyDescent="0.25">
      <c r="A1867" t="s">
        <v>2699</v>
      </c>
      <c r="B1867" t="s">
        <v>2534</v>
      </c>
      <c r="C1867" t="s">
        <v>100</v>
      </c>
      <c r="D1867" s="1">
        <v>44100</v>
      </c>
      <c r="E1867" s="1">
        <v>44191</v>
      </c>
      <c r="F1867" s="1">
        <v>44212</v>
      </c>
      <c r="G1867" s="1">
        <v>44214</v>
      </c>
      <c r="H1867" t="s">
        <v>37</v>
      </c>
      <c r="I1867">
        <v>28</v>
      </c>
      <c r="J1867">
        <v>7</v>
      </c>
      <c r="K1867">
        <v>95</v>
      </c>
      <c r="L1867">
        <v>2</v>
      </c>
      <c r="M1867">
        <v>4</v>
      </c>
      <c r="N1867">
        <v>0.1</v>
      </c>
      <c r="O1867">
        <v>2318.1999999999998</v>
      </c>
      <c r="P1867">
        <v>1483.6479999999999</v>
      </c>
      <c r="Q1867" t="s">
        <v>50</v>
      </c>
      <c r="R1867" t="s">
        <v>550</v>
      </c>
      <c r="S1867" t="s">
        <v>551</v>
      </c>
      <c r="T1867" t="s">
        <v>526</v>
      </c>
      <c r="U1867" t="s">
        <v>527</v>
      </c>
      <c r="V1867" t="s">
        <v>53</v>
      </c>
      <c r="W1867">
        <v>39.739150000000002</v>
      </c>
      <c r="X1867">
        <v>-104.9847</v>
      </c>
      <c r="Y1867">
        <v>303</v>
      </c>
      <c r="Z1867">
        <v>682545</v>
      </c>
      <c r="AA1867">
        <v>275795</v>
      </c>
      <c r="AB1867">
        <v>53637</v>
      </c>
      <c r="AC1867">
        <v>397133930</v>
      </c>
      <c r="AD1867">
        <v>4225831</v>
      </c>
      <c r="AE1867" t="s">
        <v>347</v>
      </c>
      <c r="AF1867" t="s">
        <v>120</v>
      </c>
      <c r="AG1867" t="s">
        <v>207</v>
      </c>
      <c r="AH1867" t="s">
        <v>2535</v>
      </c>
    </row>
    <row r="1868" spans="1:34" x14ac:dyDescent="0.25">
      <c r="A1868" t="s">
        <v>2700</v>
      </c>
      <c r="B1868" t="s">
        <v>2534</v>
      </c>
      <c r="C1868" t="s">
        <v>100</v>
      </c>
      <c r="D1868" s="1">
        <v>43800</v>
      </c>
      <c r="E1868" s="1">
        <v>43870</v>
      </c>
      <c r="F1868" s="1">
        <v>43880</v>
      </c>
      <c r="G1868" s="1">
        <v>43881</v>
      </c>
      <c r="H1868" t="s">
        <v>37</v>
      </c>
      <c r="I1868">
        <v>28</v>
      </c>
      <c r="J1868">
        <v>46</v>
      </c>
      <c r="K1868">
        <v>95</v>
      </c>
      <c r="L1868">
        <v>20</v>
      </c>
      <c r="M1868">
        <v>3</v>
      </c>
      <c r="N1868">
        <v>0.1</v>
      </c>
      <c r="O1868">
        <v>971.5</v>
      </c>
      <c r="P1868">
        <v>446.89</v>
      </c>
      <c r="Q1868" t="s">
        <v>136</v>
      </c>
      <c r="R1868" t="s">
        <v>550</v>
      </c>
      <c r="S1868" t="s">
        <v>551</v>
      </c>
      <c r="T1868" t="s">
        <v>526</v>
      </c>
      <c r="U1868" t="s">
        <v>527</v>
      </c>
      <c r="V1868" t="s">
        <v>53</v>
      </c>
      <c r="W1868">
        <v>39.739150000000002</v>
      </c>
      <c r="X1868">
        <v>-104.9847</v>
      </c>
      <c r="Y1868">
        <v>303</v>
      </c>
      <c r="Z1868">
        <v>682545</v>
      </c>
      <c r="AA1868">
        <v>275795</v>
      </c>
      <c r="AB1868">
        <v>53637</v>
      </c>
      <c r="AC1868">
        <v>397133930</v>
      </c>
      <c r="AD1868">
        <v>4225831</v>
      </c>
      <c r="AE1868" t="s">
        <v>347</v>
      </c>
      <c r="AF1868" t="s">
        <v>124</v>
      </c>
      <c r="AG1868" t="s">
        <v>207</v>
      </c>
      <c r="AH1868" t="s">
        <v>2535</v>
      </c>
    </row>
    <row r="1869" spans="1:34" x14ac:dyDescent="0.25">
      <c r="A1869" t="s">
        <v>2701</v>
      </c>
      <c r="B1869" t="s">
        <v>2534</v>
      </c>
      <c r="C1869" t="s">
        <v>100</v>
      </c>
      <c r="D1869" s="1">
        <v>44000</v>
      </c>
      <c r="E1869" s="1">
        <v>44092</v>
      </c>
      <c r="F1869" s="1">
        <v>44107</v>
      </c>
      <c r="G1869" s="1">
        <v>44114</v>
      </c>
      <c r="H1869" t="s">
        <v>37</v>
      </c>
      <c r="I1869">
        <v>28</v>
      </c>
      <c r="J1869">
        <v>13</v>
      </c>
      <c r="K1869">
        <v>95</v>
      </c>
      <c r="L1869">
        <v>13</v>
      </c>
      <c r="M1869">
        <v>8</v>
      </c>
      <c r="N1869">
        <v>0.1</v>
      </c>
      <c r="O1869">
        <v>1005</v>
      </c>
      <c r="P1869">
        <v>663.3</v>
      </c>
      <c r="Q1869" t="s">
        <v>131</v>
      </c>
      <c r="R1869" t="s">
        <v>550</v>
      </c>
      <c r="S1869" t="s">
        <v>551</v>
      </c>
      <c r="T1869" t="s">
        <v>526</v>
      </c>
      <c r="U1869" t="s">
        <v>527</v>
      </c>
      <c r="V1869" t="s">
        <v>53</v>
      </c>
      <c r="W1869">
        <v>39.739150000000002</v>
      </c>
      <c r="X1869">
        <v>-104.9847</v>
      </c>
      <c r="Y1869">
        <v>303</v>
      </c>
      <c r="Z1869">
        <v>682545</v>
      </c>
      <c r="AA1869">
        <v>275795</v>
      </c>
      <c r="AB1869">
        <v>53637</v>
      </c>
      <c r="AC1869">
        <v>397133930</v>
      </c>
      <c r="AD1869">
        <v>4225831</v>
      </c>
      <c r="AE1869" t="s">
        <v>347</v>
      </c>
      <c r="AF1869" t="s">
        <v>134</v>
      </c>
      <c r="AG1869" t="s">
        <v>207</v>
      </c>
      <c r="AH1869" t="s">
        <v>2535</v>
      </c>
    </row>
    <row r="1870" spans="1:34" x14ac:dyDescent="0.25">
      <c r="A1870" t="s">
        <v>2702</v>
      </c>
      <c r="B1870" t="s">
        <v>2534</v>
      </c>
      <c r="C1870" t="s">
        <v>100</v>
      </c>
      <c r="D1870" s="1">
        <v>43700</v>
      </c>
      <c r="E1870" s="1">
        <v>43810</v>
      </c>
      <c r="F1870" s="1">
        <v>43816</v>
      </c>
      <c r="G1870" s="1">
        <v>43821</v>
      </c>
      <c r="H1870" t="s">
        <v>37</v>
      </c>
      <c r="I1870">
        <v>28</v>
      </c>
      <c r="J1870">
        <v>15</v>
      </c>
      <c r="K1870">
        <v>90</v>
      </c>
      <c r="L1870">
        <v>30</v>
      </c>
      <c r="M1870">
        <v>2</v>
      </c>
      <c r="N1870">
        <v>0.1</v>
      </c>
      <c r="O1870">
        <v>3912.8</v>
      </c>
      <c r="P1870">
        <v>3208.4960000000001</v>
      </c>
      <c r="Q1870" t="s">
        <v>38</v>
      </c>
      <c r="R1870" t="s">
        <v>1040</v>
      </c>
      <c r="S1870" t="s">
        <v>538</v>
      </c>
      <c r="T1870" t="s">
        <v>526</v>
      </c>
      <c r="U1870" t="s">
        <v>527</v>
      </c>
      <c r="V1870" t="s">
        <v>53</v>
      </c>
      <c r="W1870">
        <v>39.833730000000003</v>
      </c>
      <c r="X1870">
        <v>-105.15031</v>
      </c>
      <c r="Y1870">
        <v>303</v>
      </c>
      <c r="Z1870">
        <v>115368</v>
      </c>
      <c r="AA1870">
        <v>44615</v>
      </c>
      <c r="AB1870">
        <v>69938</v>
      </c>
      <c r="AC1870">
        <v>100047257</v>
      </c>
      <c r="AD1870">
        <v>1882996</v>
      </c>
      <c r="AE1870" t="s">
        <v>347</v>
      </c>
      <c r="AF1870" t="s">
        <v>265</v>
      </c>
      <c r="AG1870" t="s">
        <v>207</v>
      </c>
      <c r="AH1870" t="s">
        <v>2535</v>
      </c>
    </row>
    <row r="1871" spans="1:34" x14ac:dyDescent="0.25">
      <c r="A1871" t="s">
        <v>2703</v>
      </c>
      <c r="B1871" t="s">
        <v>2534</v>
      </c>
      <c r="C1871" t="s">
        <v>100</v>
      </c>
      <c r="D1871" s="1">
        <v>44000</v>
      </c>
      <c r="E1871" s="1">
        <v>44054</v>
      </c>
      <c r="F1871" s="1">
        <v>44058</v>
      </c>
      <c r="G1871" s="1">
        <v>44064</v>
      </c>
      <c r="H1871" t="s">
        <v>37</v>
      </c>
      <c r="I1871">
        <v>28</v>
      </c>
      <c r="J1871">
        <v>45</v>
      </c>
      <c r="K1871">
        <v>91</v>
      </c>
      <c r="L1871">
        <v>15</v>
      </c>
      <c r="M1871">
        <v>2</v>
      </c>
      <c r="N1871">
        <v>7.4999999999999997E-2</v>
      </c>
      <c r="O1871">
        <v>978.2</v>
      </c>
      <c r="P1871">
        <v>430.40800000000002</v>
      </c>
      <c r="Q1871" t="s">
        <v>276</v>
      </c>
      <c r="R1871" t="s">
        <v>168</v>
      </c>
      <c r="S1871" t="s">
        <v>535</v>
      </c>
      <c r="T1871" t="s">
        <v>526</v>
      </c>
      <c r="U1871" t="s">
        <v>527</v>
      </c>
      <c r="V1871" t="s">
        <v>53</v>
      </c>
      <c r="W1871">
        <v>39.688000000000002</v>
      </c>
      <c r="X1871">
        <v>-104.68974</v>
      </c>
      <c r="Y1871">
        <v>303</v>
      </c>
      <c r="Z1871">
        <v>359407</v>
      </c>
      <c r="AA1871">
        <v>124031</v>
      </c>
      <c r="AB1871">
        <v>53011</v>
      </c>
      <c r="AC1871">
        <v>397624166</v>
      </c>
      <c r="AD1871">
        <v>1731418</v>
      </c>
      <c r="AE1871" t="s">
        <v>347</v>
      </c>
      <c r="AF1871" t="s">
        <v>274</v>
      </c>
      <c r="AG1871" t="s">
        <v>207</v>
      </c>
      <c r="AH1871" t="s">
        <v>2535</v>
      </c>
    </row>
    <row r="1872" spans="1:34" x14ac:dyDescent="0.25">
      <c r="A1872" t="s">
        <v>2704</v>
      </c>
      <c r="B1872" t="s">
        <v>2534</v>
      </c>
      <c r="C1872" t="s">
        <v>100</v>
      </c>
      <c r="D1872" s="1">
        <v>43700</v>
      </c>
      <c r="E1872" s="1">
        <v>43755</v>
      </c>
      <c r="F1872" s="1">
        <v>43762</v>
      </c>
      <c r="G1872" s="1">
        <v>43771</v>
      </c>
      <c r="H1872" t="s">
        <v>37</v>
      </c>
      <c r="I1872">
        <v>28</v>
      </c>
      <c r="J1872">
        <v>49</v>
      </c>
      <c r="K1872">
        <v>99</v>
      </c>
      <c r="L1872">
        <v>7</v>
      </c>
      <c r="M1872">
        <v>6</v>
      </c>
      <c r="N1872">
        <v>0.05</v>
      </c>
      <c r="O1872">
        <v>5447.1</v>
      </c>
      <c r="P1872">
        <v>2723.55</v>
      </c>
      <c r="Q1872" t="s">
        <v>96</v>
      </c>
      <c r="R1872" t="s">
        <v>545</v>
      </c>
      <c r="S1872" t="s">
        <v>546</v>
      </c>
      <c r="T1872" t="s">
        <v>526</v>
      </c>
      <c r="U1872" t="s">
        <v>527</v>
      </c>
      <c r="V1872" t="s">
        <v>53</v>
      </c>
      <c r="W1872">
        <v>39.704709999999999</v>
      </c>
      <c r="X1872">
        <v>-105.08137000000001</v>
      </c>
      <c r="Y1872">
        <v>303</v>
      </c>
      <c r="Z1872">
        <v>152597</v>
      </c>
      <c r="AA1872">
        <v>63159</v>
      </c>
      <c r="AB1872">
        <v>56954</v>
      </c>
      <c r="AC1872">
        <v>111039036</v>
      </c>
      <c r="AD1872">
        <v>3056315</v>
      </c>
      <c r="AE1872" t="s">
        <v>347</v>
      </c>
      <c r="AF1872" t="s">
        <v>158</v>
      </c>
      <c r="AG1872" t="s">
        <v>207</v>
      </c>
      <c r="AH1872" t="s">
        <v>2535</v>
      </c>
    </row>
    <row r="1873" spans="1:34" x14ac:dyDescent="0.25">
      <c r="A1873" t="s">
        <v>2705</v>
      </c>
      <c r="B1873" t="s">
        <v>2534</v>
      </c>
      <c r="C1873" t="s">
        <v>100</v>
      </c>
      <c r="D1873" s="1">
        <v>43300</v>
      </c>
      <c r="E1873" s="1">
        <v>43464</v>
      </c>
      <c r="F1873" s="1">
        <v>43474</v>
      </c>
      <c r="G1873" s="1">
        <v>43480</v>
      </c>
      <c r="H1873" t="s">
        <v>37</v>
      </c>
      <c r="I1873">
        <v>28</v>
      </c>
      <c r="J1873">
        <v>2</v>
      </c>
      <c r="K1873">
        <v>99</v>
      </c>
      <c r="L1873">
        <v>42</v>
      </c>
      <c r="M1873">
        <v>6</v>
      </c>
      <c r="N1873">
        <v>0.1</v>
      </c>
      <c r="O1873">
        <v>1326.6</v>
      </c>
      <c r="P1873">
        <v>822.49199999999996</v>
      </c>
      <c r="Q1873" t="s">
        <v>165</v>
      </c>
      <c r="R1873" t="s">
        <v>545</v>
      </c>
      <c r="S1873" t="s">
        <v>546</v>
      </c>
      <c r="T1873" t="s">
        <v>526</v>
      </c>
      <c r="U1873" t="s">
        <v>527</v>
      </c>
      <c r="V1873" t="s">
        <v>53</v>
      </c>
      <c r="W1873">
        <v>39.704709999999999</v>
      </c>
      <c r="X1873">
        <v>-105.08137000000001</v>
      </c>
      <c r="Y1873">
        <v>303</v>
      </c>
      <c r="Z1873">
        <v>152597</v>
      </c>
      <c r="AA1873">
        <v>63159</v>
      </c>
      <c r="AB1873">
        <v>56954</v>
      </c>
      <c r="AC1873">
        <v>111039036</v>
      </c>
      <c r="AD1873">
        <v>3056315</v>
      </c>
      <c r="AE1873" t="s">
        <v>347</v>
      </c>
      <c r="AF1873" t="s">
        <v>286</v>
      </c>
      <c r="AG1873" t="s">
        <v>207</v>
      </c>
      <c r="AH1873" t="s">
        <v>2535</v>
      </c>
    </row>
    <row r="1874" spans="1:34" x14ac:dyDescent="0.25">
      <c r="A1874" t="s">
        <v>2706</v>
      </c>
      <c r="B1874" t="s">
        <v>2534</v>
      </c>
      <c r="C1874" t="s">
        <v>100</v>
      </c>
      <c r="D1874" s="1">
        <v>43700</v>
      </c>
      <c r="E1874" s="1">
        <v>43821</v>
      </c>
      <c r="F1874" s="1">
        <v>43838</v>
      </c>
      <c r="G1874" s="1">
        <v>43845</v>
      </c>
      <c r="H1874" t="s">
        <v>37</v>
      </c>
      <c r="I1874">
        <v>28</v>
      </c>
      <c r="J1874">
        <v>16</v>
      </c>
      <c r="K1874">
        <v>90</v>
      </c>
      <c r="L1874">
        <v>8</v>
      </c>
      <c r="M1874">
        <v>4</v>
      </c>
      <c r="N1874">
        <v>0.1</v>
      </c>
      <c r="O1874">
        <v>167.5</v>
      </c>
      <c r="P1874">
        <v>122.274999999999</v>
      </c>
      <c r="Q1874" t="s">
        <v>178</v>
      </c>
      <c r="R1874" t="s">
        <v>1040</v>
      </c>
      <c r="S1874" t="s">
        <v>538</v>
      </c>
      <c r="T1874" t="s">
        <v>526</v>
      </c>
      <c r="U1874" t="s">
        <v>527</v>
      </c>
      <c r="V1874" t="s">
        <v>53</v>
      </c>
      <c r="W1874">
        <v>39.833730000000003</v>
      </c>
      <c r="X1874">
        <v>-105.15031</v>
      </c>
      <c r="Y1874">
        <v>303</v>
      </c>
      <c r="Z1874">
        <v>115368</v>
      </c>
      <c r="AA1874">
        <v>44615</v>
      </c>
      <c r="AB1874">
        <v>69938</v>
      </c>
      <c r="AC1874">
        <v>100047257</v>
      </c>
      <c r="AD1874">
        <v>1882996</v>
      </c>
      <c r="AE1874" t="s">
        <v>347</v>
      </c>
      <c r="AF1874" t="s">
        <v>163</v>
      </c>
      <c r="AG1874" t="s">
        <v>207</v>
      </c>
      <c r="AH1874" t="s">
        <v>2535</v>
      </c>
    </row>
    <row r="1875" spans="1:34" x14ac:dyDescent="0.25">
      <c r="A1875" t="s">
        <v>2707</v>
      </c>
      <c r="B1875" t="s">
        <v>2534</v>
      </c>
      <c r="C1875" t="s">
        <v>100</v>
      </c>
      <c r="D1875" s="1">
        <v>43900</v>
      </c>
      <c r="E1875" s="1">
        <v>44021</v>
      </c>
      <c r="F1875" s="1">
        <v>44038</v>
      </c>
      <c r="G1875" s="1">
        <v>44046</v>
      </c>
      <c r="H1875" t="s">
        <v>37</v>
      </c>
      <c r="I1875">
        <v>28</v>
      </c>
      <c r="J1875">
        <v>34</v>
      </c>
      <c r="K1875">
        <v>101</v>
      </c>
      <c r="L1875">
        <v>41</v>
      </c>
      <c r="M1875">
        <v>1</v>
      </c>
      <c r="N1875">
        <v>0.1</v>
      </c>
      <c r="O1875">
        <v>1045.2</v>
      </c>
      <c r="P1875">
        <v>648.024</v>
      </c>
      <c r="Q1875" t="s">
        <v>245</v>
      </c>
      <c r="R1875" t="s">
        <v>532</v>
      </c>
      <c r="S1875" t="s">
        <v>533</v>
      </c>
      <c r="T1875" t="s">
        <v>526</v>
      </c>
      <c r="U1875" t="s">
        <v>527</v>
      </c>
      <c r="V1875" t="s">
        <v>53</v>
      </c>
      <c r="W1875">
        <v>39.919420000000002</v>
      </c>
      <c r="X1875">
        <v>-104.94280999999999</v>
      </c>
      <c r="Y1875">
        <v>303</v>
      </c>
      <c r="Z1875">
        <v>133451</v>
      </c>
      <c r="AA1875">
        <v>42679</v>
      </c>
      <c r="AB1875">
        <v>66948</v>
      </c>
      <c r="AC1875">
        <v>92549444</v>
      </c>
      <c r="AD1875">
        <v>2767648</v>
      </c>
      <c r="AE1875" t="s">
        <v>347</v>
      </c>
      <c r="AF1875" t="s">
        <v>170</v>
      </c>
      <c r="AG1875" t="s">
        <v>207</v>
      </c>
      <c r="AH1875" t="s">
        <v>2535</v>
      </c>
    </row>
    <row r="1876" spans="1:34" x14ac:dyDescent="0.25">
      <c r="A1876" t="s">
        <v>2708</v>
      </c>
      <c r="B1876" t="s">
        <v>2534</v>
      </c>
      <c r="C1876" t="s">
        <v>100</v>
      </c>
      <c r="D1876" s="1">
        <v>43200</v>
      </c>
      <c r="E1876" s="1">
        <v>43259</v>
      </c>
      <c r="F1876" s="1">
        <v>43264</v>
      </c>
      <c r="G1876" s="1">
        <v>43271</v>
      </c>
      <c r="H1876" t="s">
        <v>37</v>
      </c>
      <c r="I1876">
        <v>28</v>
      </c>
      <c r="J1876">
        <v>6</v>
      </c>
      <c r="K1876">
        <v>96</v>
      </c>
      <c r="L1876">
        <v>10</v>
      </c>
      <c r="M1876">
        <v>8</v>
      </c>
      <c r="N1876">
        <v>0.15</v>
      </c>
      <c r="O1876">
        <v>1005</v>
      </c>
      <c r="P1876">
        <v>743.7</v>
      </c>
      <c r="Q1876" t="s">
        <v>332</v>
      </c>
      <c r="R1876" t="s">
        <v>542</v>
      </c>
      <c r="S1876" t="s">
        <v>543</v>
      </c>
      <c r="T1876" t="s">
        <v>526</v>
      </c>
      <c r="U1876" t="s">
        <v>527</v>
      </c>
      <c r="V1876" t="s">
        <v>53</v>
      </c>
      <c r="W1876">
        <v>40.585259999999998</v>
      </c>
      <c r="X1876">
        <v>-105.08441999999999</v>
      </c>
      <c r="Y1876">
        <v>970</v>
      </c>
      <c r="Z1876">
        <v>161175</v>
      </c>
      <c r="AA1876">
        <v>58918</v>
      </c>
      <c r="AB1876">
        <v>55647</v>
      </c>
      <c r="AC1876">
        <v>144576803</v>
      </c>
      <c r="AD1876">
        <v>3196479</v>
      </c>
      <c r="AE1876" t="s">
        <v>347</v>
      </c>
      <c r="AF1876" t="s">
        <v>420</v>
      </c>
      <c r="AG1876" t="s">
        <v>207</v>
      </c>
      <c r="AH1876" t="s">
        <v>2535</v>
      </c>
    </row>
    <row r="1877" spans="1:34" x14ac:dyDescent="0.25">
      <c r="A1877" t="s">
        <v>2709</v>
      </c>
      <c r="B1877" t="s">
        <v>2534</v>
      </c>
      <c r="C1877" t="s">
        <v>36</v>
      </c>
      <c r="D1877" s="1">
        <v>43900</v>
      </c>
      <c r="E1877" s="1">
        <v>44036</v>
      </c>
      <c r="F1877" s="1">
        <v>44038</v>
      </c>
      <c r="G1877" s="1">
        <v>44042</v>
      </c>
      <c r="H1877" t="s">
        <v>37</v>
      </c>
      <c r="I1877">
        <v>28</v>
      </c>
      <c r="J1877">
        <v>5</v>
      </c>
      <c r="K1877">
        <v>244</v>
      </c>
      <c r="L1877">
        <v>19</v>
      </c>
      <c r="M1877">
        <v>3</v>
      </c>
      <c r="N1877">
        <v>0.1</v>
      </c>
      <c r="O1877">
        <v>2646.5</v>
      </c>
      <c r="P1877">
        <v>1482.04</v>
      </c>
      <c r="Q1877" t="s">
        <v>78</v>
      </c>
      <c r="R1877" t="s">
        <v>568</v>
      </c>
      <c r="S1877" t="s">
        <v>569</v>
      </c>
      <c r="T1877" t="s">
        <v>562</v>
      </c>
      <c r="U1877" t="s">
        <v>563</v>
      </c>
      <c r="V1877" t="s">
        <v>53</v>
      </c>
      <c r="W1877">
        <v>40.728160000000003</v>
      </c>
      <c r="X1877">
        <v>-74.077640000000002</v>
      </c>
      <c r="Y1877">
        <v>551</v>
      </c>
      <c r="Z1877">
        <v>264290</v>
      </c>
      <c r="AA1877">
        <v>99058</v>
      </c>
      <c r="AB1877">
        <v>59537</v>
      </c>
      <c r="AC1877">
        <v>38318201</v>
      </c>
      <c r="AD1877">
        <v>16417392</v>
      </c>
      <c r="AE1877" t="s">
        <v>44</v>
      </c>
      <c r="AF1877" t="s">
        <v>76</v>
      </c>
      <c r="AG1877" t="s">
        <v>46</v>
      </c>
      <c r="AH1877" t="s">
        <v>2535</v>
      </c>
    </row>
    <row r="1878" spans="1:34" x14ac:dyDescent="0.25">
      <c r="A1878" t="s">
        <v>2710</v>
      </c>
      <c r="B1878" t="s">
        <v>2534</v>
      </c>
      <c r="C1878" t="s">
        <v>36</v>
      </c>
      <c r="D1878" s="1">
        <v>43300</v>
      </c>
      <c r="E1878" s="1">
        <v>43436</v>
      </c>
      <c r="F1878" s="1">
        <v>43454</v>
      </c>
      <c r="G1878" s="1">
        <v>43461</v>
      </c>
      <c r="H1878" t="s">
        <v>37</v>
      </c>
      <c r="I1878">
        <v>28</v>
      </c>
      <c r="J1878">
        <v>44</v>
      </c>
      <c r="K1878">
        <v>244</v>
      </c>
      <c r="L1878">
        <v>36</v>
      </c>
      <c r="M1878">
        <v>8</v>
      </c>
      <c r="N1878">
        <v>0.1</v>
      </c>
      <c r="O1878">
        <v>227.8</v>
      </c>
      <c r="P1878">
        <v>186.79599999999999</v>
      </c>
      <c r="Q1878" t="s">
        <v>70</v>
      </c>
      <c r="R1878" t="s">
        <v>568</v>
      </c>
      <c r="S1878" t="s">
        <v>569</v>
      </c>
      <c r="T1878" t="s">
        <v>562</v>
      </c>
      <c r="U1878" t="s">
        <v>563</v>
      </c>
      <c r="V1878" t="s">
        <v>53</v>
      </c>
      <c r="W1878">
        <v>40.728160000000003</v>
      </c>
      <c r="X1878">
        <v>-74.077640000000002</v>
      </c>
      <c r="Y1878">
        <v>551</v>
      </c>
      <c r="Z1878">
        <v>264290</v>
      </c>
      <c r="AA1878">
        <v>99058</v>
      </c>
      <c r="AB1878">
        <v>59537</v>
      </c>
      <c r="AC1878">
        <v>38318201</v>
      </c>
      <c r="AD1878">
        <v>16417392</v>
      </c>
      <c r="AE1878" t="s">
        <v>44</v>
      </c>
      <c r="AF1878" t="s">
        <v>86</v>
      </c>
      <c r="AG1878" t="s">
        <v>46</v>
      </c>
      <c r="AH1878" t="s">
        <v>2535</v>
      </c>
    </row>
    <row r="1879" spans="1:34" x14ac:dyDescent="0.25">
      <c r="A1879" t="s">
        <v>2711</v>
      </c>
      <c r="B1879" t="s">
        <v>2534</v>
      </c>
      <c r="C1879" t="s">
        <v>36</v>
      </c>
      <c r="D1879" s="1">
        <v>44000</v>
      </c>
      <c r="E1879" s="1">
        <v>44160</v>
      </c>
      <c r="F1879" s="1">
        <v>44180</v>
      </c>
      <c r="G1879" s="1">
        <v>44184</v>
      </c>
      <c r="H1879" t="s">
        <v>37</v>
      </c>
      <c r="I1879">
        <v>28</v>
      </c>
      <c r="J1879">
        <v>50</v>
      </c>
      <c r="K1879">
        <v>247</v>
      </c>
      <c r="L1879">
        <v>43</v>
      </c>
      <c r="M1879">
        <v>6</v>
      </c>
      <c r="N1879">
        <v>0.05</v>
      </c>
      <c r="O1879">
        <v>6137.2</v>
      </c>
      <c r="P1879">
        <v>3498.2039999999902</v>
      </c>
      <c r="Q1879" t="s">
        <v>109</v>
      </c>
      <c r="R1879" t="s">
        <v>1044</v>
      </c>
      <c r="S1879" t="s">
        <v>670</v>
      </c>
      <c r="T1879" t="s">
        <v>562</v>
      </c>
      <c r="U1879" t="s">
        <v>563</v>
      </c>
      <c r="V1879" t="s">
        <v>112</v>
      </c>
      <c r="W1879">
        <v>40.56073</v>
      </c>
      <c r="X1879">
        <v>-74.292699999999996</v>
      </c>
      <c r="Y1879">
        <v>848</v>
      </c>
      <c r="Z1879">
        <v>102105</v>
      </c>
      <c r="AA1879">
        <v>33375</v>
      </c>
      <c r="AB1879">
        <v>79720</v>
      </c>
      <c r="AC1879">
        <v>60235960</v>
      </c>
      <c r="AD1879">
        <v>3515266</v>
      </c>
      <c r="AE1879" t="s">
        <v>44</v>
      </c>
      <c r="AF1879" t="s">
        <v>94</v>
      </c>
      <c r="AG1879" t="s">
        <v>46</v>
      </c>
      <c r="AH1879" t="s">
        <v>2535</v>
      </c>
    </row>
    <row r="1880" spans="1:34" x14ac:dyDescent="0.25">
      <c r="A1880" t="s">
        <v>2712</v>
      </c>
      <c r="B1880" t="s">
        <v>2534</v>
      </c>
      <c r="C1880" t="s">
        <v>36</v>
      </c>
      <c r="D1880" s="1">
        <v>43400</v>
      </c>
      <c r="E1880" s="1">
        <v>43485</v>
      </c>
      <c r="F1880" s="1">
        <v>43508</v>
      </c>
      <c r="G1880" s="1">
        <v>43513</v>
      </c>
      <c r="H1880" t="s">
        <v>37</v>
      </c>
      <c r="I1880">
        <v>28</v>
      </c>
      <c r="J1880">
        <v>18</v>
      </c>
      <c r="K1880">
        <v>242</v>
      </c>
      <c r="L1880">
        <v>5</v>
      </c>
      <c r="M1880">
        <v>2</v>
      </c>
      <c r="N1880">
        <v>0.05</v>
      </c>
      <c r="O1880">
        <v>1038.5</v>
      </c>
      <c r="P1880">
        <v>446.55500000000001</v>
      </c>
      <c r="Q1880" t="s">
        <v>452</v>
      </c>
      <c r="R1880" t="s">
        <v>1753</v>
      </c>
      <c r="S1880" t="s">
        <v>670</v>
      </c>
      <c r="T1880" t="s">
        <v>562</v>
      </c>
      <c r="U1880" t="s">
        <v>563</v>
      </c>
      <c r="V1880" t="s">
        <v>112</v>
      </c>
      <c r="W1880">
        <v>40.503990000000002</v>
      </c>
      <c r="X1880">
        <v>-74.349410000000006</v>
      </c>
      <c r="Y1880">
        <v>848</v>
      </c>
      <c r="Z1880">
        <v>102701</v>
      </c>
      <c r="AA1880">
        <v>35198</v>
      </c>
      <c r="AB1880">
        <v>90515</v>
      </c>
      <c r="AC1880">
        <v>77862691</v>
      </c>
      <c r="AD1880">
        <v>1630832</v>
      </c>
      <c r="AE1880" t="s">
        <v>44</v>
      </c>
      <c r="AF1880" t="s">
        <v>180</v>
      </c>
      <c r="AG1880" t="s">
        <v>46</v>
      </c>
      <c r="AH1880" t="s">
        <v>2535</v>
      </c>
    </row>
    <row r="1881" spans="1:34" x14ac:dyDescent="0.25">
      <c r="A1881" t="s">
        <v>2713</v>
      </c>
      <c r="B1881" t="s">
        <v>2534</v>
      </c>
      <c r="C1881" t="s">
        <v>49</v>
      </c>
      <c r="D1881" s="1">
        <v>43400</v>
      </c>
      <c r="E1881" s="1">
        <v>43508</v>
      </c>
      <c r="F1881" s="1">
        <v>43535</v>
      </c>
      <c r="G1881" s="1">
        <v>43536</v>
      </c>
      <c r="H1881" t="s">
        <v>37</v>
      </c>
      <c r="I1881">
        <v>28</v>
      </c>
      <c r="J1881">
        <v>6</v>
      </c>
      <c r="K1881">
        <v>284</v>
      </c>
      <c r="L1881">
        <v>9</v>
      </c>
      <c r="M1881">
        <v>2</v>
      </c>
      <c r="N1881">
        <v>0.4</v>
      </c>
      <c r="O1881">
        <v>5983.1</v>
      </c>
      <c r="P1881">
        <v>2632.5639999999999</v>
      </c>
      <c r="Q1881" t="s">
        <v>332</v>
      </c>
      <c r="R1881" t="s">
        <v>574</v>
      </c>
      <c r="S1881" t="s">
        <v>575</v>
      </c>
      <c r="T1881" t="s">
        <v>576</v>
      </c>
      <c r="U1881" t="s">
        <v>577</v>
      </c>
      <c r="V1881" t="s">
        <v>53</v>
      </c>
      <c r="W1881">
        <v>36.036529999999999</v>
      </c>
      <c r="X1881">
        <v>-95.781000000000006</v>
      </c>
      <c r="Y1881">
        <v>918</v>
      </c>
      <c r="Z1881">
        <v>106563</v>
      </c>
      <c r="AA1881">
        <v>37246</v>
      </c>
      <c r="AB1881">
        <v>67131</v>
      </c>
      <c r="AC1881">
        <v>159889421</v>
      </c>
      <c r="AD1881">
        <v>1579677</v>
      </c>
      <c r="AE1881" t="s">
        <v>106</v>
      </c>
      <c r="AF1881" t="s">
        <v>456</v>
      </c>
      <c r="AG1881" t="s">
        <v>191</v>
      </c>
      <c r="AH1881" t="s">
        <v>2535</v>
      </c>
    </row>
    <row r="1882" spans="1:34" x14ac:dyDescent="0.25">
      <c r="A1882" t="s">
        <v>2714</v>
      </c>
      <c r="B1882" t="s">
        <v>2534</v>
      </c>
      <c r="C1882" t="s">
        <v>49</v>
      </c>
      <c r="D1882" s="1">
        <v>43900</v>
      </c>
      <c r="E1882" s="1">
        <v>43965</v>
      </c>
      <c r="F1882" s="1">
        <v>43973</v>
      </c>
      <c r="G1882" s="1">
        <v>43976</v>
      </c>
      <c r="H1882" t="s">
        <v>37</v>
      </c>
      <c r="I1882">
        <v>28</v>
      </c>
      <c r="J1882">
        <v>47</v>
      </c>
      <c r="K1882">
        <v>285</v>
      </c>
      <c r="L1882">
        <v>16</v>
      </c>
      <c r="M1882">
        <v>8</v>
      </c>
      <c r="N1882">
        <v>0.15</v>
      </c>
      <c r="O1882">
        <v>234.5</v>
      </c>
      <c r="P1882">
        <v>126.63</v>
      </c>
      <c r="Q1882" t="s">
        <v>64</v>
      </c>
      <c r="R1882" t="s">
        <v>1048</v>
      </c>
      <c r="S1882" t="s">
        <v>1049</v>
      </c>
      <c r="T1882" t="s">
        <v>576</v>
      </c>
      <c r="U1882" t="s">
        <v>577</v>
      </c>
      <c r="V1882" t="s">
        <v>53</v>
      </c>
      <c r="W1882">
        <v>35.222569999999997</v>
      </c>
      <c r="X1882">
        <v>-97.439480000000003</v>
      </c>
      <c r="Y1882">
        <v>405</v>
      </c>
      <c r="Z1882">
        <v>120284</v>
      </c>
      <c r="AA1882">
        <v>44911</v>
      </c>
      <c r="AB1882">
        <v>51491</v>
      </c>
      <c r="AC1882">
        <v>463011592</v>
      </c>
      <c r="AD1882">
        <v>27576719</v>
      </c>
      <c r="AE1882" t="s">
        <v>106</v>
      </c>
      <c r="AF1882" t="s">
        <v>68</v>
      </c>
      <c r="AG1882" t="s">
        <v>191</v>
      </c>
      <c r="AH1882" t="s">
        <v>2535</v>
      </c>
    </row>
    <row r="1883" spans="1:34" x14ac:dyDescent="0.25">
      <c r="A1883" t="s">
        <v>2715</v>
      </c>
      <c r="B1883" t="s">
        <v>2534</v>
      </c>
      <c r="C1883" t="s">
        <v>49</v>
      </c>
      <c r="D1883" s="1">
        <v>44000</v>
      </c>
      <c r="E1883" s="1">
        <v>44152</v>
      </c>
      <c r="F1883" s="1">
        <v>44168</v>
      </c>
      <c r="G1883" s="1">
        <v>44170</v>
      </c>
      <c r="H1883" t="s">
        <v>37</v>
      </c>
      <c r="I1883">
        <v>28</v>
      </c>
      <c r="J1883">
        <v>42</v>
      </c>
      <c r="K1883">
        <v>285</v>
      </c>
      <c r="L1883">
        <v>32</v>
      </c>
      <c r="M1883">
        <v>4</v>
      </c>
      <c r="N1883">
        <v>0.15</v>
      </c>
      <c r="O1883">
        <v>194.3</v>
      </c>
      <c r="P1883">
        <v>97.15</v>
      </c>
      <c r="Q1883" t="s">
        <v>269</v>
      </c>
      <c r="R1883" t="s">
        <v>1048</v>
      </c>
      <c r="S1883" t="s">
        <v>1049</v>
      </c>
      <c r="T1883" t="s">
        <v>576</v>
      </c>
      <c r="U1883" t="s">
        <v>577</v>
      </c>
      <c r="V1883" t="s">
        <v>53</v>
      </c>
      <c r="W1883">
        <v>35.222569999999997</v>
      </c>
      <c r="X1883">
        <v>-97.439480000000003</v>
      </c>
      <c r="Y1883">
        <v>405</v>
      </c>
      <c r="Z1883">
        <v>120284</v>
      </c>
      <c r="AA1883">
        <v>44911</v>
      </c>
      <c r="AB1883">
        <v>51491</v>
      </c>
      <c r="AC1883">
        <v>463011592</v>
      </c>
      <c r="AD1883">
        <v>27576719</v>
      </c>
      <c r="AE1883" t="s">
        <v>106</v>
      </c>
      <c r="AF1883" t="s">
        <v>160</v>
      </c>
      <c r="AG1883" t="s">
        <v>191</v>
      </c>
      <c r="AH1883" t="s">
        <v>2535</v>
      </c>
    </row>
    <row r="1884" spans="1:34" x14ac:dyDescent="0.25">
      <c r="A1884" t="s">
        <v>2716</v>
      </c>
      <c r="B1884" t="s">
        <v>2534</v>
      </c>
      <c r="C1884" t="s">
        <v>49</v>
      </c>
      <c r="D1884" s="1">
        <v>43400</v>
      </c>
      <c r="E1884" s="1">
        <v>43508</v>
      </c>
      <c r="F1884" s="1">
        <v>43534</v>
      </c>
      <c r="G1884" s="1">
        <v>43539</v>
      </c>
      <c r="H1884" t="s">
        <v>37</v>
      </c>
      <c r="I1884">
        <v>28</v>
      </c>
      <c r="J1884">
        <v>40</v>
      </c>
      <c r="K1884">
        <v>284</v>
      </c>
      <c r="L1884">
        <v>10</v>
      </c>
      <c r="M1884">
        <v>7</v>
      </c>
      <c r="N1884">
        <v>7.4999999999999997E-2</v>
      </c>
      <c r="O1884">
        <v>167.5</v>
      </c>
      <c r="P1884">
        <v>70.349999999999994</v>
      </c>
      <c r="Q1884" t="s">
        <v>151</v>
      </c>
      <c r="R1884" t="s">
        <v>574</v>
      </c>
      <c r="S1884" t="s">
        <v>575</v>
      </c>
      <c r="T1884" t="s">
        <v>576</v>
      </c>
      <c r="U1884" t="s">
        <v>577</v>
      </c>
      <c r="V1884" t="s">
        <v>53</v>
      </c>
      <c r="W1884">
        <v>36.036529999999999</v>
      </c>
      <c r="X1884">
        <v>-95.781000000000006</v>
      </c>
      <c r="Y1884">
        <v>918</v>
      </c>
      <c r="Z1884">
        <v>106563</v>
      </c>
      <c r="AA1884">
        <v>37246</v>
      </c>
      <c r="AB1884">
        <v>67131</v>
      </c>
      <c r="AC1884">
        <v>159889421</v>
      </c>
      <c r="AD1884">
        <v>1579677</v>
      </c>
      <c r="AE1884" t="s">
        <v>106</v>
      </c>
      <c r="AF1884" t="s">
        <v>420</v>
      </c>
      <c r="AG1884" t="s">
        <v>191</v>
      </c>
      <c r="AH1884" t="s">
        <v>2535</v>
      </c>
    </row>
    <row r="1885" spans="1:34" x14ac:dyDescent="0.25">
      <c r="A1885" t="s">
        <v>2717</v>
      </c>
      <c r="B1885" t="s">
        <v>2534</v>
      </c>
      <c r="C1885" t="s">
        <v>36</v>
      </c>
      <c r="D1885" s="1">
        <v>43900</v>
      </c>
      <c r="E1885" s="1">
        <v>44067</v>
      </c>
      <c r="F1885" s="1">
        <v>44071</v>
      </c>
      <c r="G1885" s="1">
        <v>44074</v>
      </c>
      <c r="H1885" t="s">
        <v>37</v>
      </c>
      <c r="I1885">
        <v>28</v>
      </c>
      <c r="J1885">
        <v>15</v>
      </c>
      <c r="K1885">
        <v>214</v>
      </c>
      <c r="L1885">
        <v>45</v>
      </c>
      <c r="M1885">
        <v>5</v>
      </c>
      <c r="N1885">
        <v>0.05</v>
      </c>
      <c r="O1885">
        <v>207.7</v>
      </c>
      <c r="P1885">
        <v>139.15899999999999</v>
      </c>
      <c r="Q1885" t="s">
        <v>38</v>
      </c>
      <c r="R1885" t="s">
        <v>1056</v>
      </c>
      <c r="S1885" t="s">
        <v>1057</v>
      </c>
      <c r="T1885" t="s">
        <v>585</v>
      </c>
      <c r="U1885" t="s">
        <v>586</v>
      </c>
      <c r="V1885" t="s">
        <v>53</v>
      </c>
      <c r="W1885">
        <v>42.331429999999997</v>
      </c>
      <c r="X1885">
        <v>-83.045749999999998</v>
      </c>
      <c r="Y1885">
        <v>313</v>
      </c>
      <c r="Z1885">
        <v>677116</v>
      </c>
      <c r="AA1885">
        <v>255740</v>
      </c>
      <c r="AB1885">
        <v>25764</v>
      </c>
      <c r="AC1885">
        <v>359360867</v>
      </c>
      <c r="AD1885">
        <v>10667144</v>
      </c>
      <c r="AE1885" t="s">
        <v>587</v>
      </c>
      <c r="AF1885" t="s">
        <v>340</v>
      </c>
      <c r="AG1885" t="s">
        <v>107</v>
      </c>
      <c r="AH1885" t="s">
        <v>2535</v>
      </c>
    </row>
    <row r="1886" spans="1:34" x14ac:dyDescent="0.25">
      <c r="A1886" t="s">
        <v>2718</v>
      </c>
      <c r="B1886" t="s">
        <v>2534</v>
      </c>
      <c r="C1886" t="s">
        <v>36</v>
      </c>
      <c r="D1886" s="1">
        <v>43500</v>
      </c>
      <c r="E1886" s="1">
        <v>43591</v>
      </c>
      <c r="F1886" s="1">
        <v>43593</v>
      </c>
      <c r="G1886" s="1">
        <v>43601</v>
      </c>
      <c r="H1886" t="s">
        <v>37</v>
      </c>
      <c r="I1886">
        <v>28</v>
      </c>
      <c r="J1886">
        <v>46</v>
      </c>
      <c r="K1886">
        <v>213</v>
      </c>
      <c r="L1886">
        <v>4</v>
      </c>
      <c r="M1886">
        <v>8</v>
      </c>
      <c r="N1886">
        <v>0.2</v>
      </c>
      <c r="O1886">
        <v>2418.6999999999998</v>
      </c>
      <c r="P1886">
        <v>1427.0329999999999</v>
      </c>
      <c r="Q1886" t="s">
        <v>136</v>
      </c>
      <c r="R1886" t="s">
        <v>1060</v>
      </c>
      <c r="S1886" t="s">
        <v>1061</v>
      </c>
      <c r="T1886" t="s">
        <v>585</v>
      </c>
      <c r="U1886" t="s">
        <v>586</v>
      </c>
      <c r="V1886" t="s">
        <v>53</v>
      </c>
      <c r="W1886">
        <v>42.270870000000002</v>
      </c>
      <c r="X1886">
        <v>-83.726330000000004</v>
      </c>
      <c r="Y1886">
        <v>734</v>
      </c>
      <c r="Z1886">
        <v>117070</v>
      </c>
      <c r="AA1886">
        <v>47179</v>
      </c>
      <c r="AB1886">
        <v>55990</v>
      </c>
      <c r="AC1886">
        <v>72727009</v>
      </c>
      <c r="AD1886">
        <v>2254528</v>
      </c>
      <c r="AE1886" t="s">
        <v>587</v>
      </c>
      <c r="AF1886" t="s">
        <v>253</v>
      </c>
      <c r="AG1886" t="s">
        <v>107</v>
      </c>
      <c r="AH1886" t="s">
        <v>2535</v>
      </c>
    </row>
    <row r="1887" spans="1:34" x14ac:dyDescent="0.25">
      <c r="A1887" t="s">
        <v>2719</v>
      </c>
      <c r="B1887" t="s">
        <v>2534</v>
      </c>
      <c r="C1887" t="s">
        <v>36</v>
      </c>
      <c r="D1887" s="1">
        <v>43700</v>
      </c>
      <c r="E1887" s="1">
        <v>43849</v>
      </c>
      <c r="F1887" s="1">
        <v>43867</v>
      </c>
      <c r="G1887" s="1">
        <v>43870</v>
      </c>
      <c r="H1887" t="s">
        <v>37</v>
      </c>
      <c r="I1887">
        <v>28</v>
      </c>
      <c r="J1887">
        <v>10</v>
      </c>
      <c r="K1887">
        <v>215</v>
      </c>
      <c r="L1887">
        <v>32</v>
      </c>
      <c r="M1887">
        <v>6</v>
      </c>
      <c r="N1887">
        <v>0.4</v>
      </c>
      <c r="O1887">
        <v>971.5</v>
      </c>
      <c r="P1887">
        <v>806.344999999999</v>
      </c>
      <c r="Q1887" t="s">
        <v>389</v>
      </c>
      <c r="R1887" t="s">
        <v>591</v>
      </c>
      <c r="S1887" t="s">
        <v>592</v>
      </c>
      <c r="T1887" t="s">
        <v>585</v>
      </c>
      <c r="U1887" t="s">
        <v>586</v>
      </c>
      <c r="V1887" t="s">
        <v>53</v>
      </c>
      <c r="W1887">
        <v>42.963360000000002</v>
      </c>
      <c r="X1887">
        <v>-85.668090000000007</v>
      </c>
      <c r="Y1887">
        <v>616</v>
      </c>
      <c r="Z1887">
        <v>195097</v>
      </c>
      <c r="AA1887">
        <v>73026</v>
      </c>
      <c r="AB1887">
        <v>40355</v>
      </c>
      <c r="AC1887">
        <v>115103540</v>
      </c>
      <c r="AD1887">
        <v>2252017</v>
      </c>
      <c r="AE1887" t="s">
        <v>587</v>
      </c>
      <c r="AF1887" t="s">
        <v>160</v>
      </c>
      <c r="AG1887" t="s">
        <v>107</v>
      </c>
      <c r="AH1887" t="s">
        <v>2535</v>
      </c>
    </row>
    <row r="1888" spans="1:34" x14ac:dyDescent="0.25">
      <c r="A1888" t="s">
        <v>2720</v>
      </c>
      <c r="B1888" t="s">
        <v>2534</v>
      </c>
      <c r="C1888" t="s">
        <v>36</v>
      </c>
      <c r="D1888" s="1">
        <v>43500</v>
      </c>
      <c r="E1888" s="1">
        <v>43644</v>
      </c>
      <c r="F1888" s="1">
        <v>43653</v>
      </c>
      <c r="G1888" s="1">
        <v>43657</v>
      </c>
      <c r="H1888" t="s">
        <v>37</v>
      </c>
      <c r="I1888">
        <v>28</v>
      </c>
      <c r="J1888">
        <v>10</v>
      </c>
      <c r="K1888">
        <v>213</v>
      </c>
      <c r="L1888">
        <v>17</v>
      </c>
      <c r="M1888">
        <v>1</v>
      </c>
      <c r="N1888">
        <v>7.4999999999999997E-2</v>
      </c>
      <c r="O1888">
        <v>2445.5</v>
      </c>
      <c r="P1888">
        <v>1760.76</v>
      </c>
      <c r="Q1888" t="s">
        <v>389</v>
      </c>
      <c r="R1888" t="s">
        <v>1060</v>
      </c>
      <c r="S1888" t="s">
        <v>1061</v>
      </c>
      <c r="T1888" t="s">
        <v>585</v>
      </c>
      <c r="U1888" t="s">
        <v>586</v>
      </c>
      <c r="V1888" t="s">
        <v>53</v>
      </c>
      <c r="W1888">
        <v>42.270870000000002</v>
      </c>
      <c r="X1888">
        <v>-83.726330000000004</v>
      </c>
      <c r="Y1888">
        <v>734</v>
      </c>
      <c r="Z1888">
        <v>117070</v>
      </c>
      <c r="AA1888">
        <v>47179</v>
      </c>
      <c r="AB1888">
        <v>55990</v>
      </c>
      <c r="AC1888">
        <v>72727009</v>
      </c>
      <c r="AD1888">
        <v>2254528</v>
      </c>
      <c r="AE1888" t="s">
        <v>587</v>
      </c>
      <c r="AF1888" t="s">
        <v>400</v>
      </c>
      <c r="AG1888" t="s">
        <v>107</v>
      </c>
      <c r="AH1888" t="s">
        <v>2535</v>
      </c>
    </row>
    <row r="1889" spans="1:34" x14ac:dyDescent="0.25">
      <c r="A1889" t="s">
        <v>2721</v>
      </c>
      <c r="B1889" t="s">
        <v>2534</v>
      </c>
      <c r="C1889" t="s">
        <v>36</v>
      </c>
      <c r="D1889" s="1">
        <v>44000</v>
      </c>
      <c r="E1889" s="1">
        <v>44107</v>
      </c>
      <c r="F1889" s="1">
        <v>44132</v>
      </c>
      <c r="G1889" s="1">
        <v>44137</v>
      </c>
      <c r="H1889" t="s">
        <v>37</v>
      </c>
      <c r="I1889">
        <v>28</v>
      </c>
      <c r="J1889">
        <v>40</v>
      </c>
      <c r="K1889">
        <v>218</v>
      </c>
      <c r="L1889">
        <v>41</v>
      </c>
      <c r="M1889">
        <v>5</v>
      </c>
      <c r="N1889">
        <v>0.1</v>
      </c>
      <c r="O1889">
        <v>3510.8</v>
      </c>
      <c r="P1889">
        <v>1930.94</v>
      </c>
      <c r="Q1889" t="s">
        <v>151</v>
      </c>
      <c r="R1889" t="s">
        <v>583</v>
      </c>
      <c r="S1889" t="s">
        <v>584</v>
      </c>
      <c r="T1889" t="s">
        <v>585</v>
      </c>
      <c r="U1889" t="s">
        <v>586</v>
      </c>
      <c r="V1889" t="s">
        <v>53</v>
      </c>
      <c r="W1889">
        <v>42.49982</v>
      </c>
      <c r="X1889">
        <v>-83.005489999999995</v>
      </c>
      <c r="Y1889">
        <v>586</v>
      </c>
      <c r="Z1889">
        <v>135358</v>
      </c>
      <c r="AA1889">
        <v>53493</v>
      </c>
      <c r="AB1889">
        <v>43523</v>
      </c>
      <c r="AC1889">
        <v>89052398</v>
      </c>
      <c r="AD1889">
        <v>191291</v>
      </c>
      <c r="AE1889" t="s">
        <v>587</v>
      </c>
      <c r="AF1889" t="s">
        <v>170</v>
      </c>
      <c r="AG1889" t="s">
        <v>107</v>
      </c>
      <c r="AH1889" t="s">
        <v>2535</v>
      </c>
    </row>
    <row r="1890" spans="1:34" x14ac:dyDescent="0.25">
      <c r="A1890" t="s">
        <v>2722</v>
      </c>
      <c r="B1890" t="s">
        <v>2534</v>
      </c>
      <c r="C1890" t="s">
        <v>209</v>
      </c>
      <c r="D1890" s="1">
        <v>43500</v>
      </c>
      <c r="E1890" s="1">
        <v>43622</v>
      </c>
      <c r="F1890" s="1">
        <v>43638</v>
      </c>
      <c r="G1890" s="1">
        <v>43642</v>
      </c>
      <c r="H1890" t="s">
        <v>37</v>
      </c>
      <c r="I1890">
        <v>28</v>
      </c>
      <c r="J1890">
        <v>46</v>
      </c>
      <c r="K1890">
        <v>7</v>
      </c>
      <c r="L1890">
        <v>39</v>
      </c>
      <c r="M1890">
        <v>3</v>
      </c>
      <c r="N1890">
        <v>0.2</v>
      </c>
      <c r="O1890">
        <v>3819</v>
      </c>
      <c r="P1890">
        <v>2405.9699999999998</v>
      </c>
      <c r="Q1890" t="s">
        <v>136</v>
      </c>
      <c r="R1890" t="s">
        <v>606</v>
      </c>
      <c r="S1890" t="s">
        <v>596</v>
      </c>
      <c r="T1890" t="s">
        <v>597</v>
      </c>
      <c r="U1890" t="s">
        <v>598</v>
      </c>
      <c r="V1890" t="s">
        <v>43</v>
      </c>
      <c r="W1890">
        <v>33.352829999999997</v>
      </c>
      <c r="X1890">
        <v>-111.78903</v>
      </c>
      <c r="Y1890">
        <v>480</v>
      </c>
      <c r="Z1890">
        <v>247542</v>
      </c>
      <c r="AA1890">
        <v>73617</v>
      </c>
      <c r="AB1890">
        <v>82424</v>
      </c>
      <c r="AC1890">
        <v>176124143</v>
      </c>
      <c r="AD1890">
        <v>510475</v>
      </c>
      <c r="AE1890" t="s">
        <v>599</v>
      </c>
      <c r="AF1890" t="s">
        <v>129</v>
      </c>
      <c r="AG1890" t="s">
        <v>207</v>
      </c>
      <c r="AH1890" t="s">
        <v>2535</v>
      </c>
    </row>
    <row r="1891" spans="1:34" x14ac:dyDescent="0.25">
      <c r="A1891" t="s">
        <v>2723</v>
      </c>
      <c r="B1891" t="s">
        <v>2534</v>
      </c>
      <c r="C1891" t="s">
        <v>209</v>
      </c>
      <c r="D1891" s="1">
        <v>43700</v>
      </c>
      <c r="E1891" s="1">
        <v>43765</v>
      </c>
      <c r="F1891" s="1">
        <v>43783</v>
      </c>
      <c r="G1891" s="1">
        <v>43787</v>
      </c>
      <c r="H1891" t="s">
        <v>37</v>
      </c>
      <c r="I1891">
        <v>28</v>
      </c>
      <c r="J1891">
        <v>13</v>
      </c>
      <c r="K1891">
        <v>13</v>
      </c>
      <c r="L1891">
        <v>39</v>
      </c>
      <c r="M1891">
        <v>6</v>
      </c>
      <c r="N1891">
        <v>7.4999999999999997E-2</v>
      </c>
      <c r="O1891">
        <v>227.8</v>
      </c>
      <c r="P1891">
        <v>113.9</v>
      </c>
      <c r="Q1891" t="s">
        <v>131</v>
      </c>
      <c r="R1891" t="s">
        <v>1450</v>
      </c>
      <c r="S1891" t="s">
        <v>596</v>
      </c>
      <c r="T1891" t="s">
        <v>597</v>
      </c>
      <c r="U1891" t="s">
        <v>598</v>
      </c>
      <c r="V1891" t="s">
        <v>53</v>
      </c>
      <c r="W1891">
        <v>33.630589999999998</v>
      </c>
      <c r="X1891">
        <v>-112.33322</v>
      </c>
      <c r="Y1891">
        <v>623</v>
      </c>
      <c r="Z1891">
        <v>128422</v>
      </c>
      <c r="AA1891">
        <v>45054</v>
      </c>
      <c r="AB1891">
        <v>59916</v>
      </c>
      <c r="AC1891">
        <v>279333692</v>
      </c>
      <c r="AD1891">
        <v>295024</v>
      </c>
      <c r="AE1891" t="s">
        <v>599</v>
      </c>
      <c r="AF1891" t="s">
        <v>129</v>
      </c>
      <c r="AG1891" t="s">
        <v>207</v>
      </c>
      <c r="AH1891" t="s">
        <v>2535</v>
      </c>
    </row>
    <row r="1892" spans="1:34" x14ac:dyDescent="0.25">
      <c r="A1892" t="s">
        <v>2724</v>
      </c>
      <c r="B1892" t="s">
        <v>2534</v>
      </c>
      <c r="C1892" t="s">
        <v>209</v>
      </c>
      <c r="D1892" s="1">
        <v>43600</v>
      </c>
      <c r="E1892" s="1">
        <v>43676</v>
      </c>
      <c r="F1892" s="1">
        <v>43690</v>
      </c>
      <c r="G1892" s="1">
        <v>43700</v>
      </c>
      <c r="H1892" t="s">
        <v>37</v>
      </c>
      <c r="I1892">
        <v>28</v>
      </c>
      <c r="J1892">
        <v>14</v>
      </c>
      <c r="K1892">
        <v>11</v>
      </c>
      <c r="L1892">
        <v>4</v>
      </c>
      <c r="M1892">
        <v>4</v>
      </c>
      <c r="N1892">
        <v>0.05</v>
      </c>
      <c r="O1892">
        <v>187.6</v>
      </c>
      <c r="P1892">
        <v>146.328</v>
      </c>
      <c r="Q1892" t="s">
        <v>262</v>
      </c>
      <c r="R1892" t="s">
        <v>1068</v>
      </c>
      <c r="S1892" t="s">
        <v>596</v>
      </c>
      <c r="T1892" t="s">
        <v>597</v>
      </c>
      <c r="U1892" t="s">
        <v>598</v>
      </c>
      <c r="V1892" t="s">
        <v>53</v>
      </c>
      <c r="W1892">
        <v>33.44838</v>
      </c>
      <c r="X1892">
        <v>-112.07404</v>
      </c>
      <c r="Y1892">
        <v>602</v>
      </c>
      <c r="Z1892">
        <v>1563025</v>
      </c>
      <c r="AA1892">
        <v>525610</v>
      </c>
      <c r="AB1892">
        <v>47326</v>
      </c>
      <c r="AC1892">
        <v>1340692038</v>
      </c>
      <c r="AD1892">
        <v>3247104</v>
      </c>
      <c r="AE1892" t="s">
        <v>599</v>
      </c>
      <c r="AF1892" t="s">
        <v>253</v>
      </c>
      <c r="AG1892" t="s">
        <v>207</v>
      </c>
      <c r="AH1892" t="s">
        <v>2535</v>
      </c>
    </row>
    <row r="1893" spans="1:34" x14ac:dyDescent="0.25">
      <c r="A1893" t="s">
        <v>2725</v>
      </c>
      <c r="B1893" t="s">
        <v>2534</v>
      </c>
      <c r="C1893" t="s">
        <v>209</v>
      </c>
      <c r="D1893" s="1">
        <v>43900</v>
      </c>
      <c r="E1893" s="1">
        <v>44066</v>
      </c>
      <c r="F1893" s="1">
        <v>44068</v>
      </c>
      <c r="G1893" s="1">
        <v>44070</v>
      </c>
      <c r="H1893" t="s">
        <v>37</v>
      </c>
      <c r="I1893">
        <v>28</v>
      </c>
      <c r="J1893">
        <v>3</v>
      </c>
      <c r="K1893">
        <v>14</v>
      </c>
      <c r="L1893">
        <v>41</v>
      </c>
      <c r="M1893">
        <v>7</v>
      </c>
      <c r="N1893">
        <v>7.4999999999999997E-2</v>
      </c>
      <c r="O1893">
        <v>1132.3</v>
      </c>
      <c r="P1893">
        <v>849.224999999999</v>
      </c>
      <c r="Q1893" t="s">
        <v>144</v>
      </c>
      <c r="R1893" t="s">
        <v>604</v>
      </c>
      <c r="S1893" t="s">
        <v>596</v>
      </c>
      <c r="T1893" t="s">
        <v>597</v>
      </c>
      <c r="U1893" t="s">
        <v>598</v>
      </c>
      <c r="V1893" t="s">
        <v>53</v>
      </c>
      <c r="W1893">
        <v>33.414769999999997</v>
      </c>
      <c r="X1893">
        <v>-111.90931</v>
      </c>
      <c r="Y1893">
        <v>480</v>
      </c>
      <c r="Z1893">
        <v>175826</v>
      </c>
      <c r="AA1893">
        <v>64810</v>
      </c>
      <c r="AB1893">
        <v>49012</v>
      </c>
      <c r="AC1893">
        <v>103510700</v>
      </c>
      <c r="AD1893">
        <v>674096</v>
      </c>
      <c r="AE1893" t="s">
        <v>599</v>
      </c>
      <c r="AF1893" t="s">
        <v>170</v>
      </c>
      <c r="AG1893" t="s">
        <v>207</v>
      </c>
      <c r="AH1893" t="s">
        <v>2535</v>
      </c>
    </row>
    <row r="1894" spans="1:34" x14ac:dyDescent="0.25">
      <c r="A1894" t="s">
        <v>2726</v>
      </c>
      <c r="B1894" t="s">
        <v>2534</v>
      </c>
      <c r="C1894" t="s">
        <v>100</v>
      </c>
      <c r="D1894" s="1">
        <v>43800</v>
      </c>
      <c r="E1894" s="1">
        <v>43884</v>
      </c>
      <c r="F1894" s="1">
        <v>43901</v>
      </c>
      <c r="G1894" s="1">
        <v>43905</v>
      </c>
      <c r="H1894" t="s">
        <v>37</v>
      </c>
      <c r="I1894">
        <v>28</v>
      </c>
      <c r="J1894">
        <v>34</v>
      </c>
      <c r="K1894">
        <v>110</v>
      </c>
      <c r="L1894">
        <v>45</v>
      </c>
      <c r="M1894">
        <v>5</v>
      </c>
      <c r="N1894">
        <v>0.05</v>
      </c>
      <c r="O1894">
        <v>2599.6</v>
      </c>
      <c r="P1894">
        <v>1039.8399999999999</v>
      </c>
      <c r="Q1894" t="s">
        <v>245</v>
      </c>
      <c r="R1894" t="s">
        <v>616</v>
      </c>
      <c r="S1894" t="s">
        <v>617</v>
      </c>
      <c r="T1894" t="s">
        <v>610</v>
      </c>
      <c r="U1894" t="s">
        <v>611</v>
      </c>
      <c r="V1894" t="s">
        <v>43</v>
      </c>
      <c r="W1894">
        <v>41.079859999999996</v>
      </c>
      <c r="X1894">
        <v>-73.546030000000002</v>
      </c>
      <c r="Y1894">
        <v>203</v>
      </c>
      <c r="Z1894">
        <v>128874</v>
      </c>
      <c r="AA1894">
        <v>46974</v>
      </c>
      <c r="AB1894">
        <v>79359</v>
      </c>
      <c r="AC1894">
        <v>97430571</v>
      </c>
      <c r="AD1894">
        <v>37323740</v>
      </c>
      <c r="AE1894" t="s">
        <v>44</v>
      </c>
      <c r="AF1894" t="s">
        <v>340</v>
      </c>
      <c r="AG1894" t="s">
        <v>46</v>
      </c>
      <c r="AH1894" t="s">
        <v>2535</v>
      </c>
    </row>
    <row r="1895" spans="1:34" x14ac:dyDescent="0.25">
      <c r="A1895" t="s">
        <v>2727</v>
      </c>
      <c r="B1895" t="s">
        <v>2534</v>
      </c>
      <c r="C1895" t="s">
        <v>100</v>
      </c>
      <c r="D1895" s="1">
        <v>43400</v>
      </c>
      <c r="E1895" s="1">
        <v>43462</v>
      </c>
      <c r="F1895" s="1">
        <v>43475</v>
      </c>
      <c r="G1895" s="1">
        <v>43477</v>
      </c>
      <c r="H1895" t="s">
        <v>37</v>
      </c>
      <c r="I1895">
        <v>28</v>
      </c>
      <c r="J1895">
        <v>33</v>
      </c>
      <c r="K1895">
        <v>109</v>
      </c>
      <c r="L1895">
        <v>47</v>
      </c>
      <c r="M1895">
        <v>5</v>
      </c>
      <c r="N1895">
        <v>0.05</v>
      </c>
      <c r="O1895">
        <v>1936.3</v>
      </c>
      <c r="P1895">
        <v>1490.951</v>
      </c>
      <c r="Q1895" t="s">
        <v>423</v>
      </c>
      <c r="R1895" t="s">
        <v>1779</v>
      </c>
      <c r="S1895" t="s">
        <v>617</v>
      </c>
      <c r="T1895" t="s">
        <v>610</v>
      </c>
      <c r="U1895" t="s">
        <v>611</v>
      </c>
      <c r="V1895" t="s">
        <v>53</v>
      </c>
      <c r="W1895">
        <v>41.053429999999999</v>
      </c>
      <c r="X1895">
        <v>-73.538730000000001</v>
      </c>
      <c r="Y1895">
        <v>203</v>
      </c>
      <c r="Z1895">
        <v>128874</v>
      </c>
      <c r="AA1895">
        <v>46974</v>
      </c>
      <c r="AB1895">
        <v>79359</v>
      </c>
      <c r="AC1895">
        <v>97430571</v>
      </c>
      <c r="AD1895">
        <v>37323740</v>
      </c>
      <c r="AE1895" t="s">
        <v>44</v>
      </c>
      <c r="AF1895" t="s">
        <v>230</v>
      </c>
      <c r="AG1895" t="s">
        <v>46</v>
      </c>
      <c r="AH1895" t="s">
        <v>2535</v>
      </c>
    </row>
    <row r="1896" spans="1:34" x14ac:dyDescent="0.25">
      <c r="A1896" t="s">
        <v>2728</v>
      </c>
      <c r="B1896" t="s">
        <v>2534</v>
      </c>
      <c r="C1896" t="s">
        <v>100</v>
      </c>
      <c r="D1896" s="1">
        <v>43600</v>
      </c>
      <c r="E1896" s="1">
        <v>43690</v>
      </c>
      <c r="F1896" s="1">
        <v>43697</v>
      </c>
      <c r="G1896" s="1">
        <v>43707</v>
      </c>
      <c r="H1896" t="s">
        <v>37</v>
      </c>
      <c r="I1896">
        <v>28</v>
      </c>
      <c r="J1896">
        <v>31</v>
      </c>
      <c r="K1896">
        <v>106</v>
      </c>
      <c r="L1896">
        <v>15</v>
      </c>
      <c r="M1896">
        <v>6</v>
      </c>
      <c r="N1896">
        <v>0.05</v>
      </c>
      <c r="O1896">
        <v>1815.7</v>
      </c>
      <c r="P1896">
        <v>980.47799999999995</v>
      </c>
      <c r="Q1896" t="s">
        <v>442</v>
      </c>
      <c r="R1896" t="s">
        <v>613</v>
      </c>
      <c r="S1896" t="s">
        <v>614</v>
      </c>
      <c r="T1896" t="s">
        <v>610</v>
      </c>
      <c r="U1896" t="s">
        <v>611</v>
      </c>
      <c r="V1896" t="s">
        <v>43</v>
      </c>
      <c r="W1896">
        <v>41.765929999999997</v>
      </c>
      <c r="X1896">
        <v>-72.681579999999997</v>
      </c>
      <c r="Y1896">
        <v>959</v>
      </c>
      <c r="Z1896">
        <v>124006</v>
      </c>
      <c r="AA1896">
        <v>45239</v>
      </c>
      <c r="AB1896">
        <v>30630</v>
      </c>
      <c r="AC1896">
        <v>45016120</v>
      </c>
      <c r="AD1896">
        <v>1748078</v>
      </c>
      <c r="AE1896" t="s">
        <v>44</v>
      </c>
      <c r="AF1896" t="s">
        <v>274</v>
      </c>
      <c r="AG1896" t="s">
        <v>46</v>
      </c>
      <c r="AH1896" t="s">
        <v>2535</v>
      </c>
    </row>
    <row r="1897" spans="1:34" x14ac:dyDescent="0.25">
      <c r="A1897" t="s">
        <v>2729</v>
      </c>
      <c r="B1897" t="s">
        <v>2534</v>
      </c>
      <c r="C1897" t="s">
        <v>100</v>
      </c>
      <c r="D1897" s="1">
        <v>43800</v>
      </c>
      <c r="E1897" s="1">
        <v>43919</v>
      </c>
      <c r="F1897" s="1">
        <v>43934</v>
      </c>
      <c r="G1897" s="1">
        <v>43940</v>
      </c>
      <c r="H1897" t="s">
        <v>37</v>
      </c>
      <c r="I1897">
        <v>28</v>
      </c>
      <c r="J1897">
        <v>26</v>
      </c>
      <c r="K1897">
        <v>104</v>
      </c>
      <c r="L1897">
        <v>11</v>
      </c>
      <c r="M1897">
        <v>2</v>
      </c>
      <c r="N1897">
        <v>0.2</v>
      </c>
      <c r="O1897">
        <v>2680</v>
      </c>
      <c r="P1897">
        <v>1608</v>
      </c>
      <c r="Q1897" t="s">
        <v>122</v>
      </c>
      <c r="R1897" t="s">
        <v>2137</v>
      </c>
      <c r="S1897" t="s">
        <v>617</v>
      </c>
      <c r="T1897" t="s">
        <v>610</v>
      </c>
      <c r="U1897" t="s">
        <v>611</v>
      </c>
      <c r="V1897" t="s">
        <v>43</v>
      </c>
      <c r="W1897">
        <v>41.187390000000001</v>
      </c>
      <c r="X1897">
        <v>-73.195760000000007</v>
      </c>
      <c r="Y1897">
        <v>203</v>
      </c>
      <c r="Z1897">
        <v>147629</v>
      </c>
      <c r="AA1897">
        <v>50367</v>
      </c>
      <c r="AB1897">
        <v>41801</v>
      </c>
      <c r="AC1897">
        <v>41591056</v>
      </c>
      <c r="AD1897">
        <v>8721419</v>
      </c>
      <c r="AE1897" t="s">
        <v>44</v>
      </c>
      <c r="AF1897" t="s">
        <v>81</v>
      </c>
      <c r="AG1897" t="s">
        <v>46</v>
      </c>
      <c r="AH1897" t="s">
        <v>2535</v>
      </c>
    </row>
    <row r="1898" spans="1:34" x14ac:dyDescent="0.25">
      <c r="A1898" t="s">
        <v>2730</v>
      </c>
      <c r="B1898" t="s">
        <v>2534</v>
      </c>
      <c r="C1898" t="s">
        <v>100</v>
      </c>
      <c r="D1898" s="1">
        <v>43400</v>
      </c>
      <c r="E1898" s="1">
        <v>43512</v>
      </c>
      <c r="F1898" s="1">
        <v>43529</v>
      </c>
      <c r="G1898" s="1">
        <v>43535</v>
      </c>
      <c r="H1898" t="s">
        <v>37</v>
      </c>
      <c r="I1898">
        <v>28</v>
      </c>
      <c r="J1898">
        <v>47</v>
      </c>
      <c r="K1898">
        <v>105</v>
      </c>
      <c r="L1898">
        <v>41</v>
      </c>
      <c r="M1898">
        <v>6</v>
      </c>
      <c r="N1898">
        <v>0.15</v>
      </c>
      <c r="O1898">
        <v>683.4</v>
      </c>
      <c r="P1898">
        <v>512.54999999999995</v>
      </c>
      <c r="Q1898" t="s">
        <v>64</v>
      </c>
      <c r="R1898" t="s">
        <v>619</v>
      </c>
      <c r="S1898" t="s">
        <v>614</v>
      </c>
      <c r="T1898" t="s">
        <v>610</v>
      </c>
      <c r="U1898" t="s">
        <v>611</v>
      </c>
      <c r="V1898" t="s">
        <v>53</v>
      </c>
      <c r="W1898">
        <v>41.763710000000003</v>
      </c>
      <c r="X1898">
        <v>-72.685090000000002</v>
      </c>
      <c r="Y1898">
        <v>959</v>
      </c>
      <c r="Z1898">
        <v>124006</v>
      </c>
      <c r="AA1898">
        <v>45239</v>
      </c>
      <c r="AB1898">
        <v>30630</v>
      </c>
      <c r="AC1898">
        <v>45016120</v>
      </c>
      <c r="AD1898">
        <v>1748078</v>
      </c>
      <c r="AE1898" t="s">
        <v>44</v>
      </c>
      <c r="AF1898" t="s">
        <v>170</v>
      </c>
      <c r="AG1898" t="s">
        <v>46</v>
      </c>
      <c r="AH1898" t="s">
        <v>2535</v>
      </c>
    </row>
    <row r="1899" spans="1:34" x14ac:dyDescent="0.25">
      <c r="A1899" t="s">
        <v>2731</v>
      </c>
      <c r="B1899" t="s">
        <v>2534</v>
      </c>
      <c r="C1899" t="s">
        <v>100</v>
      </c>
      <c r="D1899" s="1">
        <v>43400</v>
      </c>
      <c r="E1899" s="1">
        <v>43492</v>
      </c>
      <c r="F1899" s="1">
        <v>43510</v>
      </c>
      <c r="G1899" s="1">
        <v>43513</v>
      </c>
      <c r="H1899" t="s">
        <v>37</v>
      </c>
      <c r="I1899">
        <v>28</v>
      </c>
      <c r="J1899">
        <v>32</v>
      </c>
      <c r="K1899">
        <v>103</v>
      </c>
      <c r="L1899">
        <v>14</v>
      </c>
      <c r="M1899">
        <v>7</v>
      </c>
      <c r="N1899">
        <v>0.1</v>
      </c>
      <c r="O1899">
        <v>3979.8</v>
      </c>
      <c r="P1899">
        <v>1989.9</v>
      </c>
      <c r="Q1899" t="s">
        <v>58</v>
      </c>
      <c r="R1899" t="s">
        <v>1077</v>
      </c>
      <c r="S1899" t="s">
        <v>617</v>
      </c>
      <c r="T1899" t="s">
        <v>610</v>
      </c>
      <c r="U1899" t="s">
        <v>611</v>
      </c>
      <c r="V1899" t="s">
        <v>53</v>
      </c>
      <c r="W1899">
        <v>41.16704</v>
      </c>
      <c r="X1899">
        <v>-73.204830000000001</v>
      </c>
      <c r="Y1899">
        <v>203</v>
      </c>
      <c r="Z1899">
        <v>147629</v>
      </c>
      <c r="AA1899">
        <v>50367</v>
      </c>
      <c r="AB1899">
        <v>41801</v>
      </c>
      <c r="AC1899">
        <v>41591056</v>
      </c>
      <c r="AD1899">
        <v>8721419</v>
      </c>
      <c r="AE1899" t="s">
        <v>44</v>
      </c>
      <c r="AF1899" t="s">
        <v>98</v>
      </c>
      <c r="AG1899" t="s">
        <v>46</v>
      </c>
      <c r="AH1899" t="s">
        <v>2535</v>
      </c>
    </row>
    <row r="1900" spans="1:34" x14ac:dyDescent="0.25">
      <c r="A1900" t="s">
        <v>2732</v>
      </c>
      <c r="B1900" t="s">
        <v>2534</v>
      </c>
      <c r="C1900" t="s">
        <v>100</v>
      </c>
      <c r="D1900" s="1">
        <v>43100</v>
      </c>
      <c r="E1900" s="1">
        <v>43251</v>
      </c>
      <c r="F1900" s="1">
        <v>43253</v>
      </c>
      <c r="G1900" s="1">
        <v>43258</v>
      </c>
      <c r="H1900" t="s">
        <v>37</v>
      </c>
      <c r="I1900">
        <v>28</v>
      </c>
      <c r="J1900">
        <v>48</v>
      </c>
      <c r="K1900">
        <v>107</v>
      </c>
      <c r="L1900">
        <v>23</v>
      </c>
      <c r="M1900">
        <v>8</v>
      </c>
      <c r="N1900">
        <v>7.4999999999999997E-2</v>
      </c>
      <c r="O1900">
        <v>2324.9</v>
      </c>
      <c r="P1900">
        <v>1464.6869999999999</v>
      </c>
      <c r="Q1900" t="s">
        <v>55</v>
      </c>
      <c r="R1900" t="s">
        <v>608</v>
      </c>
      <c r="S1900" t="s">
        <v>609</v>
      </c>
      <c r="T1900" t="s">
        <v>610</v>
      </c>
      <c r="U1900" t="s">
        <v>611</v>
      </c>
      <c r="V1900" t="s">
        <v>53</v>
      </c>
      <c r="W1900">
        <v>41.308149999999998</v>
      </c>
      <c r="X1900">
        <v>-72.928160000000005</v>
      </c>
      <c r="Y1900">
        <v>203</v>
      </c>
      <c r="Z1900">
        <v>130322</v>
      </c>
      <c r="AA1900">
        <v>49771</v>
      </c>
      <c r="AB1900">
        <v>37192</v>
      </c>
      <c r="AC1900">
        <v>48407373</v>
      </c>
      <c r="AD1900">
        <v>3739487</v>
      </c>
      <c r="AE1900" t="s">
        <v>44</v>
      </c>
      <c r="AF1900" t="s">
        <v>173</v>
      </c>
      <c r="AG1900" t="s">
        <v>46</v>
      </c>
      <c r="AH1900" t="s">
        <v>2535</v>
      </c>
    </row>
    <row r="1901" spans="1:34" x14ac:dyDescent="0.25">
      <c r="A1901" t="s">
        <v>2733</v>
      </c>
      <c r="B1901" t="s">
        <v>2534</v>
      </c>
      <c r="C1901" t="s">
        <v>100</v>
      </c>
      <c r="D1901" s="1">
        <v>43700</v>
      </c>
      <c r="E1901" s="1">
        <v>43833</v>
      </c>
      <c r="F1901" s="1">
        <v>43844</v>
      </c>
      <c r="G1901" s="1">
        <v>43846</v>
      </c>
      <c r="H1901" t="s">
        <v>37</v>
      </c>
      <c r="I1901">
        <v>28</v>
      </c>
      <c r="J1901">
        <v>19</v>
      </c>
      <c r="K1901">
        <v>103</v>
      </c>
      <c r="L1901">
        <v>5</v>
      </c>
      <c r="M1901">
        <v>5</v>
      </c>
      <c r="N1901">
        <v>0.1</v>
      </c>
      <c r="O1901">
        <v>3906.1</v>
      </c>
      <c r="P1901">
        <v>2226.4769999999999</v>
      </c>
      <c r="Q1901" t="s">
        <v>175</v>
      </c>
      <c r="R1901" t="s">
        <v>1077</v>
      </c>
      <c r="S1901" t="s">
        <v>617</v>
      </c>
      <c r="T1901" t="s">
        <v>610</v>
      </c>
      <c r="U1901" t="s">
        <v>611</v>
      </c>
      <c r="V1901" t="s">
        <v>53</v>
      </c>
      <c r="W1901">
        <v>41.16704</v>
      </c>
      <c r="X1901">
        <v>-73.204830000000001</v>
      </c>
      <c r="Y1901">
        <v>203</v>
      </c>
      <c r="Z1901">
        <v>147629</v>
      </c>
      <c r="AA1901">
        <v>50367</v>
      </c>
      <c r="AB1901">
        <v>41801</v>
      </c>
      <c r="AC1901">
        <v>41591056</v>
      </c>
      <c r="AD1901">
        <v>8721419</v>
      </c>
      <c r="AE1901" t="s">
        <v>44</v>
      </c>
      <c r="AF1901" t="s">
        <v>180</v>
      </c>
      <c r="AG1901" t="s">
        <v>46</v>
      </c>
      <c r="AH1901" t="s">
        <v>2535</v>
      </c>
    </row>
    <row r="1902" spans="1:34" x14ac:dyDescent="0.25">
      <c r="A1902" t="s">
        <v>2734</v>
      </c>
      <c r="B1902" t="s">
        <v>2534</v>
      </c>
      <c r="C1902" t="s">
        <v>49</v>
      </c>
      <c r="D1902" s="1">
        <v>43200</v>
      </c>
      <c r="E1902" s="1">
        <v>43306</v>
      </c>
      <c r="F1902" s="1">
        <v>43313</v>
      </c>
      <c r="G1902" s="1">
        <v>43316</v>
      </c>
      <c r="H1902" t="s">
        <v>37</v>
      </c>
      <c r="I1902">
        <v>28</v>
      </c>
      <c r="J1902">
        <v>22</v>
      </c>
      <c r="K1902">
        <v>297</v>
      </c>
      <c r="L1902">
        <v>11</v>
      </c>
      <c r="M1902">
        <v>1</v>
      </c>
      <c r="N1902">
        <v>0.1</v>
      </c>
      <c r="O1902">
        <v>3986.5</v>
      </c>
      <c r="P1902">
        <v>2591.2249999999999</v>
      </c>
      <c r="Q1902" t="s">
        <v>197</v>
      </c>
      <c r="R1902" t="s">
        <v>633</v>
      </c>
      <c r="S1902" t="s">
        <v>634</v>
      </c>
      <c r="T1902" t="s">
        <v>625</v>
      </c>
      <c r="U1902" t="s">
        <v>626</v>
      </c>
      <c r="V1902" t="s">
        <v>53</v>
      </c>
      <c r="W1902">
        <v>32.817929999999997</v>
      </c>
      <c r="X1902">
        <v>-79.958960000000005</v>
      </c>
      <c r="Y1902">
        <v>843</v>
      </c>
      <c r="Z1902">
        <v>132609</v>
      </c>
      <c r="AA1902">
        <v>52450</v>
      </c>
      <c r="AB1902">
        <v>55546</v>
      </c>
      <c r="AC1902">
        <v>282372739</v>
      </c>
      <c r="AD1902">
        <v>47927393</v>
      </c>
      <c r="AE1902" t="s">
        <v>44</v>
      </c>
      <c r="AF1902" t="s">
        <v>81</v>
      </c>
      <c r="AG1902" t="s">
        <v>191</v>
      </c>
      <c r="AH1902" t="s">
        <v>2535</v>
      </c>
    </row>
    <row r="1903" spans="1:34" x14ac:dyDescent="0.25">
      <c r="A1903" t="s">
        <v>2735</v>
      </c>
      <c r="B1903" t="s">
        <v>2534</v>
      </c>
      <c r="C1903" t="s">
        <v>36</v>
      </c>
      <c r="D1903" s="1">
        <v>43700</v>
      </c>
      <c r="E1903" s="1">
        <v>43802</v>
      </c>
      <c r="F1903" s="1">
        <v>43811</v>
      </c>
      <c r="G1903" s="1">
        <v>43819</v>
      </c>
      <c r="H1903" t="s">
        <v>37</v>
      </c>
      <c r="I1903">
        <v>28</v>
      </c>
      <c r="J1903">
        <v>30</v>
      </c>
      <c r="K1903">
        <v>212</v>
      </c>
      <c r="L1903">
        <v>21</v>
      </c>
      <c r="M1903">
        <v>3</v>
      </c>
      <c r="N1903">
        <v>7.4999999999999997E-2</v>
      </c>
      <c r="O1903">
        <v>837.5</v>
      </c>
      <c r="P1903">
        <v>644.875</v>
      </c>
      <c r="Q1903" t="s">
        <v>220</v>
      </c>
      <c r="R1903" t="s">
        <v>628</v>
      </c>
      <c r="S1903" t="s">
        <v>636</v>
      </c>
      <c r="T1903" t="s">
        <v>637</v>
      </c>
      <c r="U1903" t="s">
        <v>638</v>
      </c>
      <c r="V1903" t="s">
        <v>190</v>
      </c>
      <c r="W1903">
        <v>39.240380000000002</v>
      </c>
      <c r="X1903">
        <v>-76.839420000000004</v>
      </c>
      <c r="Y1903">
        <v>410</v>
      </c>
      <c r="Z1903">
        <v>102116</v>
      </c>
      <c r="AA1903">
        <v>39893</v>
      </c>
      <c r="AB1903">
        <v>100849</v>
      </c>
      <c r="AC1903">
        <v>82691135</v>
      </c>
      <c r="AD1903">
        <v>667179</v>
      </c>
      <c r="AE1903" t="s">
        <v>44</v>
      </c>
      <c r="AF1903" t="s">
        <v>243</v>
      </c>
      <c r="AG1903" t="s">
        <v>191</v>
      </c>
      <c r="AH1903" t="s">
        <v>2535</v>
      </c>
    </row>
    <row r="1904" spans="1:34" x14ac:dyDescent="0.25">
      <c r="A1904" t="s">
        <v>2736</v>
      </c>
      <c r="B1904" t="s">
        <v>2534</v>
      </c>
      <c r="C1904" t="s">
        <v>36</v>
      </c>
      <c r="D1904" s="1">
        <v>44000</v>
      </c>
      <c r="E1904" s="1">
        <v>44060</v>
      </c>
      <c r="F1904" s="1">
        <v>44080</v>
      </c>
      <c r="G1904" s="1">
        <v>44087</v>
      </c>
      <c r="H1904" t="s">
        <v>37</v>
      </c>
      <c r="I1904">
        <v>28</v>
      </c>
      <c r="J1904">
        <v>3</v>
      </c>
      <c r="K1904">
        <v>212</v>
      </c>
      <c r="L1904">
        <v>19</v>
      </c>
      <c r="M1904">
        <v>8</v>
      </c>
      <c r="N1904">
        <v>7.4999999999999997E-2</v>
      </c>
      <c r="O1904">
        <v>2331.6</v>
      </c>
      <c r="P1904">
        <v>1725.384</v>
      </c>
      <c r="Q1904" t="s">
        <v>144</v>
      </c>
      <c r="R1904" t="s">
        <v>628</v>
      </c>
      <c r="S1904" t="s">
        <v>636</v>
      </c>
      <c r="T1904" t="s">
        <v>637</v>
      </c>
      <c r="U1904" t="s">
        <v>638</v>
      </c>
      <c r="V1904" t="s">
        <v>190</v>
      </c>
      <c r="W1904">
        <v>39.240380000000002</v>
      </c>
      <c r="X1904">
        <v>-76.839420000000004</v>
      </c>
      <c r="Y1904">
        <v>410</v>
      </c>
      <c r="Z1904">
        <v>102116</v>
      </c>
      <c r="AA1904">
        <v>39893</v>
      </c>
      <c r="AB1904">
        <v>100849</v>
      </c>
      <c r="AC1904">
        <v>82691135</v>
      </c>
      <c r="AD1904">
        <v>667179</v>
      </c>
      <c r="AE1904" t="s">
        <v>44</v>
      </c>
      <c r="AF1904" t="s">
        <v>76</v>
      </c>
      <c r="AG1904" t="s">
        <v>191</v>
      </c>
      <c r="AH1904" t="s">
        <v>2535</v>
      </c>
    </row>
    <row r="1905" spans="1:34" x14ac:dyDescent="0.25">
      <c r="A1905" t="s">
        <v>2737</v>
      </c>
      <c r="B1905" t="s">
        <v>2534</v>
      </c>
      <c r="C1905" t="s">
        <v>100</v>
      </c>
      <c r="D1905" s="1">
        <v>43300</v>
      </c>
      <c r="E1905" s="1">
        <v>43434</v>
      </c>
      <c r="F1905" s="1">
        <v>43443</v>
      </c>
      <c r="G1905" s="1">
        <v>43444</v>
      </c>
      <c r="H1905" t="s">
        <v>37</v>
      </c>
      <c r="I1905">
        <v>28</v>
      </c>
      <c r="J1905">
        <v>11</v>
      </c>
      <c r="K1905">
        <v>203</v>
      </c>
      <c r="L1905">
        <v>35</v>
      </c>
      <c r="M1905">
        <v>4</v>
      </c>
      <c r="N1905">
        <v>7.4999999999999997E-2</v>
      </c>
      <c r="O1905">
        <v>5232.7</v>
      </c>
      <c r="P1905">
        <v>3610.5629999999901</v>
      </c>
      <c r="Q1905" t="s">
        <v>402</v>
      </c>
      <c r="R1905" t="s">
        <v>641</v>
      </c>
      <c r="S1905" t="s">
        <v>642</v>
      </c>
      <c r="T1905" t="s">
        <v>643</v>
      </c>
      <c r="U1905" t="s">
        <v>644</v>
      </c>
      <c r="V1905" t="s">
        <v>190</v>
      </c>
      <c r="W1905">
        <v>29.984089999999998</v>
      </c>
      <c r="X1905">
        <v>-90.152850000000001</v>
      </c>
      <c r="Y1905">
        <v>504</v>
      </c>
      <c r="Z1905">
        <v>140074</v>
      </c>
      <c r="AA1905">
        <v>59557</v>
      </c>
      <c r="AB1905">
        <v>52421</v>
      </c>
      <c r="AC1905">
        <v>60144259</v>
      </c>
      <c r="AD1905">
        <v>109317</v>
      </c>
      <c r="AE1905" t="s">
        <v>106</v>
      </c>
      <c r="AF1905" t="s">
        <v>113</v>
      </c>
      <c r="AG1905" t="s">
        <v>191</v>
      </c>
      <c r="AH1905" t="s">
        <v>2535</v>
      </c>
    </row>
    <row r="1906" spans="1:34" x14ac:dyDescent="0.25">
      <c r="A1906" t="s">
        <v>2738</v>
      </c>
      <c r="B1906" t="s">
        <v>2534</v>
      </c>
      <c r="C1906" t="s">
        <v>100</v>
      </c>
      <c r="D1906" s="1">
        <v>43200</v>
      </c>
      <c r="E1906" s="1">
        <v>43329</v>
      </c>
      <c r="F1906" s="1">
        <v>43355</v>
      </c>
      <c r="G1906" s="1">
        <v>43363</v>
      </c>
      <c r="H1906" t="s">
        <v>37</v>
      </c>
      <c r="I1906">
        <v>28</v>
      </c>
      <c r="J1906">
        <v>17</v>
      </c>
      <c r="K1906">
        <v>202</v>
      </c>
      <c r="L1906">
        <v>1</v>
      </c>
      <c r="M1906">
        <v>4</v>
      </c>
      <c r="N1906">
        <v>0.1</v>
      </c>
      <c r="O1906">
        <v>2606.3000000000002</v>
      </c>
      <c r="P1906">
        <v>1563.78</v>
      </c>
      <c r="Q1906" t="s">
        <v>377</v>
      </c>
      <c r="R1906" t="s">
        <v>1086</v>
      </c>
      <c r="S1906" t="s">
        <v>1087</v>
      </c>
      <c r="T1906" t="s">
        <v>643</v>
      </c>
      <c r="U1906" t="s">
        <v>644</v>
      </c>
      <c r="V1906" t="s">
        <v>53</v>
      </c>
      <c r="W1906">
        <v>30.22409</v>
      </c>
      <c r="X1906">
        <v>-92.019840000000002</v>
      </c>
      <c r="Y1906">
        <v>337</v>
      </c>
      <c r="Z1906">
        <v>127657</v>
      </c>
      <c r="AA1906">
        <v>50025</v>
      </c>
      <c r="AB1906">
        <v>46517</v>
      </c>
      <c r="AC1906">
        <v>139369271</v>
      </c>
      <c r="AD1906">
        <v>259576</v>
      </c>
      <c r="AE1906" t="s">
        <v>106</v>
      </c>
      <c r="AF1906" t="s">
        <v>65</v>
      </c>
      <c r="AG1906" t="s">
        <v>191</v>
      </c>
      <c r="AH1906" t="s">
        <v>2535</v>
      </c>
    </row>
    <row r="1907" spans="1:34" x14ac:dyDescent="0.25">
      <c r="A1907" t="s">
        <v>2739</v>
      </c>
      <c r="B1907" t="s">
        <v>2534</v>
      </c>
      <c r="C1907" t="s">
        <v>100</v>
      </c>
      <c r="D1907" s="1">
        <v>43500</v>
      </c>
      <c r="E1907" s="1">
        <v>43576</v>
      </c>
      <c r="F1907" s="1">
        <v>43589</v>
      </c>
      <c r="G1907" s="1">
        <v>43599</v>
      </c>
      <c r="H1907" t="s">
        <v>37</v>
      </c>
      <c r="I1907">
        <v>28</v>
      </c>
      <c r="J1907">
        <v>46</v>
      </c>
      <c r="K1907">
        <v>202</v>
      </c>
      <c r="L1907">
        <v>13</v>
      </c>
      <c r="M1907">
        <v>4</v>
      </c>
      <c r="N1907">
        <v>0.05</v>
      </c>
      <c r="O1907">
        <v>2264.6</v>
      </c>
      <c r="P1907">
        <v>1109.654</v>
      </c>
      <c r="Q1907" t="s">
        <v>136</v>
      </c>
      <c r="R1907" t="s">
        <v>1086</v>
      </c>
      <c r="S1907" t="s">
        <v>1087</v>
      </c>
      <c r="T1907" t="s">
        <v>643</v>
      </c>
      <c r="U1907" t="s">
        <v>644</v>
      </c>
      <c r="V1907" t="s">
        <v>53</v>
      </c>
      <c r="W1907">
        <v>30.22409</v>
      </c>
      <c r="X1907">
        <v>-92.019840000000002</v>
      </c>
      <c r="Y1907">
        <v>337</v>
      </c>
      <c r="Z1907">
        <v>127657</v>
      </c>
      <c r="AA1907">
        <v>50025</v>
      </c>
      <c r="AB1907">
        <v>46517</v>
      </c>
      <c r="AC1907">
        <v>139369271</v>
      </c>
      <c r="AD1907">
        <v>259576</v>
      </c>
      <c r="AE1907" t="s">
        <v>106</v>
      </c>
      <c r="AF1907" t="s">
        <v>134</v>
      </c>
      <c r="AG1907" t="s">
        <v>191</v>
      </c>
      <c r="AH1907" t="s">
        <v>2535</v>
      </c>
    </row>
    <row r="1908" spans="1:34" x14ac:dyDescent="0.25">
      <c r="A1908" t="s">
        <v>2740</v>
      </c>
      <c r="B1908" t="s">
        <v>2534</v>
      </c>
      <c r="C1908" t="s">
        <v>36</v>
      </c>
      <c r="D1908" s="1">
        <v>44000</v>
      </c>
      <c r="E1908" s="1">
        <v>44081</v>
      </c>
      <c r="F1908" s="1">
        <v>44100</v>
      </c>
      <c r="G1908" s="1">
        <v>44107</v>
      </c>
      <c r="H1908" t="s">
        <v>37</v>
      </c>
      <c r="I1908">
        <v>28</v>
      </c>
      <c r="J1908">
        <v>7</v>
      </c>
      <c r="K1908">
        <v>205</v>
      </c>
      <c r="L1908">
        <v>29</v>
      </c>
      <c r="M1908">
        <v>4</v>
      </c>
      <c r="N1908">
        <v>7.4999999999999997E-2</v>
      </c>
      <c r="O1908">
        <v>167.5</v>
      </c>
      <c r="P1908">
        <v>93.8</v>
      </c>
      <c r="Q1908" t="s">
        <v>50</v>
      </c>
      <c r="R1908" t="s">
        <v>650</v>
      </c>
      <c r="S1908" t="s">
        <v>651</v>
      </c>
      <c r="T1908" t="s">
        <v>643</v>
      </c>
      <c r="U1908" t="s">
        <v>644</v>
      </c>
      <c r="V1908" t="s">
        <v>53</v>
      </c>
      <c r="W1908">
        <v>32.466880000000003</v>
      </c>
      <c r="X1908">
        <v>-93.792190000000005</v>
      </c>
      <c r="Y1908">
        <v>318</v>
      </c>
      <c r="Z1908">
        <v>197204</v>
      </c>
      <c r="AA1908">
        <v>77500</v>
      </c>
      <c r="AB1908">
        <v>38583</v>
      </c>
      <c r="AC1908">
        <v>277484105</v>
      </c>
      <c r="AD1908">
        <v>39395075</v>
      </c>
      <c r="AE1908" t="s">
        <v>106</v>
      </c>
      <c r="AF1908" t="s">
        <v>505</v>
      </c>
      <c r="AG1908" t="s">
        <v>191</v>
      </c>
      <c r="AH1908" t="s">
        <v>2535</v>
      </c>
    </row>
    <row r="1909" spans="1:34" x14ac:dyDescent="0.25">
      <c r="A1909" t="s">
        <v>2741</v>
      </c>
      <c r="B1909" t="s">
        <v>2534</v>
      </c>
      <c r="C1909" t="s">
        <v>36</v>
      </c>
      <c r="D1909" s="1">
        <v>43200</v>
      </c>
      <c r="E1909" s="1">
        <v>43285</v>
      </c>
      <c r="F1909" s="1">
        <v>43300</v>
      </c>
      <c r="G1909" s="1">
        <v>43306</v>
      </c>
      <c r="H1909" t="s">
        <v>37</v>
      </c>
      <c r="I1909">
        <v>28</v>
      </c>
      <c r="J1909">
        <v>20</v>
      </c>
      <c r="K1909">
        <v>205</v>
      </c>
      <c r="L1909">
        <v>19</v>
      </c>
      <c r="M1909">
        <v>8</v>
      </c>
      <c r="N1909">
        <v>0.15</v>
      </c>
      <c r="O1909">
        <v>167.5</v>
      </c>
      <c r="P1909">
        <v>112.22499999999999</v>
      </c>
      <c r="Q1909" t="s">
        <v>75</v>
      </c>
      <c r="R1909" t="s">
        <v>650</v>
      </c>
      <c r="S1909" t="s">
        <v>651</v>
      </c>
      <c r="T1909" t="s">
        <v>643</v>
      </c>
      <c r="U1909" t="s">
        <v>644</v>
      </c>
      <c r="V1909" t="s">
        <v>53</v>
      </c>
      <c r="W1909">
        <v>32.466880000000003</v>
      </c>
      <c r="X1909">
        <v>-93.792190000000005</v>
      </c>
      <c r="Y1909">
        <v>318</v>
      </c>
      <c r="Z1909">
        <v>197204</v>
      </c>
      <c r="AA1909">
        <v>77500</v>
      </c>
      <c r="AB1909">
        <v>38583</v>
      </c>
      <c r="AC1909">
        <v>277484105</v>
      </c>
      <c r="AD1909">
        <v>39395075</v>
      </c>
      <c r="AE1909" t="s">
        <v>106</v>
      </c>
      <c r="AF1909" t="s">
        <v>76</v>
      </c>
      <c r="AG1909" t="s">
        <v>191</v>
      </c>
      <c r="AH1909" t="s">
        <v>2535</v>
      </c>
    </row>
    <row r="1910" spans="1:34" x14ac:dyDescent="0.25">
      <c r="A1910" t="s">
        <v>2742</v>
      </c>
      <c r="B1910" t="s">
        <v>2534</v>
      </c>
      <c r="C1910" t="s">
        <v>36</v>
      </c>
      <c r="D1910" s="1">
        <v>44000</v>
      </c>
      <c r="E1910" s="1">
        <v>44147</v>
      </c>
      <c r="F1910" s="1">
        <v>44174</v>
      </c>
      <c r="G1910" s="1">
        <v>44182</v>
      </c>
      <c r="H1910" t="s">
        <v>37</v>
      </c>
      <c r="I1910">
        <v>28</v>
      </c>
      <c r="J1910">
        <v>40</v>
      </c>
      <c r="K1910">
        <v>209</v>
      </c>
      <c r="L1910">
        <v>18</v>
      </c>
      <c r="M1910">
        <v>8</v>
      </c>
      <c r="N1910">
        <v>0.05</v>
      </c>
      <c r="O1910">
        <v>1078.7</v>
      </c>
      <c r="P1910">
        <v>798.23800000000006</v>
      </c>
      <c r="Q1910" t="s">
        <v>151</v>
      </c>
      <c r="R1910" t="s">
        <v>769</v>
      </c>
      <c r="S1910" t="s">
        <v>1475</v>
      </c>
      <c r="T1910" t="s">
        <v>671</v>
      </c>
      <c r="U1910" t="s">
        <v>672</v>
      </c>
      <c r="V1910" t="s">
        <v>53</v>
      </c>
      <c r="W1910">
        <v>42.101480000000002</v>
      </c>
      <c r="X1910">
        <v>-72.58981</v>
      </c>
      <c r="Y1910">
        <v>413</v>
      </c>
      <c r="Z1910">
        <v>154341</v>
      </c>
      <c r="AA1910">
        <v>55644</v>
      </c>
      <c r="AB1910">
        <v>34728</v>
      </c>
      <c r="AC1910">
        <v>82538680</v>
      </c>
      <c r="AD1910">
        <v>3142825</v>
      </c>
      <c r="AE1910" t="s">
        <v>44</v>
      </c>
      <c r="AF1910" t="s">
        <v>62</v>
      </c>
      <c r="AG1910" t="s">
        <v>46</v>
      </c>
      <c r="AH1910" t="s">
        <v>2535</v>
      </c>
    </row>
    <row r="1911" spans="1:34" x14ac:dyDescent="0.25">
      <c r="A1911" t="s">
        <v>2743</v>
      </c>
      <c r="B1911" t="s">
        <v>2534</v>
      </c>
      <c r="C1911" t="s">
        <v>36</v>
      </c>
      <c r="D1911" s="1">
        <v>43600</v>
      </c>
      <c r="E1911" s="1">
        <v>43700</v>
      </c>
      <c r="F1911" s="1">
        <v>43706</v>
      </c>
      <c r="G1911" s="1">
        <v>43716</v>
      </c>
      <c r="H1911" t="s">
        <v>37</v>
      </c>
      <c r="I1911">
        <v>28</v>
      </c>
      <c r="J1911">
        <v>17</v>
      </c>
      <c r="K1911">
        <v>210</v>
      </c>
      <c r="L1911">
        <v>20</v>
      </c>
      <c r="M1911">
        <v>2</v>
      </c>
      <c r="N1911">
        <v>0.05</v>
      </c>
      <c r="O1911">
        <v>2432.1</v>
      </c>
      <c r="P1911">
        <v>1897.038</v>
      </c>
      <c r="Q1911" t="s">
        <v>377</v>
      </c>
      <c r="R1911" t="s">
        <v>1099</v>
      </c>
      <c r="S1911" t="s">
        <v>1100</v>
      </c>
      <c r="T1911" t="s">
        <v>671</v>
      </c>
      <c r="U1911" t="s">
        <v>672</v>
      </c>
      <c r="V1911" t="s">
        <v>53</v>
      </c>
      <c r="W1911">
        <v>42.262590000000003</v>
      </c>
      <c r="X1911">
        <v>-71.802289999999999</v>
      </c>
      <c r="Y1911">
        <v>774</v>
      </c>
      <c r="Z1911">
        <v>184815</v>
      </c>
      <c r="AA1911">
        <v>68576</v>
      </c>
      <c r="AB1911">
        <v>45472</v>
      </c>
      <c r="AC1911">
        <v>96758525</v>
      </c>
      <c r="AD1911">
        <v>2814766</v>
      </c>
      <c r="AE1911" t="s">
        <v>44</v>
      </c>
      <c r="AF1911" t="s">
        <v>124</v>
      </c>
      <c r="AG1911" t="s">
        <v>46</v>
      </c>
      <c r="AH1911" t="s">
        <v>2535</v>
      </c>
    </row>
    <row r="1912" spans="1:34" x14ac:dyDescent="0.25">
      <c r="A1912" t="s">
        <v>2744</v>
      </c>
      <c r="B1912" t="s">
        <v>2534</v>
      </c>
      <c r="C1912" t="s">
        <v>36</v>
      </c>
      <c r="D1912" s="1">
        <v>43600</v>
      </c>
      <c r="E1912" s="1">
        <v>43733</v>
      </c>
      <c r="F1912" s="1">
        <v>43761</v>
      </c>
      <c r="G1912" s="1">
        <v>43768</v>
      </c>
      <c r="H1912" t="s">
        <v>37</v>
      </c>
      <c r="I1912">
        <v>28</v>
      </c>
      <c r="J1912">
        <v>17</v>
      </c>
      <c r="K1912">
        <v>209</v>
      </c>
      <c r="L1912">
        <v>29</v>
      </c>
      <c r="M1912">
        <v>7</v>
      </c>
      <c r="N1912">
        <v>7.4999999999999997E-2</v>
      </c>
      <c r="O1912">
        <v>1078.7</v>
      </c>
      <c r="P1912">
        <v>841.38599999999997</v>
      </c>
      <c r="Q1912" t="s">
        <v>377</v>
      </c>
      <c r="R1912" t="s">
        <v>769</v>
      </c>
      <c r="S1912" t="s">
        <v>1475</v>
      </c>
      <c r="T1912" t="s">
        <v>671</v>
      </c>
      <c r="U1912" t="s">
        <v>672</v>
      </c>
      <c r="V1912" t="s">
        <v>53</v>
      </c>
      <c r="W1912">
        <v>42.101480000000002</v>
      </c>
      <c r="X1912">
        <v>-72.58981</v>
      </c>
      <c r="Y1912">
        <v>413</v>
      </c>
      <c r="Z1912">
        <v>154341</v>
      </c>
      <c r="AA1912">
        <v>55644</v>
      </c>
      <c r="AB1912">
        <v>34728</v>
      </c>
      <c r="AC1912">
        <v>82538680</v>
      </c>
      <c r="AD1912">
        <v>3142825</v>
      </c>
      <c r="AE1912" t="s">
        <v>44</v>
      </c>
      <c r="AF1912" t="s">
        <v>505</v>
      </c>
      <c r="AG1912" t="s">
        <v>46</v>
      </c>
      <c r="AH1912" t="s">
        <v>2535</v>
      </c>
    </row>
    <row r="1913" spans="1:34" x14ac:dyDescent="0.25">
      <c r="A1913" t="s">
        <v>2745</v>
      </c>
      <c r="B1913" t="s">
        <v>2534</v>
      </c>
      <c r="C1913" t="s">
        <v>36</v>
      </c>
      <c r="D1913" s="1">
        <v>43400</v>
      </c>
      <c r="E1913" s="1">
        <v>43469</v>
      </c>
      <c r="F1913" s="1">
        <v>43497</v>
      </c>
      <c r="G1913" s="1">
        <v>43499</v>
      </c>
      <c r="H1913" t="s">
        <v>37</v>
      </c>
      <c r="I1913">
        <v>28</v>
      </c>
      <c r="J1913">
        <v>22</v>
      </c>
      <c r="K1913">
        <v>208</v>
      </c>
      <c r="L1913">
        <v>37</v>
      </c>
      <c r="M1913">
        <v>8</v>
      </c>
      <c r="N1913">
        <v>0.15</v>
      </c>
      <c r="O1913">
        <v>1976.5</v>
      </c>
      <c r="P1913">
        <v>968.48500000000001</v>
      </c>
      <c r="Q1913" t="s">
        <v>197</v>
      </c>
      <c r="R1913" t="s">
        <v>669</v>
      </c>
      <c r="S1913" t="s">
        <v>670</v>
      </c>
      <c r="T1913" t="s">
        <v>671</v>
      </c>
      <c r="U1913" t="s">
        <v>672</v>
      </c>
      <c r="V1913" t="s">
        <v>53</v>
      </c>
      <c r="W1913">
        <v>42.633420000000001</v>
      </c>
      <c r="X1913">
        <v>-71.31617</v>
      </c>
      <c r="Y1913">
        <v>351</v>
      </c>
      <c r="Z1913">
        <v>110699</v>
      </c>
      <c r="AA1913">
        <v>38489</v>
      </c>
      <c r="AB1913">
        <v>48002</v>
      </c>
      <c r="AC1913">
        <v>35187375</v>
      </c>
      <c r="AD1913">
        <v>2442614</v>
      </c>
      <c r="AE1913" t="s">
        <v>44</v>
      </c>
      <c r="AF1913" t="s">
        <v>73</v>
      </c>
      <c r="AG1913" t="s">
        <v>46</v>
      </c>
      <c r="AH1913" t="s">
        <v>2535</v>
      </c>
    </row>
    <row r="1914" spans="1:34" x14ac:dyDescent="0.25">
      <c r="A1914" t="s">
        <v>2746</v>
      </c>
      <c r="B1914" t="s">
        <v>2534</v>
      </c>
      <c r="C1914" t="s">
        <v>36</v>
      </c>
      <c r="D1914" s="1">
        <v>43700</v>
      </c>
      <c r="E1914" s="1">
        <v>43797</v>
      </c>
      <c r="F1914" s="1">
        <v>43816</v>
      </c>
      <c r="G1914" s="1">
        <v>43825</v>
      </c>
      <c r="H1914" t="s">
        <v>37</v>
      </c>
      <c r="I1914">
        <v>28</v>
      </c>
      <c r="J1914">
        <v>41</v>
      </c>
      <c r="K1914">
        <v>206</v>
      </c>
      <c r="L1914">
        <v>36</v>
      </c>
      <c r="M1914">
        <v>4</v>
      </c>
      <c r="N1914">
        <v>0.1</v>
      </c>
      <c r="O1914">
        <v>1011.7</v>
      </c>
      <c r="P1914">
        <v>526.08399999999995</v>
      </c>
      <c r="Q1914" t="s">
        <v>67</v>
      </c>
      <c r="R1914" t="s">
        <v>1097</v>
      </c>
      <c r="S1914" t="s">
        <v>40</v>
      </c>
      <c r="T1914" t="s">
        <v>671</v>
      </c>
      <c r="U1914" t="s">
        <v>672</v>
      </c>
      <c r="V1914" t="s">
        <v>53</v>
      </c>
      <c r="W1914">
        <v>42.358429999999998</v>
      </c>
      <c r="X1914">
        <v>-71.05977</v>
      </c>
      <c r="Y1914">
        <v>857</v>
      </c>
      <c r="Z1914">
        <v>667137</v>
      </c>
      <c r="AA1914">
        <v>256294</v>
      </c>
      <c r="AB1914">
        <v>55777</v>
      </c>
      <c r="AC1914">
        <v>125219114</v>
      </c>
      <c r="AD1914">
        <v>106849577</v>
      </c>
      <c r="AE1914" t="s">
        <v>44</v>
      </c>
      <c r="AF1914" t="s">
        <v>86</v>
      </c>
      <c r="AG1914" t="s">
        <v>46</v>
      </c>
      <c r="AH1914" t="s">
        <v>2535</v>
      </c>
    </row>
    <row r="1915" spans="1:34" x14ac:dyDescent="0.25">
      <c r="A1915" t="s">
        <v>2747</v>
      </c>
      <c r="B1915" t="s">
        <v>2534</v>
      </c>
      <c r="C1915" t="s">
        <v>36</v>
      </c>
      <c r="D1915" s="1">
        <v>43900</v>
      </c>
      <c r="E1915" s="1">
        <v>44042</v>
      </c>
      <c r="F1915" s="1">
        <v>44068</v>
      </c>
      <c r="G1915" s="1">
        <v>44071</v>
      </c>
      <c r="H1915" t="s">
        <v>37</v>
      </c>
      <c r="I1915">
        <v>28</v>
      </c>
      <c r="J1915">
        <v>7</v>
      </c>
      <c r="K1915">
        <v>210</v>
      </c>
      <c r="L1915">
        <v>36</v>
      </c>
      <c r="M1915">
        <v>8</v>
      </c>
      <c r="N1915">
        <v>0.4</v>
      </c>
      <c r="O1915">
        <v>1273</v>
      </c>
      <c r="P1915">
        <v>801.99</v>
      </c>
      <c r="Q1915" t="s">
        <v>50</v>
      </c>
      <c r="R1915" t="s">
        <v>1099</v>
      </c>
      <c r="S1915" t="s">
        <v>1100</v>
      </c>
      <c r="T1915" t="s">
        <v>671</v>
      </c>
      <c r="U1915" t="s">
        <v>672</v>
      </c>
      <c r="V1915" t="s">
        <v>53</v>
      </c>
      <c r="W1915">
        <v>42.262590000000003</v>
      </c>
      <c r="X1915">
        <v>-71.802289999999999</v>
      </c>
      <c r="Y1915">
        <v>774</v>
      </c>
      <c r="Z1915">
        <v>184815</v>
      </c>
      <c r="AA1915">
        <v>68576</v>
      </c>
      <c r="AB1915">
        <v>45472</v>
      </c>
      <c r="AC1915">
        <v>96758525</v>
      </c>
      <c r="AD1915">
        <v>2814766</v>
      </c>
      <c r="AE1915" t="s">
        <v>44</v>
      </c>
      <c r="AF1915" t="s">
        <v>86</v>
      </c>
      <c r="AG1915" t="s">
        <v>46</v>
      </c>
      <c r="AH1915" t="s">
        <v>2535</v>
      </c>
    </row>
    <row r="1916" spans="1:34" x14ac:dyDescent="0.25">
      <c r="A1916" t="s">
        <v>2748</v>
      </c>
      <c r="B1916" t="s">
        <v>2534</v>
      </c>
      <c r="C1916" t="s">
        <v>36</v>
      </c>
      <c r="D1916" s="1">
        <v>44000</v>
      </c>
      <c r="E1916" s="1">
        <v>44052</v>
      </c>
      <c r="F1916" s="1">
        <v>44077</v>
      </c>
      <c r="G1916" s="1">
        <v>44083</v>
      </c>
      <c r="H1916" t="s">
        <v>37</v>
      </c>
      <c r="I1916">
        <v>28</v>
      </c>
      <c r="J1916">
        <v>22</v>
      </c>
      <c r="K1916">
        <v>206</v>
      </c>
      <c r="L1916">
        <v>41</v>
      </c>
      <c r="M1916">
        <v>3</v>
      </c>
      <c r="N1916">
        <v>0.05</v>
      </c>
      <c r="O1916">
        <v>2438.8000000000002</v>
      </c>
      <c r="P1916">
        <v>1365.7280000000001</v>
      </c>
      <c r="Q1916" t="s">
        <v>197</v>
      </c>
      <c r="R1916" t="s">
        <v>1097</v>
      </c>
      <c r="S1916" t="s">
        <v>40</v>
      </c>
      <c r="T1916" t="s">
        <v>671</v>
      </c>
      <c r="U1916" t="s">
        <v>672</v>
      </c>
      <c r="V1916" t="s">
        <v>53</v>
      </c>
      <c r="W1916">
        <v>42.358429999999998</v>
      </c>
      <c r="X1916">
        <v>-71.05977</v>
      </c>
      <c r="Y1916">
        <v>857</v>
      </c>
      <c r="Z1916">
        <v>667137</v>
      </c>
      <c r="AA1916">
        <v>256294</v>
      </c>
      <c r="AB1916">
        <v>55777</v>
      </c>
      <c r="AC1916">
        <v>125219114</v>
      </c>
      <c r="AD1916">
        <v>106849577</v>
      </c>
      <c r="AE1916" t="s">
        <v>44</v>
      </c>
      <c r="AF1916" t="s">
        <v>170</v>
      </c>
      <c r="AG1916" t="s">
        <v>46</v>
      </c>
      <c r="AH1916" t="s">
        <v>2535</v>
      </c>
    </row>
    <row r="1917" spans="1:34" x14ac:dyDescent="0.25">
      <c r="A1917" t="s">
        <v>2749</v>
      </c>
      <c r="B1917" t="s">
        <v>2534</v>
      </c>
      <c r="C1917" t="s">
        <v>49</v>
      </c>
      <c r="D1917" s="1">
        <v>43400</v>
      </c>
      <c r="E1917" s="1">
        <v>43527</v>
      </c>
      <c r="F1917" s="1">
        <v>43554</v>
      </c>
      <c r="G1917" s="1">
        <v>43558</v>
      </c>
      <c r="H1917" t="s">
        <v>37</v>
      </c>
      <c r="I1917">
        <v>28</v>
      </c>
      <c r="J1917">
        <v>19</v>
      </c>
      <c r="K1917">
        <v>279</v>
      </c>
      <c r="L1917">
        <v>15</v>
      </c>
      <c r="M1917">
        <v>4</v>
      </c>
      <c r="N1917">
        <v>7.4999999999999997E-2</v>
      </c>
      <c r="O1917">
        <v>837.5</v>
      </c>
      <c r="P1917">
        <v>502.5</v>
      </c>
      <c r="Q1917" t="s">
        <v>175</v>
      </c>
      <c r="R1917" t="s">
        <v>690</v>
      </c>
      <c r="S1917" t="s">
        <v>691</v>
      </c>
      <c r="T1917" t="s">
        <v>678</v>
      </c>
      <c r="U1917" t="s">
        <v>679</v>
      </c>
      <c r="V1917" t="s">
        <v>53</v>
      </c>
      <c r="W1917">
        <v>39.161999999999999</v>
      </c>
      <c r="X1917">
        <v>-84.456890000000001</v>
      </c>
      <c r="Y1917">
        <v>513</v>
      </c>
      <c r="Z1917">
        <v>298550</v>
      </c>
      <c r="AA1917">
        <v>133039</v>
      </c>
      <c r="AB1917">
        <v>33604</v>
      </c>
      <c r="AC1917">
        <v>200434440</v>
      </c>
      <c r="AD1917">
        <v>4155432</v>
      </c>
      <c r="AE1917" t="s">
        <v>44</v>
      </c>
      <c r="AF1917" t="s">
        <v>274</v>
      </c>
      <c r="AG1917" t="s">
        <v>107</v>
      </c>
      <c r="AH1917" t="s">
        <v>2535</v>
      </c>
    </row>
    <row r="1918" spans="1:34" x14ac:dyDescent="0.25">
      <c r="A1918" t="s">
        <v>2750</v>
      </c>
      <c r="B1918" t="s">
        <v>2534</v>
      </c>
      <c r="C1918" t="s">
        <v>49</v>
      </c>
      <c r="D1918" s="1">
        <v>43400</v>
      </c>
      <c r="E1918" s="1">
        <v>43500</v>
      </c>
      <c r="F1918" s="1">
        <v>43514</v>
      </c>
      <c r="G1918" s="1">
        <v>43517</v>
      </c>
      <c r="H1918" t="s">
        <v>37</v>
      </c>
      <c r="I1918">
        <v>28</v>
      </c>
      <c r="J1918">
        <v>41</v>
      </c>
      <c r="K1918">
        <v>279</v>
      </c>
      <c r="L1918">
        <v>19</v>
      </c>
      <c r="M1918">
        <v>6</v>
      </c>
      <c r="N1918">
        <v>7.4999999999999997E-2</v>
      </c>
      <c r="O1918">
        <v>703.5</v>
      </c>
      <c r="P1918">
        <v>576.87</v>
      </c>
      <c r="Q1918" t="s">
        <v>67</v>
      </c>
      <c r="R1918" t="s">
        <v>690</v>
      </c>
      <c r="S1918" t="s">
        <v>691</v>
      </c>
      <c r="T1918" t="s">
        <v>678</v>
      </c>
      <c r="U1918" t="s">
        <v>679</v>
      </c>
      <c r="V1918" t="s">
        <v>53</v>
      </c>
      <c r="W1918">
        <v>39.161999999999999</v>
      </c>
      <c r="X1918">
        <v>-84.456890000000001</v>
      </c>
      <c r="Y1918">
        <v>513</v>
      </c>
      <c r="Z1918">
        <v>298550</v>
      </c>
      <c r="AA1918">
        <v>133039</v>
      </c>
      <c r="AB1918">
        <v>33604</v>
      </c>
      <c r="AC1918">
        <v>200434440</v>
      </c>
      <c r="AD1918">
        <v>4155432</v>
      </c>
      <c r="AE1918" t="s">
        <v>44</v>
      </c>
      <c r="AF1918" t="s">
        <v>76</v>
      </c>
      <c r="AG1918" t="s">
        <v>107</v>
      </c>
      <c r="AH1918" t="s">
        <v>2535</v>
      </c>
    </row>
    <row r="1919" spans="1:34" x14ac:dyDescent="0.25">
      <c r="A1919" t="s">
        <v>2751</v>
      </c>
      <c r="B1919" t="s">
        <v>2534</v>
      </c>
      <c r="C1919" t="s">
        <v>49</v>
      </c>
      <c r="D1919" s="1">
        <v>44000</v>
      </c>
      <c r="E1919" s="1">
        <v>44090</v>
      </c>
      <c r="F1919" s="1">
        <v>44107</v>
      </c>
      <c r="G1919" s="1">
        <v>44112</v>
      </c>
      <c r="H1919" t="s">
        <v>37</v>
      </c>
      <c r="I1919">
        <v>28</v>
      </c>
      <c r="J1919">
        <v>48</v>
      </c>
      <c r="K1919">
        <v>278</v>
      </c>
      <c r="L1919">
        <v>23</v>
      </c>
      <c r="M1919">
        <v>5</v>
      </c>
      <c r="N1919">
        <v>0.05</v>
      </c>
      <c r="O1919">
        <v>1159.0999999999999</v>
      </c>
      <c r="P1919">
        <v>869.32500000000005</v>
      </c>
      <c r="Q1919" t="s">
        <v>55</v>
      </c>
      <c r="R1919" t="s">
        <v>676</v>
      </c>
      <c r="S1919" t="s">
        <v>677</v>
      </c>
      <c r="T1919" t="s">
        <v>678</v>
      </c>
      <c r="U1919" t="s">
        <v>679</v>
      </c>
      <c r="V1919" t="s">
        <v>53</v>
      </c>
      <c r="W1919">
        <v>41.081440000000001</v>
      </c>
      <c r="X1919">
        <v>-81.519009999999994</v>
      </c>
      <c r="Y1919">
        <v>330</v>
      </c>
      <c r="Z1919">
        <v>197542</v>
      </c>
      <c r="AA1919">
        <v>83684</v>
      </c>
      <c r="AB1919">
        <v>34512</v>
      </c>
      <c r="AC1919">
        <v>160659689</v>
      </c>
      <c r="AD1919">
        <v>880527</v>
      </c>
      <c r="AE1919" t="s">
        <v>44</v>
      </c>
      <c r="AF1919" t="s">
        <v>173</v>
      </c>
      <c r="AG1919" t="s">
        <v>107</v>
      </c>
      <c r="AH1919" t="s">
        <v>2535</v>
      </c>
    </row>
    <row r="1920" spans="1:34" x14ac:dyDescent="0.25">
      <c r="A1920" t="s">
        <v>2752</v>
      </c>
      <c r="B1920" t="s">
        <v>2534</v>
      </c>
      <c r="C1920" t="s">
        <v>100</v>
      </c>
      <c r="D1920" s="1">
        <v>43500</v>
      </c>
      <c r="E1920" s="1">
        <v>43592</v>
      </c>
      <c r="F1920" s="1">
        <v>43615</v>
      </c>
      <c r="G1920" s="1">
        <v>43625</v>
      </c>
      <c r="H1920" t="s">
        <v>37</v>
      </c>
      <c r="I1920">
        <v>28</v>
      </c>
      <c r="J1920">
        <v>41</v>
      </c>
      <c r="K1920">
        <v>181</v>
      </c>
      <c r="L1920">
        <v>18</v>
      </c>
      <c r="M1920">
        <v>5</v>
      </c>
      <c r="N1920">
        <v>7.4999999999999997E-2</v>
      </c>
      <c r="O1920">
        <v>3463.9</v>
      </c>
      <c r="P1920">
        <v>2528.6469999999999</v>
      </c>
      <c r="Q1920" t="s">
        <v>67</v>
      </c>
      <c r="R1920" t="s">
        <v>705</v>
      </c>
      <c r="S1920" t="s">
        <v>706</v>
      </c>
      <c r="T1920" t="s">
        <v>695</v>
      </c>
      <c r="U1920" t="s">
        <v>696</v>
      </c>
      <c r="V1920" t="s">
        <v>112</v>
      </c>
      <c r="W1920">
        <v>41.585329999999999</v>
      </c>
      <c r="X1920">
        <v>-87.355159999999998</v>
      </c>
      <c r="Y1920">
        <v>219</v>
      </c>
      <c r="Z1920">
        <v>100453</v>
      </c>
      <c r="AA1920">
        <v>39770</v>
      </c>
      <c r="AB1920">
        <v>31332</v>
      </c>
      <c r="AC1920">
        <v>158624821</v>
      </c>
      <c r="AD1920">
        <v>19428725</v>
      </c>
      <c r="AE1920" t="s">
        <v>106</v>
      </c>
      <c r="AF1920" t="s">
        <v>62</v>
      </c>
      <c r="AG1920" t="s">
        <v>107</v>
      </c>
      <c r="AH1920" t="s">
        <v>2535</v>
      </c>
    </row>
    <row r="1921" spans="1:34" x14ac:dyDescent="0.25">
      <c r="A1921" t="s">
        <v>2753</v>
      </c>
      <c r="B1921" t="s">
        <v>2534</v>
      </c>
      <c r="C1921" t="s">
        <v>100</v>
      </c>
      <c r="D1921" s="1">
        <v>43200</v>
      </c>
      <c r="E1921" s="1">
        <v>43310</v>
      </c>
      <c r="F1921" s="1">
        <v>43331</v>
      </c>
      <c r="G1921" s="1">
        <v>43336</v>
      </c>
      <c r="H1921" t="s">
        <v>37</v>
      </c>
      <c r="I1921">
        <v>28</v>
      </c>
      <c r="J1921">
        <v>31</v>
      </c>
      <c r="K1921">
        <v>187</v>
      </c>
      <c r="L1921">
        <v>20</v>
      </c>
      <c r="M1921">
        <v>1</v>
      </c>
      <c r="N1921">
        <v>0.15</v>
      </c>
      <c r="O1921">
        <v>790.6</v>
      </c>
      <c r="P1921">
        <v>672.01</v>
      </c>
      <c r="Q1921" t="s">
        <v>442</v>
      </c>
      <c r="R1921" t="s">
        <v>2474</v>
      </c>
      <c r="S1921" t="s">
        <v>706</v>
      </c>
      <c r="T1921" t="s">
        <v>695</v>
      </c>
      <c r="U1921" t="s">
        <v>696</v>
      </c>
      <c r="V1921" t="s">
        <v>112</v>
      </c>
      <c r="W1921">
        <v>41.613289999999999</v>
      </c>
      <c r="X1921">
        <v>-87.470849999999999</v>
      </c>
      <c r="Y1921">
        <v>219</v>
      </c>
      <c r="Z1921">
        <v>157105</v>
      </c>
      <c r="AA1921">
        <v>58240</v>
      </c>
      <c r="AB1921">
        <v>44334</v>
      </c>
      <c r="AC1921">
        <v>137725287</v>
      </c>
      <c r="AD1921">
        <v>14822486</v>
      </c>
      <c r="AE1921" t="s">
        <v>106</v>
      </c>
      <c r="AF1921" t="s">
        <v>124</v>
      </c>
      <c r="AG1921" t="s">
        <v>107</v>
      </c>
      <c r="AH1921" t="s">
        <v>2535</v>
      </c>
    </row>
    <row r="1922" spans="1:34" x14ac:dyDescent="0.25">
      <c r="A1922" t="s">
        <v>2754</v>
      </c>
      <c r="B1922" t="s">
        <v>2534</v>
      </c>
      <c r="C1922" t="s">
        <v>100</v>
      </c>
      <c r="D1922" s="1">
        <v>43400</v>
      </c>
      <c r="E1922" s="1">
        <v>43446</v>
      </c>
      <c r="F1922" s="1">
        <v>43469</v>
      </c>
      <c r="G1922" s="1">
        <v>43478</v>
      </c>
      <c r="H1922" t="s">
        <v>37</v>
      </c>
      <c r="I1922">
        <v>28</v>
      </c>
      <c r="J1922">
        <v>49</v>
      </c>
      <c r="K1922">
        <v>192</v>
      </c>
      <c r="L1922">
        <v>13</v>
      </c>
      <c r="M1922">
        <v>4</v>
      </c>
      <c r="N1922">
        <v>7.4999999999999997E-2</v>
      </c>
      <c r="O1922">
        <v>2338.3000000000002</v>
      </c>
      <c r="P1922">
        <v>1660.193</v>
      </c>
      <c r="Q1922" t="s">
        <v>96</v>
      </c>
      <c r="R1922" t="s">
        <v>1117</v>
      </c>
      <c r="S1922" t="s">
        <v>1115</v>
      </c>
      <c r="T1922" t="s">
        <v>695</v>
      </c>
      <c r="U1922" t="s">
        <v>696</v>
      </c>
      <c r="V1922" t="s">
        <v>112</v>
      </c>
      <c r="W1922">
        <v>41.052379999999999</v>
      </c>
      <c r="X1922">
        <v>-85.162090000000006</v>
      </c>
      <c r="Y1922">
        <v>260</v>
      </c>
      <c r="Z1922">
        <v>106185</v>
      </c>
      <c r="AA1922">
        <v>41596</v>
      </c>
      <c r="AB1922">
        <v>32194</v>
      </c>
      <c r="AC1922">
        <v>109127525</v>
      </c>
      <c r="AD1922">
        <v>317390</v>
      </c>
      <c r="AE1922" t="s">
        <v>700</v>
      </c>
      <c r="AF1922" t="s">
        <v>134</v>
      </c>
      <c r="AG1922" t="s">
        <v>107</v>
      </c>
      <c r="AH1922" t="s">
        <v>2535</v>
      </c>
    </row>
    <row r="1923" spans="1:34" x14ac:dyDescent="0.25">
      <c r="A1923" t="s">
        <v>2755</v>
      </c>
      <c r="B1923" t="s">
        <v>2534</v>
      </c>
      <c r="C1923" t="s">
        <v>100</v>
      </c>
      <c r="D1923" s="1">
        <v>43900</v>
      </c>
      <c r="E1923" s="1">
        <v>43989</v>
      </c>
      <c r="F1923" s="1">
        <v>44013</v>
      </c>
      <c r="G1923" s="1">
        <v>44021</v>
      </c>
      <c r="H1923" t="s">
        <v>37</v>
      </c>
      <c r="I1923">
        <v>28</v>
      </c>
      <c r="J1923">
        <v>27</v>
      </c>
      <c r="K1923">
        <v>188</v>
      </c>
      <c r="L1923">
        <v>30</v>
      </c>
      <c r="M1923">
        <v>8</v>
      </c>
      <c r="N1923">
        <v>0.05</v>
      </c>
      <c r="O1923">
        <v>268</v>
      </c>
      <c r="P1923">
        <v>160.79999999999899</v>
      </c>
      <c r="Q1923" t="s">
        <v>185</v>
      </c>
      <c r="R1923" t="s">
        <v>1819</v>
      </c>
      <c r="S1923" t="s">
        <v>699</v>
      </c>
      <c r="T1923" t="s">
        <v>695</v>
      </c>
      <c r="U1923" t="s">
        <v>696</v>
      </c>
      <c r="V1923" t="s">
        <v>112</v>
      </c>
      <c r="W1923">
        <v>39.676740000000002</v>
      </c>
      <c r="X1923">
        <v>-86.15616</v>
      </c>
      <c r="Y1923">
        <v>317</v>
      </c>
      <c r="Z1923">
        <v>113236</v>
      </c>
      <c r="AA1923">
        <v>44154</v>
      </c>
      <c r="AB1923">
        <v>44302</v>
      </c>
      <c r="AC1923">
        <v>118291390</v>
      </c>
      <c r="AD1923">
        <v>259404</v>
      </c>
      <c r="AE1923" t="s">
        <v>700</v>
      </c>
      <c r="AF1923" t="s">
        <v>265</v>
      </c>
      <c r="AG1923" t="s">
        <v>107</v>
      </c>
      <c r="AH1923" t="s">
        <v>2535</v>
      </c>
    </row>
    <row r="1924" spans="1:34" x14ac:dyDescent="0.25">
      <c r="A1924" t="s">
        <v>2756</v>
      </c>
      <c r="B1924" t="s">
        <v>2534</v>
      </c>
      <c r="C1924" t="s">
        <v>100</v>
      </c>
      <c r="D1924" s="1">
        <v>43600</v>
      </c>
      <c r="E1924" s="1">
        <v>43672</v>
      </c>
      <c r="F1924" s="1">
        <v>43689</v>
      </c>
      <c r="G1924" s="1">
        <v>43694</v>
      </c>
      <c r="H1924" t="s">
        <v>37</v>
      </c>
      <c r="I1924">
        <v>28</v>
      </c>
      <c r="J1924">
        <v>9</v>
      </c>
      <c r="K1924">
        <v>192</v>
      </c>
      <c r="L1924">
        <v>40</v>
      </c>
      <c r="M1924">
        <v>5</v>
      </c>
      <c r="N1924">
        <v>0.3</v>
      </c>
      <c r="O1924">
        <v>3423.7</v>
      </c>
      <c r="P1924">
        <v>2191.1680000000001</v>
      </c>
      <c r="Q1924" t="s">
        <v>101</v>
      </c>
      <c r="R1924" t="s">
        <v>1117</v>
      </c>
      <c r="S1924" t="s">
        <v>1115</v>
      </c>
      <c r="T1924" t="s">
        <v>695</v>
      </c>
      <c r="U1924" t="s">
        <v>696</v>
      </c>
      <c r="V1924" t="s">
        <v>112</v>
      </c>
      <c r="W1924">
        <v>41.052379999999999</v>
      </c>
      <c r="X1924">
        <v>-85.162090000000006</v>
      </c>
      <c r="Y1924">
        <v>260</v>
      </c>
      <c r="Z1924">
        <v>106185</v>
      </c>
      <c r="AA1924">
        <v>41596</v>
      </c>
      <c r="AB1924">
        <v>32194</v>
      </c>
      <c r="AC1924">
        <v>109127525</v>
      </c>
      <c r="AD1924">
        <v>317390</v>
      </c>
      <c r="AE1924" t="s">
        <v>700</v>
      </c>
      <c r="AF1924" t="s">
        <v>149</v>
      </c>
      <c r="AG1924" t="s">
        <v>107</v>
      </c>
      <c r="AH1924" t="s">
        <v>2535</v>
      </c>
    </row>
    <row r="1925" spans="1:34" x14ac:dyDescent="0.25">
      <c r="A1925" t="s">
        <v>2757</v>
      </c>
      <c r="B1925" t="s">
        <v>2534</v>
      </c>
      <c r="C1925" t="s">
        <v>100</v>
      </c>
      <c r="D1925" s="1">
        <v>43700</v>
      </c>
      <c r="E1925" s="1">
        <v>43836</v>
      </c>
      <c r="F1925" s="1">
        <v>43857</v>
      </c>
      <c r="G1925" s="1">
        <v>43860</v>
      </c>
      <c r="H1925" t="s">
        <v>37</v>
      </c>
      <c r="I1925">
        <v>28</v>
      </c>
      <c r="J1925">
        <v>20</v>
      </c>
      <c r="K1925">
        <v>189</v>
      </c>
      <c r="L1925">
        <v>8</v>
      </c>
      <c r="M1925">
        <v>5</v>
      </c>
      <c r="N1925">
        <v>7.4999999999999997E-2</v>
      </c>
      <c r="O1925">
        <v>1989.9</v>
      </c>
      <c r="P1925">
        <v>1492.425</v>
      </c>
      <c r="Q1925" t="s">
        <v>75</v>
      </c>
      <c r="R1925" t="s">
        <v>702</v>
      </c>
      <c r="S1925" t="s">
        <v>703</v>
      </c>
      <c r="T1925" t="s">
        <v>695</v>
      </c>
      <c r="U1925" t="s">
        <v>696</v>
      </c>
      <c r="V1925" t="s">
        <v>53</v>
      </c>
      <c r="W1925">
        <v>41.68338</v>
      </c>
      <c r="X1925">
        <v>-86.250010000000003</v>
      </c>
      <c r="Y1925">
        <v>574</v>
      </c>
      <c r="Z1925">
        <v>101516</v>
      </c>
      <c r="AA1925">
        <v>39448</v>
      </c>
      <c r="AB1925">
        <v>34523</v>
      </c>
      <c r="AC1925">
        <v>107226145</v>
      </c>
      <c r="AD1925">
        <v>1077799</v>
      </c>
      <c r="AE1925" t="s">
        <v>700</v>
      </c>
      <c r="AF1925" t="s">
        <v>163</v>
      </c>
      <c r="AG1925" t="s">
        <v>107</v>
      </c>
      <c r="AH1925" t="s">
        <v>2535</v>
      </c>
    </row>
    <row r="1926" spans="1:34" x14ac:dyDescent="0.25">
      <c r="A1926" t="s">
        <v>2758</v>
      </c>
      <c r="B1926" t="s">
        <v>2534</v>
      </c>
      <c r="C1926" t="s">
        <v>100</v>
      </c>
      <c r="D1926" s="1">
        <v>43400</v>
      </c>
      <c r="E1926" s="1">
        <v>43532</v>
      </c>
      <c r="F1926" s="1">
        <v>43543</v>
      </c>
      <c r="G1926" s="1">
        <v>43553</v>
      </c>
      <c r="H1926" t="s">
        <v>37</v>
      </c>
      <c r="I1926">
        <v>28</v>
      </c>
      <c r="J1926">
        <v>7</v>
      </c>
      <c r="K1926">
        <v>191</v>
      </c>
      <c r="L1926">
        <v>3</v>
      </c>
      <c r="M1926">
        <v>3</v>
      </c>
      <c r="N1926">
        <v>0.05</v>
      </c>
      <c r="O1926">
        <v>2345</v>
      </c>
      <c r="P1926">
        <v>1876</v>
      </c>
      <c r="Q1926" t="s">
        <v>50</v>
      </c>
      <c r="R1926" t="s">
        <v>721</v>
      </c>
      <c r="S1926" t="s">
        <v>699</v>
      </c>
      <c r="T1926" t="s">
        <v>695</v>
      </c>
      <c r="U1926" t="s">
        <v>696</v>
      </c>
      <c r="V1926" t="s">
        <v>112</v>
      </c>
      <c r="W1926">
        <v>39.87632</v>
      </c>
      <c r="X1926">
        <v>-86.142910000000001</v>
      </c>
      <c r="Y1926">
        <v>317</v>
      </c>
      <c r="Z1926">
        <v>137215</v>
      </c>
      <c r="AA1926">
        <v>58263</v>
      </c>
      <c r="AB1926">
        <v>50615</v>
      </c>
      <c r="AC1926">
        <v>125858508</v>
      </c>
      <c r="AD1926">
        <v>2908711</v>
      </c>
      <c r="AE1926" t="s">
        <v>700</v>
      </c>
      <c r="AF1926" t="s">
        <v>89</v>
      </c>
      <c r="AG1926" t="s">
        <v>107</v>
      </c>
      <c r="AH1926" t="s">
        <v>2535</v>
      </c>
    </row>
    <row r="1927" spans="1:34" x14ac:dyDescent="0.25">
      <c r="A1927" t="s">
        <v>2759</v>
      </c>
      <c r="B1927" t="s">
        <v>2534</v>
      </c>
      <c r="C1927" t="s">
        <v>100</v>
      </c>
      <c r="D1927" s="1">
        <v>43500</v>
      </c>
      <c r="E1927" s="1">
        <v>43611</v>
      </c>
      <c r="F1927" s="1">
        <v>43634</v>
      </c>
      <c r="G1927" s="1">
        <v>43636</v>
      </c>
      <c r="H1927" t="s">
        <v>37</v>
      </c>
      <c r="I1927">
        <v>28</v>
      </c>
      <c r="J1927">
        <v>41</v>
      </c>
      <c r="K1927">
        <v>183</v>
      </c>
      <c r="L1927">
        <v>43</v>
      </c>
      <c r="M1927">
        <v>3</v>
      </c>
      <c r="N1927">
        <v>7.4999999999999997E-2</v>
      </c>
      <c r="O1927">
        <v>2472.3000000000002</v>
      </c>
      <c r="P1927">
        <v>1211.4269999999999</v>
      </c>
      <c r="Q1927" t="s">
        <v>67</v>
      </c>
      <c r="R1927" t="s">
        <v>693</v>
      </c>
      <c r="S1927" t="s">
        <v>694</v>
      </c>
      <c r="T1927" t="s">
        <v>695</v>
      </c>
      <c r="U1927" t="s">
        <v>696</v>
      </c>
      <c r="V1927" t="s">
        <v>53</v>
      </c>
      <c r="W1927">
        <v>37.974760000000003</v>
      </c>
      <c r="X1927">
        <v>-87.555850000000007</v>
      </c>
      <c r="Y1927">
        <v>812</v>
      </c>
      <c r="Z1927">
        <v>119943</v>
      </c>
      <c r="AA1927">
        <v>51271</v>
      </c>
      <c r="AB1927">
        <v>35785</v>
      </c>
      <c r="AC1927">
        <v>122628548</v>
      </c>
      <c r="AD1927">
        <v>1274315</v>
      </c>
      <c r="AE1927" t="s">
        <v>106</v>
      </c>
      <c r="AF1927" t="s">
        <v>94</v>
      </c>
      <c r="AG1927" t="s">
        <v>107</v>
      </c>
      <c r="AH1927" t="s">
        <v>2535</v>
      </c>
    </row>
    <row r="1928" spans="1:34" x14ac:dyDescent="0.25">
      <c r="A1928" t="s">
        <v>2760</v>
      </c>
      <c r="B1928" t="s">
        <v>2534</v>
      </c>
      <c r="C1928" t="s">
        <v>100</v>
      </c>
      <c r="D1928" s="1">
        <v>44000</v>
      </c>
      <c r="E1928" s="1">
        <v>44096</v>
      </c>
      <c r="F1928" s="1">
        <v>44120</v>
      </c>
      <c r="G1928" s="1">
        <v>44123</v>
      </c>
      <c r="H1928" t="s">
        <v>37</v>
      </c>
      <c r="I1928">
        <v>28</v>
      </c>
      <c r="J1928">
        <v>44</v>
      </c>
      <c r="K1928">
        <v>182</v>
      </c>
      <c r="L1928">
        <v>27</v>
      </c>
      <c r="M1928">
        <v>5</v>
      </c>
      <c r="N1928">
        <v>0.05</v>
      </c>
      <c r="O1928">
        <v>3852.5</v>
      </c>
      <c r="P1928">
        <v>2195.9249999999902</v>
      </c>
      <c r="Q1928" t="s">
        <v>70</v>
      </c>
      <c r="R1928" t="s">
        <v>1109</v>
      </c>
      <c r="S1928" t="s">
        <v>699</v>
      </c>
      <c r="T1928" t="s">
        <v>695</v>
      </c>
      <c r="U1928" t="s">
        <v>696</v>
      </c>
      <c r="V1928" t="s">
        <v>112</v>
      </c>
      <c r="W1928">
        <v>39.774850000000001</v>
      </c>
      <c r="X1928">
        <v>-86.139489999999995</v>
      </c>
      <c r="Y1928">
        <v>317</v>
      </c>
      <c r="Z1928">
        <v>147837</v>
      </c>
      <c r="AA1928">
        <v>59947</v>
      </c>
      <c r="AB1928">
        <v>27572</v>
      </c>
      <c r="AC1928">
        <v>108522566</v>
      </c>
      <c r="AD1928">
        <v>2102238</v>
      </c>
      <c r="AE1928" t="s">
        <v>700</v>
      </c>
      <c r="AF1928" t="s">
        <v>444</v>
      </c>
      <c r="AG1928" t="s">
        <v>107</v>
      </c>
      <c r="AH1928" t="s">
        <v>2535</v>
      </c>
    </row>
    <row r="1929" spans="1:34" x14ac:dyDescent="0.25">
      <c r="A1929" t="s">
        <v>2761</v>
      </c>
      <c r="B1929" t="s">
        <v>2534</v>
      </c>
      <c r="C1929" t="s">
        <v>100</v>
      </c>
      <c r="D1929" s="1">
        <v>43200</v>
      </c>
      <c r="E1929" s="1">
        <v>43298</v>
      </c>
      <c r="F1929" s="1">
        <v>43317</v>
      </c>
      <c r="G1929" s="1">
        <v>43323</v>
      </c>
      <c r="H1929" t="s">
        <v>37</v>
      </c>
      <c r="I1929">
        <v>28</v>
      </c>
      <c r="J1929">
        <v>29</v>
      </c>
      <c r="K1929">
        <v>181</v>
      </c>
      <c r="L1929">
        <v>27</v>
      </c>
      <c r="M1929">
        <v>8</v>
      </c>
      <c r="N1929">
        <v>0.05</v>
      </c>
      <c r="O1929">
        <v>1279.7</v>
      </c>
      <c r="P1929">
        <v>1062.1510000000001</v>
      </c>
      <c r="Q1929" t="s">
        <v>91</v>
      </c>
      <c r="R1929" t="s">
        <v>705</v>
      </c>
      <c r="S1929" t="s">
        <v>706</v>
      </c>
      <c r="T1929" t="s">
        <v>695</v>
      </c>
      <c r="U1929" t="s">
        <v>696</v>
      </c>
      <c r="V1929" t="s">
        <v>112</v>
      </c>
      <c r="W1929">
        <v>41.585329999999999</v>
      </c>
      <c r="X1929">
        <v>-87.355159999999998</v>
      </c>
      <c r="Y1929">
        <v>219</v>
      </c>
      <c r="Z1929">
        <v>100453</v>
      </c>
      <c r="AA1929">
        <v>39770</v>
      </c>
      <c r="AB1929">
        <v>31332</v>
      </c>
      <c r="AC1929">
        <v>158624821</v>
      </c>
      <c r="AD1929">
        <v>19428725</v>
      </c>
      <c r="AE1929" t="s">
        <v>106</v>
      </c>
      <c r="AF1929" t="s">
        <v>444</v>
      </c>
      <c r="AG1929" t="s">
        <v>107</v>
      </c>
      <c r="AH1929" t="s">
        <v>2535</v>
      </c>
    </row>
    <row r="1930" spans="1:34" x14ac:dyDescent="0.25">
      <c r="A1930" t="s">
        <v>2762</v>
      </c>
      <c r="B1930" t="s">
        <v>2534</v>
      </c>
      <c r="C1930" t="s">
        <v>100</v>
      </c>
      <c r="D1930" s="1">
        <v>44000</v>
      </c>
      <c r="E1930" s="1">
        <v>44062</v>
      </c>
      <c r="F1930" s="1">
        <v>44070</v>
      </c>
      <c r="G1930" s="1">
        <v>44077</v>
      </c>
      <c r="H1930" t="s">
        <v>37</v>
      </c>
      <c r="I1930">
        <v>28</v>
      </c>
      <c r="J1930">
        <v>31</v>
      </c>
      <c r="K1930">
        <v>192</v>
      </c>
      <c r="L1930">
        <v>5</v>
      </c>
      <c r="M1930">
        <v>4</v>
      </c>
      <c r="N1930">
        <v>0.05</v>
      </c>
      <c r="O1930">
        <v>2331.6</v>
      </c>
      <c r="P1930">
        <v>1095.8519999999901</v>
      </c>
      <c r="Q1930" t="s">
        <v>442</v>
      </c>
      <c r="R1930" t="s">
        <v>1117</v>
      </c>
      <c r="S1930" t="s">
        <v>1115</v>
      </c>
      <c r="T1930" t="s">
        <v>695</v>
      </c>
      <c r="U1930" t="s">
        <v>696</v>
      </c>
      <c r="V1930" t="s">
        <v>112</v>
      </c>
      <c r="W1930">
        <v>41.052379999999999</v>
      </c>
      <c r="X1930">
        <v>-85.162090000000006</v>
      </c>
      <c r="Y1930">
        <v>260</v>
      </c>
      <c r="Z1930">
        <v>106185</v>
      </c>
      <c r="AA1930">
        <v>41596</v>
      </c>
      <c r="AB1930">
        <v>32194</v>
      </c>
      <c r="AC1930">
        <v>109127525</v>
      </c>
      <c r="AD1930">
        <v>317390</v>
      </c>
      <c r="AE1930" t="s">
        <v>700</v>
      </c>
      <c r="AF1930" t="s">
        <v>180</v>
      </c>
      <c r="AG1930" t="s">
        <v>107</v>
      </c>
      <c r="AH1930" t="s">
        <v>2535</v>
      </c>
    </row>
    <row r="1931" spans="1:34" x14ac:dyDescent="0.25">
      <c r="A1931" t="s">
        <v>2763</v>
      </c>
      <c r="B1931" t="s">
        <v>2534</v>
      </c>
      <c r="C1931" t="s">
        <v>49</v>
      </c>
      <c r="D1931" s="1">
        <v>43300</v>
      </c>
      <c r="E1931" s="1">
        <v>43441</v>
      </c>
      <c r="F1931" s="1">
        <v>43456</v>
      </c>
      <c r="G1931" s="1">
        <v>43459</v>
      </c>
      <c r="H1931" t="s">
        <v>37</v>
      </c>
      <c r="I1931">
        <v>28</v>
      </c>
      <c r="J1931">
        <v>27</v>
      </c>
      <c r="K1931">
        <v>306</v>
      </c>
      <c r="L1931">
        <v>26</v>
      </c>
      <c r="M1931">
        <v>8</v>
      </c>
      <c r="N1931">
        <v>0.4</v>
      </c>
      <c r="O1931">
        <v>5983.1</v>
      </c>
      <c r="P1931">
        <v>2393.2399999999998</v>
      </c>
      <c r="Q1931" t="s">
        <v>185</v>
      </c>
      <c r="R1931" t="s">
        <v>1125</v>
      </c>
      <c r="S1931" t="s">
        <v>1126</v>
      </c>
      <c r="T1931" t="s">
        <v>713</v>
      </c>
      <c r="U1931" t="s">
        <v>714</v>
      </c>
      <c r="V1931" t="s">
        <v>1127</v>
      </c>
      <c r="W1931">
        <v>36.169130000000003</v>
      </c>
      <c r="X1931">
        <v>-86.784790000000001</v>
      </c>
      <c r="Y1931">
        <v>615</v>
      </c>
      <c r="Z1931">
        <v>678889</v>
      </c>
      <c r="AA1931">
        <v>248677</v>
      </c>
      <c r="AB1931">
        <v>41759</v>
      </c>
      <c r="AC1931">
        <v>1304953365</v>
      </c>
      <c r="AD1931">
        <v>56649279</v>
      </c>
      <c r="AE1931" t="s">
        <v>106</v>
      </c>
      <c r="AF1931" t="s">
        <v>117</v>
      </c>
      <c r="AG1931" t="s">
        <v>191</v>
      </c>
      <c r="AH1931" t="s">
        <v>2535</v>
      </c>
    </row>
    <row r="1932" spans="1:34" x14ac:dyDescent="0.25">
      <c r="A1932" t="s">
        <v>2764</v>
      </c>
      <c r="B1932" t="s">
        <v>2534</v>
      </c>
      <c r="C1932" t="s">
        <v>49</v>
      </c>
      <c r="D1932" s="1">
        <v>43800</v>
      </c>
      <c r="E1932" s="1">
        <v>43960</v>
      </c>
      <c r="F1932" s="1">
        <v>43985</v>
      </c>
      <c r="G1932" s="1">
        <v>43991</v>
      </c>
      <c r="H1932" t="s">
        <v>37</v>
      </c>
      <c r="I1932">
        <v>28</v>
      </c>
      <c r="J1932">
        <v>30</v>
      </c>
      <c r="K1932">
        <v>301</v>
      </c>
      <c r="L1932">
        <v>39</v>
      </c>
      <c r="M1932">
        <v>6</v>
      </c>
      <c r="N1932">
        <v>0.1</v>
      </c>
      <c r="O1932">
        <v>207.7</v>
      </c>
      <c r="P1932">
        <v>85.156999999999996</v>
      </c>
      <c r="Q1932" t="s">
        <v>220</v>
      </c>
      <c r="R1932" t="s">
        <v>716</v>
      </c>
      <c r="S1932" t="s">
        <v>691</v>
      </c>
      <c r="T1932" t="s">
        <v>713</v>
      </c>
      <c r="U1932" t="s">
        <v>714</v>
      </c>
      <c r="V1932" t="s">
        <v>53</v>
      </c>
      <c r="W1932">
        <v>35.045630000000003</v>
      </c>
      <c r="X1932">
        <v>-85.30968</v>
      </c>
      <c r="Y1932">
        <v>423</v>
      </c>
      <c r="Z1932">
        <v>176588</v>
      </c>
      <c r="AA1932">
        <v>70228</v>
      </c>
      <c r="AB1932">
        <v>40177</v>
      </c>
      <c r="AC1932">
        <v>370573763</v>
      </c>
      <c r="AD1932">
        <v>19930234</v>
      </c>
      <c r="AE1932" t="s">
        <v>44</v>
      </c>
      <c r="AF1932" t="s">
        <v>129</v>
      </c>
      <c r="AG1932" t="s">
        <v>191</v>
      </c>
      <c r="AH1932" t="s">
        <v>2535</v>
      </c>
    </row>
    <row r="1933" spans="1:34" x14ac:dyDescent="0.25">
      <c r="A1933" t="s">
        <v>2765</v>
      </c>
      <c r="B1933" t="s">
        <v>2534</v>
      </c>
      <c r="C1933" t="s">
        <v>49</v>
      </c>
      <c r="D1933" s="1">
        <v>43800</v>
      </c>
      <c r="E1933" s="1">
        <v>43933</v>
      </c>
      <c r="F1933" s="1">
        <v>43948</v>
      </c>
      <c r="G1933" s="1">
        <v>43949</v>
      </c>
      <c r="H1933" t="s">
        <v>37</v>
      </c>
      <c r="I1933">
        <v>28</v>
      </c>
      <c r="J1933">
        <v>45</v>
      </c>
      <c r="K1933">
        <v>303</v>
      </c>
      <c r="L1933">
        <v>30</v>
      </c>
      <c r="M1933">
        <v>1</v>
      </c>
      <c r="N1933">
        <v>7.4999999999999997E-2</v>
      </c>
      <c r="O1933">
        <v>1051.9000000000001</v>
      </c>
      <c r="P1933">
        <v>852.03899999999999</v>
      </c>
      <c r="Q1933" t="s">
        <v>276</v>
      </c>
      <c r="R1933" t="s">
        <v>1495</v>
      </c>
      <c r="S1933" t="s">
        <v>1496</v>
      </c>
      <c r="T1933" t="s">
        <v>713</v>
      </c>
      <c r="U1933" t="s">
        <v>714</v>
      </c>
      <c r="V1933" t="s">
        <v>53</v>
      </c>
      <c r="W1933">
        <v>35.960639999999998</v>
      </c>
      <c r="X1933">
        <v>-83.920739999999995</v>
      </c>
      <c r="Y1933">
        <v>865</v>
      </c>
      <c r="Z1933">
        <v>185291</v>
      </c>
      <c r="AA1933">
        <v>81073</v>
      </c>
      <c r="AB1933">
        <v>34226</v>
      </c>
      <c r="AC1933">
        <v>255161763</v>
      </c>
      <c r="AD1933">
        <v>14631856</v>
      </c>
      <c r="AE1933" t="s">
        <v>44</v>
      </c>
      <c r="AF1933" t="s">
        <v>265</v>
      </c>
      <c r="AG1933" t="s">
        <v>191</v>
      </c>
      <c r="AH1933" t="s">
        <v>2535</v>
      </c>
    </row>
    <row r="1934" spans="1:34" x14ac:dyDescent="0.25">
      <c r="A1934" t="s">
        <v>2766</v>
      </c>
      <c r="B1934" t="s">
        <v>2534</v>
      </c>
      <c r="C1934" t="s">
        <v>49</v>
      </c>
      <c r="D1934" s="1">
        <v>44000</v>
      </c>
      <c r="E1934" s="1">
        <v>44164</v>
      </c>
      <c r="F1934" s="1">
        <v>44178</v>
      </c>
      <c r="G1934" s="1">
        <v>44183</v>
      </c>
      <c r="H1934" t="s">
        <v>37</v>
      </c>
      <c r="I1934">
        <v>28</v>
      </c>
      <c r="J1934">
        <v>9</v>
      </c>
      <c r="K1934">
        <v>306</v>
      </c>
      <c r="L1934">
        <v>36</v>
      </c>
      <c r="M1934">
        <v>8</v>
      </c>
      <c r="N1934">
        <v>7.4999999999999997E-2</v>
      </c>
      <c r="O1934">
        <v>750.4</v>
      </c>
      <c r="P1934">
        <v>495.26400000000001</v>
      </c>
      <c r="Q1934" t="s">
        <v>101</v>
      </c>
      <c r="R1934" t="s">
        <v>1125</v>
      </c>
      <c r="S1934" t="s">
        <v>1126</v>
      </c>
      <c r="T1934" t="s">
        <v>713</v>
      </c>
      <c r="U1934" t="s">
        <v>714</v>
      </c>
      <c r="V1934" t="s">
        <v>1127</v>
      </c>
      <c r="W1934">
        <v>36.169130000000003</v>
      </c>
      <c r="X1934">
        <v>-86.784790000000001</v>
      </c>
      <c r="Y1934">
        <v>615</v>
      </c>
      <c r="Z1934">
        <v>678889</v>
      </c>
      <c r="AA1934">
        <v>248677</v>
      </c>
      <c r="AB1934">
        <v>41759</v>
      </c>
      <c r="AC1934">
        <v>1304953365</v>
      </c>
      <c r="AD1934">
        <v>56649279</v>
      </c>
      <c r="AE1934" t="s">
        <v>106</v>
      </c>
      <c r="AF1934" t="s">
        <v>86</v>
      </c>
      <c r="AG1934" t="s">
        <v>191</v>
      </c>
      <c r="AH1934" t="s">
        <v>2535</v>
      </c>
    </row>
    <row r="1935" spans="1:34" x14ac:dyDescent="0.25">
      <c r="A1935" t="s">
        <v>2767</v>
      </c>
      <c r="B1935" t="s">
        <v>2534</v>
      </c>
      <c r="C1935" t="s">
        <v>184</v>
      </c>
      <c r="D1935" s="1">
        <v>43200</v>
      </c>
      <c r="E1935" s="1">
        <v>43282</v>
      </c>
      <c r="F1935" s="1">
        <v>43285</v>
      </c>
      <c r="G1935" s="1">
        <v>43290</v>
      </c>
      <c r="H1935" t="s">
        <v>37</v>
      </c>
      <c r="I1935">
        <v>28</v>
      </c>
      <c r="J1935">
        <v>44</v>
      </c>
      <c r="K1935">
        <v>362</v>
      </c>
      <c r="L1935">
        <v>45</v>
      </c>
      <c r="M1935">
        <v>1</v>
      </c>
      <c r="N1935">
        <v>7.4999999999999997E-2</v>
      </c>
      <c r="O1935">
        <v>837.5</v>
      </c>
      <c r="P1935">
        <v>527.625</v>
      </c>
      <c r="Q1935" t="s">
        <v>70</v>
      </c>
      <c r="R1935" t="s">
        <v>718</v>
      </c>
      <c r="S1935" t="s">
        <v>719</v>
      </c>
      <c r="T1935" t="s">
        <v>720</v>
      </c>
      <c r="U1935" t="s">
        <v>721</v>
      </c>
      <c r="V1935" t="s">
        <v>53</v>
      </c>
      <c r="W1935">
        <v>47.65878</v>
      </c>
      <c r="X1935">
        <v>-117.42605</v>
      </c>
      <c r="Y1935">
        <v>509</v>
      </c>
      <c r="Z1935">
        <v>213272</v>
      </c>
      <c r="AA1935">
        <v>87623</v>
      </c>
      <c r="AB1935">
        <v>42386</v>
      </c>
      <c r="AC1935">
        <v>178034003</v>
      </c>
      <c r="AD1935">
        <v>1984449</v>
      </c>
      <c r="AE1935" t="s">
        <v>206</v>
      </c>
      <c r="AF1935" t="s">
        <v>340</v>
      </c>
      <c r="AG1935" t="s">
        <v>207</v>
      </c>
      <c r="AH1935" t="s">
        <v>2535</v>
      </c>
    </row>
    <row r="1936" spans="1:34" x14ac:dyDescent="0.25">
      <c r="A1936" t="s">
        <v>2768</v>
      </c>
      <c r="B1936" t="s">
        <v>2534</v>
      </c>
      <c r="C1936" t="s">
        <v>184</v>
      </c>
      <c r="D1936" s="1">
        <v>43900</v>
      </c>
      <c r="E1936" s="1">
        <v>43984</v>
      </c>
      <c r="F1936" s="1">
        <v>43992</v>
      </c>
      <c r="G1936" s="1">
        <v>44002</v>
      </c>
      <c r="H1936" t="s">
        <v>37</v>
      </c>
      <c r="I1936">
        <v>28</v>
      </c>
      <c r="J1936">
        <v>7</v>
      </c>
      <c r="K1936">
        <v>362</v>
      </c>
      <c r="L1936">
        <v>25</v>
      </c>
      <c r="M1936">
        <v>4</v>
      </c>
      <c r="N1936">
        <v>0.05</v>
      </c>
      <c r="O1936">
        <v>3845.8</v>
      </c>
      <c r="P1936">
        <v>1769.068</v>
      </c>
      <c r="Q1936" t="s">
        <v>50</v>
      </c>
      <c r="R1936" t="s">
        <v>718</v>
      </c>
      <c r="S1936" t="s">
        <v>719</v>
      </c>
      <c r="T1936" t="s">
        <v>720</v>
      </c>
      <c r="U1936" t="s">
        <v>721</v>
      </c>
      <c r="V1936" t="s">
        <v>53</v>
      </c>
      <c r="W1936">
        <v>47.65878</v>
      </c>
      <c r="X1936">
        <v>-117.42605</v>
      </c>
      <c r="Y1936">
        <v>509</v>
      </c>
      <c r="Z1936">
        <v>213272</v>
      </c>
      <c r="AA1936">
        <v>87623</v>
      </c>
      <c r="AB1936">
        <v>42386</v>
      </c>
      <c r="AC1936">
        <v>178034003</v>
      </c>
      <c r="AD1936">
        <v>1984449</v>
      </c>
      <c r="AE1936" t="s">
        <v>206</v>
      </c>
      <c r="AF1936" t="s">
        <v>142</v>
      </c>
      <c r="AG1936" t="s">
        <v>207</v>
      </c>
      <c r="AH1936" t="s">
        <v>2535</v>
      </c>
    </row>
    <row r="1937" spans="1:34" x14ac:dyDescent="0.25">
      <c r="A1937" t="s">
        <v>2769</v>
      </c>
      <c r="B1937" t="s">
        <v>2534</v>
      </c>
      <c r="C1937" t="s">
        <v>184</v>
      </c>
      <c r="D1937" s="1">
        <v>43200</v>
      </c>
      <c r="E1937" s="1">
        <v>43288</v>
      </c>
      <c r="F1937" s="1">
        <v>43294</v>
      </c>
      <c r="G1937" s="1">
        <v>43297</v>
      </c>
      <c r="H1937" t="s">
        <v>37</v>
      </c>
      <c r="I1937">
        <v>28</v>
      </c>
      <c r="J1937">
        <v>38</v>
      </c>
      <c r="K1937">
        <v>357</v>
      </c>
      <c r="L1937">
        <v>7</v>
      </c>
      <c r="M1937">
        <v>1</v>
      </c>
      <c r="N1937">
        <v>0.3</v>
      </c>
      <c r="O1937">
        <v>1842.5</v>
      </c>
      <c r="P1937">
        <v>1050.2249999999999</v>
      </c>
      <c r="Q1937" t="s">
        <v>462</v>
      </c>
      <c r="R1937" t="s">
        <v>2770</v>
      </c>
      <c r="S1937" t="s">
        <v>724</v>
      </c>
      <c r="T1937" t="s">
        <v>720</v>
      </c>
      <c r="U1937" t="s">
        <v>721</v>
      </c>
      <c r="V1937" t="s">
        <v>53</v>
      </c>
      <c r="W1937">
        <v>47.610379999999999</v>
      </c>
      <c r="X1937">
        <v>-122.20068000000001</v>
      </c>
      <c r="Y1937">
        <v>425</v>
      </c>
      <c r="Z1937">
        <v>139820</v>
      </c>
      <c r="AA1937">
        <v>54216</v>
      </c>
      <c r="AB1937">
        <v>94638</v>
      </c>
      <c r="AC1937">
        <v>86712345</v>
      </c>
      <c r="AD1937">
        <v>649599</v>
      </c>
      <c r="AE1937" t="s">
        <v>206</v>
      </c>
      <c r="AF1937" t="s">
        <v>158</v>
      </c>
      <c r="AG1937" t="s">
        <v>207</v>
      </c>
      <c r="AH1937" t="s">
        <v>2535</v>
      </c>
    </row>
    <row r="1938" spans="1:34" x14ac:dyDescent="0.25">
      <c r="A1938" t="s">
        <v>2771</v>
      </c>
      <c r="B1938" t="s">
        <v>2534</v>
      </c>
      <c r="C1938" t="s">
        <v>100</v>
      </c>
      <c r="D1938" s="1">
        <v>43500</v>
      </c>
      <c r="E1938" s="1">
        <v>43619</v>
      </c>
      <c r="F1938" s="1">
        <v>43631</v>
      </c>
      <c r="G1938" s="1">
        <v>43641</v>
      </c>
      <c r="H1938" t="s">
        <v>37</v>
      </c>
      <c r="I1938">
        <v>28</v>
      </c>
      <c r="J1938">
        <v>34</v>
      </c>
      <c r="K1938">
        <v>148</v>
      </c>
      <c r="L1938">
        <v>28</v>
      </c>
      <c r="M1938">
        <v>7</v>
      </c>
      <c r="N1938">
        <v>0.05</v>
      </c>
      <c r="O1938">
        <v>1072</v>
      </c>
      <c r="P1938">
        <v>450.24</v>
      </c>
      <c r="Q1938" t="s">
        <v>245</v>
      </c>
      <c r="R1938" t="s">
        <v>1839</v>
      </c>
      <c r="S1938" t="s">
        <v>1840</v>
      </c>
      <c r="T1938" t="s">
        <v>745</v>
      </c>
      <c r="U1938" t="s">
        <v>746</v>
      </c>
      <c r="V1938" t="s">
        <v>53</v>
      </c>
      <c r="W1938">
        <v>41.52364</v>
      </c>
      <c r="X1938">
        <v>-90.577640000000002</v>
      </c>
      <c r="Y1938">
        <v>563</v>
      </c>
      <c r="Z1938">
        <v>102582</v>
      </c>
      <c r="AA1938">
        <v>41100</v>
      </c>
      <c r="AB1938">
        <v>47343</v>
      </c>
      <c r="AC1938">
        <v>162885999</v>
      </c>
      <c r="AD1938">
        <v>5501339</v>
      </c>
      <c r="AE1938" t="s">
        <v>106</v>
      </c>
      <c r="AF1938" t="s">
        <v>301</v>
      </c>
      <c r="AG1938" t="s">
        <v>107</v>
      </c>
      <c r="AH1938" t="s">
        <v>2535</v>
      </c>
    </row>
    <row r="1939" spans="1:34" x14ac:dyDescent="0.25">
      <c r="A1939" t="s">
        <v>2772</v>
      </c>
      <c r="B1939" t="s">
        <v>2534</v>
      </c>
      <c r="C1939" t="s">
        <v>100</v>
      </c>
      <c r="D1939" s="1">
        <v>43900</v>
      </c>
      <c r="E1939" s="1">
        <v>43971</v>
      </c>
      <c r="F1939" s="1">
        <v>43977</v>
      </c>
      <c r="G1939" s="1">
        <v>43984</v>
      </c>
      <c r="H1939" t="s">
        <v>37</v>
      </c>
      <c r="I1939">
        <v>28</v>
      </c>
      <c r="J1939">
        <v>4</v>
      </c>
      <c r="K1939">
        <v>196</v>
      </c>
      <c r="L1939">
        <v>46</v>
      </c>
      <c r="M1939">
        <v>3</v>
      </c>
      <c r="N1939">
        <v>0.2</v>
      </c>
      <c r="O1939">
        <v>3979.8</v>
      </c>
      <c r="P1939">
        <v>3303.2339999999999</v>
      </c>
      <c r="Q1939" t="s">
        <v>88</v>
      </c>
      <c r="R1939" t="s">
        <v>2498</v>
      </c>
      <c r="S1939" t="s">
        <v>1154</v>
      </c>
      <c r="T1939" t="s">
        <v>761</v>
      </c>
      <c r="U1939" t="s">
        <v>762</v>
      </c>
      <c r="V1939" t="s">
        <v>53</v>
      </c>
      <c r="W1939">
        <v>38.982230000000001</v>
      </c>
      <c r="X1939">
        <v>-94.670789999999997</v>
      </c>
      <c r="Y1939">
        <v>913</v>
      </c>
      <c r="Z1939">
        <v>186515</v>
      </c>
      <c r="AA1939">
        <v>74830</v>
      </c>
      <c r="AB1939">
        <v>72463</v>
      </c>
      <c r="AC1939">
        <v>194562941</v>
      </c>
      <c r="AD1939">
        <v>1309517</v>
      </c>
      <c r="AE1939" t="s">
        <v>106</v>
      </c>
      <c r="AF1939" t="s">
        <v>310</v>
      </c>
      <c r="AG1939" t="s">
        <v>107</v>
      </c>
      <c r="AH1939" t="s">
        <v>2535</v>
      </c>
    </row>
    <row r="1940" spans="1:34" x14ac:dyDescent="0.25">
      <c r="A1940" t="s">
        <v>2773</v>
      </c>
      <c r="B1940" t="s">
        <v>2534</v>
      </c>
      <c r="C1940" t="s">
        <v>36</v>
      </c>
      <c r="D1940" s="1">
        <v>43800</v>
      </c>
      <c r="E1940" s="1">
        <v>43846</v>
      </c>
      <c r="F1940" s="1">
        <v>43851</v>
      </c>
      <c r="G1940" s="1">
        <v>43861</v>
      </c>
      <c r="H1940" t="s">
        <v>37</v>
      </c>
      <c r="I1940">
        <v>28</v>
      </c>
      <c r="J1940">
        <v>36</v>
      </c>
      <c r="K1940">
        <v>222</v>
      </c>
      <c r="L1940">
        <v>16</v>
      </c>
      <c r="M1940">
        <v>6</v>
      </c>
      <c r="N1940">
        <v>0.2</v>
      </c>
      <c r="O1940">
        <v>2639.8</v>
      </c>
      <c r="P1940">
        <v>1689.472</v>
      </c>
      <c r="Q1940" t="s">
        <v>148</v>
      </c>
      <c r="R1940" t="s">
        <v>628</v>
      </c>
      <c r="S1940" t="s">
        <v>1845</v>
      </c>
      <c r="T1940" t="s">
        <v>766</v>
      </c>
      <c r="U1940" t="s">
        <v>767</v>
      </c>
      <c r="V1940" t="s">
        <v>53</v>
      </c>
      <c r="W1940">
        <v>38.951709999999999</v>
      </c>
      <c r="X1940">
        <v>-92.334069999999997</v>
      </c>
      <c r="Y1940">
        <v>573</v>
      </c>
      <c r="Z1940">
        <v>119108</v>
      </c>
      <c r="AA1940">
        <v>45024</v>
      </c>
      <c r="AB1940">
        <v>44907</v>
      </c>
      <c r="AC1940">
        <v>168320842</v>
      </c>
      <c r="AD1940">
        <v>689182</v>
      </c>
      <c r="AE1940" t="s">
        <v>106</v>
      </c>
      <c r="AF1940" t="s">
        <v>68</v>
      </c>
      <c r="AG1940" t="s">
        <v>107</v>
      </c>
      <c r="AH1940" t="s">
        <v>2535</v>
      </c>
    </row>
    <row r="1941" spans="1:34" x14ac:dyDescent="0.25">
      <c r="A1941" t="s">
        <v>2774</v>
      </c>
      <c r="B1941" t="s">
        <v>2534</v>
      </c>
      <c r="C1941" t="s">
        <v>36</v>
      </c>
      <c r="D1941" s="1">
        <v>43300</v>
      </c>
      <c r="E1941" s="1">
        <v>43407</v>
      </c>
      <c r="F1941" s="1">
        <v>43435</v>
      </c>
      <c r="G1941" s="1">
        <v>43439</v>
      </c>
      <c r="H1941" t="s">
        <v>37</v>
      </c>
      <c r="I1941">
        <v>28</v>
      </c>
      <c r="J1941">
        <v>24</v>
      </c>
      <c r="K1941">
        <v>248</v>
      </c>
      <c r="L1941">
        <v>18</v>
      </c>
      <c r="M1941">
        <v>2</v>
      </c>
      <c r="N1941">
        <v>0.4</v>
      </c>
      <c r="O1941">
        <v>1815.7</v>
      </c>
      <c r="P1941">
        <v>835.22199999999998</v>
      </c>
      <c r="Q1941" t="s">
        <v>303</v>
      </c>
      <c r="R1941" t="s">
        <v>1168</v>
      </c>
      <c r="S1941" t="s">
        <v>1169</v>
      </c>
      <c r="T1941" t="s">
        <v>1170</v>
      </c>
      <c r="U1941" t="s">
        <v>1171</v>
      </c>
      <c r="V1941" t="s">
        <v>53</v>
      </c>
      <c r="W1941">
        <v>35.084490000000002</v>
      </c>
      <c r="X1941">
        <v>-106.65114</v>
      </c>
      <c r="Y1941">
        <v>505</v>
      </c>
      <c r="Z1941">
        <v>559121</v>
      </c>
      <c r="AA1941">
        <v>222098</v>
      </c>
      <c r="AB1941">
        <v>47030</v>
      </c>
      <c r="AC1941">
        <v>487357375</v>
      </c>
      <c r="AD1941">
        <v>4655624</v>
      </c>
      <c r="AE1941" t="s">
        <v>347</v>
      </c>
      <c r="AF1941" t="s">
        <v>62</v>
      </c>
      <c r="AG1941" t="s">
        <v>207</v>
      </c>
      <c r="AH1941" t="s">
        <v>2535</v>
      </c>
    </row>
    <row r="1942" spans="1:34" x14ac:dyDescent="0.25">
      <c r="A1942" t="s">
        <v>2775</v>
      </c>
      <c r="B1942" t="s">
        <v>2534</v>
      </c>
      <c r="C1942" t="s">
        <v>36</v>
      </c>
      <c r="D1942" s="1">
        <v>43900</v>
      </c>
      <c r="E1942" s="1">
        <v>44031</v>
      </c>
      <c r="F1942" s="1">
        <v>44048</v>
      </c>
      <c r="G1942" s="1">
        <v>44052</v>
      </c>
      <c r="H1942" t="s">
        <v>37</v>
      </c>
      <c r="I1942">
        <v>28</v>
      </c>
      <c r="J1942">
        <v>38</v>
      </c>
      <c r="K1942">
        <v>221</v>
      </c>
      <c r="L1942">
        <v>13</v>
      </c>
      <c r="M1942">
        <v>8</v>
      </c>
      <c r="N1942">
        <v>0.1</v>
      </c>
      <c r="O1942">
        <v>268</v>
      </c>
      <c r="P1942">
        <v>227.79999999999899</v>
      </c>
      <c r="Q1942" t="s">
        <v>462</v>
      </c>
      <c r="R1942" t="s">
        <v>772</v>
      </c>
      <c r="S1942" t="s">
        <v>773</v>
      </c>
      <c r="T1942" t="s">
        <v>774</v>
      </c>
      <c r="U1942" t="s">
        <v>775</v>
      </c>
      <c r="V1942" t="s">
        <v>53</v>
      </c>
      <c r="W1942">
        <v>44.944409999999998</v>
      </c>
      <c r="X1942">
        <v>-93.093270000000004</v>
      </c>
      <c r="Y1942">
        <v>651</v>
      </c>
      <c r="Z1942">
        <v>300851</v>
      </c>
      <c r="AA1942">
        <v>112988</v>
      </c>
      <c r="AB1942">
        <v>48757</v>
      </c>
      <c r="AC1942">
        <v>134612878</v>
      </c>
      <c r="AD1942">
        <v>10884750</v>
      </c>
      <c r="AE1942" t="s">
        <v>106</v>
      </c>
      <c r="AF1942" t="s">
        <v>134</v>
      </c>
      <c r="AG1942" t="s">
        <v>107</v>
      </c>
      <c r="AH1942" t="s">
        <v>2535</v>
      </c>
    </row>
    <row r="1943" spans="1:34" x14ac:dyDescent="0.25">
      <c r="A1943" t="s">
        <v>2776</v>
      </c>
      <c r="B1943" t="s">
        <v>2534</v>
      </c>
      <c r="C1943" t="s">
        <v>49</v>
      </c>
      <c r="D1943" s="1">
        <v>43600</v>
      </c>
      <c r="E1943" s="1">
        <v>43708</v>
      </c>
      <c r="F1943" s="1">
        <v>43718</v>
      </c>
      <c r="G1943" s="1">
        <v>43725</v>
      </c>
      <c r="H1943" t="s">
        <v>37</v>
      </c>
      <c r="I1943">
        <v>28</v>
      </c>
      <c r="J1943">
        <v>10</v>
      </c>
      <c r="K1943">
        <v>296</v>
      </c>
      <c r="L1943">
        <v>18</v>
      </c>
      <c r="M1943">
        <v>6</v>
      </c>
      <c r="N1943">
        <v>0.4</v>
      </c>
      <c r="O1943">
        <v>1031.8</v>
      </c>
      <c r="P1943">
        <v>784.16800000000001</v>
      </c>
      <c r="Q1943" t="s">
        <v>389</v>
      </c>
      <c r="R1943" t="s">
        <v>1519</v>
      </c>
      <c r="S1943" t="s">
        <v>1520</v>
      </c>
      <c r="T1943" t="s">
        <v>1521</v>
      </c>
      <c r="U1943" t="s">
        <v>1522</v>
      </c>
      <c r="V1943" t="s">
        <v>53</v>
      </c>
      <c r="W1943">
        <v>41.823990000000002</v>
      </c>
      <c r="X1943">
        <v>-71.41283</v>
      </c>
      <c r="Y1943">
        <v>401</v>
      </c>
      <c r="Z1943">
        <v>179207</v>
      </c>
      <c r="AA1943">
        <v>61481</v>
      </c>
      <c r="AB1943">
        <v>37501</v>
      </c>
      <c r="AC1943">
        <v>47655935</v>
      </c>
      <c r="AD1943">
        <v>5618032</v>
      </c>
      <c r="AE1943" t="s">
        <v>44</v>
      </c>
      <c r="AF1943" t="s">
        <v>62</v>
      </c>
      <c r="AG1943" t="s">
        <v>46</v>
      </c>
      <c r="AH1943" t="s">
        <v>2535</v>
      </c>
    </row>
    <row r="1944" spans="1:34" x14ac:dyDescent="0.25">
      <c r="A1944" t="s">
        <v>2777</v>
      </c>
      <c r="B1944" t="s">
        <v>2534</v>
      </c>
      <c r="C1944" t="s">
        <v>49</v>
      </c>
      <c r="D1944" s="1">
        <v>43800</v>
      </c>
      <c r="E1944" s="1">
        <v>43864</v>
      </c>
      <c r="F1944" s="1">
        <v>43866</v>
      </c>
      <c r="G1944" s="1">
        <v>43873</v>
      </c>
      <c r="H1944" t="s">
        <v>37</v>
      </c>
      <c r="I1944">
        <v>28</v>
      </c>
      <c r="J1944">
        <v>3</v>
      </c>
      <c r="K1944">
        <v>296</v>
      </c>
      <c r="L1944">
        <v>8</v>
      </c>
      <c r="M1944">
        <v>7</v>
      </c>
      <c r="N1944">
        <v>0.4</v>
      </c>
      <c r="O1944">
        <v>1025.0999999999999</v>
      </c>
      <c r="P1944">
        <v>563.80499999999995</v>
      </c>
      <c r="Q1944" t="s">
        <v>144</v>
      </c>
      <c r="R1944" t="s">
        <v>1519</v>
      </c>
      <c r="S1944" t="s">
        <v>1520</v>
      </c>
      <c r="T1944" t="s">
        <v>1521</v>
      </c>
      <c r="U1944" t="s">
        <v>1522</v>
      </c>
      <c r="V1944" t="s">
        <v>53</v>
      </c>
      <c r="W1944">
        <v>41.823990000000002</v>
      </c>
      <c r="X1944">
        <v>-71.41283</v>
      </c>
      <c r="Y1944">
        <v>401</v>
      </c>
      <c r="Z1944">
        <v>179207</v>
      </c>
      <c r="AA1944">
        <v>61481</v>
      </c>
      <c r="AB1944">
        <v>37501</v>
      </c>
      <c r="AC1944">
        <v>47655935</v>
      </c>
      <c r="AD1944">
        <v>5618032</v>
      </c>
      <c r="AE1944" t="s">
        <v>44</v>
      </c>
      <c r="AF1944" t="s">
        <v>163</v>
      </c>
      <c r="AG1944" t="s">
        <v>46</v>
      </c>
      <c r="AH1944" t="s">
        <v>2535</v>
      </c>
    </row>
    <row r="1945" spans="1:34" x14ac:dyDescent="0.25">
      <c r="A1945" t="s">
        <v>2778</v>
      </c>
      <c r="B1945" t="s">
        <v>2534</v>
      </c>
      <c r="C1945" t="s">
        <v>49</v>
      </c>
      <c r="D1945" s="1">
        <v>44100</v>
      </c>
      <c r="E1945" s="1">
        <v>44194</v>
      </c>
      <c r="F1945" s="1">
        <v>44204</v>
      </c>
      <c r="G1945" s="1">
        <v>44209</v>
      </c>
      <c r="H1945" t="s">
        <v>37</v>
      </c>
      <c r="I1945">
        <v>28</v>
      </c>
      <c r="J1945">
        <v>21</v>
      </c>
      <c r="K1945">
        <v>291</v>
      </c>
      <c r="L1945">
        <v>45</v>
      </c>
      <c r="M1945">
        <v>5</v>
      </c>
      <c r="N1945">
        <v>0.4</v>
      </c>
      <c r="O1945">
        <v>3852.5</v>
      </c>
      <c r="P1945">
        <v>1618.05</v>
      </c>
      <c r="Q1945" t="s">
        <v>83</v>
      </c>
      <c r="R1945" t="s">
        <v>1176</v>
      </c>
      <c r="S1945" t="s">
        <v>1177</v>
      </c>
      <c r="T1945" t="s">
        <v>784</v>
      </c>
      <c r="U1945" t="s">
        <v>785</v>
      </c>
      <c r="V1945" t="s">
        <v>53</v>
      </c>
      <c r="W1945">
        <v>45.536949999999997</v>
      </c>
      <c r="X1945">
        <v>-122.64997</v>
      </c>
      <c r="Y1945">
        <v>503</v>
      </c>
      <c r="Z1945">
        <v>632309</v>
      </c>
      <c r="AA1945">
        <v>254167</v>
      </c>
      <c r="AB1945">
        <v>55003</v>
      </c>
      <c r="AC1945">
        <v>345657944</v>
      </c>
      <c r="AD1945">
        <v>30147582</v>
      </c>
      <c r="AE1945" t="s">
        <v>206</v>
      </c>
      <c r="AF1945" t="s">
        <v>340</v>
      </c>
      <c r="AG1945" t="s">
        <v>207</v>
      </c>
      <c r="AH1945" t="s">
        <v>2535</v>
      </c>
    </row>
    <row r="1946" spans="1:34" x14ac:dyDescent="0.25">
      <c r="A1946" t="s">
        <v>2779</v>
      </c>
      <c r="B1946" t="s">
        <v>2534</v>
      </c>
      <c r="C1946" t="s">
        <v>49</v>
      </c>
      <c r="D1946" s="1">
        <v>44000</v>
      </c>
      <c r="E1946" s="1">
        <v>44099</v>
      </c>
      <c r="F1946" s="1">
        <v>44117</v>
      </c>
      <c r="G1946" s="1">
        <v>44119</v>
      </c>
      <c r="H1946" t="s">
        <v>37</v>
      </c>
      <c r="I1946">
        <v>28</v>
      </c>
      <c r="J1946">
        <v>46</v>
      </c>
      <c r="K1946">
        <v>292</v>
      </c>
      <c r="L1946">
        <v>8</v>
      </c>
      <c r="M1946">
        <v>6</v>
      </c>
      <c r="N1946">
        <v>0.05</v>
      </c>
      <c r="O1946">
        <v>6204.2</v>
      </c>
      <c r="P1946">
        <v>4280.8979999999901</v>
      </c>
      <c r="Q1946" t="s">
        <v>136</v>
      </c>
      <c r="R1946" t="s">
        <v>782</v>
      </c>
      <c r="S1946" t="s">
        <v>783</v>
      </c>
      <c r="T1946" t="s">
        <v>784</v>
      </c>
      <c r="U1946" t="s">
        <v>785</v>
      </c>
      <c r="V1946" t="s">
        <v>53</v>
      </c>
      <c r="W1946">
        <v>44.92371</v>
      </c>
      <c r="X1946">
        <v>-123.02319</v>
      </c>
      <c r="Y1946">
        <v>503</v>
      </c>
      <c r="Z1946">
        <v>164549</v>
      </c>
      <c r="AA1946">
        <v>57729</v>
      </c>
      <c r="AB1946">
        <v>47191</v>
      </c>
      <c r="AC1946">
        <v>125786966</v>
      </c>
      <c r="AD1946">
        <v>1433926</v>
      </c>
      <c r="AE1946" t="s">
        <v>206</v>
      </c>
      <c r="AF1946" t="s">
        <v>163</v>
      </c>
      <c r="AG1946" t="s">
        <v>207</v>
      </c>
      <c r="AH1946" t="s">
        <v>2535</v>
      </c>
    </row>
    <row r="1947" spans="1:34" x14ac:dyDescent="0.25">
      <c r="A1947" t="s">
        <v>2780</v>
      </c>
      <c r="B1947" t="s">
        <v>2534</v>
      </c>
      <c r="C1947" t="s">
        <v>49</v>
      </c>
      <c r="D1947" s="1">
        <v>43600</v>
      </c>
      <c r="E1947" s="1">
        <v>43728</v>
      </c>
      <c r="F1947" s="1">
        <v>43741</v>
      </c>
      <c r="G1947" s="1">
        <v>43750</v>
      </c>
      <c r="H1947" t="s">
        <v>37</v>
      </c>
      <c r="I1947">
        <v>28</v>
      </c>
      <c r="J1947">
        <v>41</v>
      </c>
      <c r="K1947">
        <v>289</v>
      </c>
      <c r="L1947">
        <v>31</v>
      </c>
      <c r="M1947">
        <v>7</v>
      </c>
      <c r="N1947">
        <v>0.4</v>
      </c>
      <c r="O1947">
        <v>2224.4</v>
      </c>
      <c r="P1947">
        <v>1846.252</v>
      </c>
      <c r="Q1947" t="s">
        <v>67</v>
      </c>
      <c r="R1947" t="s">
        <v>1862</v>
      </c>
      <c r="S1947" t="s">
        <v>1863</v>
      </c>
      <c r="T1947" t="s">
        <v>784</v>
      </c>
      <c r="U1947" t="s">
        <v>785</v>
      </c>
      <c r="V1947" t="s">
        <v>53</v>
      </c>
      <c r="W1947">
        <v>45.498179999999998</v>
      </c>
      <c r="X1947">
        <v>-122.43147999999999</v>
      </c>
      <c r="Y1947">
        <v>503</v>
      </c>
      <c r="Z1947">
        <v>110553</v>
      </c>
      <c r="AA1947">
        <v>38773</v>
      </c>
      <c r="AB1947">
        <v>46956</v>
      </c>
      <c r="AC1947">
        <v>60342997</v>
      </c>
      <c r="AD1947">
        <v>532750</v>
      </c>
      <c r="AE1947" t="s">
        <v>206</v>
      </c>
      <c r="AF1947" t="s">
        <v>195</v>
      </c>
      <c r="AG1947" t="s">
        <v>207</v>
      </c>
      <c r="AH1947" t="s">
        <v>2535</v>
      </c>
    </row>
    <row r="1948" spans="1:34" x14ac:dyDescent="0.25">
      <c r="A1948" t="s">
        <v>2781</v>
      </c>
      <c r="B1948" t="s">
        <v>2534</v>
      </c>
      <c r="C1948" t="s">
        <v>49</v>
      </c>
      <c r="D1948" s="1">
        <v>43300</v>
      </c>
      <c r="E1948" s="1">
        <v>43395</v>
      </c>
      <c r="F1948" s="1">
        <v>43415</v>
      </c>
      <c r="G1948" s="1">
        <v>43423</v>
      </c>
      <c r="H1948" t="s">
        <v>37</v>
      </c>
      <c r="I1948">
        <v>28</v>
      </c>
      <c r="J1948">
        <v>13</v>
      </c>
      <c r="K1948">
        <v>292</v>
      </c>
      <c r="L1948">
        <v>46</v>
      </c>
      <c r="M1948">
        <v>6</v>
      </c>
      <c r="N1948">
        <v>0.15</v>
      </c>
      <c r="O1948">
        <v>3249.5</v>
      </c>
      <c r="P1948">
        <v>2697.085</v>
      </c>
      <c r="Q1948" t="s">
        <v>131</v>
      </c>
      <c r="R1948" t="s">
        <v>782</v>
      </c>
      <c r="S1948" t="s">
        <v>783</v>
      </c>
      <c r="T1948" t="s">
        <v>784</v>
      </c>
      <c r="U1948" t="s">
        <v>785</v>
      </c>
      <c r="V1948" t="s">
        <v>53</v>
      </c>
      <c r="W1948">
        <v>44.92371</v>
      </c>
      <c r="X1948">
        <v>-123.02319</v>
      </c>
      <c r="Y1948">
        <v>503</v>
      </c>
      <c r="Z1948">
        <v>164549</v>
      </c>
      <c r="AA1948">
        <v>57729</v>
      </c>
      <c r="AB1948">
        <v>47191</v>
      </c>
      <c r="AC1948">
        <v>125786966</v>
      </c>
      <c r="AD1948">
        <v>1433926</v>
      </c>
      <c r="AE1948" t="s">
        <v>206</v>
      </c>
      <c r="AF1948" t="s">
        <v>310</v>
      </c>
      <c r="AG1948" t="s">
        <v>207</v>
      </c>
      <c r="AH1948" t="s">
        <v>2535</v>
      </c>
    </row>
    <row r="1949" spans="1:34" x14ac:dyDescent="0.25">
      <c r="A1949" t="s">
        <v>2782</v>
      </c>
      <c r="B1949" t="s">
        <v>2534</v>
      </c>
      <c r="C1949" t="s">
        <v>49</v>
      </c>
      <c r="D1949" s="1">
        <v>43400</v>
      </c>
      <c r="E1949" s="1">
        <v>43482</v>
      </c>
      <c r="F1949" s="1">
        <v>43490</v>
      </c>
      <c r="G1949" s="1">
        <v>43493</v>
      </c>
      <c r="H1949" t="s">
        <v>37</v>
      </c>
      <c r="I1949">
        <v>28</v>
      </c>
      <c r="J1949">
        <v>31</v>
      </c>
      <c r="K1949">
        <v>290</v>
      </c>
      <c r="L1949">
        <v>46</v>
      </c>
      <c r="M1949">
        <v>4</v>
      </c>
      <c r="N1949">
        <v>0.1</v>
      </c>
      <c r="O1949">
        <v>1882.7</v>
      </c>
      <c r="P1949">
        <v>1355.5439999999901</v>
      </c>
      <c r="Q1949" t="s">
        <v>442</v>
      </c>
      <c r="R1949" t="s">
        <v>790</v>
      </c>
      <c r="S1949" t="s">
        <v>791</v>
      </c>
      <c r="T1949" t="s">
        <v>784</v>
      </c>
      <c r="U1949" t="s">
        <v>785</v>
      </c>
      <c r="V1949" t="s">
        <v>53</v>
      </c>
      <c r="W1949">
        <v>45.522889999999997</v>
      </c>
      <c r="X1949">
        <v>-122.98983</v>
      </c>
      <c r="Y1949">
        <v>503</v>
      </c>
      <c r="Z1949">
        <v>102347</v>
      </c>
      <c r="AA1949">
        <v>35284</v>
      </c>
      <c r="AB1949">
        <v>67757</v>
      </c>
      <c r="AC1949">
        <v>64707200</v>
      </c>
      <c r="AD1949">
        <v>31207</v>
      </c>
      <c r="AE1949" t="s">
        <v>206</v>
      </c>
      <c r="AF1949" t="s">
        <v>310</v>
      </c>
      <c r="AG1949" t="s">
        <v>207</v>
      </c>
      <c r="AH1949" t="s">
        <v>2535</v>
      </c>
    </row>
    <row r="1950" spans="1:34" x14ac:dyDescent="0.25">
      <c r="A1950" t="s">
        <v>2783</v>
      </c>
      <c r="B1950" t="s">
        <v>2534</v>
      </c>
      <c r="C1950" t="s">
        <v>36</v>
      </c>
      <c r="D1950" s="1">
        <v>43200</v>
      </c>
      <c r="E1950" s="1">
        <v>43324</v>
      </c>
      <c r="F1950" s="1">
        <v>43351</v>
      </c>
      <c r="G1950" s="1">
        <v>43355</v>
      </c>
      <c r="H1950" t="s">
        <v>37</v>
      </c>
      <c r="I1950">
        <v>28</v>
      </c>
      <c r="J1950">
        <v>29</v>
      </c>
      <c r="K1950">
        <v>238</v>
      </c>
      <c r="L1950">
        <v>30</v>
      </c>
      <c r="M1950">
        <v>6</v>
      </c>
      <c r="N1950">
        <v>0.05</v>
      </c>
      <c r="O1950">
        <v>5346.6</v>
      </c>
      <c r="P1950">
        <v>3528.7559999999999</v>
      </c>
      <c r="Q1950" t="s">
        <v>91</v>
      </c>
      <c r="R1950" t="s">
        <v>1179</v>
      </c>
      <c r="S1950" t="s">
        <v>1180</v>
      </c>
      <c r="T1950" t="s">
        <v>1181</v>
      </c>
      <c r="U1950" t="s">
        <v>1182</v>
      </c>
      <c r="V1950" t="s">
        <v>53</v>
      </c>
      <c r="W1950">
        <v>46.877189999999999</v>
      </c>
      <c r="X1950">
        <v>-96.7898</v>
      </c>
      <c r="Y1950">
        <v>701</v>
      </c>
      <c r="Z1950">
        <v>118523</v>
      </c>
      <c r="AA1950">
        <v>49962</v>
      </c>
      <c r="AB1950">
        <v>46175</v>
      </c>
      <c r="AC1950">
        <v>127714801</v>
      </c>
      <c r="AD1950">
        <v>0</v>
      </c>
      <c r="AE1950" t="s">
        <v>106</v>
      </c>
      <c r="AF1950" t="s">
        <v>265</v>
      </c>
      <c r="AG1950" t="s">
        <v>107</v>
      </c>
      <c r="AH1950" t="s">
        <v>2535</v>
      </c>
    </row>
    <row r="1951" spans="1:34" x14ac:dyDescent="0.25">
      <c r="A1951" t="s">
        <v>2784</v>
      </c>
      <c r="B1951" t="s">
        <v>2534</v>
      </c>
      <c r="C1951" t="s">
        <v>100</v>
      </c>
      <c r="D1951" s="1">
        <v>43500</v>
      </c>
      <c r="E1951" s="1">
        <v>43551</v>
      </c>
      <c r="F1951" s="1">
        <v>43569</v>
      </c>
      <c r="G1951" s="1">
        <v>43571</v>
      </c>
      <c r="H1951" t="s">
        <v>37</v>
      </c>
      <c r="I1951">
        <v>28</v>
      </c>
      <c r="J1951">
        <v>36</v>
      </c>
      <c r="K1951">
        <v>199</v>
      </c>
      <c r="L1951">
        <v>35</v>
      </c>
      <c r="M1951">
        <v>3</v>
      </c>
      <c r="N1951">
        <v>7.4999999999999997E-2</v>
      </c>
      <c r="O1951">
        <v>221.1</v>
      </c>
      <c r="P1951">
        <v>170.24699999999899</v>
      </c>
      <c r="Q1951" t="s">
        <v>148</v>
      </c>
      <c r="R1951" t="s">
        <v>1185</v>
      </c>
      <c r="S1951" t="s">
        <v>1186</v>
      </c>
      <c r="T1951" t="s">
        <v>1187</v>
      </c>
      <c r="U1951" t="s">
        <v>1188</v>
      </c>
      <c r="V1951" t="s">
        <v>1189</v>
      </c>
      <c r="W1951">
        <v>38.049799999999998</v>
      </c>
      <c r="X1951">
        <v>-84.458550000000002</v>
      </c>
      <c r="Y1951">
        <v>859</v>
      </c>
      <c r="Z1951">
        <v>314488</v>
      </c>
      <c r="AA1951">
        <v>125752</v>
      </c>
      <c r="AB1951">
        <v>49778</v>
      </c>
      <c r="AC1951">
        <v>734642357</v>
      </c>
      <c r="AD1951">
        <v>4922241</v>
      </c>
      <c r="AE1951" t="s">
        <v>44</v>
      </c>
      <c r="AF1951" t="s">
        <v>113</v>
      </c>
      <c r="AG1951" t="s">
        <v>191</v>
      </c>
      <c r="AH1951" t="s">
        <v>2535</v>
      </c>
    </row>
    <row r="1952" spans="1:34" x14ac:dyDescent="0.25">
      <c r="A1952" t="s">
        <v>2785</v>
      </c>
      <c r="B1952" t="s">
        <v>2534</v>
      </c>
      <c r="C1952" t="s">
        <v>49</v>
      </c>
      <c r="D1952" s="1">
        <v>43600</v>
      </c>
      <c r="E1952" s="1">
        <v>43699</v>
      </c>
      <c r="F1952" s="1">
        <v>43706</v>
      </c>
      <c r="G1952" s="1">
        <v>43714</v>
      </c>
      <c r="H1952" t="s">
        <v>37</v>
      </c>
      <c r="I1952">
        <v>28</v>
      </c>
      <c r="J1952">
        <v>49</v>
      </c>
      <c r="K1952">
        <v>295</v>
      </c>
      <c r="L1952">
        <v>20</v>
      </c>
      <c r="M1952">
        <v>4</v>
      </c>
      <c r="N1952">
        <v>7.4999999999999997E-2</v>
      </c>
      <c r="O1952">
        <v>3376.8</v>
      </c>
      <c r="P1952">
        <v>2026.08</v>
      </c>
      <c r="Q1952" t="s">
        <v>96</v>
      </c>
      <c r="R1952" t="s">
        <v>793</v>
      </c>
      <c r="S1952" t="s">
        <v>794</v>
      </c>
      <c r="T1952" t="s">
        <v>795</v>
      </c>
      <c r="U1952" t="s">
        <v>796</v>
      </c>
      <c r="V1952" t="s">
        <v>53</v>
      </c>
      <c r="W1952">
        <v>40.440620000000003</v>
      </c>
      <c r="X1952">
        <v>-79.995890000000003</v>
      </c>
      <c r="Y1952">
        <v>412</v>
      </c>
      <c r="Z1952">
        <v>304391</v>
      </c>
      <c r="AA1952">
        <v>132468</v>
      </c>
      <c r="AB1952">
        <v>40715</v>
      </c>
      <c r="AC1952">
        <v>143423857</v>
      </c>
      <c r="AD1952">
        <v>7692318</v>
      </c>
      <c r="AE1952" t="s">
        <v>44</v>
      </c>
      <c r="AF1952" t="s">
        <v>124</v>
      </c>
      <c r="AG1952" t="s">
        <v>46</v>
      </c>
      <c r="AH1952" t="s">
        <v>2535</v>
      </c>
    </row>
    <row r="1953" spans="1:34" x14ac:dyDescent="0.25">
      <c r="A1953" t="s">
        <v>2786</v>
      </c>
      <c r="B1953" t="s">
        <v>2534</v>
      </c>
      <c r="C1953" t="s">
        <v>209</v>
      </c>
      <c r="D1953" s="1">
        <v>43500</v>
      </c>
      <c r="E1953" s="1">
        <v>43611</v>
      </c>
      <c r="F1953" s="1">
        <v>43613</v>
      </c>
      <c r="G1953" s="1">
        <v>43616</v>
      </c>
      <c r="H1953" t="s">
        <v>37</v>
      </c>
      <c r="I1953">
        <v>28</v>
      </c>
      <c r="J1953">
        <v>23</v>
      </c>
      <c r="K1953">
        <v>5</v>
      </c>
      <c r="L1953">
        <v>44</v>
      </c>
      <c r="M1953">
        <v>6</v>
      </c>
      <c r="N1953">
        <v>0.4</v>
      </c>
      <c r="O1953">
        <v>1969.8</v>
      </c>
      <c r="P1953">
        <v>827.31599999999901</v>
      </c>
      <c r="Q1953" t="s">
        <v>140</v>
      </c>
      <c r="R1953" t="s">
        <v>827</v>
      </c>
      <c r="S1953" t="s">
        <v>828</v>
      </c>
      <c r="T1953" t="s">
        <v>829</v>
      </c>
      <c r="U1953" t="s">
        <v>830</v>
      </c>
      <c r="V1953" t="s">
        <v>53</v>
      </c>
      <c r="W1953">
        <v>34.746479999999998</v>
      </c>
      <c r="X1953">
        <v>-92.289590000000004</v>
      </c>
      <c r="Y1953">
        <v>501</v>
      </c>
      <c r="Z1953">
        <v>197992</v>
      </c>
      <c r="AA1953">
        <v>79902</v>
      </c>
      <c r="AB1953">
        <v>46085</v>
      </c>
      <c r="AC1953">
        <v>307398785</v>
      </c>
      <c r="AD1953">
        <v>6758644</v>
      </c>
      <c r="AE1953" t="s">
        <v>106</v>
      </c>
      <c r="AF1953" t="s">
        <v>176</v>
      </c>
      <c r="AG1953" t="s">
        <v>191</v>
      </c>
      <c r="AH1953" t="s">
        <v>2535</v>
      </c>
    </row>
    <row r="1954" spans="1:34" x14ac:dyDescent="0.25">
      <c r="A1954" t="s">
        <v>2787</v>
      </c>
      <c r="B1954" t="s">
        <v>35</v>
      </c>
      <c r="C1954" t="s">
        <v>36</v>
      </c>
      <c r="D1954" s="1">
        <v>43300</v>
      </c>
      <c r="E1954" s="1">
        <v>43387</v>
      </c>
      <c r="F1954" s="1">
        <v>43407</v>
      </c>
      <c r="G1954" s="1">
        <v>43411</v>
      </c>
      <c r="H1954" t="s">
        <v>37</v>
      </c>
      <c r="I1954">
        <v>3</v>
      </c>
      <c r="J1954">
        <v>11</v>
      </c>
      <c r="K1954">
        <v>258</v>
      </c>
      <c r="L1954">
        <v>9</v>
      </c>
      <c r="M1954">
        <v>8</v>
      </c>
      <c r="N1954">
        <v>0.05</v>
      </c>
      <c r="O1954">
        <v>1005</v>
      </c>
      <c r="P1954">
        <v>783.9</v>
      </c>
      <c r="Q1954" t="s">
        <v>402</v>
      </c>
      <c r="R1954" t="s">
        <v>1204</v>
      </c>
      <c r="S1954" t="s">
        <v>52</v>
      </c>
      <c r="T1954" t="s">
        <v>41</v>
      </c>
      <c r="U1954" t="s">
        <v>42</v>
      </c>
      <c r="V1954" t="s">
        <v>43</v>
      </c>
      <c r="W1954">
        <v>43.01164</v>
      </c>
      <c r="X1954">
        <v>-78.757149999999996</v>
      </c>
      <c r="Y1954">
        <v>716</v>
      </c>
      <c r="Z1954">
        <v>125109</v>
      </c>
      <c r="AA1954">
        <v>49558</v>
      </c>
      <c r="AB1954">
        <v>68294</v>
      </c>
      <c r="AC1954">
        <v>137777476</v>
      </c>
      <c r="AD1954">
        <v>1003270</v>
      </c>
      <c r="AE1954" t="s">
        <v>44</v>
      </c>
      <c r="AF1954" t="s">
        <v>456</v>
      </c>
      <c r="AG1954" t="s">
        <v>46</v>
      </c>
      <c r="AH1954" t="s">
        <v>2788</v>
      </c>
    </row>
    <row r="1955" spans="1:34" x14ac:dyDescent="0.25">
      <c r="A1955" t="s">
        <v>2789</v>
      </c>
      <c r="B1955" t="s">
        <v>35</v>
      </c>
      <c r="C1955" t="s">
        <v>49</v>
      </c>
      <c r="D1955" s="1">
        <v>43600</v>
      </c>
      <c r="E1955" s="1">
        <v>43648</v>
      </c>
      <c r="F1955" s="1">
        <v>43667</v>
      </c>
      <c r="G1955" s="1">
        <v>43671</v>
      </c>
      <c r="H1955" t="s">
        <v>37</v>
      </c>
      <c r="I1955">
        <v>3</v>
      </c>
      <c r="J1955">
        <v>37</v>
      </c>
      <c r="K1955">
        <v>268</v>
      </c>
      <c r="L1955">
        <v>35</v>
      </c>
      <c r="M1955">
        <v>1</v>
      </c>
      <c r="N1955">
        <v>0.1</v>
      </c>
      <c r="O1955">
        <v>1273</v>
      </c>
      <c r="P1955">
        <v>954.75</v>
      </c>
      <c r="Q1955" t="s">
        <v>162</v>
      </c>
      <c r="R1955" t="s">
        <v>1223</v>
      </c>
      <c r="S1955" t="s">
        <v>80</v>
      </c>
      <c r="T1955" t="s">
        <v>41</v>
      </c>
      <c r="U1955" t="s">
        <v>42</v>
      </c>
      <c r="V1955" t="s">
        <v>43</v>
      </c>
      <c r="W1955">
        <v>40.803359999999998</v>
      </c>
      <c r="X1955">
        <v>-73.678399999999996</v>
      </c>
      <c r="Y1955">
        <v>516</v>
      </c>
      <c r="Z1955">
        <v>230614</v>
      </c>
      <c r="AA1955">
        <v>76523</v>
      </c>
      <c r="AB1955">
        <v>104698</v>
      </c>
      <c r="AC1955">
        <v>138598541</v>
      </c>
      <c r="AD1955">
        <v>40538082</v>
      </c>
      <c r="AE1955" t="s">
        <v>44</v>
      </c>
      <c r="AF1955" t="s">
        <v>113</v>
      </c>
      <c r="AG1955" t="s">
        <v>46</v>
      </c>
      <c r="AH1955" t="s">
        <v>2788</v>
      </c>
    </row>
    <row r="1956" spans="1:34" x14ac:dyDescent="0.25">
      <c r="A1956" t="s">
        <v>2790</v>
      </c>
      <c r="B1956" t="s">
        <v>35</v>
      </c>
      <c r="C1956" t="s">
        <v>49</v>
      </c>
      <c r="D1956" s="1">
        <v>43500</v>
      </c>
      <c r="E1956" s="1">
        <v>43587</v>
      </c>
      <c r="F1956" s="1">
        <v>43608</v>
      </c>
      <c r="G1956" s="1">
        <v>43616</v>
      </c>
      <c r="H1956" t="s">
        <v>37</v>
      </c>
      <c r="I1956">
        <v>3</v>
      </c>
      <c r="J1956">
        <v>11</v>
      </c>
      <c r="K1956">
        <v>271</v>
      </c>
      <c r="L1956">
        <v>35</v>
      </c>
      <c r="M1956">
        <v>3</v>
      </c>
      <c r="N1956">
        <v>0.05</v>
      </c>
      <c r="O1956">
        <v>2418.6999999999998</v>
      </c>
      <c r="P1956">
        <v>1789.838</v>
      </c>
      <c r="Q1956" t="s">
        <v>402</v>
      </c>
      <c r="R1956" t="s">
        <v>837</v>
      </c>
      <c r="S1956" t="s">
        <v>838</v>
      </c>
      <c r="T1956" t="s">
        <v>41</v>
      </c>
      <c r="U1956" t="s">
        <v>42</v>
      </c>
      <c r="V1956" t="s">
        <v>43</v>
      </c>
      <c r="W1956">
        <v>41.140770000000003</v>
      </c>
      <c r="X1956">
        <v>-74.104979999999998</v>
      </c>
      <c r="Y1956">
        <v>845</v>
      </c>
      <c r="Z1956">
        <v>135257</v>
      </c>
      <c r="AA1956">
        <v>34566</v>
      </c>
      <c r="AB1956">
        <v>66911</v>
      </c>
      <c r="AC1956">
        <v>158352484</v>
      </c>
      <c r="AD1956">
        <v>1803573</v>
      </c>
      <c r="AE1956" t="s">
        <v>44</v>
      </c>
      <c r="AF1956" t="s">
        <v>113</v>
      </c>
      <c r="AG1956" t="s">
        <v>46</v>
      </c>
      <c r="AH1956" t="s">
        <v>2788</v>
      </c>
    </row>
    <row r="1957" spans="1:34" x14ac:dyDescent="0.25">
      <c r="A1957" t="s">
        <v>2791</v>
      </c>
      <c r="B1957" t="s">
        <v>35</v>
      </c>
      <c r="C1957" t="s">
        <v>49</v>
      </c>
      <c r="D1957" s="1">
        <v>43900</v>
      </c>
      <c r="E1957" s="1">
        <v>44037</v>
      </c>
      <c r="F1957" s="1">
        <v>44046</v>
      </c>
      <c r="G1957" s="1">
        <v>44054</v>
      </c>
      <c r="H1957" t="s">
        <v>37</v>
      </c>
      <c r="I1957">
        <v>3</v>
      </c>
      <c r="J1957">
        <v>11</v>
      </c>
      <c r="K1957">
        <v>270</v>
      </c>
      <c r="L1957">
        <v>34</v>
      </c>
      <c r="M1957">
        <v>8</v>
      </c>
      <c r="N1957">
        <v>0.05</v>
      </c>
      <c r="O1957">
        <v>6231</v>
      </c>
      <c r="P1957">
        <v>4174.7700000000004</v>
      </c>
      <c r="Q1957" t="s">
        <v>402</v>
      </c>
      <c r="R1957" t="s">
        <v>84</v>
      </c>
      <c r="S1957" t="s">
        <v>85</v>
      </c>
      <c r="T1957" t="s">
        <v>41</v>
      </c>
      <c r="U1957" t="s">
        <v>42</v>
      </c>
      <c r="V1957" t="s">
        <v>61</v>
      </c>
      <c r="W1957">
        <v>40.75</v>
      </c>
      <c r="X1957">
        <v>-73.866669999999999</v>
      </c>
      <c r="Y1957">
        <v>718</v>
      </c>
      <c r="Z1957">
        <v>2339150</v>
      </c>
      <c r="AA1957">
        <v>782664</v>
      </c>
      <c r="AB1957">
        <v>42439</v>
      </c>
      <c r="AC1957">
        <v>109000000</v>
      </c>
      <c r="AD1957">
        <v>70000000</v>
      </c>
      <c r="AE1957" t="s">
        <v>44</v>
      </c>
      <c r="AF1957" t="s">
        <v>470</v>
      </c>
      <c r="AG1957" t="s">
        <v>46</v>
      </c>
      <c r="AH1957" t="s">
        <v>2788</v>
      </c>
    </row>
    <row r="1958" spans="1:34" x14ac:dyDescent="0.25">
      <c r="A1958" t="s">
        <v>2792</v>
      </c>
      <c r="B1958" t="s">
        <v>35</v>
      </c>
      <c r="C1958" t="s">
        <v>49</v>
      </c>
      <c r="D1958" s="1">
        <v>43800</v>
      </c>
      <c r="E1958" s="1">
        <v>43906</v>
      </c>
      <c r="F1958" s="1">
        <v>43924</v>
      </c>
      <c r="G1958" s="1">
        <v>43932</v>
      </c>
      <c r="H1958" t="s">
        <v>37</v>
      </c>
      <c r="I1958">
        <v>3</v>
      </c>
      <c r="J1958">
        <v>10</v>
      </c>
      <c r="K1958">
        <v>274</v>
      </c>
      <c r="L1958">
        <v>20</v>
      </c>
      <c r="M1958">
        <v>3</v>
      </c>
      <c r="N1958">
        <v>7.4999999999999997E-2</v>
      </c>
      <c r="O1958">
        <v>1005</v>
      </c>
      <c r="P1958">
        <v>532.65</v>
      </c>
      <c r="Q1958" t="s">
        <v>389</v>
      </c>
      <c r="R1958" t="s">
        <v>59</v>
      </c>
      <c r="S1958" t="s">
        <v>60</v>
      </c>
      <c r="T1958" t="s">
        <v>41</v>
      </c>
      <c r="U1958" t="s">
        <v>42</v>
      </c>
      <c r="V1958" t="s">
        <v>61</v>
      </c>
      <c r="W1958">
        <v>40.576279999999997</v>
      </c>
      <c r="X1958">
        <v>-74.144840000000002</v>
      </c>
      <c r="Y1958">
        <v>718</v>
      </c>
      <c r="Z1958">
        <v>474558</v>
      </c>
      <c r="AA1958">
        <v>156341</v>
      </c>
      <c r="AB1958">
        <v>55039</v>
      </c>
      <c r="AC1958">
        <v>152000000</v>
      </c>
      <c r="AD1958">
        <v>110000000</v>
      </c>
      <c r="AE1958" t="s">
        <v>44</v>
      </c>
      <c r="AF1958" t="s">
        <v>124</v>
      </c>
      <c r="AG1958" t="s">
        <v>46</v>
      </c>
      <c r="AH1958" t="s">
        <v>2788</v>
      </c>
    </row>
    <row r="1959" spans="1:34" x14ac:dyDescent="0.25">
      <c r="A1959" t="s">
        <v>2793</v>
      </c>
      <c r="B1959" t="s">
        <v>35</v>
      </c>
      <c r="C1959" t="s">
        <v>49</v>
      </c>
      <c r="D1959" s="1">
        <v>44000</v>
      </c>
      <c r="E1959" s="1">
        <v>44074</v>
      </c>
      <c r="F1959" s="1">
        <v>44090</v>
      </c>
      <c r="G1959" s="1">
        <v>44094</v>
      </c>
      <c r="H1959" t="s">
        <v>37</v>
      </c>
      <c r="I1959">
        <v>3</v>
      </c>
      <c r="J1959">
        <v>7</v>
      </c>
      <c r="K1959">
        <v>276</v>
      </c>
      <c r="L1959">
        <v>22</v>
      </c>
      <c r="M1959">
        <v>6</v>
      </c>
      <c r="N1959">
        <v>0.1</v>
      </c>
      <c r="O1959">
        <v>1132.3</v>
      </c>
      <c r="P1959">
        <v>826.57899999999995</v>
      </c>
      <c r="Q1959" t="s">
        <v>50</v>
      </c>
      <c r="R1959" t="s">
        <v>1540</v>
      </c>
      <c r="S1959" t="s">
        <v>1541</v>
      </c>
      <c r="T1959" t="s">
        <v>41</v>
      </c>
      <c r="U1959" t="s">
        <v>42</v>
      </c>
      <c r="V1959" t="s">
        <v>61</v>
      </c>
      <c r="W1959">
        <v>40.837220000000002</v>
      </c>
      <c r="X1959">
        <v>-73.886110000000002</v>
      </c>
      <c r="Y1959">
        <v>347</v>
      </c>
      <c r="Z1959">
        <v>1455444</v>
      </c>
      <c r="AA1959">
        <v>523690</v>
      </c>
      <c r="AB1959">
        <v>34299</v>
      </c>
      <c r="AC1959">
        <v>110000000</v>
      </c>
      <c r="AD1959">
        <v>40000000</v>
      </c>
      <c r="AE1959" t="s">
        <v>44</v>
      </c>
      <c r="AF1959" t="s">
        <v>260</v>
      </c>
      <c r="AG1959" t="s">
        <v>46</v>
      </c>
      <c r="AH1959" t="s">
        <v>2788</v>
      </c>
    </row>
    <row r="1960" spans="1:34" x14ac:dyDescent="0.25">
      <c r="A1960" t="s">
        <v>2794</v>
      </c>
      <c r="B1960" t="s">
        <v>35</v>
      </c>
      <c r="C1960" t="s">
        <v>49</v>
      </c>
      <c r="D1960" s="1">
        <v>43200</v>
      </c>
      <c r="E1960" s="1">
        <v>43269</v>
      </c>
      <c r="F1960" s="1">
        <v>43289</v>
      </c>
      <c r="G1960" s="1">
        <v>43290</v>
      </c>
      <c r="H1960" t="s">
        <v>37</v>
      </c>
      <c r="I1960">
        <v>3</v>
      </c>
      <c r="J1960">
        <v>9</v>
      </c>
      <c r="K1960">
        <v>276</v>
      </c>
      <c r="L1960">
        <v>8</v>
      </c>
      <c r="M1960">
        <v>3</v>
      </c>
      <c r="N1960">
        <v>0.15</v>
      </c>
      <c r="O1960">
        <v>2566.1</v>
      </c>
      <c r="P1960">
        <v>2181.1849999999999</v>
      </c>
      <c r="Q1960" t="s">
        <v>101</v>
      </c>
      <c r="R1960" t="s">
        <v>1540</v>
      </c>
      <c r="S1960" t="s">
        <v>1541</v>
      </c>
      <c r="T1960" t="s">
        <v>41</v>
      </c>
      <c r="U1960" t="s">
        <v>42</v>
      </c>
      <c r="V1960" t="s">
        <v>61</v>
      </c>
      <c r="W1960">
        <v>40.837220000000002</v>
      </c>
      <c r="X1960">
        <v>-73.886110000000002</v>
      </c>
      <c r="Y1960">
        <v>347</v>
      </c>
      <c r="Z1960">
        <v>1455444</v>
      </c>
      <c r="AA1960">
        <v>523690</v>
      </c>
      <c r="AB1960">
        <v>34299</v>
      </c>
      <c r="AC1960">
        <v>110000000</v>
      </c>
      <c r="AD1960">
        <v>40000000</v>
      </c>
      <c r="AE1960" t="s">
        <v>44</v>
      </c>
      <c r="AF1960" t="s">
        <v>163</v>
      </c>
      <c r="AG1960" t="s">
        <v>46</v>
      </c>
      <c r="AH1960" t="s">
        <v>2788</v>
      </c>
    </row>
    <row r="1961" spans="1:34" x14ac:dyDescent="0.25">
      <c r="A1961" t="s">
        <v>2795</v>
      </c>
      <c r="B1961" t="s">
        <v>35</v>
      </c>
      <c r="C1961" t="s">
        <v>49</v>
      </c>
      <c r="D1961" s="1">
        <v>43200</v>
      </c>
      <c r="E1961" s="1">
        <v>43315</v>
      </c>
      <c r="F1961" s="1">
        <v>43323</v>
      </c>
      <c r="G1961" s="1">
        <v>43330</v>
      </c>
      <c r="H1961" t="s">
        <v>37</v>
      </c>
      <c r="I1961">
        <v>3</v>
      </c>
      <c r="J1961">
        <v>13</v>
      </c>
      <c r="K1961">
        <v>269</v>
      </c>
      <c r="L1961">
        <v>31</v>
      </c>
      <c r="M1961">
        <v>8</v>
      </c>
      <c r="N1961">
        <v>0.15</v>
      </c>
      <c r="O1961">
        <v>2740.3</v>
      </c>
      <c r="P1961">
        <v>1123.5229999999999</v>
      </c>
      <c r="Q1961" t="s">
        <v>131</v>
      </c>
      <c r="R1961" t="s">
        <v>1209</v>
      </c>
      <c r="S1961" t="s">
        <v>80</v>
      </c>
      <c r="T1961" t="s">
        <v>41</v>
      </c>
      <c r="U1961" t="s">
        <v>42</v>
      </c>
      <c r="V1961" t="s">
        <v>43</v>
      </c>
      <c r="W1961">
        <v>40.800490000000003</v>
      </c>
      <c r="X1961">
        <v>-73.510559999999998</v>
      </c>
      <c r="Y1961">
        <v>516</v>
      </c>
      <c r="Z1961">
        <v>298768</v>
      </c>
      <c r="AA1961">
        <v>98509</v>
      </c>
      <c r="AB1961">
        <v>112162</v>
      </c>
      <c r="AC1961">
        <v>268689279</v>
      </c>
      <c r="AD1961">
        <v>170041808</v>
      </c>
      <c r="AE1961" t="s">
        <v>44</v>
      </c>
      <c r="AF1961" t="s">
        <v>195</v>
      </c>
      <c r="AG1961" t="s">
        <v>46</v>
      </c>
      <c r="AH1961" t="s">
        <v>2788</v>
      </c>
    </row>
    <row r="1962" spans="1:34" x14ac:dyDescent="0.25">
      <c r="A1962" t="s">
        <v>2796</v>
      </c>
      <c r="B1962" t="s">
        <v>35</v>
      </c>
      <c r="C1962" t="s">
        <v>49</v>
      </c>
      <c r="D1962" s="1">
        <v>43800</v>
      </c>
      <c r="E1962" s="1">
        <v>43952</v>
      </c>
      <c r="F1962" s="1">
        <v>43977</v>
      </c>
      <c r="G1962" s="1">
        <v>43986</v>
      </c>
      <c r="H1962" t="s">
        <v>37</v>
      </c>
      <c r="I1962">
        <v>3</v>
      </c>
      <c r="J1962">
        <v>4</v>
      </c>
      <c r="K1962">
        <v>270</v>
      </c>
      <c r="L1962">
        <v>36</v>
      </c>
      <c r="M1962">
        <v>5</v>
      </c>
      <c r="N1962">
        <v>0.3</v>
      </c>
      <c r="O1962">
        <v>221.1</v>
      </c>
      <c r="P1962">
        <v>148.137</v>
      </c>
      <c r="Q1962" t="s">
        <v>88</v>
      </c>
      <c r="R1962" t="s">
        <v>84</v>
      </c>
      <c r="S1962" t="s">
        <v>85</v>
      </c>
      <c r="T1962" t="s">
        <v>41</v>
      </c>
      <c r="U1962" t="s">
        <v>42</v>
      </c>
      <c r="V1962" t="s">
        <v>61</v>
      </c>
      <c r="W1962">
        <v>40.75</v>
      </c>
      <c r="X1962">
        <v>-73.866669999999999</v>
      </c>
      <c r="Y1962">
        <v>718</v>
      </c>
      <c r="Z1962">
        <v>2339150</v>
      </c>
      <c r="AA1962">
        <v>782664</v>
      </c>
      <c r="AB1962">
        <v>42439</v>
      </c>
      <c r="AC1962">
        <v>109000000</v>
      </c>
      <c r="AD1962">
        <v>70000000</v>
      </c>
      <c r="AE1962" t="s">
        <v>44</v>
      </c>
      <c r="AF1962" t="s">
        <v>86</v>
      </c>
      <c r="AG1962" t="s">
        <v>46</v>
      </c>
      <c r="AH1962" t="s">
        <v>2788</v>
      </c>
    </row>
    <row r="1963" spans="1:34" x14ac:dyDescent="0.25">
      <c r="A1963" t="s">
        <v>2797</v>
      </c>
      <c r="B1963" t="s">
        <v>35</v>
      </c>
      <c r="C1963" t="s">
        <v>36</v>
      </c>
      <c r="D1963" s="1">
        <v>43300</v>
      </c>
      <c r="E1963" s="1">
        <v>43449</v>
      </c>
      <c r="F1963" s="1">
        <v>43468</v>
      </c>
      <c r="G1963" s="1">
        <v>43475</v>
      </c>
      <c r="H1963" t="s">
        <v>37</v>
      </c>
      <c r="I1963">
        <v>3</v>
      </c>
      <c r="J1963">
        <v>29</v>
      </c>
      <c r="K1963">
        <v>260</v>
      </c>
      <c r="L1963">
        <v>36</v>
      </c>
      <c r="M1963">
        <v>8</v>
      </c>
      <c r="N1963">
        <v>0.1</v>
      </c>
      <c r="O1963">
        <v>2010</v>
      </c>
      <c r="P1963">
        <v>924.6</v>
      </c>
      <c r="Q1963" t="s">
        <v>91</v>
      </c>
      <c r="R1963" t="s">
        <v>1218</v>
      </c>
      <c r="S1963" t="s">
        <v>40</v>
      </c>
      <c r="T1963" t="s">
        <v>41</v>
      </c>
      <c r="U1963" t="s">
        <v>42</v>
      </c>
      <c r="V1963" t="s">
        <v>43</v>
      </c>
      <c r="W1963">
        <v>40.85745</v>
      </c>
      <c r="X1963">
        <v>-72.95984</v>
      </c>
      <c r="Y1963">
        <v>631</v>
      </c>
      <c r="Z1963">
        <v>489278</v>
      </c>
      <c r="AA1963">
        <v>161116</v>
      </c>
      <c r="AB1963">
        <v>87040</v>
      </c>
      <c r="AC1963">
        <v>671934794</v>
      </c>
      <c r="AD1963">
        <v>704749682</v>
      </c>
      <c r="AE1963" t="s">
        <v>44</v>
      </c>
      <c r="AF1963" t="s">
        <v>86</v>
      </c>
      <c r="AG1963" t="s">
        <v>46</v>
      </c>
      <c r="AH1963" t="s">
        <v>2788</v>
      </c>
    </row>
    <row r="1964" spans="1:34" x14ac:dyDescent="0.25">
      <c r="A1964" t="s">
        <v>2798</v>
      </c>
      <c r="B1964" t="s">
        <v>35</v>
      </c>
      <c r="C1964" t="s">
        <v>36</v>
      </c>
      <c r="D1964" s="1">
        <v>43800</v>
      </c>
      <c r="E1964" s="1">
        <v>43897</v>
      </c>
      <c r="F1964" s="1">
        <v>43913</v>
      </c>
      <c r="G1964" s="1">
        <v>43923</v>
      </c>
      <c r="H1964" t="s">
        <v>37</v>
      </c>
      <c r="I1964">
        <v>3</v>
      </c>
      <c r="J1964">
        <v>19</v>
      </c>
      <c r="K1964">
        <v>260</v>
      </c>
      <c r="L1964">
        <v>3</v>
      </c>
      <c r="M1964">
        <v>7</v>
      </c>
      <c r="N1964">
        <v>0.05</v>
      </c>
      <c r="O1964">
        <v>3189.2</v>
      </c>
      <c r="P1964">
        <v>2647.0360000000001</v>
      </c>
      <c r="Q1964" t="s">
        <v>175</v>
      </c>
      <c r="R1964" t="s">
        <v>1218</v>
      </c>
      <c r="S1964" t="s">
        <v>40</v>
      </c>
      <c r="T1964" t="s">
        <v>41</v>
      </c>
      <c r="U1964" t="s">
        <v>42</v>
      </c>
      <c r="V1964" t="s">
        <v>43</v>
      </c>
      <c r="W1964">
        <v>40.85745</v>
      </c>
      <c r="X1964">
        <v>-72.95984</v>
      </c>
      <c r="Y1964">
        <v>631</v>
      </c>
      <c r="Z1964">
        <v>489278</v>
      </c>
      <c r="AA1964">
        <v>161116</v>
      </c>
      <c r="AB1964">
        <v>87040</v>
      </c>
      <c r="AC1964">
        <v>671934794</v>
      </c>
      <c r="AD1964">
        <v>704749682</v>
      </c>
      <c r="AE1964" t="s">
        <v>44</v>
      </c>
      <c r="AF1964" t="s">
        <v>89</v>
      </c>
      <c r="AG1964" t="s">
        <v>46</v>
      </c>
      <c r="AH1964" t="s">
        <v>2788</v>
      </c>
    </row>
    <row r="1965" spans="1:34" x14ac:dyDescent="0.25">
      <c r="A1965" t="s">
        <v>2799</v>
      </c>
      <c r="B1965" t="s">
        <v>35</v>
      </c>
      <c r="C1965" t="s">
        <v>49</v>
      </c>
      <c r="D1965" s="1">
        <v>43900</v>
      </c>
      <c r="E1965" s="1">
        <v>44044</v>
      </c>
      <c r="F1965" s="1">
        <v>44052</v>
      </c>
      <c r="G1965" s="1">
        <v>44060</v>
      </c>
      <c r="H1965" t="s">
        <v>37</v>
      </c>
      <c r="I1965">
        <v>3</v>
      </c>
      <c r="J1965">
        <v>36</v>
      </c>
      <c r="K1965">
        <v>268</v>
      </c>
      <c r="L1965">
        <v>27</v>
      </c>
      <c r="M1965">
        <v>6</v>
      </c>
      <c r="N1965">
        <v>7.4999999999999997E-2</v>
      </c>
      <c r="O1965">
        <v>2519.1999999999998</v>
      </c>
      <c r="P1965">
        <v>1058.0640000000001</v>
      </c>
      <c r="Q1965" t="s">
        <v>148</v>
      </c>
      <c r="R1965" t="s">
        <v>1223</v>
      </c>
      <c r="S1965" t="s">
        <v>80</v>
      </c>
      <c r="T1965" t="s">
        <v>41</v>
      </c>
      <c r="U1965" t="s">
        <v>42</v>
      </c>
      <c r="V1965" t="s">
        <v>43</v>
      </c>
      <c r="W1965">
        <v>40.803359999999998</v>
      </c>
      <c r="X1965">
        <v>-73.678399999999996</v>
      </c>
      <c r="Y1965">
        <v>516</v>
      </c>
      <c r="Z1965">
        <v>230614</v>
      </c>
      <c r="AA1965">
        <v>76523</v>
      </c>
      <c r="AB1965">
        <v>104698</v>
      </c>
      <c r="AC1965">
        <v>138598541</v>
      </c>
      <c r="AD1965">
        <v>40538082</v>
      </c>
      <c r="AE1965" t="s">
        <v>44</v>
      </c>
      <c r="AF1965" t="s">
        <v>444</v>
      </c>
      <c r="AG1965" t="s">
        <v>46</v>
      </c>
      <c r="AH1965" t="s">
        <v>2788</v>
      </c>
    </row>
    <row r="1966" spans="1:34" x14ac:dyDescent="0.25">
      <c r="A1966" t="s">
        <v>2800</v>
      </c>
      <c r="B1966" t="s">
        <v>35</v>
      </c>
      <c r="C1966" t="s">
        <v>49</v>
      </c>
      <c r="D1966" s="1">
        <v>43600</v>
      </c>
      <c r="E1966" s="1">
        <v>43723</v>
      </c>
      <c r="F1966" s="1">
        <v>43745</v>
      </c>
      <c r="G1966" s="1">
        <v>43747</v>
      </c>
      <c r="H1966" t="s">
        <v>37</v>
      </c>
      <c r="I1966">
        <v>3</v>
      </c>
      <c r="J1966">
        <v>20</v>
      </c>
      <c r="K1966">
        <v>273</v>
      </c>
      <c r="L1966">
        <v>14</v>
      </c>
      <c r="M1966">
        <v>1</v>
      </c>
      <c r="N1966">
        <v>0.05</v>
      </c>
      <c r="O1966">
        <v>3135.6</v>
      </c>
      <c r="P1966">
        <v>2508.48</v>
      </c>
      <c r="Q1966" t="s">
        <v>75</v>
      </c>
      <c r="R1966" t="s">
        <v>1211</v>
      </c>
      <c r="S1966" t="s">
        <v>40</v>
      </c>
      <c r="T1966" t="s">
        <v>41</v>
      </c>
      <c r="U1966" t="s">
        <v>42</v>
      </c>
      <c r="V1966" t="s">
        <v>43</v>
      </c>
      <c r="W1966">
        <v>40.919220000000003</v>
      </c>
      <c r="X1966">
        <v>-73.179119999999998</v>
      </c>
      <c r="Y1966">
        <v>631</v>
      </c>
      <c r="Z1966">
        <v>118275</v>
      </c>
      <c r="AA1966">
        <v>39425</v>
      </c>
      <c r="AB1966">
        <v>112693</v>
      </c>
      <c r="AC1966">
        <v>139096977</v>
      </c>
      <c r="AD1966">
        <v>149547375</v>
      </c>
      <c r="AE1966" t="s">
        <v>44</v>
      </c>
      <c r="AF1966" t="s">
        <v>98</v>
      </c>
      <c r="AG1966" t="s">
        <v>46</v>
      </c>
      <c r="AH1966" t="s">
        <v>2788</v>
      </c>
    </row>
    <row r="1967" spans="1:34" x14ac:dyDescent="0.25">
      <c r="A1967" t="s">
        <v>2801</v>
      </c>
      <c r="B1967" t="s">
        <v>35</v>
      </c>
      <c r="C1967" t="s">
        <v>49</v>
      </c>
      <c r="D1967" s="1">
        <v>43200</v>
      </c>
      <c r="E1967" s="1">
        <v>43366</v>
      </c>
      <c r="F1967" s="1">
        <v>43372</v>
      </c>
      <c r="G1967" s="1">
        <v>43377</v>
      </c>
      <c r="H1967" t="s">
        <v>37</v>
      </c>
      <c r="I1967">
        <v>3</v>
      </c>
      <c r="J1967">
        <v>24</v>
      </c>
      <c r="K1967">
        <v>267</v>
      </c>
      <c r="L1967">
        <v>10</v>
      </c>
      <c r="M1967">
        <v>1</v>
      </c>
      <c r="N1967">
        <v>0.4</v>
      </c>
      <c r="O1967">
        <v>5996.5</v>
      </c>
      <c r="P1967">
        <v>3777.7950000000001</v>
      </c>
      <c r="Q1967" t="s">
        <v>303</v>
      </c>
      <c r="R1967" t="s">
        <v>2546</v>
      </c>
      <c r="S1967" t="s">
        <v>2547</v>
      </c>
      <c r="T1967" t="s">
        <v>41</v>
      </c>
      <c r="U1967" t="s">
        <v>42</v>
      </c>
      <c r="V1967" t="s">
        <v>53</v>
      </c>
      <c r="W1967">
        <v>40.663469999999997</v>
      </c>
      <c r="X1967">
        <v>-73.938699999999997</v>
      </c>
      <c r="Y1967">
        <v>718</v>
      </c>
      <c r="Z1967">
        <v>8550405</v>
      </c>
      <c r="AA1967">
        <v>3113535</v>
      </c>
      <c r="AB1967">
        <v>53373</v>
      </c>
      <c r="AC1967">
        <v>780785193</v>
      </c>
      <c r="AD1967">
        <v>431834008</v>
      </c>
      <c r="AE1967" t="s">
        <v>44</v>
      </c>
      <c r="AF1967" t="s">
        <v>420</v>
      </c>
      <c r="AG1967" t="s">
        <v>46</v>
      </c>
      <c r="AH1967" t="s">
        <v>2788</v>
      </c>
    </row>
    <row r="1968" spans="1:34" x14ac:dyDescent="0.25">
      <c r="A1968" t="s">
        <v>2802</v>
      </c>
      <c r="B1968" t="s">
        <v>35</v>
      </c>
      <c r="C1968" t="s">
        <v>100</v>
      </c>
      <c r="D1968" s="1">
        <v>43600</v>
      </c>
      <c r="E1968" s="1">
        <v>43719</v>
      </c>
      <c r="F1968" s="1">
        <v>43744</v>
      </c>
      <c r="G1968" s="1">
        <v>43751</v>
      </c>
      <c r="H1968" t="s">
        <v>37</v>
      </c>
      <c r="I1968">
        <v>3</v>
      </c>
      <c r="J1968">
        <v>14</v>
      </c>
      <c r="K1968">
        <v>169</v>
      </c>
      <c r="L1968">
        <v>6</v>
      </c>
      <c r="M1968">
        <v>3</v>
      </c>
      <c r="N1968">
        <v>0.05</v>
      </c>
      <c r="O1968">
        <v>3102.1</v>
      </c>
      <c r="P1968">
        <v>2357.596</v>
      </c>
      <c r="Q1968" t="s">
        <v>262</v>
      </c>
      <c r="R1968" t="s">
        <v>141</v>
      </c>
      <c r="S1968" t="s">
        <v>116</v>
      </c>
      <c r="T1968" t="s">
        <v>104</v>
      </c>
      <c r="U1968" t="s">
        <v>105</v>
      </c>
      <c r="V1968" t="s">
        <v>112</v>
      </c>
      <c r="W1968">
        <v>42.111249999999998</v>
      </c>
      <c r="X1968">
        <v>-88.064400000000006</v>
      </c>
      <c r="Y1968">
        <v>847</v>
      </c>
      <c r="Z1968">
        <v>114057</v>
      </c>
      <c r="AA1968">
        <v>42938</v>
      </c>
      <c r="AB1968">
        <v>77545</v>
      </c>
      <c r="AC1968">
        <v>92499527</v>
      </c>
      <c r="AD1968">
        <v>989285</v>
      </c>
      <c r="AE1968" t="s">
        <v>106</v>
      </c>
      <c r="AF1968" t="s">
        <v>56</v>
      </c>
      <c r="AG1968" t="s">
        <v>107</v>
      </c>
      <c r="AH1968" t="s">
        <v>2788</v>
      </c>
    </row>
    <row r="1969" spans="1:34" x14ac:dyDescent="0.25">
      <c r="A1969" t="s">
        <v>2803</v>
      </c>
      <c r="B1969" t="s">
        <v>35</v>
      </c>
      <c r="C1969" t="s">
        <v>100</v>
      </c>
      <c r="D1969" s="1">
        <v>43400</v>
      </c>
      <c r="E1969" s="1">
        <v>43542</v>
      </c>
      <c r="F1969" s="1">
        <v>43553</v>
      </c>
      <c r="G1969" s="1">
        <v>43561</v>
      </c>
      <c r="H1969" t="s">
        <v>37</v>
      </c>
      <c r="I1969">
        <v>3</v>
      </c>
      <c r="J1969">
        <v>41</v>
      </c>
      <c r="K1969">
        <v>164</v>
      </c>
      <c r="L1969">
        <v>35</v>
      </c>
      <c r="M1969">
        <v>8</v>
      </c>
      <c r="N1969">
        <v>0.15</v>
      </c>
      <c r="O1969">
        <v>958.1</v>
      </c>
      <c r="P1969">
        <v>795.22299999999996</v>
      </c>
      <c r="Q1969" t="s">
        <v>67</v>
      </c>
      <c r="R1969" t="s">
        <v>115</v>
      </c>
      <c r="S1969" t="s">
        <v>116</v>
      </c>
      <c r="T1969" t="s">
        <v>104</v>
      </c>
      <c r="U1969" t="s">
        <v>105</v>
      </c>
      <c r="V1969" t="s">
        <v>112</v>
      </c>
      <c r="W1969">
        <v>42.033529999999999</v>
      </c>
      <c r="X1969">
        <v>-87.864410000000007</v>
      </c>
      <c r="Y1969">
        <v>847</v>
      </c>
      <c r="Z1969">
        <v>136667</v>
      </c>
      <c r="AA1969">
        <v>50680</v>
      </c>
      <c r="AB1969">
        <v>65608</v>
      </c>
      <c r="AC1969">
        <v>67114018</v>
      </c>
      <c r="AD1969">
        <v>640546</v>
      </c>
      <c r="AE1969" t="s">
        <v>106</v>
      </c>
      <c r="AF1969" t="s">
        <v>113</v>
      </c>
      <c r="AG1969" t="s">
        <v>107</v>
      </c>
      <c r="AH1969" t="s">
        <v>2788</v>
      </c>
    </row>
    <row r="1970" spans="1:34" x14ac:dyDescent="0.25">
      <c r="A1970" t="s">
        <v>2804</v>
      </c>
      <c r="B1970" t="s">
        <v>35</v>
      </c>
      <c r="C1970" t="s">
        <v>100</v>
      </c>
      <c r="D1970" s="1">
        <v>43200</v>
      </c>
      <c r="E1970" s="1">
        <v>43270</v>
      </c>
      <c r="F1970" s="1">
        <v>43295</v>
      </c>
      <c r="G1970" s="1">
        <v>43298</v>
      </c>
      <c r="H1970" t="s">
        <v>37</v>
      </c>
      <c r="I1970">
        <v>3</v>
      </c>
      <c r="J1970">
        <v>15</v>
      </c>
      <c r="K1970">
        <v>178</v>
      </c>
      <c r="L1970">
        <v>2</v>
      </c>
      <c r="M1970">
        <v>5</v>
      </c>
      <c r="N1970">
        <v>7.4999999999999997E-2</v>
      </c>
      <c r="O1970">
        <v>1293.0999999999999</v>
      </c>
      <c r="P1970">
        <v>659.48099999999999</v>
      </c>
      <c r="Q1970" t="s">
        <v>38</v>
      </c>
      <c r="R1970" t="s">
        <v>855</v>
      </c>
      <c r="S1970" t="s">
        <v>116</v>
      </c>
      <c r="T1970" t="s">
        <v>104</v>
      </c>
      <c r="U1970" t="s">
        <v>105</v>
      </c>
      <c r="V1970" t="s">
        <v>112</v>
      </c>
      <c r="W1970">
        <v>42.109870000000001</v>
      </c>
      <c r="X1970">
        <v>-87.944580000000002</v>
      </c>
      <c r="Y1970">
        <v>847</v>
      </c>
      <c r="Z1970">
        <v>155286</v>
      </c>
      <c r="AA1970">
        <v>59425</v>
      </c>
      <c r="AB1970">
        <v>73977</v>
      </c>
      <c r="AC1970">
        <v>92979678</v>
      </c>
      <c r="AD1970">
        <v>317743</v>
      </c>
      <c r="AE1970" t="s">
        <v>106</v>
      </c>
      <c r="AF1970" t="s">
        <v>120</v>
      </c>
      <c r="AG1970" t="s">
        <v>107</v>
      </c>
      <c r="AH1970" t="s">
        <v>2788</v>
      </c>
    </row>
    <row r="1971" spans="1:34" x14ac:dyDescent="0.25">
      <c r="A1971" t="s">
        <v>2805</v>
      </c>
      <c r="B1971" t="s">
        <v>35</v>
      </c>
      <c r="C1971" t="s">
        <v>100</v>
      </c>
      <c r="D1971" s="1">
        <v>43500</v>
      </c>
      <c r="E1971" s="1">
        <v>43608</v>
      </c>
      <c r="F1971" s="1">
        <v>43612</v>
      </c>
      <c r="G1971" s="1">
        <v>43615</v>
      </c>
      <c r="H1971" t="s">
        <v>37</v>
      </c>
      <c r="I1971">
        <v>3</v>
      </c>
      <c r="J1971">
        <v>49</v>
      </c>
      <c r="K1971">
        <v>178</v>
      </c>
      <c r="L1971">
        <v>2</v>
      </c>
      <c r="M1971">
        <v>4</v>
      </c>
      <c r="N1971">
        <v>0.1</v>
      </c>
      <c r="O1971">
        <v>750.4</v>
      </c>
      <c r="P1971">
        <v>630.33600000000001</v>
      </c>
      <c r="Q1971" t="s">
        <v>96</v>
      </c>
      <c r="R1971" t="s">
        <v>855</v>
      </c>
      <c r="S1971" t="s">
        <v>116</v>
      </c>
      <c r="T1971" t="s">
        <v>104</v>
      </c>
      <c r="U1971" t="s">
        <v>105</v>
      </c>
      <c r="V1971" t="s">
        <v>112</v>
      </c>
      <c r="W1971">
        <v>42.109870000000001</v>
      </c>
      <c r="X1971">
        <v>-87.944580000000002</v>
      </c>
      <c r="Y1971">
        <v>847</v>
      </c>
      <c r="Z1971">
        <v>155286</v>
      </c>
      <c r="AA1971">
        <v>59425</v>
      </c>
      <c r="AB1971">
        <v>73977</v>
      </c>
      <c r="AC1971">
        <v>92979678</v>
      </c>
      <c r="AD1971">
        <v>317743</v>
      </c>
      <c r="AE1971" t="s">
        <v>106</v>
      </c>
      <c r="AF1971" t="s">
        <v>120</v>
      </c>
      <c r="AG1971" t="s">
        <v>107</v>
      </c>
      <c r="AH1971" t="s">
        <v>2788</v>
      </c>
    </row>
    <row r="1972" spans="1:34" x14ac:dyDescent="0.25">
      <c r="A1972" t="s">
        <v>2806</v>
      </c>
      <c r="B1972" t="s">
        <v>35</v>
      </c>
      <c r="C1972" t="s">
        <v>100</v>
      </c>
      <c r="D1972" s="1">
        <v>43900</v>
      </c>
      <c r="E1972" s="1">
        <v>44057</v>
      </c>
      <c r="F1972" s="1">
        <v>44078</v>
      </c>
      <c r="G1972" s="1">
        <v>44080</v>
      </c>
      <c r="H1972" t="s">
        <v>37</v>
      </c>
      <c r="I1972">
        <v>3</v>
      </c>
      <c r="J1972">
        <v>9</v>
      </c>
      <c r="K1972">
        <v>161</v>
      </c>
      <c r="L1972">
        <v>20</v>
      </c>
      <c r="M1972">
        <v>5</v>
      </c>
      <c r="N1972">
        <v>7.4999999999999997E-2</v>
      </c>
      <c r="O1972">
        <v>850.9</v>
      </c>
      <c r="P1972">
        <v>714.75599999999997</v>
      </c>
      <c r="Q1972" t="s">
        <v>101</v>
      </c>
      <c r="R1972" t="s">
        <v>102</v>
      </c>
      <c r="S1972" t="s">
        <v>103</v>
      </c>
      <c r="T1972" t="s">
        <v>104</v>
      </c>
      <c r="U1972" t="s">
        <v>105</v>
      </c>
      <c r="V1972" t="s">
        <v>53</v>
      </c>
      <c r="W1972">
        <v>41.517699999999998</v>
      </c>
      <c r="X1972">
        <v>-88.148849999999996</v>
      </c>
      <c r="Y1972">
        <v>815</v>
      </c>
      <c r="Z1972">
        <v>147861</v>
      </c>
      <c r="AA1972">
        <v>46895</v>
      </c>
      <c r="AB1972">
        <v>60976</v>
      </c>
      <c r="AC1972">
        <v>166876584</v>
      </c>
      <c r="AD1972">
        <v>1718805</v>
      </c>
      <c r="AE1972" t="s">
        <v>106</v>
      </c>
      <c r="AF1972" t="s">
        <v>124</v>
      </c>
      <c r="AG1972" t="s">
        <v>107</v>
      </c>
      <c r="AH1972" t="s">
        <v>2788</v>
      </c>
    </row>
    <row r="1973" spans="1:34" x14ac:dyDescent="0.25">
      <c r="A1973" t="s">
        <v>2807</v>
      </c>
      <c r="B1973" t="s">
        <v>35</v>
      </c>
      <c r="C1973" t="s">
        <v>100</v>
      </c>
      <c r="D1973" s="1">
        <v>43700</v>
      </c>
      <c r="E1973" s="1">
        <v>43831</v>
      </c>
      <c r="F1973" s="1">
        <v>43836</v>
      </c>
      <c r="G1973" s="1">
        <v>43844</v>
      </c>
      <c r="H1973" t="s">
        <v>37</v>
      </c>
      <c r="I1973">
        <v>3</v>
      </c>
      <c r="J1973">
        <v>28</v>
      </c>
      <c r="K1973">
        <v>169</v>
      </c>
      <c r="L1973">
        <v>16</v>
      </c>
      <c r="M1973">
        <v>3</v>
      </c>
      <c r="N1973">
        <v>0.1</v>
      </c>
      <c r="O1973">
        <v>1045.2</v>
      </c>
      <c r="P1973">
        <v>480.79199999999997</v>
      </c>
      <c r="Q1973" t="s">
        <v>726</v>
      </c>
      <c r="R1973" t="s">
        <v>141</v>
      </c>
      <c r="S1973" t="s">
        <v>116</v>
      </c>
      <c r="T1973" t="s">
        <v>104</v>
      </c>
      <c r="U1973" t="s">
        <v>105</v>
      </c>
      <c r="V1973" t="s">
        <v>112</v>
      </c>
      <c r="W1973">
        <v>42.111249999999998</v>
      </c>
      <c r="X1973">
        <v>-88.064400000000006</v>
      </c>
      <c r="Y1973">
        <v>847</v>
      </c>
      <c r="Z1973">
        <v>114057</v>
      </c>
      <c r="AA1973">
        <v>42938</v>
      </c>
      <c r="AB1973">
        <v>77545</v>
      </c>
      <c r="AC1973">
        <v>92499527</v>
      </c>
      <c r="AD1973">
        <v>989285</v>
      </c>
      <c r="AE1973" t="s">
        <v>106</v>
      </c>
      <c r="AF1973" t="s">
        <v>68</v>
      </c>
      <c r="AG1973" t="s">
        <v>107</v>
      </c>
      <c r="AH1973" t="s">
        <v>2788</v>
      </c>
    </row>
    <row r="1974" spans="1:34" x14ac:dyDescent="0.25">
      <c r="A1974" t="s">
        <v>2808</v>
      </c>
      <c r="B1974" t="s">
        <v>35</v>
      </c>
      <c r="C1974" t="s">
        <v>100</v>
      </c>
      <c r="D1974" s="1">
        <v>44000</v>
      </c>
      <c r="E1974" s="1">
        <v>44081</v>
      </c>
      <c r="F1974" s="1">
        <v>44108</v>
      </c>
      <c r="G1974" s="1">
        <v>44110</v>
      </c>
      <c r="H1974" t="s">
        <v>37</v>
      </c>
      <c r="I1974">
        <v>3</v>
      </c>
      <c r="J1974">
        <v>31</v>
      </c>
      <c r="K1974">
        <v>168</v>
      </c>
      <c r="L1974">
        <v>21</v>
      </c>
      <c r="M1974">
        <v>6</v>
      </c>
      <c r="N1974">
        <v>7.4999999999999997E-2</v>
      </c>
      <c r="O1974">
        <v>1072</v>
      </c>
      <c r="P1974">
        <v>439.52</v>
      </c>
      <c r="Q1974" t="s">
        <v>442</v>
      </c>
      <c r="R1974" t="s">
        <v>119</v>
      </c>
      <c r="S1974" t="s">
        <v>116</v>
      </c>
      <c r="T1974" t="s">
        <v>104</v>
      </c>
      <c r="U1974" t="s">
        <v>105</v>
      </c>
      <c r="V1974" t="s">
        <v>112</v>
      </c>
      <c r="W1974">
        <v>42.032089999999997</v>
      </c>
      <c r="X1974">
        <v>-87.757779999999997</v>
      </c>
      <c r="Y1974">
        <v>847</v>
      </c>
      <c r="Z1974">
        <v>106229</v>
      </c>
      <c r="AA1974">
        <v>37478</v>
      </c>
      <c r="AB1974">
        <v>69857</v>
      </c>
      <c r="AC1974">
        <v>55058020</v>
      </c>
      <c r="AD1974">
        <v>0</v>
      </c>
      <c r="AE1974" t="s">
        <v>106</v>
      </c>
      <c r="AF1974" t="s">
        <v>243</v>
      </c>
      <c r="AG1974" t="s">
        <v>107</v>
      </c>
      <c r="AH1974" t="s">
        <v>2788</v>
      </c>
    </row>
    <row r="1975" spans="1:34" x14ac:dyDescent="0.25">
      <c r="A1975" t="s">
        <v>2809</v>
      </c>
      <c r="B1975" t="s">
        <v>35</v>
      </c>
      <c r="C1975" t="s">
        <v>100</v>
      </c>
      <c r="D1975" s="1">
        <v>43100</v>
      </c>
      <c r="E1975" s="1">
        <v>43258</v>
      </c>
      <c r="F1975" s="1">
        <v>43264</v>
      </c>
      <c r="G1975" s="1">
        <v>43266</v>
      </c>
      <c r="H1975" t="s">
        <v>37</v>
      </c>
      <c r="I1975">
        <v>3</v>
      </c>
      <c r="J1975">
        <v>26</v>
      </c>
      <c r="K1975">
        <v>151</v>
      </c>
      <c r="L1975">
        <v>21</v>
      </c>
      <c r="M1975">
        <v>6</v>
      </c>
      <c r="N1975">
        <v>7.4999999999999997E-2</v>
      </c>
      <c r="O1975">
        <v>3477.3</v>
      </c>
      <c r="P1975">
        <v>1390.92</v>
      </c>
      <c r="Q1975" t="s">
        <v>122</v>
      </c>
      <c r="R1975" t="s">
        <v>168</v>
      </c>
      <c r="S1975" t="s">
        <v>169</v>
      </c>
      <c r="T1975" t="s">
        <v>104</v>
      </c>
      <c r="U1975" t="s">
        <v>105</v>
      </c>
      <c r="V1975" t="s">
        <v>53</v>
      </c>
      <c r="W1975">
        <v>41.763460000000002</v>
      </c>
      <c r="X1975">
        <v>-88.290099999999995</v>
      </c>
      <c r="Y1975">
        <v>630</v>
      </c>
      <c r="Z1975">
        <v>200661</v>
      </c>
      <c r="AA1975">
        <v>61449</v>
      </c>
      <c r="AB1975">
        <v>63090</v>
      </c>
      <c r="AC1975">
        <v>116273603</v>
      </c>
      <c r="AD1975">
        <v>2278285</v>
      </c>
      <c r="AE1975" t="s">
        <v>106</v>
      </c>
      <c r="AF1975" t="s">
        <v>243</v>
      </c>
      <c r="AG1975" t="s">
        <v>107</v>
      </c>
      <c r="AH1975" t="s">
        <v>2788</v>
      </c>
    </row>
    <row r="1976" spans="1:34" x14ac:dyDescent="0.25">
      <c r="A1976" t="s">
        <v>2810</v>
      </c>
      <c r="B1976" t="s">
        <v>35</v>
      </c>
      <c r="C1976" t="s">
        <v>100</v>
      </c>
      <c r="D1976" s="1">
        <v>43800</v>
      </c>
      <c r="E1976" s="1">
        <v>43911</v>
      </c>
      <c r="F1976" s="1">
        <v>43919</v>
      </c>
      <c r="G1976" s="1">
        <v>43927</v>
      </c>
      <c r="H1976" t="s">
        <v>37</v>
      </c>
      <c r="I1976">
        <v>3</v>
      </c>
      <c r="J1976">
        <v>15</v>
      </c>
      <c r="K1976">
        <v>173</v>
      </c>
      <c r="L1976">
        <v>24</v>
      </c>
      <c r="M1976">
        <v>4</v>
      </c>
      <c r="N1976">
        <v>7.4999999999999997E-2</v>
      </c>
      <c r="O1976">
        <v>3484</v>
      </c>
      <c r="P1976">
        <v>2160.08</v>
      </c>
      <c r="Q1976" t="s">
        <v>38</v>
      </c>
      <c r="R1976" t="s">
        <v>145</v>
      </c>
      <c r="S1976" t="s">
        <v>146</v>
      </c>
      <c r="T1976" t="s">
        <v>104</v>
      </c>
      <c r="U1976" t="s">
        <v>105</v>
      </c>
      <c r="V1976" t="s">
        <v>53</v>
      </c>
      <c r="W1976">
        <v>42.258839999999999</v>
      </c>
      <c r="X1976">
        <v>-89.064549999999997</v>
      </c>
      <c r="Y1976">
        <v>815</v>
      </c>
      <c r="Z1976">
        <v>148278</v>
      </c>
      <c r="AA1976">
        <v>58559</v>
      </c>
      <c r="AB1976">
        <v>38716</v>
      </c>
      <c r="AC1976">
        <v>164382960</v>
      </c>
      <c r="AD1976">
        <v>2627885</v>
      </c>
      <c r="AE1976" t="s">
        <v>106</v>
      </c>
      <c r="AF1976" t="s">
        <v>249</v>
      </c>
      <c r="AG1976" t="s">
        <v>107</v>
      </c>
      <c r="AH1976" t="s">
        <v>2788</v>
      </c>
    </row>
    <row r="1977" spans="1:34" x14ac:dyDescent="0.25">
      <c r="A1977" t="s">
        <v>2811</v>
      </c>
      <c r="B1977" t="s">
        <v>35</v>
      </c>
      <c r="C1977" t="s">
        <v>100</v>
      </c>
      <c r="D1977" s="1">
        <v>44000</v>
      </c>
      <c r="E1977" s="1">
        <v>44099</v>
      </c>
      <c r="F1977" s="1">
        <v>44119</v>
      </c>
      <c r="G1977" s="1">
        <v>44127</v>
      </c>
      <c r="H1977" t="s">
        <v>37</v>
      </c>
      <c r="I1977">
        <v>3</v>
      </c>
      <c r="J1977">
        <v>18</v>
      </c>
      <c r="K1977">
        <v>156</v>
      </c>
      <c r="L1977">
        <v>25</v>
      </c>
      <c r="M1977">
        <v>6</v>
      </c>
      <c r="N1977">
        <v>0.4</v>
      </c>
      <c r="O1977">
        <v>1078.7</v>
      </c>
      <c r="P1977">
        <v>755.09</v>
      </c>
      <c r="Q1977" t="s">
        <v>452</v>
      </c>
      <c r="R1977" t="s">
        <v>865</v>
      </c>
      <c r="S1977" t="s">
        <v>866</v>
      </c>
      <c r="T1977" t="s">
        <v>104</v>
      </c>
      <c r="U1977" t="s">
        <v>105</v>
      </c>
      <c r="V1977" t="s">
        <v>53</v>
      </c>
      <c r="W1977">
        <v>41.83755</v>
      </c>
      <c r="X1977">
        <v>-87.681839999999994</v>
      </c>
      <c r="Y1977">
        <v>773</v>
      </c>
      <c r="Z1977">
        <v>2720546</v>
      </c>
      <c r="AA1977">
        <v>1035436</v>
      </c>
      <c r="AB1977">
        <v>48522</v>
      </c>
      <c r="AC1977">
        <v>588808396</v>
      </c>
      <c r="AD1977">
        <v>17615206</v>
      </c>
      <c r="AE1977" t="s">
        <v>106</v>
      </c>
      <c r="AF1977" t="s">
        <v>142</v>
      </c>
      <c r="AG1977" t="s">
        <v>107</v>
      </c>
      <c r="AH1977" t="s">
        <v>2788</v>
      </c>
    </row>
    <row r="1978" spans="1:34" x14ac:dyDescent="0.25">
      <c r="A1978" t="s">
        <v>2812</v>
      </c>
      <c r="B1978" t="s">
        <v>35</v>
      </c>
      <c r="C1978" t="s">
        <v>100</v>
      </c>
      <c r="D1978" s="1">
        <v>43900</v>
      </c>
      <c r="E1978" s="1">
        <v>44055</v>
      </c>
      <c r="F1978" s="1">
        <v>44083</v>
      </c>
      <c r="G1978" s="1">
        <v>44092</v>
      </c>
      <c r="H1978" t="s">
        <v>37</v>
      </c>
      <c r="I1978">
        <v>3</v>
      </c>
      <c r="J1978">
        <v>12</v>
      </c>
      <c r="K1978">
        <v>153</v>
      </c>
      <c r="L1978">
        <v>4</v>
      </c>
      <c r="M1978">
        <v>7</v>
      </c>
      <c r="N1978">
        <v>0.05</v>
      </c>
      <c r="O1978">
        <v>3999.9</v>
      </c>
      <c r="P1978">
        <v>2999.9250000000002</v>
      </c>
      <c r="Q1978" t="s">
        <v>72</v>
      </c>
      <c r="R1978" t="s">
        <v>1563</v>
      </c>
      <c r="S1978" t="s">
        <v>111</v>
      </c>
      <c r="T1978" t="s">
        <v>104</v>
      </c>
      <c r="U1978" t="s">
        <v>105</v>
      </c>
      <c r="V1978" t="s">
        <v>112</v>
      </c>
      <c r="W1978">
        <v>41.945630000000001</v>
      </c>
      <c r="X1978">
        <v>-88.084620000000001</v>
      </c>
      <c r="Y1978">
        <v>630</v>
      </c>
      <c r="Z1978">
        <v>113024</v>
      </c>
      <c r="AA1978">
        <v>40097</v>
      </c>
      <c r="AB1978">
        <v>68474</v>
      </c>
      <c r="AC1978">
        <v>88284784</v>
      </c>
      <c r="AD1978">
        <v>3206299</v>
      </c>
      <c r="AE1978" t="s">
        <v>106</v>
      </c>
      <c r="AF1978" t="s">
        <v>253</v>
      </c>
      <c r="AG1978" t="s">
        <v>107</v>
      </c>
      <c r="AH1978" t="s">
        <v>2788</v>
      </c>
    </row>
    <row r="1979" spans="1:34" x14ac:dyDescent="0.25">
      <c r="A1979" t="s">
        <v>2813</v>
      </c>
      <c r="B1979" t="s">
        <v>35</v>
      </c>
      <c r="C1979" t="s">
        <v>100</v>
      </c>
      <c r="D1979" s="1">
        <v>43900</v>
      </c>
      <c r="E1979" s="1">
        <v>44028</v>
      </c>
      <c r="F1979" s="1">
        <v>44031</v>
      </c>
      <c r="G1979" s="1">
        <v>44036</v>
      </c>
      <c r="H1979" t="s">
        <v>37</v>
      </c>
      <c r="I1979">
        <v>3</v>
      </c>
      <c r="J1979">
        <v>49</v>
      </c>
      <c r="K1979">
        <v>155</v>
      </c>
      <c r="L1979">
        <v>4</v>
      </c>
      <c r="M1979">
        <v>4</v>
      </c>
      <c r="N1979">
        <v>0.1</v>
      </c>
      <c r="O1979">
        <v>1145.7</v>
      </c>
      <c r="P1979">
        <v>618.678</v>
      </c>
      <c r="Q1979" t="s">
        <v>96</v>
      </c>
      <c r="R1979" t="s">
        <v>137</v>
      </c>
      <c r="S1979" t="s">
        <v>138</v>
      </c>
      <c r="T1979" t="s">
        <v>104</v>
      </c>
      <c r="U1979" t="s">
        <v>105</v>
      </c>
      <c r="V1979" t="s">
        <v>112</v>
      </c>
      <c r="W1979">
        <v>39.791060000000002</v>
      </c>
      <c r="X1979">
        <v>-89.644570000000002</v>
      </c>
      <c r="Y1979">
        <v>217</v>
      </c>
      <c r="Z1979">
        <v>116358</v>
      </c>
      <c r="AA1979">
        <v>50476</v>
      </c>
      <c r="AB1979">
        <v>49925</v>
      </c>
      <c r="AC1979">
        <v>154319522</v>
      </c>
      <c r="AD1979">
        <v>16272442</v>
      </c>
      <c r="AE1979" t="s">
        <v>106</v>
      </c>
      <c r="AF1979" t="s">
        <v>253</v>
      </c>
      <c r="AG1979" t="s">
        <v>107</v>
      </c>
      <c r="AH1979" t="s">
        <v>2788</v>
      </c>
    </row>
    <row r="1980" spans="1:34" x14ac:dyDescent="0.25">
      <c r="A1980" t="s">
        <v>2814</v>
      </c>
      <c r="B1980" t="s">
        <v>35</v>
      </c>
      <c r="C1980" t="s">
        <v>100</v>
      </c>
      <c r="D1980" s="1">
        <v>43900</v>
      </c>
      <c r="E1980" s="1">
        <v>43982</v>
      </c>
      <c r="F1980" s="1">
        <v>44006</v>
      </c>
      <c r="G1980" s="1">
        <v>44008</v>
      </c>
      <c r="H1980" t="s">
        <v>37</v>
      </c>
      <c r="I1980">
        <v>3</v>
      </c>
      <c r="J1980">
        <v>3</v>
      </c>
      <c r="K1980">
        <v>157</v>
      </c>
      <c r="L1980">
        <v>29</v>
      </c>
      <c r="M1980">
        <v>6</v>
      </c>
      <c r="N1980">
        <v>0.2</v>
      </c>
      <c r="O1980">
        <v>857.6</v>
      </c>
      <c r="P1980">
        <v>728.96</v>
      </c>
      <c r="Q1980" t="s">
        <v>144</v>
      </c>
      <c r="R1980" t="s">
        <v>873</v>
      </c>
      <c r="S1980" t="s">
        <v>111</v>
      </c>
      <c r="T1980" t="s">
        <v>104</v>
      </c>
      <c r="U1980" t="s">
        <v>105</v>
      </c>
      <c r="V1980" t="s">
        <v>112</v>
      </c>
      <c r="W1980">
        <v>41.754300000000001</v>
      </c>
      <c r="X1980">
        <v>-87.977530000000002</v>
      </c>
      <c r="Y1980">
        <v>630</v>
      </c>
      <c r="Z1980">
        <v>149401</v>
      </c>
      <c r="AA1980">
        <v>56956</v>
      </c>
      <c r="AB1980">
        <v>81535</v>
      </c>
      <c r="AC1980">
        <v>128386816</v>
      </c>
      <c r="AD1980">
        <v>3508803</v>
      </c>
      <c r="AE1980" t="s">
        <v>106</v>
      </c>
      <c r="AF1980" t="s">
        <v>505</v>
      </c>
      <c r="AG1980" t="s">
        <v>107</v>
      </c>
      <c r="AH1980" t="s">
        <v>2788</v>
      </c>
    </row>
    <row r="1981" spans="1:34" x14ac:dyDescent="0.25">
      <c r="A1981" t="s">
        <v>2815</v>
      </c>
      <c r="B1981" t="s">
        <v>35</v>
      </c>
      <c r="C1981" t="s">
        <v>100</v>
      </c>
      <c r="D1981" s="1">
        <v>43500</v>
      </c>
      <c r="E1981" s="1">
        <v>43609</v>
      </c>
      <c r="F1981" s="1">
        <v>43634</v>
      </c>
      <c r="G1981" s="1">
        <v>43643</v>
      </c>
      <c r="H1981" t="s">
        <v>37</v>
      </c>
      <c r="I1981">
        <v>3</v>
      </c>
      <c r="J1981">
        <v>9</v>
      </c>
      <c r="K1981">
        <v>155</v>
      </c>
      <c r="L1981">
        <v>7</v>
      </c>
      <c r="M1981">
        <v>1</v>
      </c>
      <c r="N1981">
        <v>0.15</v>
      </c>
      <c r="O1981">
        <v>1005</v>
      </c>
      <c r="P1981">
        <v>603</v>
      </c>
      <c r="Q1981" t="s">
        <v>101</v>
      </c>
      <c r="R1981" t="s">
        <v>137</v>
      </c>
      <c r="S1981" t="s">
        <v>138</v>
      </c>
      <c r="T1981" t="s">
        <v>104</v>
      </c>
      <c r="U1981" t="s">
        <v>105</v>
      </c>
      <c r="V1981" t="s">
        <v>112</v>
      </c>
      <c r="W1981">
        <v>39.791060000000002</v>
      </c>
      <c r="X1981">
        <v>-89.644570000000002</v>
      </c>
      <c r="Y1981">
        <v>217</v>
      </c>
      <c r="Z1981">
        <v>116358</v>
      </c>
      <c r="AA1981">
        <v>50476</v>
      </c>
      <c r="AB1981">
        <v>49925</v>
      </c>
      <c r="AC1981">
        <v>154319522</v>
      </c>
      <c r="AD1981">
        <v>16272442</v>
      </c>
      <c r="AE1981" t="s">
        <v>106</v>
      </c>
      <c r="AF1981" t="s">
        <v>158</v>
      </c>
      <c r="AG1981" t="s">
        <v>107</v>
      </c>
      <c r="AH1981" t="s">
        <v>2788</v>
      </c>
    </row>
    <row r="1982" spans="1:34" x14ac:dyDescent="0.25">
      <c r="A1982" t="s">
        <v>2816</v>
      </c>
      <c r="B1982" t="s">
        <v>35</v>
      </c>
      <c r="C1982" t="s">
        <v>100</v>
      </c>
      <c r="D1982" s="1">
        <v>43400</v>
      </c>
      <c r="E1982" s="1">
        <v>43469</v>
      </c>
      <c r="F1982" s="1">
        <v>43497</v>
      </c>
      <c r="G1982" s="1">
        <v>43503</v>
      </c>
      <c r="H1982" t="s">
        <v>37</v>
      </c>
      <c r="I1982">
        <v>3</v>
      </c>
      <c r="J1982">
        <v>26</v>
      </c>
      <c r="K1982">
        <v>178</v>
      </c>
      <c r="L1982">
        <v>8</v>
      </c>
      <c r="M1982">
        <v>3</v>
      </c>
      <c r="N1982">
        <v>0.05</v>
      </c>
      <c r="O1982">
        <v>3839.1</v>
      </c>
      <c r="P1982">
        <v>2802.5429999999901</v>
      </c>
      <c r="Q1982" t="s">
        <v>122</v>
      </c>
      <c r="R1982" t="s">
        <v>855</v>
      </c>
      <c r="S1982" t="s">
        <v>116</v>
      </c>
      <c r="T1982" t="s">
        <v>104</v>
      </c>
      <c r="U1982" t="s">
        <v>105</v>
      </c>
      <c r="V1982" t="s">
        <v>112</v>
      </c>
      <c r="W1982">
        <v>42.109870000000001</v>
      </c>
      <c r="X1982">
        <v>-87.944580000000002</v>
      </c>
      <c r="Y1982">
        <v>847</v>
      </c>
      <c r="Z1982">
        <v>155286</v>
      </c>
      <c r="AA1982">
        <v>59425</v>
      </c>
      <c r="AB1982">
        <v>73977</v>
      </c>
      <c r="AC1982">
        <v>92979678</v>
      </c>
      <c r="AD1982">
        <v>317743</v>
      </c>
      <c r="AE1982" t="s">
        <v>106</v>
      </c>
      <c r="AF1982" t="s">
        <v>163</v>
      </c>
      <c r="AG1982" t="s">
        <v>107</v>
      </c>
      <c r="AH1982" t="s">
        <v>2788</v>
      </c>
    </row>
    <row r="1983" spans="1:34" x14ac:dyDescent="0.25">
      <c r="A1983" t="s">
        <v>2817</v>
      </c>
      <c r="B1983" t="s">
        <v>35</v>
      </c>
      <c r="C1983" t="s">
        <v>100</v>
      </c>
      <c r="D1983" s="1">
        <v>44100</v>
      </c>
      <c r="E1983" s="1">
        <v>44184</v>
      </c>
      <c r="F1983" s="1">
        <v>44195</v>
      </c>
      <c r="G1983" s="1">
        <v>44205</v>
      </c>
      <c r="H1983" t="s">
        <v>37</v>
      </c>
      <c r="I1983">
        <v>3</v>
      </c>
      <c r="J1983">
        <v>3</v>
      </c>
      <c r="K1983">
        <v>155</v>
      </c>
      <c r="L1983">
        <v>17</v>
      </c>
      <c r="M1983">
        <v>8</v>
      </c>
      <c r="N1983">
        <v>0.2</v>
      </c>
      <c r="O1983">
        <v>1005</v>
      </c>
      <c r="P1983">
        <v>472.349999999999</v>
      </c>
      <c r="Q1983" t="s">
        <v>144</v>
      </c>
      <c r="R1983" t="s">
        <v>137</v>
      </c>
      <c r="S1983" t="s">
        <v>138</v>
      </c>
      <c r="T1983" t="s">
        <v>104</v>
      </c>
      <c r="U1983" t="s">
        <v>105</v>
      </c>
      <c r="V1983" t="s">
        <v>112</v>
      </c>
      <c r="W1983">
        <v>39.791060000000002</v>
      </c>
      <c r="X1983">
        <v>-89.644570000000002</v>
      </c>
      <c r="Y1983">
        <v>217</v>
      </c>
      <c r="Z1983">
        <v>116358</v>
      </c>
      <c r="AA1983">
        <v>50476</v>
      </c>
      <c r="AB1983">
        <v>49925</v>
      </c>
      <c r="AC1983">
        <v>154319522</v>
      </c>
      <c r="AD1983">
        <v>16272442</v>
      </c>
      <c r="AE1983" t="s">
        <v>106</v>
      </c>
      <c r="AF1983" t="s">
        <v>400</v>
      </c>
      <c r="AG1983" t="s">
        <v>107</v>
      </c>
      <c r="AH1983" t="s">
        <v>2788</v>
      </c>
    </row>
    <row r="1984" spans="1:34" x14ac:dyDescent="0.25">
      <c r="A1984" t="s">
        <v>2818</v>
      </c>
      <c r="B1984" t="s">
        <v>35</v>
      </c>
      <c r="C1984" t="s">
        <v>100</v>
      </c>
      <c r="D1984" s="1">
        <v>43800</v>
      </c>
      <c r="E1984" s="1">
        <v>43982</v>
      </c>
      <c r="F1984" s="1">
        <v>43995</v>
      </c>
      <c r="G1984" s="1">
        <v>44001</v>
      </c>
      <c r="H1984" t="s">
        <v>37</v>
      </c>
      <c r="I1984">
        <v>3</v>
      </c>
      <c r="J1984">
        <v>39</v>
      </c>
      <c r="K1984">
        <v>165</v>
      </c>
      <c r="L1984">
        <v>38</v>
      </c>
      <c r="M1984">
        <v>7</v>
      </c>
      <c r="N1984">
        <v>0.05</v>
      </c>
      <c r="O1984">
        <v>3705.1</v>
      </c>
      <c r="P1984">
        <v>2260.1109999999999</v>
      </c>
      <c r="Q1984" t="s">
        <v>216</v>
      </c>
      <c r="R1984" t="s">
        <v>166</v>
      </c>
      <c r="S1984" t="s">
        <v>111</v>
      </c>
      <c r="T1984" t="s">
        <v>104</v>
      </c>
      <c r="U1984" t="s">
        <v>105</v>
      </c>
      <c r="V1984" t="s">
        <v>112</v>
      </c>
      <c r="W1984">
        <v>41.85857</v>
      </c>
      <c r="X1984">
        <v>-88.089479999999995</v>
      </c>
      <c r="Y1984">
        <v>630</v>
      </c>
      <c r="Z1984">
        <v>118844</v>
      </c>
      <c r="AA1984">
        <v>43510</v>
      </c>
      <c r="AB1984">
        <v>84039</v>
      </c>
      <c r="AC1984">
        <v>88967140</v>
      </c>
      <c r="AD1984">
        <v>2353781</v>
      </c>
      <c r="AE1984" t="s">
        <v>106</v>
      </c>
      <c r="AF1984" t="s">
        <v>296</v>
      </c>
      <c r="AG1984" t="s">
        <v>107</v>
      </c>
      <c r="AH1984" t="s">
        <v>2788</v>
      </c>
    </row>
    <row r="1985" spans="1:34" x14ac:dyDescent="0.25">
      <c r="A1985" t="s">
        <v>2819</v>
      </c>
      <c r="B1985" t="s">
        <v>35</v>
      </c>
      <c r="C1985" t="s">
        <v>100</v>
      </c>
      <c r="D1985" s="1">
        <v>44000</v>
      </c>
      <c r="E1985" s="1">
        <v>44143</v>
      </c>
      <c r="F1985" s="1">
        <v>44151</v>
      </c>
      <c r="G1985" s="1">
        <v>44153</v>
      </c>
      <c r="H1985" t="s">
        <v>37</v>
      </c>
      <c r="I1985">
        <v>3</v>
      </c>
      <c r="J1985">
        <v>36</v>
      </c>
      <c r="K1985">
        <v>170</v>
      </c>
      <c r="L1985">
        <v>28</v>
      </c>
      <c r="M1985">
        <v>7</v>
      </c>
      <c r="N1985">
        <v>0.15</v>
      </c>
      <c r="O1985">
        <v>1132.3</v>
      </c>
      <c r="P1985">
        <v>928.48599999999897</v>
      </c>
      <c r="Q1985" t="s">
        <v>148</v>
      </c>
      <c r="R1985" t="s">
        <v>157</v>
      </c>
      <c r="S1985" t="s">
        <v>133</v>
      </c>
      <c r="T1985" t="s">
        <v>104</v>
      </c>
      <c r="U1985" t="s">
        <v>105</v>
      </c>
      <c r="V1985" t="s">
        <v>53</v>
      </c>
      <c r="W1985">
        <v>40.693649999999998</v>
      </c>
      <c r="X1985">
        <v>-89.588989999999995</v>
      </c>
      <c r="Y1985">
        <v>309</v>
      </c>
      <c r="Z1985">
        <v>115070</v>
      </c>
      <c r="AA1985">
        <v>47239</v>
      </c>
      <c r="AB1985">
        <v>45552</v>
      </c>
      <c r="AC1985">
        <v>124916605</v>
      </c>
      <c r="AD1985">
        <v>5748402</v>
      </c>
      <c r="AE1985" t="s">
        <v>106</v>
      </c>
      <c r="AF1985" t="s">
        <v>301</v>
      </c>
      <c r="AG1985" t="s">
        <v>107</v>
      </c>
      <c r="AH1985" t="s">
        <v>2788</v>
      </c>
    </row>
    <row r="1986" spans="1:34" x14ac:dyDescent="0.25">
      <c r="A1986" t="s">
        <v>2820</v>
      </c>
      <c r="B1986" t="s">
        <v>35</v>
      </c>
      <c r="C1986" t="s">
        <v>100</v>
      </c>
      <c r="D1986" s="1">
        <v>43900</v>
      </c>
      <c r="E1986" s="1">
        <v>44041</v>
      </c>
      <c r="F1986" s="1">
        <v>44056</v>
      </c>
      <c r="G1986" s="1">
        <v>44059</v>
      </c>
      <c r="H1986" t="s">
        <v>37</v>
      </c>
      <c r="I1986">
        <v>3</v>
      </c>
      <c r="J1986">
        <v>37</v>
      </c>
      <c r="K1986">
        <v>158</v>
      </c>
      <c r="L1986">
        <v>43</v>
      </c>
      <c r="M1986">
        <v>7</v>
      </c>
      <c r="N1986">
        <v>0.05</v>
      </c>
      <c r="O1986">
        <v>5232.7</v>
      </c>
      <c r="P1986">
        <v>2459.3689999999901</v>
      </c>
      <c r="Q1986" t="s">
        <v>162</v>
      </c>
      <c r="R1986" t="s">
        <v>1237</v>
      </c>
      <c r="S1986" t="s">
        <v>1238</v>
      </c>
      <c r="T1986" t="s">
        <v>104</v>
      </c>
      <c r="U1986" t="s">
        <v>105</v>
      </c>
      <c r="V1986" t="s">
        <v>53</v>
      </c>
      <c r="W1986">
        <v>42.039639999999999</v>
      </c>
      <c r="X1986">
        <v>-88.321709999999996</v>
      </c>
      <c r="Y1986">
        <v>847</v>
      </c>
      <c r="Z1986">
        <v>112111</v>
      </c>
      <c r="AA1986">
        <v>35075</v>
      </c>
      <c r="AB1986">
        <v>60499</v>
      </c>
      <c r="AC1986">
        <v>96981130</v>
      </c>
      <c r="AD1986">
        <v>1272788</v>
      </c>
      <c r="AE1986" t="s">
        <v>106</v>
      </c>
      <c r="AF1986" t="s">
        <v>94</v>
      </c>
      <c r="AG1986" t="s">
        <v>107</v>
      </c>
      <c r="AH1986" t="s">
        <v>2788</v>
      </c>
    </row>
    <row r="1987" spans="1:34" x14ac:dyDescent="0.25">
      <c r="A1987" t="s">
        <v>2821</v>
      </c>
      <c r="B1987" t="s">
        <v>35</v>
      </c>
      <c r="C1987" t="s">
        <v>100</v>
      </c>
      <c r="D1987" s="1">
        <v>43900</v>
      </c>
      <c r="E1987" s="1">
        <v>43972</v>
      </c>
      <c r="F1987" s="1">
        <v>43988</v>
      </c>
      <c r="G1987" s="1">
        <v>43992</v>
      </c>
      <c r="H1987" t="s">
        <v>37</v>
      </c>
      <c r="I1987">
        <v>3</v>
      </c>
      <c r="J1987">
        <v>26</v>
      </c>
      <c r="K1987">
        <v>174</v>
      </c>
      <c r="L1987">
        <v>27</v>
      </c>
      <c r="M1987">
        <v>7</v>
      </c>
      <c r="N1987">
        <v>7.4999999999999997E-2</v>
      </c>
      <c r="O1987">
        <v>938</v>
      </c>
      <c r="P1987">
        <v>684.74</v>
      </c>
      <c r="Q1987" t="s">
        <v>122</v>
      </c>
      <c r="R1987" t="s">
        <v>127</v>
      </c>
      <c r="S1987" t="s">
        <v>128</v>
      </c>
      <c r="T1987" t="s">
        <v>104</v>
      </c>
      <c r="U1987" t="s">
        <v>105</v>
      </c>
      <c r="V1987" t="s">
        <v>112</v>
      </c>
      <c r="W1987">
        <v>42.24868</v>
      </c>
      <c r="X1987">
        <v>-89.074520000000007</v>
      </c>
      <c r="Y1987">
        <v>815</v>
      </c>
      <c r="Z1987">
        <v>173110</v>
      </c>
      <c r="AA1987">
        <v>69780</v>
      </c>
      <c r="AB1987">
        <v>40391</v>
      </c>
      <c r="AC1987">
        <v>287475255</v>
      </c>
      <c r="AD1987">
        <v>4720906</v>
      </c>
      <c r="AE1987" t="s">
        <v>106</v>
      </c>
      <c r="AF1987" t="s">
        <v>444</v>
      </c>
      <c r="AG1987" t="s">
        <v>107</v>
      </c>
      <c r="AH1987" t="s">
        <v>2788</v>
      </c>
    </row>
    <row r="1988" spans="1:34" x14ac:dyDescent="0.25">
      <c r="A1988" t="s">
        <v>2822</v>
      </c>
      <c r="B1988" t="s">
        <v>35</v>
      </c>
      <c r="C1988" t="s">
        <v>100</v>
      </c>
      <c r="D1988" s="1">
        <v>43300</v>
      </c>
      <c r="E1988" s="1">
        <v>43463</v>
      </c>
      <c r="F1988" s="1">
        <v>43487</v>
      </c>
      <c r="G1988" s="1">
        <v>43489</v>
      </c>
      <c r="H1988" t="s">
        <v>37</v>
      </c>
      <c r="I1988">
        <v>3</v>
      </c>
      <c r="J1988">
        <v>8</v>
      </c>
      <c r="K1988">
        <v>179</v>
      </c>
      <c r="L1988">
        <v>23</v>
      </c>
      <c r="M1988">
        <v>4</v>
      </c>
      <c r="N1988">
        <v>0.05</v>
      </c>
      <c r="O1988">
        <v>1748.7</v>
      </c>
      <c r="P1988">
        <v>821.88900000000001</v>
      </c>
      <c r="Q1988" t="s">
        <v>381</v>
      </c>
      <c r="R1988" t="s">
        <v>2823</v>
      </c>
      <c r="S1988" t="s">
        <v>116</v>
      </c>
      <c r="T1988" t="s">
        <v>104</v>
      </c>
      <c r="U1988" t="s">
        <v>105</v>
      </c>
      <c r="V1988" t="s">
        <v>112</v>
      </c>
      <c r="W1988">
        <v>41.690429999999999</v>
      </c>
      <c r="X1988">
        <v>-87.743830000000003</v>
      </c>
      <c r="Y1988">
        <v>708</v>
      </c>
      <c r="Z1988">
        <v>152861</v>
      </c>
      <c r="AA1988">
        <v>56788</v>
      </c>
      <c r="AB1988">
        <v>54124</v>
      </c>
      <c r="AC1988">
        <v>82397386</v>
      </c>
      <c r="AD1988">
        <v>875755</v>
      </c>
      <c r="AE1988" t="s">
        <v>106</v>
      </c>
      <c r="AF1988" t="s">
        <v>173</v>
      </c>
      <c r="AG1988" t="s">
        <v>107</v>
      </c>
      <c r="AH1988" t="s">
        <v>2788</v>
      </c>
    </row>
    <row r="1989" spans="1:34" x14ac:dyDescent="0.25">
      <c r="A1989" t="s">
        <v>2824</v>
      </c>
      <c r="B1989" t="s">
        <v>35</v>
      </c>
      <c r="C1989" t="s">
        <v>100</v>
      </c>
      <c r="D1989" s="1">
        <v>43800</v>
      </c>
      <c r="E1989" s="1">
        <v>43951</v>
      </c>
      <c r="F1989" s="1">
        <v>43961</v>
      </c>
      <c r="G1989" s="1">
        <v>43969</v>
      </c>
      <c r="H1989" t="s">
        <v>37</v>
      </c>
      <c r="I1989">
        <v>3</v>
      </c>
      <c r="J1989">
        <v>9</v>
      </c>
      <c r="K1989">
        <v>160</v>
      </c>
      <c r="L1989">
        <v>10</v>
      </c>
      <c r="M1989">
        <v>8</v>
      </c>
      <c r="N1989">
        <v>0.1</v>
      </c>
      <c r="O1989">
        <v>2512.5</v>
      </c>
      <c r="P1989">
        <v>1231.125</v>
      </c>
      <c r="Q1989" t="s">
        <v>101</v>
      </c>
      <c r="R1989" t="s">
        <v>1251</v>
      </c>
      <c r="S1989" t="s">
        <v>116</v>
      </c>
      <c r="T1989" t="s">
        <v>104</v>
      </c>
      <c r="U1989" t="s">
        <v>105</v>
      </c>
      <c r="V1989" t="s">
        <v>112</v>
      </c>
      <c r="W1989">
        <v>42.028030000000001</v>
      </c>
      <c r="X1989">
        <v>-88.203639999999993</v>
      </c>
      <c r="Y1989">
        <v>847</v>
      </c>
      <c r="Z1989">
        <v>101296</v>
      </c>
      <c r="AA1989">
        <v>32297</v>
      </c>
      <c r="AB1989">
        <v>73620</v>
      </c>
      <c r="AC1989">
        <v>86551770</v>
      </c>
      <c r="AD1989">
        <v>624095</v>
      </c>
      <c r="AE1989" t="s">
        <v>106</v>
      </c>
      <c r="AF1989" t="s">
        <v>420</v>
      </c>
      <c r="AG1989" t="s">
        <v>107</v>
      </c>
      <c r="AH1989" t="s">
        <v>2788</v>
      </c>
    </row>
    <row r="1990" spans="1:34" x14ac:dyDescent="0.25">
      <c r="A1990" t="s">
        <v>2825</v>
      </c>
      <c r="B1990" t="s">
        <v>35</v>
      </c>
      <c r="C1990" t="s">
        <v>100</v>
      </c>
      <c r="D1990" s="1">
        <v>44000</v>
      </c>
      <c r="E1990" s="1">
        <v>44099</v>
      </c>
      <c r="F1990" s="1">
        <v>44118</v>
      </c>
      <c r="G1990" s="1">
        <v>44127</v>
      </c>
      <c r="H1990" t="s">
        <v>37</v>
      </c>
      <c r="I1990">
        <v>3</v>
      </c>
      <c r="J1990">
        <v>12</v>
      </c>
      <c r="K1990">
        <v>166</v>
      </c>
      <c r="L1990">
        <v>10</v>
      </c>
      <c r="M1990">
        <v>8</v>
      </c>
      <c r="N1990">
        <v>7.4999999999999997E-2</v>
      </c>
      <c r="O1990">
        <v>2472.3000000000002</v>
      </c>
      <c r="P1990">
        <v>1236.1500000000001</v>
      </c>
      <c r="Q1990" t="s">
        <v>72</v>
      </c>
      <c r="R1990" t="s">
        <v>861</v>
      </c>
      <c r="S1990" t="s">
        <v>862</v>
      </c>
      <c r="T1990" t="s">
        <v>104</v>
      </c>
      <c r="U1990" t="s">
        <v>105</v>
      </c>
      <c r="V1990" t="s">
        <v>53</v>
      </c>
      <c r="W1990">
        <v>41.749169999999999</v>
      </c>
      <c r="X1990">
        <v>-88.162019999999998</v>
      </c>
      <c r="Y1990">
        <v>630</v>
      </c>
      <c r="Z1990">
        <v>147100</v>
      </c>
      <c r="AA1990">
        <v>50073</v>
      </c>
      <c r="AB1990">
        <v>109468</v>
      </c>
      <c r="AC1990">
        <v>100155901</v>
      </c>
      <c r="AD1990">
        <v>1471160</v>
      </c>
      <c r="AE1990" t="s">
        <v>106</v>
      </c>
      <c r="AF1990" t="s">
        <v>420</v>
      </c>
      <c r="AG1990" t="s">
        <v>107</v>
      </c>
      <c r="AH1990" t="s">
        <v>2788</v>
      </c>
    </row>
    <row r="1991" spans="1:34" x14ac:dyDescent="0.25">
      <c r="A1991" t="s">
        <v>2826</v>
      </c>
      <c r="B1991" t="s">
        <v>35</v>
      </c>
      <c r="C1991" t="s">
        <v>100</v>
      </c>
      <c r="D1991" s="1">
        <v>43300</v>
      </c>
      <c r="E1991" s="1">
        <v>43420</v>
      </c>
      <c r="F1991" s="1">
        <v>43438</v>
      </c>
      <c r="G1991" s="1">
        <v>43440</v>
      </c>
      <c r="H1991" t="s">
        <v>37</v>
      </c>
      <c r="I1991">
        <v>3</v>
      </c>
      <c r="J1991">
        <v>14</v>
      </c>
      <c r="K1991">
        <v>168</v>
      </c>
      <c r="L1991">
        <v>44</v>
      </c>
      <c r="M1991">
        <v>3</v>
      </c>
      <c r="N1991">
        <v>0.2</v>
      </c>
      <c r="O1991">
        <v>2579.5</v>
      </c>
      <c r="P1991">
        <v>1599.29</v>
      </c>
      <c r="Q1991" t="s">
        <v>262</v>
      </c>
      <c r="R1991" t="s">
        <v>119</v>
      </c>
      <c r="S1991" t="s">
        <v>116</v>
      </c>
      <c r="T1991" t="s">
        <v>104</v>
      </c>
      <c r="U1991" t="s">
        <v>105</v>
      </c>
      <c r="V1991" t="s">
        <v>112</v>
      </c>
      <c r="W1991">
        <v>42.032089999999997</v>
      </c>
      <c r="X1991">
        <v>-87.757779999999997</v>
      </c>
      <c r="Y1991">
        <v>847</v>
      </c>
      <c r="Z1991">
        <v>106229</v>
      </c>
      <c r="AA1991">
        <v>37478</v>
      </c>
      <c r="AB1991">
        <v>69857</v>
      </c>
      <c r="AC1991">
        <v>55058020</v>
      </c>
      <c r="AD1991">
        <v>0</v>
      </c>
      <c r="AE1991" t="s">
        <v>106</v>
      </c>
      <c r="AF1991" t="s">
        <v>176</v>
      </c>
      <c r="AG1991" t="s">
        <v>107</v>
      </c>
      <c r="AH1991" t="s">
        <v>2788</v>
      </c>
    </row>
    <row r="1992" spans="1:34" x14ac:dyDescent="0.25">
      <c r="A1992" t="s">
        <v>2827</v>
      </c>
      <c r="B1992" t="s">
        <v>35</v>
      </c>
      <c r="C1992" t="s">
        <v>184</v>
      </c>
      <c r="D1992" s="1">
        <v>43900</v>
      </c>
      <c r="E1992" s="1">
        <v>43983</v>
      </c>
      <c r="F1992" s="1">
        <v>43995</v>
      </c>
      <c r="G1992" s="1">
        <v>43996</v>
      </c>
      <c r="H1992" t="s">
        <v>37</v>
      </c>
      <c r="I1992">
        <v>3</v>
      </c>
      <c r="J1992">
        <v>8</v>
      </c>
      <c r="K1992">
        <v>352</v>
      </c>
      <c r="L1992">
        <v>35</v>
      </c>
      <c r="M1992">
        <v>6</v>
      </c>
      <c r="N1992">
        <v>0.05</v>
      </c>
      <c r="O1992">
        <v>1788.9</v>
      </c>
      <c r="P1992">
        <v>983.89499999999998</v>
      </c>
      <c r="Q1992" t="s">
        <v>381</v>
      </c>
      <c r="R1992" t="s">
        <v>193</v>
      </c>
      <c r="S1992" t="s">
        <v>194</v>
      </c>
      <c r="T1992" t="s">
        <v>188</v>
      </c>
      <c r="U1992" t="s">
        <v>189</v>
      </c>
      <c r="V1992" t="s">
        <v>53</v>
      </c>
      <c r="W1992">
        <v>37.029870000000003</v>
      </c>
      <c r="X1992">
        <v>-76.345219999999998</v>
      </c>
      <c r="Y1992">
        <v>757</v>
      </c>
      <c r="Z1992">
        <v>136454</v>
      </c>
      <c r="AA1992">
        <v>52940</v>
      </c>
      <c r="AB1992">
        <v>49190</v>
      </c>
      <c r="AC1992">
        <v>133308913</v>
      </c>
      <c r="AD1992">
        <v>219591352</v>
      </c>
      <c r="AE1992" t="s">
        <v>44</v>
      </c>
      <c r="AF1992" t="s">
        <v>113</v>
      </c>
      <c r="AG1992" t="s">
        <v>191</v>
      </c>
      <c r="AH1992" t="s">
        <v>2788</v>
      </c>
    </row>
    <row r="1993" spans="1:34" x14ac:dyDescent="0.25">
      <c r="A1993" t="s">
        <v>2828</v>
      </c>
      <c r="B1993" t="s">
        <v>35</v>
      </c>
      <c r="C1993" t="s">
        <v>184</v>
      </c>
      <c r="D1993" s="1">
        <v>43700</v>
      </c>
      <c r="E1993" s="1">
        <v>43818</v>
      </c>
      <c r="F1993" s="1">
        <v>43841</v>
      </c>
      <c r="G1993" s="1">
        <v>43843</v>
      </c>
      <c r="H1993" t="s">
        <v>37</v>
      </c>
      <c r="I1993">
        <v>3</v>
      </c>
      <c r="J1993">
        <v>13</v>
      </c>
      <c r="K1993">
        <v>355</v>
      </c>
      <c r="L1993">
        <v>18</v>
      </c>
      <c r="M1993">
        <v>5</v>
      </c>
      <c r="N1993">
        <v>0.05</v>
      </c>
      <c r="O1993">
        <v>1078.7</v>
      </c>
      <c r="P1993">
        <v>625.64599999999996</v>
      </c>
      <c r="Q1993" t="s">
        <v>131</v>
      </c>
      <c r="R1993" t="s">
        <v>1257</v>
      </c>
      <c r="S1993" t="s">
        <v>1258</v>
      </c>
      <c r="T1993" t="s">
        <v>188</v>
      </c>
      <c r="U1993" t="s">
        <v>189</v>
      </c>
      <c r="V1993" t="s">
        <v>53</v>
      </c>
      <c r="W1993">
        <v>37.553759999999997</v>
      </c>
      <c r="X1993">
        <v>-77.460260000000005</v>
      </c>
      <c r="Y1993">
        <v>804</v>
      </c>
      <c r="Z1993">
        <v>220289</v>
      </c>
      <c r="AA1993">
        <v>87224</v>
      </c>
      <c r="AB1993">
        <v>40758</v>
      </c>
      <c r="AC1993">
        <v>154942138</v>
      </c>
      <c r="AD1993">
        <v>6879776</v>
      </c>
      <c r="AE1993" t="s">
        <v>44</v>
      </c>
      <c r="AF1993" t="s">
        <v>62</v>
      </c>
      <c r="AG1993" t="s">
        <v>191</v>
      </c>
      <c r="AH1993" t="s">
        <v>2788</v>
      </c>
    </row>
    <row r="1994" spans="1:34" x14ac:dyDescent="0.25">
      <c r="A1994" t="s">
        <v>2829</v>
      </c>
      <c r="B1994" t="s">
        <v>35</v>
      </c>
      <c r="C1994" t="s">
        <v>184</v>
      </c>
      <c r="D1994" s="1">
        <v>43200</v>
      </c>
      <c r="E1994" s="1">
        <v>43340</v>
      </c>
      <c r="F1994" s="1">
        <v>43359</v>
      </c>
      <c r="G1994" s="1">
        <v>43362</v>
      </c>
      <c r="H1994" t="s">
        <v>37</v>
      </c>
      <c r="I1994">
        <v>3</v>
      </c>
      <c r="J1994">
        <v>33</v>
      </c>
      <c r="K1994">
        <v>355</v>
      </c>
      <c r="L1994">
        <v>1</v>
      </c>
      <c r="M1994">
        <v>6</v>
      </c>
      <c r="N1994">
        <v>0.2</v>
      </c>
      <c r="O1994">
        <v>5822.3</v>
      </c>
      <c r="P1994">
        <v>2852.9270000000001</v>
      </c>
      <c r="Q1994" t="s">
        <v>423</v>
      </c>
      <c r="R1994" t="s">
        <v>1257</v>
      </c>
      <c r="S1994" t="s">
        <v>1258</v>
      </c>
      <c r="T1994" t="s">
        <v>188</v>
      </c>
      <c r="U1994" t="s">
        <v>189</v>
      </c>
      <c r="V1994" t="s">
        <v>53</v>
      </c>
      <c r="W1994">
        <v>37.553759999999997</v>
      </c>
      <c r="X1994">
        <v>-77.460260000000005</v>
      </c>
      <c r="Y1994">
        <v>804</v>
      </c>
      <c r="Z1994">
        <v>220289</v>
      </c>
      <c r="AA1994">
        <v>87224</v>
      </c>
      <c r="AB1994">
        <v>40758</v>
      </c>
      <c r="AC1994">
        <v>154942138</v>
      </c>
      <c r="AD1994">
        <v>6879776</v>
      </c>
      <c r="AE1994" t="s">
        <v>44</v>
      </c>
      <c r="AF1994" t="s">
        <v>65</v>
      </c>
      <c r="AG1994" t="s">
        <v>191</v>
      </c>
      <c r="AH1994" t="s">
        <v>2788</v>
      </c>
    </row>
    <row r="1995" spans="1:34" x14ac:dyDescent="0.25">
      <c r="A1995" t="s">
        <v>2830</v>
      </c>
      <c r="B1995" t="s">
        <v>35</v>
      </c>
      <c r="C1995" t="s">
        <v>184</v>
      </c>
      <c r="D1995" s="1">
        <v>43300</v>
      </c>
      <c r="E1995" s="1">
        <v>43404</v>
      </c>
      <c r="F1995" s="1">
        <v>43432</v>
      </c>
      <c r="G1995" s="1">
        <v>43439</v>
      </c>
      <c r="H1995" t="s">
        <v>37</v>
      </c>
      <c r="I1995">
        <v>3</v>
      </c>
      <c r="J1995">
        <v>39</v>
      </c>
      <c r="K1995">
        <v>350</v>
      </c>
      <c r="L1995">
        <v>13</v>
      </c>
      <c r="M1995">
        <v>6</v>
      </c>
      <c r="N1995">
        <v>0.1</v>
      </c>
      <c r="O1995">
        <v>817.4</v>
      </c>
      <c r="P1995">
        <v>621.22400000000005</v>
      </c>
      <c r="Q1995" t="s">
        <v>216</v>
      </c>
      <c r="R1995" t="s">
        <v>186</v>
      </c>
      <c r="S1995" t="s">
        <v>187</v>
      </c>
      <c r="T1995" t="s">
        <v>188</v>
      </c>
      <c r="U1995" t="s">
        <v>189</v>
      </c>
      <c r="V1995" t="s">
        <v>190</v>
      </c>
      <c r="W1995">
        <v>38.890389999999996</v>
      </c>
      <c r="X1995">
        <v>-77.084140000000005</v>
      </c>
      <c r="Y1995">
        <v>571</v>
      </c>
      <c r="Z1995">
        <v>220173</v>
      </c>
      <c r="AA1995">
        <v>98441</v>
      </c>
      <c r="AB1995">
        <v>105763</v>
      </c>
      <c r="AC1995">
        <v>67318429</v>
      </c>
      <c r="AD1995">
        <v>244142</v>
      </c>
      <c r="AE1995" t="s">
        <v>44</v>
      </c>
      <c r="AF1995" t="s">
        <v>134</v>
      </c>
      <c r="AG1995" t="s">
        <v>191</v>
      </c>
      <c r="AH1995" t="s">
        <v>2788</v>
      </c>
    </row>
    <row r="1996" spans="1:34" x14ac:dyDescent="0.25">
      <c r="A1996" t="s">
        <v>2831</v>
      </c>
      <c r="B1996" t="s">
        <v>35</v>
      </c>
      <c r="C1996" t="s">
        <v>184</v>
      </c>
      <c r="D1996" s="1">
        <v>43700</v>
      </c>
      <c r="E1996" s="1">
        <v>43795</v>
      </c>
      <c r="F1996" s="1">
        <v>43812</v>
      </c>
      <c r="G1996" s="1">
        <v>43814</v>
      </c>
      <c r="H1996" t="s">
        <v>37</v>
      </c>
      <c r="I1996">
        <v>3</v>
      </c>
      <c r="J1996">
        <v>26</v>
      </c>
      <c r="K1996">
        <v>353</v>
      </c>
      <c r="L1996">
        <v>30</v>
      </c>
      <c r="M1996">
        <v>2</v>
      </c>
      <c r="N1996">
        <v>0.1</v>
      </c>
      <c r="O1996">
        <v>2003.3</v>
      </c>
      <c r="P1996">
        <v>1161.914</v>
      </c>
      <c r="Q1996" t="s">
        <v>122</v>
      </c>
      <c r="R1996" t="s">
        <v>879</v>
      </c>
      <c r="S1996" t="s">
        <v>880</v>
      </c>
      <c r="T1996" t="s">
        <v>188</v>
      </c>
      <c r="U1996" t="s">
        <v>189</v>
      </c>
      <c r="V1996" t="s">
        <v>53</v>
      </c>
      <c r="W1996">
        <v>36.978760000000001</v>
      </c>
      <c r="X1996">
        <v>-76.427999999999997</v>
      </c>
      <c r="Y1996">
        <v>757</v>
      </c>
      <c r="Z1996">
        <v>182385</v>
      </c>
      <c r="AA1996">
        <v>69073</v>
      </c>
      <c r="AB1996">
        <v>50077</v>
      </c>
      <c r="AC1996">
        <v>178921044</v>
      </c>
      <c r="AD1996">
        <v>130901482</v>
      </c>
      <c r="AE1996" t="s">
        <v>44</v>
      </c>
      <c r="AF1996" t="s">
        <v>265</v>
      </c>
      <c r="AG1996" t="s">
        <v>191</v>
      </c>
      <c r="AH1996" t="s">
        <v>2788</v>
      </c>
    </row>
    <row r="1997" spans="1:34" x14ac:dyDescent="0.25">
      <c r="A1997" t="s">
        <v>2832</v>
      </c>
      <c r="B1997" t="s">
        <v>35</v>
      </c>
      <c r="C1997" t="s">
        <v>184</v>
      </c>
      <c r="D1997" s="1">
        <v>43500</v>
      </c>
      <c r="E1997" s="1">
        <v>43558</v>
      </c>
      <c r="F1997" s="1">
        <v>43564</v>
      </c>
      <c r="G1997" s="1">
        <v>43570</v>
      </c>
      <c r="H1997" t="s">
        <v>37</v>
      </c>
      <c r="I1997">
        <v>3</v>
      </c>
      <c r="J1997">
        <v>43</v>
      </c>
      <c r="K1997">
        <v>350</v>
      </c>
      <c r="L1997">
        <v>32</v>
      </c>
      <c r="M1997">
        <v>3</v>
      </c>
      <c r="N1997">
        <v>0.1</v>
      </c>
      <c r="O1997">
        <v>234.5</v>
      </c>
      <c r="P1997">
        <v>173.53</v>
      </c>
      <c r="Q1997" t="s">
        <v>126</v>
      </c>
      <c r="R1997" t="s">
        <v>186</v>
      </c>
      <c r="S1997" t="s">
        <v>187</v>
      </c>
      <c r="T1997" t="s">
        <v>188</v>
      </c>
      <c r="U1997" t="s">
        <v>189</v>
      </c>
      <c r="V1997" t="s">
        <v>190</v>
      </c>
      <c r="W1997">
        <v>38.890389999999996</v>
      </c>
      <c r="X1997">
        <v>-77.084140000000005</v>
      </c>
      <c r="Y1997">
        <v>571</v>
      </c>
      <c r="Z1997">
        <v>220173</v>
      </c>
      <c r="AA1997">
        <v>98441</v>
      </c>
      <c r="AB1997">
        <v>105763</v>
      </c>
      <c r="AC1997">
        <v>67318429</v>
      </c>
      <c r="AD1997">
        <v>244142</v>
      </c>
      <c r="AE1997" t="s">
        <v>44</v>
      </c>
      <c r="AF1997" t="s">
        <v>160</v>
      </c>
      <c r="AG1997" t="s">
        <v>191</v>
      </c>
      <c r="AH1997" t="s">
        <v>2788</v>
      </c>
    </row>
    <row r="1998" spans="1:34" x14ac:dyDescent="0.25">
      <c r="A1998" t="s">
        <v>2833</v>
      </c>
      <c r="B1998" t="s">
        <v>35</v>
      </c>
      <c r="C1998" t="s">
        <v>184</v>
      </c>
      <c r="D1998" s="1">
        <v>43300</v>
      </c>
      <c r="E1998" s="1">
        <v>43390</v>
      </c>
      <c r="F1998" s="1">
        <v>43413</v>
      </c>
      <c r="G1998" s="1">
        <v>43419</v>
      </c>
      <c r="H1998" t="s">
        <v>37</v>
      </c>
      <c r="I1998">
        <v>3</v>
      </c>
      <c r="J1998">
        <v>1</v>
      </c>
      <c r="K1998">
        <v>352</v>
      </c>
      <c r="L1998">
        <v>17</v>
      </c>
      <c r="M1998">
        <v>6</v>
      </c>
      <c r="N1998">
        <v>0.05</v>
      </c>
      <c r="O1998">
        <v>2814</v>
      </c>
      <c r="P1998">
        <v>2166.7800000000002</v>
      </c>
      <c r="Q1998" t="s">
        <v>155</v>
      </c>
      <c r="R1998" t="s">
        <v>193</v>
      </c>
      <c r="S1998" t="s">
        <v>194</v>
      </c>
      <c r="T1998" t="s">
        <v>188</v>
      </c>
      <c r="U1998" t="s">
        <v>189</v>
      </c>
      <c r="V1998" t="s">
        <v>53</v>
      </c>
      <c r="W1998">
        <v>37.029870000000003</v>
      </c>
      <c r="X1998">
        <v>-76.345219999999998</v>
      </c>
      <c r="Y1998">
        <v>757</v>
      </c>
      <c r="Z1998">
        <v>136454</v>
      </c>
      <c r="AA1998">
        <v>52940</v>
      </c>
      <c r="AB1998">
        <v>49190</v>
      </c>
      <c r="AC1998">
        <v>133308913</v>
      </c>
      <c r="AD1998">
        <v>219591352</v>
      </c>
      <c r="AE1998" t="s">
        <v>44</v>
      </c>
      <c r="AF1998" t="s">
        <v>400</v>
      </c>
      <c r="AG1998" t="s">
        <v>191</v>
      </c>
      <c r="AH1998" t="s">
        <v>2788</v>
      </c>
    </row>
    <row r="1999" spans="1:34" x14ac:dyDescent="0.25">
      <c r="A1999" t="s">
        <v>2834</v>
      </c>
      <c r="B1999" t="s">
        <v>35</v>
      </c>
      <c r="C1999" t="s">
        <v>184</v>
      </c>
      <c r="D1999" s="1">
        <v>43300</v>
      </c>
      <c r="E1999" s="1">
        <v>43433</v>
      </c>
      <c r="F1999" s="1">
        <v>43451</v>
      </c>
      <c r="G1999" s="1">
        <v>43456</v>
      </c>
      <c r="H1999" t="s">
        <v>37</v>
      </c>
      <c r="I1999">
        <v>3</v>
      </c>
      <c r="J1999">
        <v>15</v>
      </c>
      <c r="K1999">
        <v>354</v>
      </c>
      <c r="L1999">
        <v>23</v>
      </c>
      <c r="M1999">
        <v>2</v>
      </c>
      <c r="N1999">
        <v>0.3</v>
      </c>
      <c r="O1999">
        <v>1139</v>
      </c>
      <c r="P1999">
        <v>968.15</v>
      </c>
      <c r="Q1999" t="s">
        <v>38</v>
      </c>
      <c r="R1999" t="s">
        <v>1930</v>
      </c>
      <c r="S1999" t="s">
        <v>1931</v>
      </c>
      <c r="T1999" t="s">
        <v>188</v>
      </c>
      <c r="U1999" t="s">
        <v>189</v>
      </c>
      <c r="V1999" t="s">
        <v>53</v>
      </c>
      <c r="W1999">
        <v>36.846809999999998</v>
      </c>
      <c r="X1999">
        <v>-76.285219999999995</v>
      </c>
      <c r="Y1999">
        <v>757</v>
      </c>
      <c r="Z1999">
        <v>246393</v>
      </c>
      <c r="AA1999">
        <v>87045</v>
      </c>
      <c r="AB1999">
        <v>44480</v>
      </c>
      <c r="AC1999">
        <v>137985835</v>
      </c>
      <c r="AD1999">
        <v>111697132</v>
      </c>
      <c r="AE1999" t="s">
        <v>44</v>
      </c>
      <c r="AF1999" t="s">
        <v>173</v>
      </c>
      <c r="AG1999" t="s">
        <v>191</v>
      </c>
      <c r="AH1999" t="s">
        <v>2788</v>
      </c>
    </row>
    <row r="2000" spans="1:34" x14ac:dyDescent="0.25">
      <c r="A2000" t="s">
        <v>2835</v>
      </c>
      <c r="B2000" t="s">
        <v>35</v>
      </c>
      <c r="C2000" t="s">
        <v>184</v>
      </c>
      <c r="D2000" s="1">
        <v>43200</v>
      </c>
      <c r="E2000" s="1">
        <v>43347</v>
      </c>
      <c r="F2000" s="1">
        <v>43366</v>
      </c>
      <c r="G2000" s="1">
        <v>43368</v>
      </c>
      <c r="H2000" t="s">
        <v>37</v>
      </c>
      <c r="I2000">
        <v>3</v>
      </c>
      <c r="J2000">
        <v>43</v>
      </c>
      <c r="K2000">
        <v>356</v>
      </c>
      <c r="L2000">
        <v>44</v>
      </c>
      <c r="M2000">
        <v>6</v>
      </c>
      <c r="N2000">
        <v>0.3</v>
      </c>
      <c r="O2000">
        <v>3819</v>
      </c>
      <c r="P2000">
        <v>3207.96</v>
      </c>
      <c r="Q2000" t="s">
        <v>126</v>
      </c>
      <c r="R2000" t="s">
        <v>1585</v>
      </c>
      <c r="S2000" t="s">
        <v>1586</v>
      </c>
      <c r="T2000" t="s">
        <v>188</v>
      </c>
      <c r="U2000" t="s">
        <v>189</v>
      </c>
      <c r="V2000" t="s">
        <v>53</v>
      </c>
      <c r="W2000">
        <v>36.852930000000001</v>
      </c>
      <c r="X2000">
        <v>-75.977990000000005</v>
      </c>
      <c r="Y2000">
        <v>757</v>
      </c>
      <c r="Z2000">
        <v>452745</v>
      </c>
      <c r="AA2000">
        <v>166242</v>
      </c>
      <c r="AB2000">
        <v>66634</v>
      </c>
      <c r="AC2000">
        <v>633821720</v>
      </c>
      <c r="AD2000">
        <v>654694207</v>
      </c>
      <c r="AE2000" t="s">
        <v>44</v>
      </c>
      <c r="AF2000" t="s">
        <v>176</v>
      </c>
      <c r="AG2000" t="s">
        <v>191</v>
      </c>
      <c r="AH2000" t="s">
        <v>2788</v>
      </c>
    </row>
    <row r="2001" spans="1:34" x14ac:dyDescent="0.25">
      <c r="A2001" t="s">
        <v>2836</v>
      </c>
      <c r="B2001" t="s">
        <v>35</v>
      </c>
      <c r="C2001" t="s">
        <v>100</v>
      </c>
      <c r="D2001" s="1">
        <v>44000</v>
      </c>
      <c r="E2001" s="1">
        <v>44134</v>
      </c>
      <c r="F2001" s="1">
        <v>44160</v>
      </c>
      <c r="G2001" s="1">
        <v>44163</v>
      </c>
      <c r="H2001" t="s">
        <v>37</v>
      </c>
      <c r="I2001">
        <v>3</v>
      </c>
      <c r="J2001">
        <v>36</v>
      </c>
      <c r="K2001">
        <v>88</v>
      </c>
      <c r="L2001">
        <v>12</v>
      </c>
      <c r="M2001">
        <v>3</v>
      </c>
      <c r="N2001">
        <v>7.4999999999999997E-2</v>
      </c>
      <c r="O2001">
        <v>1098.8</v>
      </c>
      <c r="P2001">
        <v>879.04</v>
      </c>
      <c r="Q2001" t="s">
        <v>148</v>
      </c>
      <c r="R2001" t="s">
        <v>213</v>
      </c>
      <c r="S2001" t="s">
        <v>214</v>
      </c>
      <c r="T2001" t="s">
        <v>204</v>
      </c>
      <c r="U2001" t="s">
        <v>205</v>
      </c>
      <c r="V2001" t="s">
        <v>53</v>
      </c>
      <c r="W2001">
        <v>33.200040000000001</v>
      </c>
      <c r="X2001">
        <v>-117.24254000000001</v>
      </c>
      <c r="Y2001">
        <v>760</v>
      </c>
      <c r="Z2001">
        <v>100890</v>
      </c>
      <c r="AA2001">
        <v>30451</v>
      </c>
      <c r="AB2001">
        <v>50601</v>
      </c>
      <c r="AC2001">
        <v>48380231</v>
      </c>
      <c r="AD2001">
        <v>0</v>
      </c>
      <c r="AE2001" t="s">
        <v>206</v>
      </c>
      <c r="AF2001" t="s">
        <v>45</v>
      </c>
      <c r="AG2001" t="s">
        <v>207</v>
      </c>
      <c r="AH2001" t="s">
        <v>2788</v>
      </c>
    </row>
    <row r="2002" spans="1:34" x14ac:dyDescent="0.25">
      <c r="A2002" t="s">
        <v>2837</v>
      </c>
      <c r="B2002" t="s">
        <v>35</v>
      </c>
      <c r="C2002" t="s">
        <v>201</v>
      </c>
      <c r="D2002" s="1">
        <v>43300</v>
      </c>
      <c r="E2002" s="1">
        <v>43355</v>
      </c>
      <c r="F2002" s="1">
        <v>43357</v>
      </c>
      <c r="G2002" s="1">
        <v>43367</v>
      </c>
      <c r="H2002" t="s">
        <v>37</v>
      </c>
      <c r="I2002">
        <v>3</v>
      </c>
      <c r="J2002">
        <v>9</v>
      </c>
      <c r="K2002">
        <v>83</v>
      </c>
      <c r="L2002">
        <v>12</v>
      </c>
      <c r="M2002">
        <v>1</v>
      </c>
      <c r="N2002">
        <v>7.4999999999999997E-2</v>
      </c>
      <c r="O2002">
        <v>1273</v>
      </c>
      <c r="P2002">
        <v>814.72</v>
      </c>
      <c r="Q2002" t="s">
        <v>101</v>
      </c>
      <c r="R2002" t="s">
        <v>228</v>
      </c>
      <c r="S2002" t="s">
        <v>229</v>
      </c>
      <c r="T2002" t="s">
        <v>204</v>
      </c>
      <c r="U2002" t="s">
        <v>205</v>
      </c>
      <c r="V2002" t="s">
        <v>53</v>
      </c>
      <c r="W2002">
        <v>34.170560000000002</v>
      </c>
      <c r="X2002">
        <v>-118.83750000000001</v>
      </c>
      <c r="Y2002">
        <v>805</v>
      </c>
      <c r="Z2002">
        <v>129339</v>
      </c>
      <c r="AA2002">
        <v>45912</v>
      </c>
      <c r="AB2002">
        <v>100946</v>
      </c>
      <c r="AC2002">
        <v>142919822</v>
      </c>
      <c r="AD2002">
        <v>387875</v>
      </c>
      <c r="AE2002" t="s">
        <v>206</v>
      </c>
      <c r="AF2002" t="s">
        <v>45</v>
      </c>
      <c r="AG2002" t="s">
        <v>207</v>
      </c>
      <c r="AH2002" t="s">
        <v>2788</v>
      </c>
    </row>
    <row r="2003" spans="1:34" x14ac:dyDescent="0.25">
      <c r="A2003" t="s">
        <v>2838</v>
      </c>
      <c r="B2003" t="s">
        <v>35</v>
      </c>
      <c r="C2003" t="s">
        <v>201</v>
      </c>
      <c r="D2003" s="1">
        <v>43300</v>
      </c>
      <c r="E2003" s="1">
        <v>43400</v>
      </c>
      <c r="F2003" s="1">
        <v>43424</v>
      </c>
      <c r="G2003" s="1">
        <v>43434</v>
      </c>
      <c r="H2003" t="s">
        <v>37</v>
      </c>
      <c r="I2003">
        <v>3</v>
      </c>
      <c r="J2003">
        <v>26</v>
      </c>
      <c r="K2003">
        <v>70</v>
      </c>
      <c r="L2003">
        <v>12</v>
      </c>
      <c r="M2003">
        <v>4</v>
      </c>
      <c r="N2003">
        <v>0.05</v>
      </c>
      <c r="O2003">
        <v>1922.9</v>
      </c>
      <c r="P2003">
        <v>884.53399999999999</v>
      </c>
      <c r="Q2003" t="s">
        <v>122</v>
      </c>
      <c r="R2003" t="s">
        <v>224</v>
      </c>
      <c r="S2003" t="s">
        <v>214</v>
      </c>
      <c r="T2003" t="s">
        <v>204</v>
      </c>
      <c r="U2003" t="s">
        <v>205</v>
      </c>
      <c r="V2003" t="s">
        <v>53</v>
      </c>
      <c r="W2003">
        <v>32.715330000000002</v>
      </c>
      <c r="X2003">
        <v>-117.15725999999999</v>
      </c>
      <c r="Y2003">
        <v>619</v>
      </c>
      <c r="Z2003">
        <v>1394928</v>
      </c>
      <c r="AA2003">
        <v>485091</v>
      </c>
      <c r="AB2003">
        <v>66116</v>
      </c>
      <c r="AC2003">
        <v>842252395</v>
      </c>
      <c r="AD2003">
        <v>122244773</v>
      </c>
      <c r="AE2003" t="s">
        <v>206</v>
      </c>
      <c r="AF2003" t="s">
        <v>45</v>
      </c>
      <c r="AG2003" t="s">
        <v>207</v>
      </c>
      <c r="AH2003" t="s">
        <v>2788</v>
      </c>
    </row>
    <row r="2004" spans="1:34" x14ac:dyDescent="0.25">
      <c r="A2004" t="s">
        <v>2839</v>
      </c>
      <c r="B2004" t="s">
        <v>35</v>
      </c>
      <c r="C2004" t="s">
        <v>201</v>
      </c>
      <c r="D2004" s="1">
        <v>43800</v>
      </c>
      <c r="E2004" s="1">
        <v>43896</v>
      </c>
      <c r="F2004" s="1">
        <v>43919</v>
      </c>
      <c r="G2004" s="1">
        <v>43921</v>
      </c>
      <c r="H2004" t="s">
        <v>37</v>
      </c>
      <c r="I2004">
        <v>3</v>
      </c>
      <c r="J2004">
        <v>12</v>
      </c>
      <c r="K2004">
        <v>63</v>
      </c>
      <c r="L2004">
        <v>9</v>
      </c>
      <c r="M2004">
        <v>5</v>
      </c>
      <c r="N2004">
        <v>0.05</v>
      </c>
      <c r="O2004">
        <v>1098.8</v>
      </c>
      <c r="P2004">
        <v>483.47199999999998</v>
      </c>
      <c r="Q2004" t="s">
        <v>72</v>
      </c>
      <c r="R2004" t="s">
        <v>1257</v>
      </c>
      <c r="S2004" t="s">
        <v>278</v>
      </c>
      <c r="T2004" t="s">
        <v>204</v>
      </c>
      <c r="U2004" t="s">
        <v>205</v>
      </c>
      <c r="V2004" t="s">
        <v>53</v>
      </c>
      <c r="W2004">
        <v>37.935760000000002</v>
      </c>
      <c r="X2004">
        <v>-122.34775</v>
      </c>
      <c r="Y2004">
        <v>510</v>
      </c>
      <c r="Z2004">
        <v>109708</v>
      </c>
      <c r="AA2004">
        <v>36973</v>
      </c>
      <c r="AB2004">
        <v>55102</v>
      </c>
      <c r="AC2004">
        <v>77834895</v>
      </c>
      <c r="AD2004">
        <v>58171749</v>
      </c>
      <c r="AE2004" t="s">
        <v>206</v>
      </c>
      <c r="AF2004" t="s">
        <v>456</v>
      </c>
      <c r="AG2004" t="s">
        <v>207</v>
      </c>
      <c r="AH2004" t="s">
        <v>2788</v>
      </c>
    </row>
    <row r="2005" spans="1:34" x14ac:dyDescent="0.25">
      <c r="A2005" t="s">
        <v>2840</v>
      </c>
      <c r="B2005" t="s">
        <v>35</v>
      </c>
      <c r="C2005" t="s">
        <v>209</v>
      </c>
      <c r="D2005" s="1">
        <v>43100</v>
      </c>
      <c r="E2005" s="1">
        <v>43270</v>
      </c>
      <c r="F2005" s="1">
        <v>43278</v>
      </c>
      <c r="G2005" s="1">
        <v>43282</v>
      </c>
      <c r="H2005" t="s">
        <v>37</v>
      </c>
      <c r="I2005">
        <v>3</v>
      </c>
      <c r="J2005">
        <v>16</v>
      </c>
      <c r="K2005">
        <v>17</v>
      </c>
      <c r="L2005">
        <v>9</v>
      </c>
      <c r="M2005">
        <v>7</v>
      </c>
      <c r="N2005">
        <v>0.2</v>
      </c>
      <c r="O2005">
        <v>1005</v>
      </c>
      <c r="P2005">
        <v>502.5</v>
      </c>
      <c r="Q2005" t="s">
        <v>178</v>
      </c>
      <c r="R2005" t="s">
        <v>277</v>
      </c>
      <c r="S2005" t="s">
        <v>278</v>
      </c>
      <c r="T2005" t="s">
        <v>204</v>
      </c>
      <c r="U2005" t="s">
        <v>205</v>
      </c>
      <c r="V2005" t="s">
        <v>53</v>
      </c>
      <c r="W2005">
        <v>38.004919999999998</v>
      </c>
      <c r="X2005">
        <v>-121.80579</v>
      </c>
      <c r="Y2005">
        <v>925</v>
      </c>
      <c r="Z2005">
        <v>110542</v>
      </c>
      <c r="AA2005">
        <v>33718</v>
      </c>
      <c r="AB2005">
        <v>64329</v>
      </c>
      <c r="AC2005">
        <v>76173197</v>
      </c>
      <c r="AD2005">
        <v>1842711</v>
      </c>
      <c r="AE2005" t="s">
        <v>206</v>
      </c>
      <c r="AF2005" t="s">
        <v>456</v>
      </c>
      <c r="AG2005" t="s">
        <v>207</v>
      </c>
      <c r="AH2005" t="s">
        <v>2788</v>
      </c>
    </row>
    <row r="2006" spans="1:34" x14ac:dyDescent="0.25">
      <c r="A2006" t="s">
        <v>2841</v>
      </c>
      <c r="B2006" t="s">
        <v>35</v>
      </c>
      <c r="C2006" t="s">
        <v>209</v>
      </c>
      <c r="D2006" s="1">
        <v>43100</v>
      </c>
      <c r="E2006" s="1">
        <v>43265</v>
      </c>
      <c r="F2006" s="1">
        <v>43267</v>
      </c>
      <c r="G2006" s="1">
        <v>43273</v>
      </c>
      <c r="H2006" t="s">
        <v>37</v>
      </c>
      <c r="I2006">
        <v>3</v>
      </c>
      <c r="J2006">
        <v>30</v>
      </c>
      <c r="K2006">
        <v>28</v>
      </c>
      <c r="L2006">
        <v>9</v>
      </c>
      <c r="M2006">
        <v>5</v>
      </c>
      <c r="N2006">
        <v>0.1</v>
      </c>
      <c r="O2006">
        <v>5058.5</v>
      </c>
      <c r="P2006">
        <v>3591.5349999999999</v>
      </c>
      <c r="Q2006" t="s">
        <v>220</v>
      </c>
      <c r="R2006" t="s">
        <v>1307</v>
      </c>
      <c r="S2006" t="s">
        <v>211</v>
      </c>
      <c r="T2006" t="s">
        <v>204</v>
      </c>
      <c r="U2006" t="s">
        <v>205</v>
      </c>
      <c r="V2006" t="s">
        <v>53</v>
      </c>
      <c r="W2006">
        <v>33.940010000000001</v>
      </c>
      <c r="X2006">
        <v>-118.13257</v>
      </c>
      <c r="Y2006">
        <v>562</v>
      </c>
      <c r="Z2006">
        <v>114219</v>
      </c>
      <c r="AA2006">
        <v>32738</v>
      </c>
      <c r="AB2006">
        <v>62897</v>
      </c>
      <c r="AC2006">
        <v>32136795</v>
      </c>
      <c r="AD2006">
        <v>414376</v>
      </c>
      <c r="AE2006" t="s">
        <v>206</v>
      </c>
      <c r="AF2006" t="s">
        <v>456</v>
      </c>
      <c r="AG2006" t="s">
        <v>207</v>
      </c>
      <c r="AH2006" t="s">
        <v>2788</v>
      </c>
    </row>
    <row r="2007" spans="1:34" x14ac:dyDescent="0.25">
      <c r="A2007" t="s">
        <v>2842</v>
      </c>
      <c r="B2007" t="s">
        <v>35</v>
      </c>
      <c r="C2007" t="s">
        <v>201</v>
      </c>
      <c r="D2007" s="1">
        <v>43400</v>
      </c>
      <c r="E2007" s="1">
        <v>43504</v>
      </c>
      <c r="F2007" s="1">
        <v>43509</v>
      </c>
      <c r="G2007" s="1">
        <v>43517</v>
      </c>
      <c r="H2007" t="s">
        <v>37</v>
      </c>
      <c r="I2007">
        <v>3</v>
      </c>
      <c r="J2007">
        <v>3</v>
      </c>
      <c r="K2007">
        <v>63</v>
      </c>
      <c r="L2007">
        <v>6</v>
      </c>
      <c r="M2007">
        <v>8</v>
      </c>
      <c r="N2007">
        <v>0.05</v>
      </c>
      <c r="O2007">
        <v>2271.3000000000002</v>
      </c>
      <c r="P2007">
        <v>1476.345</v>
      </c>
      <c r="Q2007" t="s">
        <v>144</v>
      </c>
      <c r="R2007" t="s">
        <v>1257</v>
      </c>
      <c r="S2007" t="s">
        <v>278</v>
      </c>
      <c r="T2007" t="s">
        <v>204</v>
      </c>
      <c r="U2007" t="s">
        <v>205</v>
      </c>
      <c r="V2007" t="s">
        <v>53</v>
      </c>
      <c r="W2007">
        <v>37.935760000000002</v>
      </c>
      <c r="X2007">
        <v>-122.34775</v>
      </c>
      <c r="Y2007">
        <v>510</v>
      </c>
      <c r="Z2007">
        <v>109708</v>
      </c>
      <c r="AA2007">
        <v>36973</v>
      </c>
      <c r="AB2007">
        <v>55102</v>
      </c>
      <c r="AC2007">
        <v>77834895</v>
      </c>
      <c r="AD2007">
        <v>58171749</v>
      </c>
      <c r="AE2007" t="s">
        <v>206</v>
      </c>
      <c r="AF2007" t="s">
        <v>56</v>
      </c>
      <c r="AG2007" t="s">
        <v>207</v>
      </c>
      <c r="AH2007" t="s">
        <v>2788</v>
      </c>
    </row>
    <row r="2008" spans="1:34" x14ac:dyDescent="0.25">
      <c r="A2008" t="s">
        <v>2843</v>
      </c>
      <c r="B2008" t="s">
        <v>35</v>
      </c>
      <c r="C2008" t="s">
        <v>209</v>
      </c>
      <c r="D2008" s="1">
        <v>43100</v>
      </c>
      <c r="E2008" s="1">
        <v>43268</v>
      </c>
      <c r="F2008" s="1">
        <v>43274</v>
      </c>
      <c r="G2008" s="1">
        <v>43277</v>
      </c>
      <c r="H2008" t="s">
        <v>37</v>
      </c>
      <c r="I2008">
        <v>3</v>
      </c>
      <c r="J2008">
        <v>17</v>
      </c>
      <c r="K2008">
        <v>36</v>
      </c>
      <c r="L2008">
        <v>35</v>
      </c>
      <c r="M2008">
        <v>3</v>
      </c>
      <c r="N2008">
        <v>0.15</v>
      </c>
      <c r="O2008">
        <v>3993.2</v>
      </c>
      <c r="P2008">
        <v>3314.3560000000002</v>
      </c>
      <c r="Q2008" t="s">
        <v>377</v>
      </c>
      <c r="R2008" t="s">
        <v>1937</v>
      </c>
      <c r="S2008" t="s">
        <v>235</v>
      </c>
      <c r="T2008" t="s">
        <v>204</v>
      </c>
      <c r="U2008" t="s">
        <v>205</v>
      </c>
      <c r="V2008" t="s">
        <v>53</v>
      </c>
      <c r="W2008">
        <v>37.548270000000002</v>
      </c>
      <c r="X2008">
        <v>-121.98857</v>
      </c>
      <c r="Y2008">
        <v>510</v>
      </c>
      <c r="Z2008">
        <v>232206</v>
      </c>
      <c r="AA2008">
        <v>72684</v>
      </c>
      <c r="AB2008">
        <v>105355</v>
      </c>
      <c r="AC2008">
        <v>200632984</v>
      </c>
      <c r="AD2008">
        <v>26291597</v>
      </c>
      <c r="AE2008" t="s">
        <v>206</v>
      </c>
      <c r="AF2008" t="s">
        <v>113</v>
      </c>
      <c r="AG2008" t="s">
        <v>207</v>
      </c>
      <c r="AH2008" t="s">
        <v>2788</v>
      </c>
    </row>
    <row r="2009" spans="1:34" x14ac:dyDescent="0.25">
      <c r="A2009" t="s">
        <v>2844</v>
      </c>
      <c r="B2009" t="s">
        <v>35</v>
      </c>
      <c r="C2009" t="s">
        <v>209</v>
      </c>
      <c r="D2009" s="1">
        <v>43900</v>
      </c>
      <c r="E2009" s="1">
        <v>44066</v>
      </c>
      <c r="F2009" s="1">
        <v>44082</v>
      </c>
      <c r="G2009" s="1">
        <v>44090</v>
      </c>
      <c r="H2009" t="s">
        <v>37</v>
      </c>
      <c r="I2009">
        <v>3</v>
      </c>
      <c r="J2009">
        <v>14</v>
      </c>
      <c r="K2009">
        <v>17</v>
      </c>
      <c r="L2009">
        <v>26</v>
      </c>
      <c r="M2009">
        <v>1</v>
      </c>
      <c r="N2009">
        <v>0.05</v>
      </c>
      <c r="O2009">
        <v>5293</v>
      </c>
      <c r="P2009">
        <v>3334.59</v>
      </c>
      <c r="Q2009" t="s">
        <v>262</v>
      </c>
      <c r="R2009" t="s">
        <v>277</v>
      </c>
      <c r="S2009" t="s">
        <v>278</v>
      </c>
      <c r="T2009" t="s">
        <v>204</v>
      </c>
      <c r="U2009" t="s">
        <v>205</v>
      </c>
      <c r="V2009" t="s">
        <v>53</v>
      </c>
      <c r="W2009">
        <v>38.004919999999998</v>
      </c>
      <c r="X2009">
        <v>-121.80579</v>
      </c>
      <c r="Y2009">
        <v>925</v>
      </c>
      <c r="Z2009">
        <v>110542</v>
      </c>
      <c r="AA2009">
        <v>33718</v>
      </c>
      <c r="AB2009">
        <v>64329</v>
      </c>
      <c r="AC2009">
        <v>76173197</v>
      </c>
      <c r="AD2009">
        <v>1842711</v>
      </c>
      <c r="AE2009" t="s">
        <v>206</v>
      </c>
      <c r="AF2009" t="s">
        <v>117</v>
      </c>
      <c r="AG2009" t="s">
        <v>207</v>
      </c>
      <c r="AH2009" t="s">
        <v>2788</v>
      </c>
    </row>
    <row r="2010" spans="1:34" x14ac:dyDescent="0.25">
      <c r="A2010" t="s">
        <v>2845</v>
      </c>
      <c r="B2010" t="s">
        <v>35</v>
      </c>
      <c r="C2010" t="s">
        <v>209</v>
      </c>
      <c r="D2010" s="1">
        <v>43600</v>
      </c>
      <c r="E2010" s="1">
        <v>43709</v>
      </c>
      <c r="F2010" s="1">
        <v>43725</v>
      </c>
      <c r="G2010" s="1">
        <v>43727</v>
      </c>
      <c r="H2010" t="s">
        <v>37</v>
      </c>
      <c r="I2010">
        <v>3</v>
      </c>
      <c r="J2010">
        <v>33</v>
      </c>
      <c r="K2010">
        <v>35</v>
      </c>
      <c r="L2010">
        <v>2</v>
      </c>
      <c r="M2010">
        <v>4</v>
      </c>
      <c r="N2010">
        <v>7.4999999999999997E-2</v>
      </c>
      <c r="O2010">
        <v>4020</v>
      </c>
      <c r="P2010">
        <v>2371.7999999999902</v>
      </c>
      <c r="Q2010" t="s">
        <v>423</v>
      </c>
      <c r="R2010" t="s">
        <v>251</v>
      </c>
      <c r="S2010" t="s">
        <v>252</v>
      </c>
      <c r="T2010" t="s">
        <v>204</v>
      </c>
      <c r="U2010" t="s">
        <v>205</v>
      </c>
      <c r="V2010" t="s">
        <v>53</v>
      </c>
      <c r="W2010">
        <v>34.092230000000001</v>
      </c>
      <c r="X2010">
        <v>-117.43505</v>
      </c>
      <c r="Y2010">
        <v>909</v>
      </c>
      <c r="Z2010">
        <v>207460</v>
      </c>
      <c r="AA2010">
        <v>49975</v>
      </c>
      <c r="AB2010">
        <v>64824</v>
      </c>
      <c r="AC2010">
        <v>111418803</v>
      </c>
      <c r="AD2010">
        <v>0</v>
      </c>
      <c r="AE2010" t="s">
        <v>206</v>
      </c>
      <c r="AF2010" t="s">
        <v>120</v>
      </c>
      <c r="AG2010" t="s">
        <v>207</v>
      </c>
      <c r="AH2010" t="s">
        <v>2788</v>
      </c>
    </row>
    <row r="2011" spans="1:34" x14ac:dyDescent="0.25">
      <c r="A2011" t="s">
        <v>2846</v>
      </c>
      <c r="B2011" t="s">
        <v>35</v>
      </c>
      <c r="C2011" t="s">
        <v>201</v>
      </c>
      <c r="D2011" s="1">
        <v>43200</v>
      </c>
      <c r="E2011" s="1">
        <v>43332</v>
      </c>
      <c r="F2011" s="1">
        <v>43345</v>
      </c>
      <c r="G2011" s="1">
        <v>43355</v>
      </c>
      <c r="H2011" t="s">
        <v>37</v>
      </c>
      <c r="I2011">
        <v>3</v>
      </c>
      <c r="J2011">
        <v>7</v>
      </c>
      <c r="K2011">
        <v>77</v>
      </c>
      <c r="L2011">
        <v>45</v>
      </c>
      <c r="M2011">
        <v>6</v>
      </c>
      <c r="N2011">
        <v>0.1</v>
      </c>
      <c r="O2011">
        <v>1782.2</v>
      </c>
      <c r="P2011">
        <v>1051.498</v>
      </c>
      <c r="Q2011" t="s">
        <v>50</v>
      </c>
      <c r="R2011" t="s">
        <v>202</v>
      </c>
      <c r="S2011" t="s">
        <v>203</v>
      </c>
      <c r="T2011" t="s">
        <v>204</v>
      </c>
      <c r="U2011" t="s">
        <v>205</v>
      </c>
      <c r="V2011" t="s">
        <v>53</v>
      </c>
      <c r="W2011">
        <v>34.953029999999998</v>
      </c>
      <c r="X2011">
        <v>-120.43572</v>
      </c>
      <c r="Y2011">
        <v>805</v>
      </c>
      <c r="Z2011">
        <v>105093</v>
      </c>
      <c r="AA2011">
        <v>27365</v>
      </c>
      <c r="AB2011">
        <v>50433</v>
      </c>
      <c r="AC2011">
        <v>59005328</v>
      </c>
      <c r="AD2011">
        <v>1648788</v>
      </c>
      <c r="AE2011" t="s">
        <v>206</v>
      </c>
      <c r="AF2011" t="s">
        <v>340</v>
      </c>
      <c r="AG2011" t="s">
        <v>207</v>
      </c>
      <c r="AH2011" t="s">
        <v>2788</v>
      </c>
    </row>
    <row r="2012" spans="1:34" x14ac:dyDescent="0.25">
      <c r="A2012" t="s">
        <v>2847</v>
      </c>
      <c r="B2012" t="s">
        <v>35</v>
      </c>
      <c r="C2012" t="s">
        <v>209</v>
      </c>
      <c r="D2012" s="1">
        <v>43200</v>
      </c>
      <c r="E2012" s="1">
        <v>43286</v>
      </c>
      <c r="F2012" s="1">
        <v>43294</v>
      </c>
      <c r="G2012" s="1">
        <v>43299</v>
      </c>
      <c r="H2012" t="s">
        <v>37</v>
      </c>
      <c r="I2012">
        <v>3</v>
      </c>
      <c r="J2012">
        <v>9</v>
      </c>
      <c r="K2012">
        <v>58</v>
      </c>
      <c r="L2012">
        <v>1</v>
      </c>
      <c r="M2012">
        <v>6</v>
      </c>
      <c r="N2012">
        <v>0.05</v>
      </c>
      <c r="O2012">
        <v>2385.1999999999998</v>
      </c>
      <c r="P2012">
        <v>1454.972</v>
      </c>
      <c r="Q2012" t="s">
        <v>101</v>
      </c>
      <c r="R2012" t="s">
        <v>908</v>
      </c>
      <c r="S2012" t="s">
        <v>211</v>
      </c>
      <c r="T2012" t="s">
        <v>204</v>
      </c>
      <c r="U2012" t="s">
        <v>205</v>
      </c>
      <c r="V2012" t="s">
        <v>53</v>
      </c>
      <c r="W2012">
        <v>34.579430000000002</v>
      </c>
      <c r="X2012">
        <v>-118.11646</v>
      </c>
      <c r="Y2012">
        <v>661</v>
      </c>
      <c r="Z2012">
        <v>158351</v>
      </c>
      <c r="AA2012">
        <v>42720</v>
      </c>
      <c r="AB2012">
        <v>52392</v>
      </c>
      <c r="AC2012">
        <v>274452754</v>
      </c>
      <c r="AD2012">
        <v>633935</v>
      </c>
      <c r="AE2012" t="s">
        <v>206</v>
      </c>
      <c r="AF2012" t="s">
        <v>65</v>
      </c>
      <c r="AG2012" t="s">
        <v>207</v>
      </c>
      <c r="AH2012" t="s">
        <v>2788</v>
      </c>
    </row>
    <row r="2013" spans="1:34" x14ac:dyDescent="0.25">
      <c r="A2013" t="s">
        <v>2848</v>
      </c>
      <c r="B2013" t="s">
        <v>35</v>
      </c>
      <c r="C2013" t="s">
        <v>201</v>
      </c>
      <c r="D2013" s="1">
        <v>44000</v>
      </c>
      <c r="E2013" s="1">
        <v>44089</v>
      </c>
      <c r="F2013" s="1">
        <v>44098</v>
      </c>
      <c r="G2013" s="1">
        <v>44102</v>
      </c>
      <c r="H2013" t="s">
        <v>37</v>
      </c>
      <c r="I2013">
        <v>3</v>
      </c>
      <c r="J2013">
        <v>14</v>
      </c>
      <c r="K2013">
        <v>82</v>
      </c>
      <c r="L2013">
        <v>34</v>
      </c>
      <c r="M2013">
        <v>5</v>
      </c>
      <c r="N2013">
        <v>0.15</v>
      </c>
      <c r="O2013">
        <v>3651.5</v>
      </c>
      <c r="P2013">
        <v>2446.5050000000001</v>
      </c>
      <c r="Q2013" t="s">
        <v>262</v>
      </c>
      <c r="R2013" t="s">
        <v>1292</v>
      </c>
      <c r="S2013" t="s">
        <v>238</v>
      </c>
      <c r="T2013" t="s">
        <v>204</v>
      </c>
      <c r="U2013" t="s">
        <v>205</v>
      </c>
      <c r="V2013" t="s">
        <v>53</v>
      </c>
      <c r="W2013">
        <v>33.493639999999999</v>
      </c>
      <c r="X2013">
        <v>-117.14836</v>
      </c>
      <c r="Y2013">
        <v>951</v>
      </c>
      <c r="Z2013">
        <v>112011</v>
      </c>
      <c r="AA2013">
        <v>32835</v>
      </c>
      <c r="AB2013">
        <v>79925</v>
      </c>
      <c r="AC2013">
        <v>96518165</v>
      </c>
      <c r="AD2013">
        <v>30591</v>
      </c>
      <c r="AE2013" t="s">
        <v>206</v>
      </c>
      <c r="AF2013" t="s">
        <v>470</v>
      </c>
      <c r="AG2013" t="s">
        <v>207</v>
      </c>
      <c r="AH2013" t="s">
        <v>2788</v>
      </c>
    </row>
    <row r="2014" spans="1:34" x14ac:dyDescent="0.25">
      <c r="A2014" t="s">
        <v>2849</v>
      </c>
      <c r="B2014" t="s">
        <v>35</v>
      </c>
      <c r="C2014" t="s">
        <v>209</v>
      </c>
      <c r="D2014" s="1">
        <v>43700</v>
      </c>
      <c r="E2014" s="1">
        <v>43798</v>
      </c>
      <c r="F2014" s="1">
        <v>43825</v>
      </c>
      <c r="G2014" s="1">
        <v>43830</v>
      </c>
      <c r="H2014" t="s">
        <v>37</v>
      </c>
      <c r="I2014">
        <v>3</v>
      </c>
      <c r="J2014">
        <v>24</v>
      </c>
      <c r="K2014">
        <v>33</v>
      </c>
      <c r="L2014">
        <v>16</v>
      </c>
      <c r="M2014">
        <v>4</v>
      </c>
      <c r="N2014">
        <v>0.3</v>
      </c>
      <c r="O2014">
        <v>958.1</v>
      </c>
      <c r="P2014">
        <v>594.02200000000005</v>
      </c>
      <c r="Q2014" t="s">
        <v>303</v>
      </c>
      <c r="R2014" t="s">
        <v>218</v>
      </c>
      <c r="S2014" t="s">
        <v>214</v>
      </c>
      <c r="T2014" t="s">
        <v>204</v>
      </c>
      <c r="U2014" t="s">
        <v>205</v>
      </c>
      <c r="V2014" t="s">
        <v>53</v>
      </c>
      <c r="W2014">
        <v>33.119210000000002</v>
      </c>
      <c r="X2014">
        <v>-117.08642</v>
      </c>
      <c r="Y2014">
        <v>760</v>
      </c>
      <c r="Z2014">
        <v>151451</v>
      </c>
      <c r="AA2014">
        <v>45041</v>
      </c>
      <c r="AB2014">
        <v>50899</v>
      </c>
      <c r="AC2014">
        <v>96015101</v>
      </c>
      <c r="AD2014">
        <v>455887</v>
      </c>
      <c r="AE2014" t="s">
        <v>206</v>
      </c>
      <c r="AF2014" t="s">
        <v>68</v>
      </c>
      <c r="AG2014" t="s">
        <v>207</v>
      </c>
      <c r="AH2014" t="s">
        <v>2788</v>
      </c>
    </row>
    <row r="2015" spans="1:34" x14ac:dyDescent="0.25">
      <c r="A2015" t="s">
        <v>2850</v>
      </c>
      <c r="B2015" t="s">
        <v>35</v>
      </c>
      <c r="C2015" t="s">
        <v>209</v>
      </c>
      <c r="D2015" s="1">
        <v>44000</v>
      </c>
      <c r="E2015" s="1">
        <v>44110</v>
      </c>
      <c r="F2015" s="1">
        <v>44113</v>
      </c>
      <c r="G2015" s="1">
        <v>44118</v>
      </c>
      <c r="H2015" t="s">
        <v>37</v>
      </c>
      <c r="I2015">
        <v>3</v>
      </c>
      <c r="J2015">
        <v>13</v>
      </c>
      <c r="K2015">
        <v>29</v>
      </c>
      <c r="L2015">
        <v>16</v>
      </c>
      <c r="M2015">
        <v>2</v>
      </c>
      <c r="N2015">
        <v>0.15</v>
      </c>
      <c r="O2015">
        <v>201</v>
      </c>
      <c r="P2015">
        <v>116.58</v>
      </c>
      <c r="Q2015" t="s">
        <v>131</v>
      </c>
      <c r="R2015" t="s">
        <v>917</v>
      </c>
      <c r="S2015" t="s">
        <v>211</v>
      </c>
      <c r="T2015" t="s">
        <v>204</v>
      </c>
      <c r="U2015" t="s">
        <v>205</v>
      </c>
      <c r="V2015" t="s">
        <v>190</v>
      </c>
      <c r="W2015">
        <v>34.023899999999998</v>
      </c>
      <c r="X2015">
        <v>-118.17202</v>
      </c>
      <c r="Y2015">
        <v>323</v>
      </c>
      <c r="Z2015">
        <v>127610</v>
      </c>
      <c r="AA2015">
        <v>31400</v>
      </c>
      <c r="AB2015">
        <v>38766</v>
      </c>
      <c r="AC2015">
        <v>19298247</v>
      </c>
      <c r="AD2015">
        <v>11013</v>
      </c>
      <c r="AE2015" t="s">
        <v>206</v>
      </c>
      <c r="AF2015" t="s">
        <v>68</v>
      </c>
      <c r="AG2015" t="s">
        <v>207</v>
      </c>
      <c r="AH2015" t="s">
        <v>2788</v>
      </c>
    </row>
    <row r="2016" spans="1:34" x14ac:dyDescent="0.25">
      <c r="A2016" t="s">
        <v>2851</v>
      </c>
      <c r="B2016" t="s">
        <v>35</v>
      </c>
      <c r="C2016" t="s">
        <v>201</v>
      </c>
      <c r="D2016" s="1">
        <v>43900</v>
      </c>
      <c r="E2016" s="1">
        <v>44027</v>
      </c>
      <c r="F2016" s="1">
        <v>44052</v>
      </c>
      <c r="G2016" s="1">
        <v>44053</v>
      </c>
      <c r="H2016" t="s">
        <v>37</v>
      </c>
      <c r="I2016">
        <v>3</v>
      </c>
      <c r="J2016">
        <v>31</v>
      </c>
      <c r="K2016">
        <v>66</v>
      </c>
      <c r="L2016">
        <v>13</v>
      </c>
      <c r="M2016">
        <v>7</v>
      </c>
      <c r="N2016">
        <v>0.05</v>
      </c>
      <c r="O2016">
        <v>2700.1</v>
      </c>
      <c r="P2016">
        <v>1107.0409999999999</v>
      </c>
      <c r="Q2016" t="s">
        <v>442</v>
      </c>
      <c r="R2016" t="s">
        <v>263</v>
      </c>
      <c r="S2016" t="s">
        <v>264</v>
      </c>
      <c r="T2016" t="s">
        <v>204</v>
      </c>
      <c r="U2016" t="s">
        <v>205</v>
      </c>
      <c r="V2016" t="s">
        <v>53</v>
      </c>
      <c r="W2016">
        <v>38.581569999999999</v>
      </c>
      <c r="X2016">
        <v>-121.4944</v>
      </c>
      <c r="Y2016">
        <v>530</v>
      </c>
      <c r="Z2016">
        <v>490712</v>
      </c>
      <c r="AA2016">
        <v>178185</v>
      </c>
      <c r="AB2016">
        <v>50739</v>
      </c>
      <c r="AC2016">
        <v>253621861</v>
      </c>
      <c r="AD2016">
        <v>5651667</v>
      </c>
      <c r="AE2016" t="s">
        <v>206</v>
      </c>
      <c r="AF2016" t="s">
        <v>134</v>
      </c>
      <c r="AG2016" t="s">
        <v>207</v>
      </c>
      <c r="AH2016" t="s">
        <v>2788</v>
      </c>
    </row>
    <row r="2017" spans="1:34" x14ac:dyDescent="0.25">
      <c r="A2017" t="s">
        <v>2852</v>
      </c>
      <c r="B2017" t="s">
        <v>35</v>
      </c>
      <c r="C2017" t="s">
        <v>201</v>
      </c>
      <c r="D2017" s="1">
        <v>43300</v>
      </c>
      <c r="E2017" s="1">
        <v>43460</v>
      </c>
      <c r="F2017" s="1">
        <v>43484</v>
      </c>
      <c r="G2017" s="1">
        <v>43489</v>
      </c>
      <c r="H2017" t="s">
        <v>37</v>
      </c>
      <c r="I2017">
        <v>3</v>
      </c>
      <c r="J2017">
        <v>48</v>
      </c>
      <c r="K2017">
        <v>62</v>
      </c>
      <c r="L2017">
        <v>25</v>
      </c>
      <c r="M2017">
        <v>3</v>
      </c>
      <c r="N2017">
        <v>0.1</v>
      </c>
      <c r="O2017">
        <v>1092.0999999999999</v>
      </c>
      <c r="P2017">
        <v>884.601</v>
      </c>
      <c r="Q2017" t="s">
        <v>55</v>
      </c>
      <c r="R2017" t="s">
        <v>1317</v>
      </c>
      <c r="S2017" t="s">
        <v>252</v>
      </c>
      <c r="T2017" t="s">
        <v>204</v>
      </c>
      <c r="U2017" t="s">
        <v>205</v>
      </c>
      <c r="V2017" t="s">
        <v>53</v>
      </c>
      <c r="W2017">
        <v>34.106400000000001</v>
      </c>
      <c r="X2017">
        <v>-117.37032000000001</v>
      </c>
      <c r="Y2017">
        <v>909</v>
      </c>
      <c r="Z2017">
        <v>103132</v>
      </c>
      <c r="AA2017">
        <v>25199</v>
      </c>
      <c r="AB2017">
        <v>50971</v>
      </c>
      <c r="AC2017">
        <v>57824783</v>
      </c>
      <c r="AD2017">
        <v>36883</v>
      </c>
      <c r="AE2017" t="s">
        <v>206</v>
      </c>
      <c r="AF2017" t="s">
        <v>142</v>
      </c>
      <c r="AG2017" t="s">
        <v>207</v>
      </c>
      <c r="AH2017" t="s">
        <v>2788</v>
      </c>
    </row>
    <row r="2018" spans="1:34" x14ac:dyDescent="0.25">
      <c r="A2018" t="s">
        <v>2853</v>
      </c>
      <c r="B2018" t="s">
        <v>35</v>
      </c>
      <c r="C2018" t="s">
        <v>201</v>
      </c>
      <c r="D2018" s="1">
        <v>43700</v>
      </c>
      <c r="E2018" s="1">
        <v>43834</v>
      </c>
      <c r="F2018" s="1">
        <v>43857</v>
      </c>
      <c r="G2018" s="1">
        <v>43867</v>
      </c>
      <c r="H2018" t="s">
        <v>37</v>
      </c>
      <c r="I2018">
        <v>3</v>
      </c>
      <c r="J2018">
        <v>25</v>
      </c>
      <c r="K2018">
        <v>67</v>
      </c>
      <c r="L2018">
        <v>4</v>
      </c>
      <c r="M2018">
        <v>1</v>
      </c>
      <c r="N2018">
        <v>0.1</v>
      </c>
      <c r="O2018">
        <v>5936.2</v>
      </c>
      <c r="P2018">
        <v>3027.462</v>
      </c>
      <c r="Q2018" t="s">
        <v>288</v>
      </c>
      <c r="R2018" t="s">
        <v>246</v>
      </c>
      <c r="S2018" t="s">
        <v>247</v>
      </c>
      <c r="T2018" t="s">
        <v>204</v>
      </c>
      <c r="U2018" t="s">
        <v>205</v>
      </c>
      <c r="V2018" t="s">
        <v>53</v>
      </c>
      <c r="W2018">
        <v>36.67774</v>
      </c>
      <c r="X2018">
        <v>-121.6555</v>
      </c>
      <c r="Y2018">
        <v>831</v>
      </c>
      <c r="Z2018">
        <v>157380</v>
      </c>
      <c r="AA2018">
        <v>40892</v>
      </c>
      <c r="AB2018">
        <v>49840</v>
      </c>
      <c r="AC2018">
        <v>61150707</v>
      </c>
      <c r="AD2018">
        <v>98696</v>
      </c>
      <c r="AE2018" t="s">
        <v>206</v>
      </c>
      <c r="AF2018" t="s">
        <v>253</v>
      </c>
      <c r="AG2018" t="s">
        <v>207</v>
      </c>
      <c r="AH2018" t="s">
        <v>2788</v>
      </c>
    </row>
    <row r="2019" spans="1:34" x14ac:dyDescent="0.25">
      <c r="A2019" t="s">
        <v>2854</v>
      </c>
      <c r="B2019" t="s">
        <v>35</v>
      </c>
      <c r="C2019" t="s">
        <v>201</v>
      </c>
      <c r="D2019" s="1">
        <v>43400</v>
      </c>
      <c r="E2019" s="1">
        <v>43478</v>
      </c>
      <c r="F2019" s="1">
        <v>43493</v>
      </c>
      <c r="G2019" s="1">
        <v>43494</v>
      </c>
      <c r="H2019" t="s">
        <v>37</v>
      </c>
      <c r="I2019">
        <v>3</v>
      </c>
      <c r="J2019">
        <v>13</v>
      </c>
      <c r="K2019">
        <v>63</v>
      </c>
      <c r="L2019">
        <v>29</v>
      </c>
      <c r="M2019">
        <v>7</v>
      </c>
      <c r="N2019">
        <v>0.05</v>
      </c>
      <c r="O2019">
        <v>891.1</v>
      </c>
      <c r="P2019">
        <v>570.30399999999997</v>
      </c>
      <c r="Q2019" t="s">
        <v>131</v>
      </c>
      <c r="R2019" t="s">
        <v>1257</v>
      </c>
      <c r="S2019" t="s">
        <v>278</v>
      </c>
      <c r="T2019" t="s">
        <v>204</v>
      </c>
      <c r="U2019" t="s">
        <v>205</v>
      </c>
      <c r="V2019" t="s">
        <v>53</v>
      </c>
      <c r="W2019">
        <v>37.935760000000002</v>
      </c>
      <c r="X2019">
        <v>-122.34775</v>
      </c>
      <c r="Y2019">
        <v>510</v>
      </c>
      <c r="Z2019">
        <v>109708</v>
      </c>
      <c r="AA2019">
        <v>36973</v>
      </c>
      <c r="AB2019">
        <v>55102</v>
      </c>
      <c r="AC2019">
        <v>77834895</v>
      </c>
      <c r="AD2019">
        <v>58171749</v>
      </c>
      <c r="AE2019" t="s">
        <v>206</v>
      </c>
      <c r="AF2019" t="s">
        <v>505</v>
      </c>
      <c r="AG2019" t="s">
        <v>207</v>
      </c>
      <c r="AH2019" t="s">
        <v>2788</v>
      </c>
    </row>
    <row r="2020" spans="1:34" x14ac:dyDescent="0.25">
      <c r="A2020" t="s">
        <v>2855</v>
      </c>
      <c r="B2020" t="s">
        <v>35</v>
      </c>
      <c r="C2020" t="s">
        <v>201</v>
      </c>
      <c r="D2020" s="1">
        <v>43900</v>
      </c>
      <c r="E2020" s="1">
        <v>44017</v>
      </c>
      <c r="F2020" s="1">
        <v>44035</v>
      </c>
      <c r="G2020" s="1">
        <v>44038</v>
      </c>
      <c r="H2020" t="s">
        <v>37</v>
      </c>
      <c r="I2020">
        <v>3</v>
      </c>
      <c r="J2020">
        <v>48</v>
      </c>
      <c r="K2020">
        <v>78</v>
      </c>
      <c r="L2020">
        <v>22</v>
      </c>
      <c r="M2020">
        <v>2</v>
      </c>
      <c r="N2020">
        <v>0.1</v>
      </c>
      <c r="O2020">
        <v>1118.9000000000001</v>
      </c>
      <c r="P2020">
        <v>615.39499999999998</v>
      </c>
      <c r="Q2020" t="s">
        <v>55</v>
      </c>
      <c r="R2020" t="s">
        <v>1631</v>
      </c>
      <c r="S2020" t="s">
        <v>1632</v>
      </c>
      <c r="T2020" t="s">
        <v>204</v>
      </c>
      <c r="U2020" t="s">
        <v>205</v>
      </c>
      <c r="V2020" t="s">
        <v>53</v>
      </c>
      <c r="W2020">
        <v>38.440469999999998</v>
      </c>
      <c r="X2020">
        <v>-122.71442999999999</v>
      </c>
      <c r="Y2020">
        <v>707</v>
      </c>
      <c r="Z2020">
        <v>174972</v>
      </c>
      <c r="AA2020">
        <v>64088</v>
      </c>
      <c r="AB2020">
        <v>61050</v>
      </c>
      <c r="AC2020">
        <v>106947059</v>
      </c>
      <c r="AD2020">
        <v>531185</v>
      </c>
      <c r="AE2020" t="s">
        <v>206</v>
      </c>
      <c r="AF2020" t="s">
        <v>260</v>
      </c>
      <c r="AG2020" t="s">
        <v>207</v>
      </c>
      <c r="AH2020" t="s">
        <v>2788</v>
      </c>
    </row>
    <row r="2021" spans="1:34" x14ac:dyDescent="0.25">
      <c r="A2021" t="s">
        <v>2856</v>
      </c>
      <c r="B2021" t="s">
        <v>35</v>
      </c>
      <c r="C2021" t="s">
        <v>201</v>
      </c>
      <c r="D2021" s="1">
        <v>43900</v>
      </c>
      <c r="E2021" s="1">
        <v>44039</v>
      </c>
      <c r="F2021" s="1">
        <v>44057</v>
      </c>
      <c r="G2021" s="1">
        <v>44064</v>
      </c>
      <c r="H2021" t="s">
        <v>37</v>
      </c>
      <c r="I2021">
        <v>3</v>
      </c>
      <c r="J2021">
        <v>16</v>
      </c>
      <c r="K2021">
        <v>85</v>
      </c>
      <c r="L2021">
        <v>22</v>
      </c>
      <c r="M2021">
        <v>3</v>
      </c>
      <c r="N2021">
        <v>7.4999999999999997E-2</v>
      </c>
      <c r="O2021">
        <v>6545.9</v>
      </c>
      <c r="P2021">
        <v>3469.3270000000002</v>
      </c>
      <c r="Q2021" t="s">
        <v>178</v>
      </c>
      <c r="R2021" t="s">
        <v>281</v>
      </c>
      <c r="S2021" t="s">
        <v>282</v>
      </c>
      <c r="T2021" t="s">
        <v>204</v>
      </c>
      <c r="U2021" t="s">
        <v>205</v>
      </c>
      <c r="V2021" t="s">
        <v>53</v>
      </c>
      <c r="W2021">
        <v>38.104089999999999</v>
      </c>
      <c r="X2021">
        <v>-122.25664</v>
      </c>
      <c r="Y2021">
        <v>707</v>
      </c>
      <c r="Z2021">
        <v>121253</v>
      </c>
      <c r="AA2021">
        <v>41216</v>
      </c>
      <c r="AB2021">
        <v>57028</v>
      </c>
      <c r="AC2021">
        <v>79438815</v>
      </c>
      <c r="AD2021">
        <v>48871171</v>
      </c>
      <c r="AE2021" t="s">
        <v>206</v>
      </c>
      <c r="AF2021" t="s">
        <v>260</v>
      </c>
      <c r="AG2021" t="s">
        <v>207</v>
      </c>
      <c r="AH2021" t="s">
        <v>2788</v>
      </c>
    </row>
    <row r="2022" spans="1:34" x14ac:dyDescent="0.25">
      <c r="A2022" t="s">
        <v>2857</v>
      </c>
      <c r="B2022" t="s">
        <v>35</v>
      </c>
      <c r="C2022" t="s">
        <v>201</v>
      </c>
      <c r="D2022" s="1">
        <v>44000</v>
      </c>
      <c r="E2022" s="1">
        <v>44128</v>
      </c>
      <c r="F2022" s="1">
        <v>44154</v>
      </c>
      <c r="G2022" s="1">
        <v>44156</v>
      </c>
      <c r="H2022" t="s">
        <v>37</v>
      </c>
      <c r="I2022">
        <v>3</v>
      </c>
      <c r="J2022">
        <v>26</v>
      </c>
      <c r="K2022">
        <v>71</v>
      </c>
      <c r="L2022">
        <v>22</v>
      </c>
      <c r="M2022">
        <v>2</v>
      </c>
      <c r="N2022">
        <v>0.15</v>
      </c>
      <c r="O2022">
        <v>1701.8</v>
      </c>
      <c r="P2022">
        <v>1412.4939999999999</v>
      </c>
      <c r="Q2022" t="s">
        <v>122</v>
      </c>
      <c r="R2022" t="s">
        <v>306</v>
      </c>
      <c r="S2022" t="s">
        <v>307</v>
      </c>
      <c r="T2022" t="s">
        <v>204</v>
      </c>
      <c r="U2022" t="s">
        <v>205</v>
      </c>
      <c r="V2022" t="s">
        <v>53</v>
      </c>
      <c r="W2022">
        <v>37.774999999999999</v>
      </c>
      <c r="X2022">
        <v>-122.41943999999999</v>
      </c>
      <c r="Y2022">
        <v>415</v>
      </c>
      <c r="Z2022">
        <v>864816</v>
      </c>
      <c r="AA2022">
        <v>353287</v>
      </c>
      <c r="AB2022">
        <v>81294</v>
      </c>
      <c r="AC2022">
        <v>121455687</v>
      </c>
      <c r="AD2022">
        <v>479136515</v>
      </c>
      <c r="AE2022" t="s">
        <v>206</v>
      </c>
      <c r="AF2022" t="s">
        <v>260</v>
      </c>
      <c r="AG2022" t="s">
        <v>207</v>
      </c>
      <c r="AH2022" t="s">
        <v>2788</v>
      </c>
    </row>
    <row r="2023" spans="1:34" x14ac:dyDescent="0.25">
      <c r="A2023" t="s">
        <v>2858</v>
      </c>
      <c r="B2023" t="s">
        <v>35</v>
      </c>
      <c r="C2023" t="s">
        <v>209</v>
      </c>
      <c r="D2023" s="1">
        <v>43400</v>
      </c>
      <c r="E2023" s="1">
        <v>43510</v>
      </c>
      <c r="F2023" s="1">
        <v>43528</v>
      </c>
      <c r="G2023" s="1">
        <v>43530</v>
      </c>
      <c r="H2023" t="s">
        <v>37</v>
      </c>
      <c r="I2023">
        <v>3</v>
      </c>
      <c r="J2023">
        <v>16</v>
      </c>
      <c r="K2023">
        <v>47</v>
      </c>
      <c r="L2023">
        <v>37</v>
      </c>
      <c r="M2023">
        <v>1</v>
      </c>
      <c r="N2023">
        <v>0.05</v>
      </c>
      <c r="O2023">
        <v>3289.7</v>
      </c>
      <c r="P2023">
        <v>1776.4380000000001</v>
      </c>
      <c r="Q2023" t="s">
        <v>178</v>
      </c>
      <c r="R2023" t="s">
        <v>285</v>
      </c>
      <c r="S2023" t="s">
        <v>211</v>
      </c>
      <c r="T2023" t="s">
        <v>204</v>
      </c>
      <c r="U2023" t="s">
        <v>205</v>
      </c>
      <c r="V2023" t="s">
        <v>53</v>
      </c>
      <c r="W2023">
        <v>33.766959999999997</v>
      </c>
      <c r="X2023">
        <v>-118.18922999999999</v>
      </c>
      <c r="Y2023">
        <v>562</v>
      </c>
      <c r="Z2023">
        <v>474140</v>
      </c>
      <c r="AA2023">
        <v>164406</v>
      </c>
      <c r="AB2023">
        <v>52783</v>
      </c>
      <c r="AC2023">
        <v>130317967</v>
      </c>
      <c r="AD2023">
        <v>3004950</v>
      </c>
      <c r="AE2023" t="s">
        <v>206</v>
      </c>
      <c r="AF2023" t="s">
        <v>73</v>
      </c>
      <c r="AG2023" t="s">
        <v>207</v>
      </c>
      <c r="AH2023" t="s">
        <v>2788</v>
      </c>
    </row>
    <row r="2024" spans="1:34" x14ac:dyDescent="0.25">
      <c r="A2024" t="s">
        <v>2859</v>
      </c>
      <c r="B2024" t="s">
        <v>35</v>
      </c>
      <c r="C2024" t="s">
        <v>201</v>
      </c>
      <c r="D2024" s="1">
        <v>44000</v>
      </c>
      <c r="E2024" s="1">
        <v>44112</v>
      </c>
      <c r="F2024" s="1">
        <v>44129</v>
      </c>
      <c r="G2024" s="1">
        <v>44137</v>
      </c>
      <c r="H2024" t="s">
        <v>37</v>
      </c>
      <c r="I2024">
        <v>3</v>
      </c>
      <c r="J2024">
        <v>45</v>
      </c>
      <c r="K2024">
        <v>79</v>
      </c>
      <c r="L2024">
        <v>37</v>
      </c>
      <c r="M2024">
        <v>4</v>
      </c>
      <c r="N2024">
        <v>0.2</v>
      </c>
      <c r="O2024">
        <v>1775.5</v>
      </c>
      <c r="P2024">
        <v>1473.665</v>
      </c>
      <c r="Q2024" t="s">
        <v>276</v>
      </c>
      <c r="R2024" t="s">
        <v>300</v>
      </c>
      <c r="S2024" t="s">
        <v>229</v>
      </c>
      <c r="T2024" t="s">
        <v>204</v>
      </c>
      <c r="U2024" t="s">
        <v>205</v>
      </c>
      <c r="V2024" t="s">
        <v>53</v>
      </c>
      <c r="W2024">
        <v>34.269449999999999</v>
      </c>
      <c r="X2024">
        <v>-118.78148</v>
      </c>
      <c r="Y2024">
        <v>805</v>
      </c>
      <c r="Z2024">
        <v>126788</v>
      </c>
      <c r="AA2024">
        <v>41972</v>
      </c>
      <c r="AB2024">
        <v>90210</v>
      </c>
      <c r="AC2024">
        <v>107421127</v>
      </c>
      <c r="AD2024">
        <v>1984799</v>
      </c>
      <c r="AE2024" t="s">
        <v>206</v>
      </c>
      <c r="AF2024" t="s">
        <v>73</v>
      </c>
      <c r="AG2024" t="s">
        <v>207</v>
      </c>
      <c r="AH2024" t="s">
        <v>2788</v>
      </c>
    </row>
    <row r="2025" spans="1:34" x14ac:dyDescent="0.25">
      <c r="A2025" t="s">
        <v>2860</v>
      </c>
      <c r="B2025" t="s">
        <v>35</v>
      </c>
      <c r="C2025" t="s">
        <v>201</v>
      </c>
      <c r="D2025" s="1">
        <v>43700</v>
      </c>
      <c r="E2025" s="1">
        <v>43743</v>
      </c>
      <c r="F2025" s="1">
        <v>43768</v>
      </c>
      <c r="G2025" s="1">
        <v>43774</v>
      </c>
      <c r="H2025" t="s">
        <v>37</v>
      </c>
      <c r="I2025">
        <v>3</v>
      </c>
      <c r="J2025">
        <v>23</v>
      </c>
      <c r="K2025">
        <v>70</v>
      </c>
      <c r="L2025">
        <v>37</v>
      </c>
      <c r="M2025">
        <v>4</v>
      </c>
      <c r="N2025">
        <v>0.1</v>
      </c>
      <c r="O2025">
        <v>1145.7</v>
      </c>
      <c r="P2025">
        <v>744.70500000000004</v>
      </c>
      <c r="Q2025" t="s">
        <v>140</v>
      </c>
      <c r="R2025" t="s">
        <v>224</v>
      </c>
      <c r="S2025" t="s">
        <v>214</v>
      </c>
      <c r="T2025" t="s">
        <v>204</v>
      </c>
      <c r="U2025" t="s">
        <v>205</v>
      </c>
      <c r="V2025" t="s">
        <v>53</v>
      </c>
      <c r="W2025">
        <v>32.715330000000002</v>
      </c>
      <c r="X2025">
        <v>-117.15725999999999</v>
      </c>
      <c r="Y2025">
        <v>619</v>
      </c>
      <c r="Z2025">
        <v>1394928</v>
      </c>
      <c r="AA2025">
        <v>485091</v>
      </c>
      <c r="AB2025">
        <v>66116</v>
      </c>
      <c r="AC2025">
        <v>842252395</v>
      </c>
      <c r="AD2025">
        <v>122244773</v>
      </c>
      <c r="AE2025" t="s">
        <v>206</v>
      </c>
      <c r="AF2025" t="s">
        <v>73</v>
      </c>
      <c r="AG2025" t="s">
        <v>207</v>
      </c>
      <c r="AH2025" t="s">
        <v>2788</v>
      </c>
    </row>
    <row r="2026" spans="1:34" x14ac:dyDescent="0.25">
      <c r="A2026" t="s">
        <v>2861</v>
      </c>
      <c r="B2026" t="s">
        <v>35</v>
      </c>
      <c r="C2026" t="s">
        <v>209</v>
      </c>
      <c r="D2026" s="1">
        <v>43100</v>
      </c>
      <c r="E2026" s="1">
        <v>43271</v>
      </c>
      <c r="F2026" s="1">
        <v>43284</v>
      </c>
      <c r="G2026" s="1">
        <v>43294</v>
      </c>
      <c r="H2026" t="s">
        <v>37</v>
      </c>
      <c r="I2026">
        <v>3</v>
      </c>
      <c r="J2026">
        <v>10</v>
      </c>
      <c r="K2026">
        <v>30</v>
      </c>
      <c r="L2026">
        <v>37</v>
      </c>
      <c r="M2026">
        <v>2</v>
      </c>
      <c r="N2026">
        <v>0.2</v>
      </c>
      <c r="O2026">
        <v>2505.8000000000002</v>
      </c>
      <c r="P2026">
        <v>1804.1759999999999</v>
      </c>
      <c r="Q2026" t="s">
        <v>389</v>
      </c>
      <c r="R2026" t="s">
        <v>312</v>
      </c>
      <c r="S2026" t="s">
        <v>214</v>
      </c>
      <c r="T2026" t="s">
        <v>204</v>
      </c>
      <c r="U2026" t="s">
        <v>205</v>
      </c>
      <c r="V2026" t="s">
        <v>53</v>
      </c>
      <c r="W2026">
        <v>32.79477</v>
      </c>
      <c r="X2026">
        <v>-116.96253</v>
      </c>
      <c r="Y2026">
        <v>619</v>
      </c>
      <c r="Z2026">
        <v>103679</v>
      </c>
      <c r="AA2026">
        <v>32564</v>
      </c>
      <c r="AB2026">
        <v>45925</v>
      </c>
      <c r="AC2026">
        <v>37516310</v>
      </c>
      <c r="AD2026">
        <v>0</v>
      </c>
      <c r="AE2026" t="s">
        <v>206</v>
      </c>
      <c r="AF2026" t="s">
        <v>73</v>
      </c>
      <c r="AG2026" t="s">
        <v>207</v>
      </c>
      <c r="AH2026" t="s">
        <v>2788</v>
      </c>
    </row>
    <row r="2027" spans="1:34" x14ac:dyDescent="0.25">
      <c r="A2027" t="s">
        <v>2862</v>
      </c>
      <c r="B2027" t="s">
        <v>35</v>
      </c>
      <c r="C2027" t="s">
        <v>209</v>
      </c>
      <c r="D2027" s="1">
        <v>43700</v>
      </c>
      <c r="E2027" s="1">
        <v>43806</v>
      </c>
      <c r="F2027" s="1">
        <v>43818</v>
      </c>
      <c r="G2027" s="1">
        <v>43824</v>
      </c>
      <c r="H2027" t="s">
        <v>37</v>
      </c>
      <c r="I2027">
        <v>3</v>
      </c>
      <c r="J2027">
        <v>10</v>
      </c>
      <c r="K2027">
        <v>39</v>
      </c>
      <c r="L2027">
        <v>15</v>
      </c>
      <c r="M2027">
        <v>6</v>
      </c>
      <c r="N2027">
        <v>0.1</v>
      </c>
      <c r="O2027">
        <v>1809</v>
      </c>
      <c r="P2027">
        <v>1049.22</v>
      </c>
      <c r="Q2027" t="s">
        <v>389</v>
      </c>
      <c r="R2027" t="s">
        <v>960</v>
      </c>
      <c r="S2027" t="s">
        <v>222</v>
      </c>
      <c r="T2027" t="s">
        <v>204</v>
      </c>
      <c r="U2027" t="s">
        <v>205</v>
      </c>
      <c r="V2027" t="s">
        <v>53</v>
      </c>
      <c r="W2027">
        <v>33.773910000000001</v>
      </c>
      <c r="X2027">
        <v>-117.94145</v>
      </c>
      <c r="Y2027">
        <v>657</v>
      </c>
      <c r="Z2027">
        <v>175393</v>
      </c>
      <c r="AA2027">
        <v>46998</v>
      </c>
      <c r="AB2027">
        <v>58449</v>
      </c>
      <c r="AC2027">
        <v>46508935</v>
      </c>
      <c r="AD2027">
        <v>45894</v>
      </c>
      <c r="AE2027" t="s">
        <v>206</v>
      </c>
      <c r="AF2027" t="s">
        <v>274</v>
      </c>
      <c r="AG2027" t="s">
        <v>207</v>
      </c>
      <c r="AH2027" t="s">
        <v>2788</v>
      </c>
    </row>
    <row r="2028" spans="1:34" x14ac:dyDescent="0.25">
      <c r="A2028" t="s">
        <v>2863</v>
      </c>
      <c r="B2028" t="s">
        <v>35</v>
      </c>
      <c r="C2028" t="s">
        <v>209</v>
      </c>
      <c r="D2028" s="1">
        <v>43400</v>
      </c>
      <c r="E2028" s="1">
        <v>43508</v>
      </c>
      <c r="F2028" s="1">
        <v>43530</v>
      </c>
      <c r="G2028" s="1">
        <v>43533</v>
      </c>
      <c r="H2028" t="s">
        <v>37</v>
      </c>
      <c r="I2028">
        <v>3</v>
      </c>
      <c r="J2028">
        <v>36</v>
      </c>
      <c r="K2028">
        <v>26</v>
      </c>
      <c r="L2028">
        <v>40</v>
      </c>
      <c r="M2028">
        <v>7</v>
      </c>
      <c r="N2028">
        <v>7.4999999999999997E-2</v>
      </c>
      <c r="O2028">
        <v>3939.6</v>
      </c>
      <c r="P2028">
        <v>2481.9479999999999</v>
      </c>
      <c r="Q2028" t="s">
        <v>148</v>
      </c>
      <c r="R2028" t="s">
        <v>221</v>
      </c>
      <c r="S2028" t="s">
        <v>222</v>
      </c>
      <c r="T2028" t="s">
        <v>204</v>
      </c>
      <c r="U2028" t="s">
        <v>205</v>
      </c>
      <c r="V2028" t="s">
        <v>53</v>
      </c>
      <c r="W2028">
        <v>33.641129999999997</v>
      </c>
      <c r="X2028">
        <v>-117.91867000000001</v>
      </c>
      <c r="Y2028">
        <v>949</v>
      </c>
      <c r="Z2028">
        <v>113204</v>
      </c>
      <c r="AA2028">
        <v>40908</v>
      </c>
      <c r="AB2028">
        <v>66459</v>
      </c>
      <c r="AC2028">
        <v>40723584</v>
      </c>
      <c r="AD2028">
        <v>211253</v>
      </c>
      <c r="AE2028" t="s">
        <v>206</v>
      </c>
      <c r="AF2028" t="s">
        <v>149</v>
      </c>
      <c r="AG2028" t="s">
        <v>207</v>
      </c>
      <c r="AH2028" t="s">
        <v>2788</v>
      </c>
    </row>
    <row r="2029" spans="1:34" x14ac:dyDescent="0.25">
      <c r="A2029" t="s">
        <v>2864</v>
      </c>
      <c r="B2029" t="s">
        <v>35</v>
      </c>
      <c r="C2029" t="s">
        <v>201</v>
      </c>
      <c r="D2029" s="1">
        <v>43200</v>
      </c>
      <c r="E2029" s="1">
        <v>43283</v>
      </c>
      <c r="F2029" s="1">
        <v>43302</v>
      </c>
      <c r="G2029" s="1">
        <v>43308</v>
      </c>
      <c r="H2029" t="s">
        <v>37</v>
      </c>
      <c r="I2029">
        <v>3</v>
      </c>
      <c r="J2029">
        <v>14</v>
      </c>
      <c r="K2029">
        <v>69</v>
      </c>
      <c r="L2029">
        <v>40</v>
      </c>
      <c r="M2029">
        <v>4</v>
      </c>
      <c r="N2029">
        <v>7.4999999999999997E-2</v>
      </c>
      <c r="O2029">
        <v>254.6</v>
      </c>
      <c r="P2029">
        <v>117.116</v>
      </c>
      <c r="Q2029" t="s">
        <v>262</v>
      </c>
      <c r="R2029" t="s">
        <v>958</v>
      </c>
      <c r="S2029" t="s">
        <v>229</v>
      </c>
      <c r="T2029" t="s">
        <v>204</v>
      </c>
      <c r="U2029" t="s">
        <v>205</v>
      </c>
      <c r="V2029" t="s">
        <v>53</v>
      </c>
      <c r="W2029">
        <v>34.267780000000002</v>
      </c>
      <c r="X2029">
        <v>-119.25421</v>
      </c>
      <c r="Y2029">
        <v>805</v>
      </c>
      <c r="Z2029">
        <v>109708</v>
      </c>
      <c r="AA2029">
        <v>41029</v>
      </c>
      <c r="AB2029">
        <v>66995</v>
      </c>
      <c r="AC2029">
        <v>56500370</v>
      </c>
      <c r="AD2029">
        <v>27033715</v>
      </c>
      <c r="AE2029" t="s">
        <v>206</v>
      </c>
      <c r="AF2029" t="s">
        <v>149</v>
      </c>
      <c r="AG2029" t="s">
        <v>207</v>
      </c>
      <c r="AH2029" t="s">
        <v>2788</v>
      </c>
    </row>
    <row r="2030" spans="1:34" x14ac:dyDescent="0.25">
      <c r="A2030" t="s">
        <v>2865</v>
      </c>
      <c r="B2030" t="s">
        <v>35</v>
      </c>
      <c r="C2030" t="s">
        <v>201</v>
      </c>
      <c r="D2030" s="1">
        <v>43800</v>
      </c>
      <c r="E2030" s="1">
        <v>43949</v>
      </c>
      <c r="F2030" s="1">
        <v>43967</v>
      </c>
      <c r="G2030" s="1">
        <v>43971</v>
      </c>
      <c r="H2030" t="s">
        <v>37</v>
      </c>
      <c r="I2030">
        <v>3</v>
      </c>
      <c r="J2030">
        <v>44</v>
      </c>
      <c r="K2030">
        <v>87</v>
      </c>
      <c r="L2030">
        <v>7</v>
      </c>
      <c r="M2030">
        <v>8</v>
      </c>
      <c r="N2030">
        <v>0.05</v>
      </c>
      <c r="O2030">
        <v>1005</v>
      </c>
      <c r="P2030">
        <v>743.7</v>
      </c>
      <c r="Q2030" t="s">
        <v>70</v>
      </c>
      <c r="R2030" t="s">
        <v>893</v>
      </c>
      <c r="S2030" t="s">
        <v>894</v>
      </c>
      <c r="T2030" t="s">
        <v>204</v>
      </c>
      <c r="U2030" t="s">
        <v>205</v>
      </c>
      <c r="V2030" t="s">
        <v>53</v>
      </c>
      <c r="W2030">
        <v>36.33023</v>
      </c>
      <c r="X2030">
        <v>-119.29206000000001</v>
      </c>
      <c r="Y2030">
        <v>559</v>
      </c>
      <c r="Z2030">
        <v>130104</v>
      </c>
      <c r="AA2030">
        <v>41730</v>
      </c>
      <c r="AB2030">
        <v>52157</v>
      </c>
      <c r="AC2030">
        <v>97057436</v>
      </c>
      <c r="AD2030">
        <v>51434</v>
      </c>
      <c r="AE2030" t="s">
        <v>206</v>
      </c>
      <c r="AF2030" t="s">
        <v>158</v>
      </c>
      <c r="AG2030" t="s">
        <v>207</v>
      </c>
      <c r="AH2030" t="s">
        <v>2788</v>
      </c>
    </row>
    <row r="2031" spans="1:34" x14ac:dyDescent="0.25">
      <c r="A2031" t="s">
        <v>2866</v>
      </c>
      <c r="B2031" t="s">
        <v>35</v>
      </c>
      <c r="C2031" t="s">
        <v>209</v>
      </c>
      <c r="D2031" s="1">
        <v>43400</v>
      </c>
      <c r="E2031" s="1">
        <v>43503</v>
      </c>
      <c r="F2031" s="1">
        <v>43523</v>
      </c>
      <c r="G2031" s="1">
        <v>43525</v>
      </c>
      <c r="H2031" t="s">
        <v>37</v>
      </c>
      <c r="I2031">
        <v>3</v>
      </c>
      <c r="J2031">
        <v>39</v>
      </c>
      <c r="K2031">
        <v>30</v>
      </c>
      <c r="L2031">
        <v>7</v>
      </c>
      <c r="M2031">
        <v>3</v>
      </c>
      <c r="N2031">
        <v>0.05</v>
      </c>
      <c r="O2031">
        <v>2418.6999999999998</v>
      </c>
      <c r="P2031">
        <v>1596.3420000000001</v>
      </c>
      <c r="Q2031" t="s">
        <v>216</v>
      </c>
      <c r="R2031" t="s">
        <v>312</v>
      </c>
      <c r="S2031" t="s">
        <v>214</v>
      </c>
      <c r="T2031" t="s">
        <v>204</v>
      </c>
      <c r="U2031" t="s">
        <v>205</v>
      </c>
      <c r="V2031" t="s">
        <v>53</v>
      </c>
      <c r="W2031">
        <v>32.79477</v>
      </c>
      <c r="X2031">
        <v>-116.96253</v>
      </c>
      <c r="Y2031">
        <v>619</v>
      </c>
      <c r="Z2031">
        <v>103679</v>
      </c>
      <c r="AA2031">
        <v>32564</v>
      </c>
      <c r="AB2031">
        <v>45925</v>
      </c>
      <c r="AC2031">
        <v>37516310</v>
      </c>
      <c r="AD2031">
        <v>0</v>
      </c>
      <c r="AE2031" t="s">
        <v>206</v>
      </c>
      <c r="AF2031" t="s">
        <v>158</v>
      </c>
      <c r="AG2031" t="s">
        <v>207</v>
      </c>
      <c r="AH2031" t="s">
        <v>2788</v>
      </c>
    </row>
    <row r="2032" spans="1:34" x14ac:dyDescent="0.25">
      <c r="A2032" t="s">
        <v>2867</v>
      </c>
      <c r="B2032" t="s">
        <v>35</v>
      </c>
      <c r="C2032" t="s">
        <v>209</v>
      </c>
      <c r="D2032" s="1">
        <v>44000</v>
      </c>
      <c r="E2032" s="1">
        <v>44141</v>
      </c>
      <c r="F2032" s="1">
        <v>44148</v>
      </c>
      <c r="G2032" s="1">
        <v>44149</v>
      </c>
      <c r="H2032" t="s">
        <v>37</v>
      </c>
      <c r="I2032">
        <v>3</v>
      </c>
      <c r="J2032">
        <v>7</v>
      </c>
      <c r="K2032">
        <v>36</v>
      </c>
      <c r="L2032">
        <v>42</v>
      </c>
      <c r="M2032">
        <v>8</v>
      </c>
      <c r="N2032">
        <v>0.05</v>
      </c>
      <c r="O2032">
        <v>234.5</v>
      </c>
      <c r="P2032">
        <v>126.63</v>
      </c>
      <c r="Q2032" t="s">
        <v>50</v>
      </c>
      <c r="R2032" t="s">
        <v>1937</v>
      </c>
      <c r="S2032" t="s">
        <v>235</v>
      </c>
      <c r="T2032" t="s">
        <v>204</v>
      </c>
      <c r="U2032" t="s">
        <v>205</v>
      </c>
      <c r="V2032" t="s">
        <v>53</v>
      </c>
      <c r="W2032">
        <v>37.548270000000002</v>
      </c>
      <c r="X2032">
        <v>-121.98857</v>
      </c>
      <c r="Y2032">
        <v>510</v>
      </c>
      <c r="Z2032">
        <v>232206</v>
      </c>
      <c r="AA2032">
        <v>72684</v>
      </c>
      <c r="AB2032">
        <v>105355</v>
      </c>
      <c r="AC2032">
        <v>200632984</v>
      </c>
      <c r="AD2032">
        <v>26291597</v>
      </c>
      <c r="AE2032" t="s">
        <v>206</v>
      </c>
      <c r="AF2032" t="s">
        <v>286</v>
      </c>
      <c r="AG2032" t="s">
        <v>207</v>
      </c>
      <c r="AH2032" t="s">
        <v>2788</v>
      </c>
    </row>
    <row r="2033" spans="1:34" x14ac:dyDescent="0.25">
      <c r="A2033" t="s">
        <v>2868</v>
      </c>
      <c r="B2033" t="s">
        <v>35</v>
      </c>
      <c r="C2033" t="s">
        <v>100</v>
      </c>
      <c r="D2033" s="1">
        <v>43700</v>
      </c>
      <c r="E2033" s="1">
        <v>43843</v>
      </c>
      <c r="F2033" s="1">
        <v>43850</v>
      </c>
      <c r="G2033" s="1">
        <v>43857</v>
      </c>
      <c r="H2033" t="s">
        <v>37</v>
      </c>
      <c r="I2033">
        <v>3</v>
      </c>
      <c r="J2033">
        <v>47</v>
      </c>
      <c r="K2033">
        <v>89</v>
      </c>
      <c r="L2033">
        <v>42</v>
      </c>
      <c r="M2033">
        <v>4</v>
      </c>
      <c r="N2033">
        <v>0.1</v>
      </c>
      <c r="O2033">
        <v>1125.5999999999999</v>
      </c>
      <c r="P2033">
        <v>596.56799999999998</v>
      </c>
      <c r="Q2033" t="s">
        <v>64</v>
      </c>
      <c r="R2033" t="s">
        <v>1275</v>
      </c>
      <c r="S2033" t="s">
        <v>211</v>
      </c>
      <c r="T2033" t="s">
        <v>204</v>
      </c>
      <c r="U2033" t="s">
        <v>205</v>
      </c>
      <c r="V2033" t="s">
        <v>53</v>
      </c>
      <c r="W2033">
        <v>34.068620000000003</v>
      </c>
      <c r="X2033">
        <v>-117.93895000000001</v>
      </c>
      <c r="Y2033">
        <v>626</v>
      </c>
      <c r="Z2033">
        <v>108484</v>
      </c>
      <c r="AA2033">
        <v>30816</v>
      </c>
      <c r="AB2033">
        <v>69189</v>
      </c>
      <c r="AC2033">
        <v>41546642</v>
      </c>
      <c r="AD2033">
        <v>124507</v>
      </c>
      <c r="AE2033" t="s">
        <v>206</v>
      </c>
      <c r="AF2033" t="s">
        <v>286</v>
      </c>
      <c r="AG2033" t="s">
        <v>207</v>
      </c>
      <c r="AH2033" t="s">
        <v>2788</v>
      </c>
    </row>
    <row r="2034" spans="1:34" x14ac:dyDescent="0.25">
      <c r="A2034" t="s">
        <v>2869</v>
      </c>
      <c r="B2034" t="s">
        <v>35</v>
      </c>
      <c r="C2034" t="s">
        <v>209</v>
      </c>
      <c r="D2034" s="1">
        <v>43400</v>
      </c>
      <c r="E2034" s="1">
        <v>43488</v>
      </c>
      <c r="F2034" s="1">
        <v>43510</v>
      </c>
      <c r="G2034" s="1">
        <v>43515</v>
      </c>
      <c r="H2034" t="s">
        <v>37</v>
      </c>
      <c r="I2034">
        <v>3</v>
      </c>
      <c r="J2034">
        <v>11</v>
      </c>
      <c r="K2034">
        <v>47</v>
      </c>
      <c r="L2034">
        <v>11</v>
      </c>
      <c r="M2034">
        <v>4</v>
      </c>
      <c r="N2034">
        <v>0.15</v>
      </c>
      <c r="O2034">
        <v>1179.2</v>
      </c>
      <c r="P2034">
        <v>837.23199999999997</v>
      </c>
      <c r="Q2034" t="s">
        <v>402</v>
      </c>
      <c r="R2034" t="s">
        <v>285</v>
      </c>
      <c r="S2034" t="s">
        <v>211</v>
      </c>
      <c r="T2034" t="s">
        <v>204</v>
      </c>
      <c r="U2034" t="s">
        <v>205</v>
      </c>
      <c r="V2034" t="s">
        <v>53</v>
      </c>
      <c r="W2034">
        <v>33.766959999999997</v>
      </c>
      <c r="X2034">
        <v>-118.18922999999999</v>
      </c>
      <c r="Y2034">
        <v>562</v>
      </c>
      <c r="Z2034">
        <v>474140</v>
      </c>
      <c r="AA2034">
        <v>164406</v>
      </c>
      <c r="AB2034">
        <v>52783</v>
      </c>
      <c r="AC2034">
        <v>130317967</v>
      </c>
      <c r="AD2034">
        <v>3004950</v>
      </c>
      <c r="AE2034" t="s">
        <v>206</v>
      </c>
      <c r="AF2034" t="s">
        <v>81</v>
      </c>
      <c r="AG2034" t="s">
        <v>207</v>
      </c>
      <c r="AH2034" t="s">
        <v>2788</v>
      </c>
    </row>
    <row r="2035" spans="1:34" x14ac:dyDescent="0.25">
      <c r="A2035" t="s">
        <v>2870</v>
      </c>
      <c r="B2035" t="s">
        <v>35</v>
      </c>
      <c r="C2035" t="s">
        <v>201</v>
      </c>
      <c r="D2035" s="1">
        <v>43800</v>
      </c>
      <c r="E2035" s="1">
        <v>43955</v>
      </c>
      <c r="F2035" s="1">
        <v>43979</v>
      </c>
      <c r="G2035" s="1">
        <v>43988</v>
      </c>
      <c r="H2035" t="s">
        <v>37</v>
      </c>
      <c r="I2035">
        <v>3</v>
      </c>
      <c r="J2035">
        <v>13</v>
      </c>
      <c r="K2035">
        <v>83</v>
      </c>
      <c r="L2035">
        <v>11</v>
      </c>
      <c r="M2035">
        <v>3</v>
      </c>
      <c r="N2035">
        <v>0.1</v>
      </c>
      <c r="O2035">
        <v>167.5</v>
      </c>
      <c r="P2035">
        <v>118.925</v>
      </c>
      <c r="Q2035" t="s">
        <v>131</v>
      </c>
      <c r="R2035" t="s">
        <v>228</v>
      </c>
      <c r="S2035" t="s">
        <v>229</v>
      </c>
      <c r="T2035" t="s">
        <v>204</v>
      </c>
      <c r="U2035" t="s">
        <v>205</v>
      </c>
      <c r="V2035" t="s">
        <v>53</v>
      </c>
      <c r="W2035">
        <v>34.170560000000002</v>
      </c>
      <c r="X2035">
        <v>-118.83750000000001</v>
      </c>
      <c r="Y2035">
        <v>805</v>
      </c>
      <c r="Z2035">
        <v>129339</v>
      </c>
      <c r="AA2035">
        <v>45912</v>
      </c>
      <c r="AB2035">
        <v>100946</v>
      </c>
      <c r="AC2035">
        <v>142919822</v>
      </c>
      <c r="AD2035">
        <v>387875</v>
      </c>
      <c r="AE2035" t="s">
        <v>206</v>
      </c>
      <c r="AF2035" t="s">
        <v>81</v>
      </c>
      <c r="AG2035" t="s">
        <v>207</v>
      </c>
      <c r="AH2035" t="s">
        <v>2788</v>
      </c>
    </row>
    <row r="2036" spans="1:34" x14ac:dyDescent="0.25">
      <c r="A2036" t="s">
        <v>2871</v>
      </c>
      <c r="B2036" t="s">
        <v>35</v>
      </c>
      <c r="C2036" t="s">
        <v>209</v>
      </c>
      <c r="D2036" s="1">
        <v>43700</v>
      </c>
      <c r="E2036" s="1">
        <v>43786</v>
      </c>
      <c r="F2036" s="1">
        <v>43805</v>
      </c>
      <c r="G2036" s="1">
        <v>43806</v>
      </c>
      <c r="H2036" t="s">
        <v>37</v>
      </c>
      <c r="I2036">
        <v>3</v>
      </c>
      <c r="J2036">
        <v>6</v>
      </c>
      <c r="K2036">
        <v>22</v>
      </c>
      <c r="L2036">
        <v>8</v>
      </c>
      <c r="M2036">
        <v>5</v>
      </c>
      <c r="N2036">
        <v>0.1</v>
      </c>
      <c r="O2036">
        <v>783.9</v>
      </c>
      <c r="P2036">
        <v>352.755</v>
      </c>
      <c r="Q2036" t="s">
        <v>332</v>
      </c>
      <c r="R2036" t="s">
        <v>293</v>
      </c>
      <c r="S2036" t="s">
        <v>214</v>
      </c>
      <c r="T2036" t="s">
        <v>204</v>
      </c>
      <c r="U2036" t="s">
        <v>205</v>
      </c>
      <c r="V2036" t="s">
        <v>53</v>
      </c>
      <c r="W2036">
        <v>32.64</v>
      </c>
      <c r="X2036">
        <v>-117.08417</v>
      </c>
      <c r="Y2036">
        <v>619</v>
      </c>
      <c r="Z2036">
        <v>265757</v>
      </c>
      <c r="AA2036">
        <v>78066</v>
      </c>
      <c r="AB2036">
        <v>65185</v>
      </c>
      <c r="AC2036">
        <v>128544440</v>
      </c>
      <c r="AD2036">
        <v>6380135</v>
      </c>
      <c r="AE2036" t="s">
        <v>206</v>
      </c>
      <c r="AF2036" t="s">
        <v>163</v>
      </c>
      <c r="AG2036" t="s">
        <v>207</v>
      </c>
      <c r="AH2036" t="s">
        <v>2788</v>
      </c>
    </row>
    <row r="2037" spans="1:34" x14ac:dyDescent="0.25">
      <c r="A2037" t="s">
        <v>2872</v>
      </c>
      <c r="B2037" t="s">
        <v>35</v>
      </c>
      <c r="C2037" t="s">
        <v>209</v>
      </c>
      <c r="D2037" s="1">
        <v>43900</v>
      </c>
      <c r="E2037" s="1">
        <v>44044</v>
      </c>
      <c r="F2037" s="1">
        <v>44053</v>
      </c>
      <c r="G2037" s="1">
        <v>44060</v>
      </c>
      <c r="H2037" t="s">
        <v>37</v>
      </c>
      <c r="I2037">
        <v>3</v>
      </c>
      <c r="J2037">
        <v>14</v>
      </c>
      <c r="K2037">
        <v>35</v>
      </c>
      <c r="L2037">
        <v>31</v>
      </c>
      <c r="M2037">
        <v>4</v>
      </c>
      <c r="N2037">
        <v>0.15</v>
      </c>
      <c r="O2037">
        <v>1072</v>
      </c>
      <c r="P2037">
        <v>621.76</v>
      </c>
      <c r="Q2037" t="s">
        <v>262</v>
      </c>
      <c r="R2037" t="s">
        <v>251</v>
      </c>
      <c r="S2037" t="s">
        <v>252</v>
      </c>
      <c r="T2037" t="s">
        <v>204</v>
      </c>
      <c r="U2037" t="s">
        <v>205</v>
      </c>
      <c r="V2037" t="s">
        <v>53</v>
      </c>
      <c r="W2037">
        <v>34.092230000000001</v>
      </c>
      <c r="X2037">
        <v>-117.43505</v>
      </c>
      <c r="Y2037">
        <v>909</v>
      </c>
      <c r="Z2037">
        <v>207460</v>
      </c>
      <c r="AA2037">
        <v>49975</v>
      </c>
      <c r="AB2037">
        <v>64824</v>
      </c>
      <c r="AC2037">
        <v>111418803</v>
      </c>
      <c r="AD2037">
        <v>0</v>
      </c>
      <c r="AE2037" t="s">
        <v>206</v>
      </c>
      <c r="AF2037" t="s">
        <v>195</v>
      </c>
      <c r="AG2037" t="s">
        <v>207</v>
      </c>
      <c r="AH2037" t="s">
        <v>2788</v>
      </c>
    </row>
    <row r="2038" spans="1:34" x14ac:dyDescent="0.25">
      <c r="A2038" t="s">
        <v>2873</v>
      </c>
      <c r="B2038" t="s">
        <v>35</v>
      </c>
      <c r="C2038" t="s">
        <v>201</v>
      </c>
      <c r="D2038" s="1">
        <v>43600</v>
      </c>
      <c r="E2038" s="1">
        <v>43715</v>
      </c>
      <c r="F2038" s="1">
        <v>43723</v>
      </c>
      <c r="G2038" s="1">
        <v>43727</v>
      </c>
      <c r="H2038" t="s">
        <v>37</v>
      </c>
      <c r="I2038">
        <v>3</v>
      </c>
      <c r="J2038">
        <v>44</v>
      </c>
      <c r="K2038">
        <v>73</v>
      </c>
      <c r="L2038">
        <v>36</v>
      </c>
      <c r="M2038">
        <v>7</v>
      </c>
      <c r="N2038">
        <v>0.05</v>
      </c>
      <c r="O2038">
        <v>3082</v>
      </c>
      <c r="P2038">
        <v>2342.3200000000002</v>
      </c>
      <c r="Q2038" t="s">
        <v>70</v>
      </c>
      <c r="R2038" t="s">
        <v>258</v>
      </c>
      <c r="S2038" t="s">
        <v>259</v>
      </c>
      <c r="T2038" t="s">
        <v>204</v>
      </c>
      <c r="U2038" t="s">
        <v>205</v>
      </c>
      <c r="V2038" t="s">
        <v>53</v>
      </c>
      <c r="W2038">
        <v>37.562989999999999</v>
      </c>
      <c r="X2038">
        <v>-122.32553</v>
      </c>
      <c r="Y2038">
        <v>650</v>
      </c>
      <c r="Z2038">
        <v>103536</v>
      </c>
      <c r="AA2038">
        <v>37861</v>
      </c>
      <c r="AB2038">
        <v>90208</v>
      </c>
      <c r="AC2038">
        <v>31415730</v>
      </c>
      <c r="AD2038">
        <v>9721639</v>
      </c>
      <c r="AE2038" t="s">
        <v>206</v>
      </c>
      <c r="AF2038" t="s">
        <v>86</v>
      </c>
      <c r="AG2038" t="s">
        <v>207</v>
      </c>
      <c r="AH2038" t="s">
        <v>2788</v>
      </c>
    </row>
    <row r="2039" spans="1:34" x14ac:dyDescent="0.25">
      <c r="A2039" t="s">
        <v>2874</v>
      </c>
      <c r="B2039" t="s">
        <v>35</v>
      </c>
      <c r="C2039" t="s">
        <v>201</v>
      </c>
      <c r="D2039" s="1">
        <v>44000</v>
      </c>
      <c r="E2039" s="1">
        <v>44136</v>
      </c>
      <c r="F2039" s="1">
        <v>44142</v>
      </c>
      <c r="G2039" s="1">
        <v>44144</v>
      </c>
      <c r="H2039" t="s">
        <v>37</v>
      </c>
      <c r="I2039">
        <v>3</v>
      </c>
      <c r="J2039">
        <v>36</v>
      </c>
      <c r="K2039">
        <v>65</v>
      </c>
      <c r="L2039">
        <v>17</v>
      </c>
      <c r="M2039">
        <v>7</v>
      </c>
      <c r="N2039">
        <v>0.2</v>
      </c>
      <c r="O2039">
        <v>1051.9000000000001</v>
      </c>
      <c r="P2039">
        <v>662.697</v>
      </c>
      <c r="Q2039" t="s">
        <v>148</v>
      </c>
      <c r="R2039" t="s">
        <v>318</v>
      </c>
      <c r="S2039" t="s">
        <v>319</v>
      </c>
      <c r="T2039" t="s">
        <v>204</v>
      </c>
      <c r="U2039" t="s">
        <v>205</v>
      </c>
      <c r="V2039" t="s">
        <v>53</v>
      </c>
      <c r="W2039">
        <v>38.752119999999998</v>
      </c>
      <c r="X2039">
        <v>-121.28801</v>
      </c>
      <c r="Y2039">
        <v>916</v>
      </c>
      <c r="Z2039">
        <v>130269</v>
      </c>
      <c r="AA2039">
        <v>46547</v>
      </c>
      <c r="AB2039">
        <v>75867</v>
      </c>
      <c r="AC2039">
        <v>111337848</v>
      </c>
      <c r="AD2039">
        <v>3366</v>
      </c>
      <c r="AE2039" t="s">
        <v>206</v>
      </c>
      <c r="AF2039" t="s">
        <v>400</v>
      </c>
      <c r="AG2039" t="s">
        <v>207</v>
      </c>
      <c r="AH2039" t="s">
        <v>2788</v>
      </c>
    </row>
    <row r="2040" spans="1:34" x14ac:dyDescent="0.25">
      <c r="A2040" t="s">
        <v>2875</v>
      </c>
      <c r="B2040" t="s">
        <v>35</v>
      </c>
      <c r="C2040" t="s">
        <v>201</v>
      </c>
      <c r="D2040" s="1">
        <v>43600</v>
      </c>
      <c r="E2040" s="1">
        <v>43693</v>
      </c>
      <c r="F2040" s="1">
        <v>43713</v>
      </c>
      <c r="G2040" s="1">
        <v>43718</v>
      </c>
      <c r="H2040" t="s">
        <v>37</v>
      </c>
      <c r="I2040">
        <v>3</v>
      </c>
      <c r="J2040">
        <v>41</v>
      </c>
      <c r="K2040">
        <v>85</v>
      </c>
      <c r="L2040">
        <v>17</v>
      </c>
      <c r="M2040">
        <v>6</v>
      </c>
      <c r="N2040">
        <v>0.05</v>
      </c>
      <c r="O2040">
        <v>3966.4</v>
      </c>
      <c r="P2040">
        <v>3331.7759999999998</v>
      </c>
      <c r="Q2040" t="s">
        <v>67</v>
      </c>
      <c r="R2040" t="s">
        <v>281</v>
      </c>
      <c r="S2040" t="s">
        <v>282</v>
      </c>
      <c r="T2040" t="s">
        <v>204</v>
      </c>
      <c r="U2040" t="s">
        <v>205</v>
      </c>
      <c r="V2040" t="s">
        <v>53</v>
      </c>
      <c r="W2040">
        <v>38.104089999999999</v>
      </c>
      <c r="X2040">
        <v>-122.25664</v>
      </c>
      <c r="Y2040">
        <v>707</v>
      </c>
      <c r="Z2040">
        <v>121253</v>
      </c>
      <c r="AA2040">
        <v>41216</v>
      </c>
      <c r="AB2040">
        <v>57028</v>
      </c>
      <c r="AC2040">
        <v>79438815</v>
      </c>
      <c r="AD2040">
        <v>48871171</v>
      </c>
      <c r="AE2040" t="s">
        <v>206</v>
      </c>
      <c r="AF2040" t="s">
        <v>400</v>
      </c>
      <c r="AG2040" t="s">
        <v>207</v>
      </c>
      <c r="AH2040" t="s">
        <v>2788</v>
      </c>
    </row>
    <row r="2041" spans="1:34" x14ac:dyDescent="0.25">
      <c r="A2041" t="s">
        <v>2876</v>
      </c>
      <c r="B2041" t="s">
        <v>35</v>
      </c>
      <c r="C2041" t="s">
        <v>209</v>
      </c>
      <c r="D2041" s="1">
        <v>43300</v>
      </c>
      <c r="E2041" s="1">
        <v>43342</v>
      </c>
      <c r="F2041" s="1">
        <v>43358</v>
      </c>
      <c r="G2041" s="1">
        <v>43360</v>
      </c>
      <c r="H2041" t="s">
        <v>37</v>
      </c>
      <c r="I2041">
        <v>3</v>
      </c>
      <c r="J2041">
        <v>8</v>
      </c>
      <c r="K2041">
        <v>20</v>
      </c>
      <c r="L2041">
        <v>17</v>
      </c>
      <c r="M2041">
        <v>5</v>
      </c>
      <c r="N2041">
        <v>0.2</v>
      </c>
      <c r="O2041">
        <v>1219.4000000000001</v>
      </c>
      <c r="P2041">
        <v>951.13199999999995</v>
      </c>
      <c r="Q2041" t="s">
        <v>381</v>
      </c>
      <c r="R2041" t="s">
        <v>943</v>
      </c>
      <c r="S2041" t="s">
        <v>211</v>
      </c>
      <c r="T2041" t="s">
        <v>204</v>
      </c>
      <c r="U2041" t="s">
        <v>205</v>
      </c>
      <c r="V2041" t="s">
        <v>53</v>
      </c>
      <c r="W2041">
        <v>34.180840000000003</v>
      </c>
      <c r="X2041">
        <v>-118.30897</v>
      </c>
      <c r="Y2041">
        <v>818</v>
      </c>
      <c r="Z2041">
        <v>105319</v>
      </c>
      <c r="AA2041">
        <v>41361</v>
      </c>
      <c r="AB2041">
        <v>66076</v>
      </c>
      <c r="AC2041">
        <v>44947219</v>
      </c>
      <c r="AD2041">
        <v>94286</v>
      </c>
      <c r="AE2041" t="s">
        <v>206</v>
      </c>
      <c r="AF2041" t="s">
        <v>400</v>
      </c>
      <c r="AG2041" t="s">
        <v>207</v>
      </c>
      <c r="AH2041" t="s">
        <v>2788</v>
      </c>
    </row>
    <row r="2042" spans="1:34" x14ac:dyDescent="0.25">
      <c r="A2042" t="s">
        <v>2877</v>
      </c>
      <c r="B2042" t="s">
        <v>35</v>
      </c>
      <c r="C2042" t="s">
        <v>201</v>
      </c>
      <c r="D2042" s="1">
        <v>43800</v>
      </c>
      <c r="E2042" s="1">
        <v>43873</v>
      </c>
      <c r="F2042" s="1">
        <v>43899</v>
      </c>
      <c r="G2042" s="1">
        <v>43906</v>
      </c>
      <c r="H2042" t="s">
        <v>37</v>
      </c>
      <c r="I2042">
        <v>3</v>
      </c>
      <c r="J2042">
        <v>15</v>
      </c>
      <c r="K2042">
        <v>84</v>
      </c>
      <c r="L2042">
        <v>33</v>
      </c>
      <c r="M2042">
        <v>7</v>
      </c>
      <c r="N2042">
        <v>0.2</v>
      </c>
      <c r="O2042">
        <v>2405.3000000000002</v>
      </c>
      <c r="P2042">
        <v>1154.5440000000001</v>
      </c>
      <c r="Q2042" t="s">
        <v>38</v>
      </c>
      <c r="R2042" t="s">
        <v>226</v>
      </c>
      <c r="S2042" t="s">
        <v>211</v>
      </c>
      <c r="T2042" t="s">
        <v>204</v>
      </c>
      <c r="U2042" t="s">
        <v>205</v>
      </c>
      <c r="V2042" t="s">
        <v>53</v>
      </c>
      <c r="W2042">
        <v>33.835850000000001</v>
      </c>
      <c r="X2042">
        <v>-118.34063</v>
      </c>
      <c r="Y2042">
        <v>424</v>
      </c>
      <c r="Z2042">
        <v>148475</v>
      </c>
      <c r="AA2042">
        <v>55377</v>
      </c>
      <c r="AB2042">
        <v>79549</v>
      </c>
      <c r="AC2042">
        <v>53038407</v>
      </c>
      <c r="AD2042">
        <v>194217</v>
      </c>
      <c r="AE2042" t="s">
        <v>206</v>
      </c>
      <c r="AF2042" t="s">
        <v>294</v>
      </c>
      <c r="AG2042" t="s">
        <v>207</v>
      </c>
      <c r="AH2042" t="s">
        <v>2788</v>
      </c>
    </row>
    <row r="2043" spans="1:34" x14ac:dyDescent="0.25">
      <c r="A2043" t="s">
        <v>2878</v>
      </c>
      <c r="B2043" t="s">
        <v>35</v>
      </c>
      <c r="C2043" t="s">
        <v>209</v>
      </c>
      <c r="D2043" s="1">
        <v>43200</v>
      </c>
      <c r="E2043" s="1">
        <v>43342</v>
      </c>
      <c r="F2043" s="1">
        <v>43370</v>
      </c>
      <c r="G2043" s="1">
        <v>43372</v>
      </c>
      <c r="H2043" t="s">
        <v>37</v>
      </c>
      <c r="I2043">
        <v>3</v>
      </c>
      <c r="J2043">
        <v>50</v>
      </c>
      <c r="K2043">
        <v>21</v>
      </c>
      <c r="L2043">
        <v>28</v>
      </c>
      <c r="M2043">
        <v>2</v>
      </c>
      <c r="N2043">
        <v>0.05</v>
      </c>
      <c r="O2043">
        <v>174.2</v>
      </c>
      <c r="P2043">
        <v>80.132000000000005</v>
      </c>
      <c r="Q2043" t="s">
        <v>109</v>
      </c>
      <c r="R2043" t="s">
        <v>270</v>
      </c>
      <c r="S2043" t="s">
        <v>214</v>
      </c>
      <c r="T2043" t="s">
        <v>204</v>
      </c>
      <c r="U2043" t="s">
        <v>205</v>
      </c>
      <c r="V2043" t="s">
        <v>53</v>
      </c>
      <c r="W2043">
        <v>33.158090000000001</v>
      </c>
      <c r="X2043">
        <v>-117.35059</v>
      </c>
      <c r="Y2043">
        <v>760</v>
      </c>
      <c r="Z2043">
        <v>113453</v>
      </c>
      <c r="AA2043">
        <v>42791</v>
      </c>
      <c r="AB2043">
        <v>90597</v>
      </c>
      <c r="AC2043">
        <v>97713477</v>
      </c>
      <c r="AD2043">
        <v>3595655</v>
      </c>
      <c r="AE2043" t="s">
        <v>206</v>
      </c>
      <c r="AF2043" t="s">
        <v>301</v>
      </c>
      <c r="AG2043" t="s">
        <v>207</v>
      </c>
      <c r="AH2043" t="s">
        <v>2788</v>
      </c>
    </row>
    <row r="2044" spans="1:34" x14ac:dyDescent="0.25">
      <c r="A2044" t="s">
        <v>2879</v>
      </c>
      <c r="B2044" t="s">
        <v>35</v>
      </c>
      <c r="C2044" t="s">
        <v>201</v>
      </c>
      <c r="D2044" s="1">
        <v>43800</v>
      </c>
      <c r="E2044" s="1">
        <v>43920</v>
      </c>
      <c r="F2044" s="1">
        <v>43946</v>
      </c>
      <c r="G2044" s="1">
        <v>43953</v>
      </c>
      <c r="H2044" t="s">
        <v>37</v>
      </c>
      <c r="I2044">
        <v>3</v>
      </c>
      <c r="J2044">
        <v>49</v>
      </c>
      <c r="K2044">
        <v>76</v>
      </c>
      <c r="L2044">
        <v>28</v>
      </c>
      <c r="M2044">
        <v>3</v>
      </c>
      <c r="N2044">
        <v>7.4999999999999997E-2</v>
      </c>
      <c r="O2044">
        <v>917.9</v>
      </c>
      <c r="P2044">
        <v>468.12900000000002</v>
      </c>
      <c r="Q2044" t="s">
        <v>96</v>
      </c>
      <c r="R2044" t="s">
        <v>1970</v>
      </c>
      <c r="S2044" t="s">
        <v>211</v>
      </c>
      <c r="T2044" t="s">
        <v>204</v>
      </c>
      <c r="U2044" t="s">
        <v>205</v>
      </c>
      <c r="V2044" t="s">
        <v>53</v>
      </c>
      <c r="W2044">
        <v>34.391660000000002</v>
      </c>
      <c r="X2044">
        <v>-118.54259</v>
      </c>
      <c r="Y2044">
        <v>661</v>
      </c>
      <c r="Z2044">
        <v>182371</v>
      </c>
      <c r="AA2044">
        <v>59247</v>
      </c>
      <c r="AB2044">
        <v>83554</v>
      </c>
      <c r="AC2044">
        <v>136645644</v>
      </c>
      <c r="AD2044">
        <v>131952</v>
      </c>
      <c r="AE2044" t="s">
        <v>206</v>
      </c>
      <c r="AF2044" t="s">
        <v>301</v>
      </c>
      <c r="AG2044" t="s">
        <v>207</v>
      </c>
      <c r="AH2044" t="s">
        <v>2788</v>
      </c>
    </row>
    <row r="2045" spans="1:34" x14ac:dyDescent="0.25">
      <c r="A2045" t="s">
        <v>2880</v>
      </c>
      <c r="B2045" t="s">
        <v>35</v>
      </c>
      <c r="C2045" t="s">
        <v>209</v>
      </c>
      <c r="D2045" s="1">
        <v>43700</v>
      </c>
      <c r="E2045" s="1">
        <v>43819</v>
      </c>
      <c r="F2045" s="1">
        <v>43828</v>
      </c>
      <c r="G2045" s="1">
        <v>43832</v>
      </c>
      <c r="H2045" t="s">
        <v>37</v>
      </c>
      <c r="I2045">
        <v>3</v>
      </c>
      <c r="J2045">
        <v>39</v>
      </c>
      <c r="K2045">
        <v>17</v>
      </c>
      <c r="L2045">
        <v>43</v>
      </c>
      <c r="M2045">
        <v>6</v>
      </c>
      <c r="N2045">
        <v>7.4999999999999997E-2</v>
      </c>
      <c r="O2045">
        <v>268</v>
      </c>
      <c r="P2045">
        <v>131.32</v>
      </c>
      <c r="Q2045" t="s">
        <v>216</v>
      </c>
      <c r="R2045" t="s">
        <v>277</v>
      </c>
      <c r="S2045" t="s">
        <v>278</v>
      </c>
      <c r="T2045" t="s">
        <v>204</v>
      </c>
      <c r="U2045" t="s">
        <v>205</v>
      </c>
      <c r="V2045" t="s">
        <v>53</v>
      </c>
      <c r="W2045">
        <v>38.004919999999998</v>
      </c>
      <c r="X2045">
        <v>-121.80579</v>
      </c>
      <c r="Y2045">
        <v>925</v>
      </c>
      <c r="Z2045">
        <v>110542</v>
      </c>
      <c r="AA2045">
        <v>33718</v>
      </c>
      <c r="AB2045">
        <v>64329</v>
      </c>
      <c r="AC2045">
        <v>76173197</v>
      </c>
      <c r="AD2045">
        <v>1842711</v>
      </c>
      <c r="AE2045" t="s">
        <v>206</v>
      </c>
      <c r="AF2045" t="s">
        <v>94</v>
      </c>
      <c r="AG2045" t="s">
        <v>207</v>
      </c>
      <c r="AH2045" t="s">
        <v>2788</v>
      </c>
    </row>
    <row r="2046" spans="1:34" x14ac:dyDescent="0.25">
      <c r="A2046" t="s">
        <v>2881</v>
      </c>
      <c r="B2046" t="s">
        <v>35</v>
      </c>
      <c r="C2046" t="s">
        <v>201</v>
      </c>
      <c r="D2046" s="1">
        <v>43700</v>
      </c>
      <c r="E2046" s="1">
        <v>43882</v>
      </c>
      <c r="F2046" s="1">
        <v>43892</v>
      </c>
      <c r="G2046" s="1">
        <v>43894</v>
      </c>
      <c r="H2046" t="s">
        <v>37</v>
      </c>
      <c r="I2046">
        <v>3</v>
      </c>
      <c r="J2046">
        <v>40</v>
      </c>
      <c r="K2046">
        <v>63</v>
      </c>
      <c r="L2046">
        <v>41</v>
      </c>
      <c r="M2046">
        <v>8</v>
      </c>
      <c r="N2046">
        <v>7.4999999999999997E-2</v>
      </c>
      <c r="O2046">
        <v>2452.1999999999998</v>
      </c>
      <c r="P2046">
        <v>1324.1880000000001</v>
      </c>
      <c r="Q2046" t="s">
        <v>151</v>
      </c>
      <c r="R2046" t="s">
        <v>1257</v>
      </c>
      <c r="S2046" t="s">
        <v>278</v>
      </c>
      <c r="T2046" t="s">
        <v>204</v>
      </c>
      <c r="U2046" t="s">
        <v>205</v>
      </c>
      <c r="V2046" t="s">
        <v>53</v>
      </c>
      <c r="W2046">
        <v>37.935760000000002</v>
      </c>
      <c r="X2046">
        <v>-122.34775</v>
      </c>
      <c r="Y2046">
        <v>510</v>
      </c>
      <c r="Z2046">
        <v>109708</v>
      </c>
      <c r="AA2046">
        <v>36973</v>
      </c>
      <c r="AB2046">
        <v>55102</v>
      </c>
      <c r="AC2046">
        <v>77834895</v>
      </c>
      <c r="AD2046">
        <v>58171749</v>
      </c>
      <c r="AE2046" t="s">
        <v>206</v>
      </c>
      <c r="AF2046" t="s">
        <v>170</v>
      </c>
      <c r="AG2046" t="s">
        <v>207</v>
      </c>
      <c r="AH2046" t="s">
        <v>2788</v>
      </c>
    </row>
    <row r="2047" spans="1:34" x14ac:dyDescent="0.25">
      <c r="A2047" t="s">
        <v>2882</v>
      </c>
      <c r="B2047" t="s">
        <v>35</v>
      </c>
      <c r="C2047" t="s">
        <v>201</v>
      </c>
      <c r="D2047" s="1">
        <v>43200</v>
      </c>
      <c r="E2047" s="1">
        <v>43290</v>
      </c>
      <c r="F2047" s="1">
        <v>43310</v>
      </c>
      <c r="G2047" s="1">
        <v>43312</v>
      </c>
      <c r="H2047" t="s">
        <v>37</v>
      </c>
      <c r="I2047">
        <v>3</v>
      </c>
      <c r="J2047">
        <v>4</v>
      </c>
      <c r="K2047">
        <v>69</v>
      </c>
      <c r="L2047">
        <v>41</v>
      </c>
      <c r="M2047">
        <v>6</v>
      </c>
      <c r="N2047">
        <v>0.05</v>
      </c>
      <c r="O2047">
        <v>167.5</v>
      </c>
      <c r="P2047">
        <v>100.5</v>
      </c>
      <c r="Q2047" t="s">
        <v>88</v>
      </c>
      <c r="R2047" t="s">
        <v>958</v>
      </c>
      <c r="S2047" t="s">
        <v>229</v>
      </c>
      <c r="T2047" t="s">
        <v>204</v>
      </c>
      <c r="U2047" t="s">
        <v>205</v>
      </c>
      <c r="V2047" t="s">
        <v>53</v>
      </c>
      <c r="W2047">
        <v>34.267780000000002</v>
      </c>
      <c r="X2047">
        <v>-119.25421</v>
      </c>
      <c r="Y2047">
        <v>805</v>
      </c>
      <c r="Z2047">
        <v>109708</v>
      </c>
      <c r="AA2047">
        <v>41029</v>
      </c>
      <c r="AB2047">
        <v>66995</v>
      </c>
      <c r="AC2047">
        <v>56500370</v>
      </c>
      <c r="AD2047">
        <v>27033715</v>
      </c>
      <c r="AE2047" t="s">
        <v>206</v>
      </c>
      <c r="AF2047" t="s">
        <v>170</v>
      </c>
      <c r="AG2047" t="s">
        <v>207</v>
      </c>
      <c r="AH2047" t="s">
        <v>2788</v>
      </c>
    </row>
    <row r="2048" spans="1:34" x14ac:dyDescent="0.25">
      <c r="A2048" t="s">
        <v>2883</v>
      </c>
      <c r="B2048" t="s">
        <v>35</v>
      </c>
      <c r="C2048" t="s">
        <v>201</v>
      </c>
      <c r="D2048" s="1">
        <v>43900</v>
      </c>
      <c r="E2048" s="1">
        <v>44037</v>
      </c>
      <c r="F2048" s="1">
        <v>44059</v>
      </c>
      <c r="G2048" s="1">
        <v>44066</v>
      </c>
      <c r="H2048" t="s">
        <v>37</v>
      </c>
      <c r="I2048">
        <v>3</v>
      </c>
      <c r="J2048">
        <v>19</v>
      </c>
      <c r="K2048">
        <v>59</v>
      </c>
      <c r="L2048">
        <v>46</v>
      </c>
      <c r="M2048">
        <v>7</v>
      </c>
      <c r="N2048">
        <v>0.1</v>
      </c>
      <c r="O2048">
        <v>683.4</v>
      </c>
      <c r="P2048">
        <v>328.03199999999998</v>
      </c>
      <c r="Q2048" t="s">
        <v>175</v>
      </c>
      <c r="R2048" t="s">
        <v>342</v>
      </c>
      <c r="S2048" t="s">
        <v>211</v>
      </c>
      <c r="T2048" t="s">
        <v>204</v>
      </c>
      <c r="U2048" t="s">
        <v>205</v>
      </c>
      <c r="V2048" t="s">
        <v>53</v>
      </c>
      <c r="W2048">
        <v>34.147779999999997</v>
      </c>
      <c r="X2048">
        <v>-118.14452</v>
      </c>
      <c r="Y2048">
        <v>626</v>
      </c>
      <c r="Z2048">
        <v>142250</v>
      </c>
      <c r="AA2048">
        <v>54536</v>
      </c>
      <c r="AB2048">
        <v>72402</v>
      </c>
      <c r="AC2048">
        <v>59524677</v>
      </c>
      <c r="AD2048">
        <v>377058</v>
      </c>
      <c r="AE2048" t="s">
        <v>206</v>
      </c>
      <c r="AF2048" t="s">
        <v>310</v>
      </c>
      <c r="AG2048" t="s">
        <v>207</v>
      </c>
      <c r="AH2048" t="s">
        <v>2788</v>
      </c>
    </row>
    <row r="2049" spans="1:34" x14ac:dyDescent="0.25">
      <c r="A2049" t="s">
        <v>2884</v>
      </c>
      <c r="B2049" t="s">
        <v>35</v>
      </c>
      <c r="C2049" t="s">
        <v>201</v>
      </c>
      <c r="D2049" s="1">
        <v>43900</v>
      </c>
      <c r="E2049" s="1">
        <v>44014</v>
      </c>
      <c r="F2049" s="1">
        <v>44021</v>
      </c>
      <c r="G2049" s="1">
        <v>44030</v>
      </c>
      <c r="H2049" t="s">
        <v>37</v>
      </c>
      <c r="I2049">
        <v>3</v>
      </c>
      <c r="J2049">
        <v>25</v>
      </c>
      <c r="K2049">
        <v>75</v>
      </c>
      <c r="L2049">
        <v>46</v>
      </c>
      <c r="M2049">
        <v>2</v>
      </c>
      <c r="N2049">
        <v>0.1</v>
      </c>
      <c r="O2049">
        <v>1172.5</v>
      </c>
      <c r="P2049">
        <v>621.42499999999995</v>
      </c>
      <c r="Q2049" t="s">
        <v>288</v>
      </c>
      <c r="R2049" t="s">
        <v>1623</v>
      </c>
      <c r="S2049" t="s">
        <v>273</v>
      </c>
      <c r="T2049" t="s">
        <v>204</v>
      </c>
      <c r="U2049" t="s">
        <v>205</v>
      </c>
      <c r="V2049" t="s">
        <v>53</v>
      </c>
      <c r="W2049">
        <v>37.354109999999999</v>
      </c>
      <c r="X2049">
        <v>-121.95524</v>
      </c>
      <c r="Y2049">
        <v>408</v>
      </c>
      <c r="Z2049">
        <v>126215</v>
      </c>
      <c r="AA2049">
        <v>43433</v>
      </c>
      <c r="AB2049">
        <v>98914</v>
      </c>
      <c r="AC2049">
        <v>47678886</v>
      </c>
      <c r="AD2049">
        <v>0</v>
      </c>
      <c r="AE2049" t="s">
        <v>206</v>
      </c>
      <c r="AF2049" t="s">
        <v>310</v>
      </c>
      <c r="AG2049" t="s">
        <v>207</v>
      </c>
      <c r="AH2049" t="s">
        <v>2788</v>
      </c>
    </row>
    <row r="2050" spans="1:34" x14ac:dyDescent="0.25">
      <c r="A2050" t="s">
        <v>2885</v>
      </c>
      <c r="B2050" t="s">
        <v>35</v>
      </c>
      <c r="C2050" t="s">
        <v>209</v>
      </c>
      <c r="D2050" s="1">
        <v>43900</v>
      </c>
      <c r="E2050" s="1">
        <v>43983</v>
      </c>
      <c r="F2050" s="1">
        <v>43997</v>
      </c>
      <c r="G2050" s="1">
        <v>44002</v>
      </c>
      <c r="H2050" t="s">
        <v>37</v>
      </c>
      <c r="I2050">
        <v>3</v>
      </c>
      <c r="J2050">
        <v>37</v>
      </c>
      <c r="K2050">
        <v>36</v>
      </c>
      <c r="L2050">
        <v>46</v>
      </c>
      <c r="M2050">
        <v>1</v>
      </c>
      <c r="N2050">
        <v>7.4999999999999997E-2</v>
      </c>
      <c r="O2050">
        <v>984.9</v>
      </c>
      <c r="P2050">
        <v>630.33600000000001</v>
      </c>
      <c r="Q2050" t="s">
        <v>162</v>
      </c>
      <c r="R2050" t="s">
        <v>1937</v>
      </c>
      <c r="S2050" t="s">
        <v>235</v>
      </c>
      <c r="T2050" t="s">
        <v>204</v>
      </c>
      <c r="U2050" t="s">
        <v>205</v>
      </c>
      <c r="V2050" t="s">
        <v>53</v>
      </c>
      <c r="W2050">
        <v>37.548270000000002</v>
      </c>
      <c r="X2050">
        <v>-121.98857</v>
      </c>
      <c r="Y2050">
        <v>510</v>
      </c>
      <c r="Z2050">
        <v>232206</v>
      </c>
      <c r="AA2050">
        <v>72684</v>
      </c>
      <c r="AB2050">
        <v>105355</v>
      </c>
      <c r="AC2050">
        <v>200632984</v>
      </c>
      <c r="AD2050">
        <v>26291597</v>
      </c>
      <c r="AE2050" t="s">
        <v>206</v>
      </c>
      <c r="AF2050" t="s">
        <v>310</v>
      </c>
      <c r="AG2050" t="s">
        <v>207</v>
      </c>
      <c r="AH2050" t="s">
        <v>2788</v>
      </c>
    </row>
    <row r="2051" spans="1:34" x14ac:dyDescent="0.25">
      <c r="A2051" t="s">
        <v>2886</v>
      </c>
      <c r="B2051" t="s">
        <v>35</v>
      </c>
      <c r="C2051" t="s">
        <v>209</v>
      </c>
      <c r="D2051" s="1">
        <v>43900</v>
      </c>
      <c r="E2051" s="1">
        <v>43992</v>
      </c>
      <c r="F2051" s="1">
        <v>44010</v>
      </c>
      <c r="G2051" s="1">
        <v>44016</v>
      </c>
      <c r="H2051" t="s">
        <v>37</v>
      </c>
      <c r="I2051">
        <v>3</v>
      </c>
      <c r="J2051">
        <v>11</v>
      </c>
      <c r="K2051">
        <v>51</v>
      </c>
      <c r="L2051">
        <v>46</v>
      </c>
      <c r="M2051">
        <v>6</v>
      </c>
      <c r="N2051">
        <v>7.4999999999999997E-2</v>
      </c>
      <c r="O2051">
        <v>1976.5</v>
      </c>
      <c r="P2051">
        <v>1600.9649999999999</v>
      </c>
      <c r="Q2051" t="s">
        <v>402</v>
      </c>
      <c r="R2051" t="s">
        <v>890</v>
      </c>
      <c r="S2051" t="s">
        <v>238</v>
      </c>
      <c r="T2051" t="s">
        <v>204</v>
      </c>
      <c r="U2051" t="s">
        <v>205</v>
      </c>
      <c r="V2051" t="s">
        <v>53</v>
      </c>
      <c r="W2051">
        <v>33.553910000000002</v>
      </c>
      <c r="X2051">
        <v>-117.21392</v>
      </c>
      <c r="Y2051">
        <v>951</v>
      </c>
      <c r="Z2051">
        <v>109830</v>
      </c>
      <c r="AA2051">
        <v>32685</v>
      </c>
      <c r="AB2051">
        <v>74610</v>
      </c>
      <c r="AC2051">
        <v>87023902</v>
      </c>
      <c r="AD2051">
        <v>93770</v>
      </c>
      <c r="AE2051" t="s">
        <v>206</v>
      </c>
      <c r="AF2051" t="s">
        <v>310</v>
      </c>
      <c r="AG2051" t="s">
        <v>207</v>
      </c>
      <c r="AH2051" t="s">
        <v>2788</v>
      </c>
    </row>
    <row r="2052" spans="1:34" x14ac:dyDescent="0.25">
      <c r="A2052" t="s">
        <v>2887</v>
      </c>
      <c r="B2052" t="s">
        <v>35</v>
      </c>
      <c r="C2052" t="s">
        <v>100</v>
      </c>
      <c r="D2052" s="1">
        <v>43600</v>
      </c>
      <c r="E2052" s="1">
        <v>43663</v>
      </c>
      <c r="F2052" s="1">
        <v>43681</v>
      </c>
      <c r="G2052" s="1">
        <v>43685</v>
      </c>
      <c r="H2052" t="s">
        <v>37</v>
      </c>
      <c r="I2052">
        <v>3</v>
      </c>
      <c r="J2052">
        <v>1</v>
      </c>
      <c r="K2052">
        <v>89</v>
      </c>
      <c r="L2052">
        <v>27</v>
      </c>
      <c r="M2052">
        <v>2</v>
      </c>
      <c r="N2052">
        <v>0.15</v>
      </c>
      <c r="O2052">
        <v>3021.7</v>
      </c>
      <c r="P2052">
        <v>1269.114</v>
      </c>
      <c r="Q2052" t="s">
        <v>155</v>
      </c>
      <c r="R2052" t="s">
        <v>1275</v>
      </c>
      <c r="S2052" t="s">
        <v>211</v>
      </c>
      <c r="T2052" t="s">
        <v>204</v>
      </c>
      <c r="U2052" t="s">
        <v>205</v>
      </c>
      <c r="V2052" t="s">
        <v>53</v>
      </c>
      <c r="W2052">
        <v>34.068620000000003</v>
      </c>
      <c r="X2052">
        <v>-117.93895000000001</v>
      </c>
      <c r="Y2052">
        <v>626</v>
      </c>
      <c r="Z2052">
        <v>108484</v>
      </c>
      <c r="AA2052">
        <v>30816</v>
      </c>
      <c r="AB2052">
        <v>69189</v>
      </c>
      <c r="AC2052">
        <v>41546642</v>
      </c>
      <c r="AD2052">
        <v>124507</v>
      </c>
      <c r="AE2052" t="s">
        <v>206</v>
      </c>
      <c r="AF2052" t="s">
        <v>444</v>
      </c>
      <c r="AG2052" t="s">
        <v>207</v>
      </c>
      <c r="AH2052" t="s">
        <v>2788</v>
      </c>
    </row>
    <row r="2053" spans="1:34" x14ac:dyDescent="0.25">
      <c r="A2053" t="s">
        <v>2888</v>
      </c>
      <c r="B2053" t="s">
        <v>35</v>
      </c>
      <c r="C2053" t="s">
        <v>201</v>
      </c>
      <c r="D2053" s="1">
        <v>44100</v>
      </c>
      <c r="E2053" s="1">
        <v>44173</v>
      </c>
      <c r="F2053" s="1">
        <v>44179</v>
      </c>
      <c r="G2053" s="1">
        <v>44188</v>
      </c>
      <c r="H2053" t="s">
        <v>37</v>
      </c>
      <c r="I2053">
        <v>3</v>
      </c>
      <c r="J2053">
        <v>14</v>
      </c>
      <c r="K2053">
        <v>59</v>
      </c>
      <c r="L2053">
        <v>23</v>
      </c>
      <c r="M2053">
        <v>8</v>
      </c>
      <c r="N2053">
        <v>0.05</v>
      </c>
      <c r="O2053">
        <v>1688.4</v>
      </c>
      <c r="P2053">
        <v>1418.2560000000001</v>
      </c>
      <c r="Q2053" t="s">
        <v>262</v>
      </c>
      <c r="R2053" t="s">
        <v>342</v>
      </c>
      <c r="S2053" t="s">
        <v>211</v>
      </c>
      <c r="T2053" t="s">
        <v>204</v>
      </c>
      <c r="U2053" t="s">
        <v>205</v>
      </c>
      <c r="V2053" t="s">
        <v>53</v>
      </c>
      <c r="W2053">
        <v>34.147779999999997</v>
      </c>
      <c r="X2053">
        <v>-118.14452</v>
      </c>
      <c r="Y2053">
        <v>626</v>
      </c>
      <c r="Z2053">
        <v>142250</v>
      </c>
      <c r="AA2053">
        <v>54536</v>
      </c>
      <c r="AB2053">
        <v>72402</v>
      </c>
      <c r="AC2053">
        <v>59524677</v>
      </c>
      <c r="AD2053">
        <v>377058</v>
      </c>
      <c r="AE2053" t="s">
        <v>206</v>
      </c>
      <c r="AF2053" t="s">
        <v>173</v>
      </c>
      <c r="AG2053" t="s">
        <v>207</v>
      </c>
      <c r="AH2053" t="s">
        <v>2788</v>
      </c>
    </row>
    <row r="2054" spans="1:34" x14ac:dyDescent="0.25">
      <c r="A2054" t="s">
        <v>2889</v>
      </c>
      <c r="B2054" t="s">
        <v>35</v>
      </c>
      <c r="C2054" t="s">
        <v>201</v>
      </c>
      <c r="D2054" s="1">
        <v>43200</v>
      </c>
      <c r="E2054" s="1">
        <v>43279</v>
      </c>
      <c r="F2054" s="1">
        <v>43294</v>
      </c>
      <c r="G2054" s="1">
        <v>43299</v>
      </c>
      <c r="H2054" t="s">
        <v>37</v>
      </c>
      <c r="I2054">
        <v>3</v>
      </c>
      <c r="J2054">
        <v>20</v>
      </c>
      <c r="K2054">
        <v>75</v>
      </c>
      <c r="L2054">
        <v>23</v>
      </c>
      <c r="M2054">
        <v>7</v>
      </c>
      <c r="N2054">
        <v>0.3</v>
      </c>
      <c r="O2054">
        <v>1185.9000000000001</v>
      </c>
      <c r="P2054">
        <v>948.72</v>
      </c>
      <c r="Q2054" t="s">
        <v>75</v>
      </c>
      <c r="R2054" t="s">
        <v>1623</v>
      </c>
      <c r="S2054" t="s">
        <v>273</v>
      </c>
      <c r="T2054" t="s">
        <v>204</v>
      </c>
      <c r="U2054" t="s">
        <v>205</v>
      </c>
      <c r="V2054" t="s">
        <v>53</v>
      </c>
      <c r="W2054">
        <v>37.354109999999999</v>
      </c>
      <c r="X2054">
        <v>-121.95524</v>
      </c>
      <c r="Y2054">
        <v>408</v>
      </c>
      <c r="Z2054">
        <v>126215</v>
      </c>
      <c r="AA2054">
        <v>43433</v>
      </c>
      <c r="AB2054">
        <v>98914</v>
      </c>
      <c r="AC2054">
        <v>47678886</v>
      </c>
      <c r="AD2054">
        <v>0</v>
      </c>
      <c r="AE2054" t="s">
        <v>206</v>
      </c>
      <c r="AF2054" t="s">
        <v>173</v>
      </c>
      <c r="AG2054" t="s">
        <v>207</v>
      </c>
      <c r="AH2054" t="s">
        <v>2788</v>
      </c>
    </row>
    <row r="2055" spans="1:34" x14ac:dyDescent="0.25">
      <c r="A2055" t="s">
        <v>2890</v>
      </c>
      <c r="B2055" t="s">
        <v>35</v>
      </c>
      <c r="C2055" t="s">
        <v>209</v>
      </c>
      <c r="D2055" s="1">
        <v>44000</v>
      </c>
      <c r="E2055" s="1">
        <v>44174</v>
      </c>
      <c r="F2055" s="1">
        <v>44185</v>
      </c>
      <c r="G2055" s="1">
        <v>44191</v>
      </c>
      <c r="H2055" t="s">
        <v>37</v>
      </c>
      <c r="I2055">
        <v>3</v>
      </c>
      <c r="J2055">
        <v>39</v>
      </c>
      <c r="K2055">
        <v>37</v>
      </c>
      <c r="L2055">
        <v>23</v>
      </c>
      <c r="M2055">
        <v>4</v>
      </c>
      <c r="N2055">
        <v>0.05</v>
      </c>
      <c r="O2055">
        <v>1708.5</v>
      </c>
      <c r="P2055">
        <v>854.25</v>
      </c>
      <c r="Q2055" t="s">
        <v>216</v>
      </c>
      <c r="R2055" t="s">
        <v>255</v>
      </c>
      <c r="S2055" t="s">
        <v>256</v>
      </c>
      <c r="T2055" t="s">
        <v>204</v>
      </c>
      <c r="U2055" t="s">
        <v>205</v>
      </c>
      <c r="V2055" t="s">
        <v>53</v>
      </c>
      <c r="W2055">
        <v>36.747729999999997</v>
      </c>
      <c r="X2055">
        <v>-119.77237</v>
      </c>
      <c r="Y2055">
        <v>559</v>
      </c>
      <c r="Z2055">
        <v>520052</v>
      </c>
      <c r="AA2055">
        <v>161914</v>
      </c>
      <c r="AB2055">
        <v>41531</v>
      </c>
      <c r="AC2055">
        <v>296267437</v>
      </c>
      <c r="AD2055">
        <v>732167</v>
      </c>
      <c r="AE2055" t="s">
        <v>206</v>
      </c>
      <c r="AF2055" t="s">
        <v>173</v>
      </c>
      <c r="AG2055" t="s">
        <v>207</v>
      </c>
      <c r="AH2055" t="s">
        <v>2788</v>
      </c>
    </row>
    <row r="2056" spans="1:34" x14ac:dyDescent="0.25">
      <c r="A2056" t="s">
        <v>2891</v>
      </c>
      <c r="B2056" t="s">
        <v>35</v>
      </c>
      <c r="C2056" t="s">
        <v>209</v>
      </c>
      <c r="D2056" s="1">
        <v>43200</v>
      </c>
      <c r="E2056" s="1">
        <v>43326</v>
      </c>
      <c r="F2056" s="1">
        <v>43348</v>
      </c>
      <c r="G2056" s="1">
        <v>43352</v>
      </c>
      <c r="H2056" t="s">
        <v>37</v>
      </c>
      <c r="I2056">
        <v>3</v>
      </c>
      <c r="J2056">
        <v>45</v>
      </c>
      <c r="K2056">
        <v>27</v>
      </c>
      <c r="L2056">
        <v>10</v>
      </c>
      <c r="M2056">
        <v>3</v>
      </c>
      <c r="N2056">
        <v>0.1</v>
      </c>
      <c r="O2056">
        <v>6318.1</v>
      </c>
      <c r="P2056">
        <v>2590.4209999999998</v>
      </c>
      <c r="Q2056" t="s">
        <v>276</v>
      </c>
      <c r="R2056" t="s">
        <v>1289</v>
      </c>
      <c r="S2056" t="s">
        <v>259</v>
      </c>
      <c r="T2056" t="s">
        <v>204</v>
      </c>
      <c r="U2056" t="s">
        <v>205</v>
      </c>
      <c r="V2056" t="s">
        <v>53</v>
      </c>
      <c r="W2056">
        <v>37.705829999999999</v>
      </c>
      <c r="X2056">
        <v>-122.46194</v>
      </c>
      <c r="Y2056">
        <v>650</v>
      </c>
      <c r="Z2056">
        <v>106562</v>
      </c>
      <c r="AA2056">
        <v>31137</v>
      </c>
      <c r="AB2056">
        <v>74449</v>
      </c>
      <c r="AC2056">
        <v>19788422</v>
      </c>
      <c r="AD2056">
        <v>0</v>
      </c>
      <c r="AE2056" t="s">
        <v>206</v>
      </c>
      <c r="AF2056" t="s">
        <v>420</v>
      </c>
      <c r="AG2056" t="s">
        <v>207</v>
      </c>
      <c r="AH2056" t="s">
        <v>2788</v>
      </c>
    </row>
    <row r="2057" spans="1:34" x14ac:dyDescent="0.25">
      <c r="A2057" t="s">
        <v>2892</v>
      </c>
      <c r="B2057" t="s">
        <v>35</v>
      </c>
      <c r="C2057" t="s">
        <v>201</v>
      </c>
      <c r="D2057" s="1">
        <v>43700</v>
      </c>
      <c r="E2057" s="1">
        <v>43842</v>
      </c>
      <c r="F2057" s="1">
        <v>43864</v>
      </c>
      <c r="G2057" s="1">
        <v>43866</v>
      </c>
      <c r="H2057" t="s">
        <v>37</v>
      </c>
      <c r="I2057">
        <v>3</v>
      </c>
      <c r="J2057">
        <v>13</v>
      </c>
      <c r="K2057">
        <v>85</v>
      </c>
      <c r="L2057">
        <v>10</v>
      </c>
      <c r="M2057">
        <v>8</v>
      </c>
      <c r="N2057">
        <v>7.4999999999999997E-2</v>
      </c>
      <c r="O2057">
        <v>5875.9</v>
      </c>
      <c r="P2057">
        <v>4289.4070000000002</v>
      </c>
      <c r="Q2057" t="s">
        <v>131</v>
      </c>
      <c r="R2057" t="s">
        <v>281</v>
      </c>
      <c r="S2057" t="s">
        <v>282</v>
      </c>
      <c r="T2057" t="s">
        <v>204</v>
      </c>
      <c r="U2057" t="s">
        <v>205</v>
      </c>
      <c r="V2057" t="s">
        <v>53</v>
      </c>
      <c r="W2057">
        <v>38.104089999999999</v>
      </c>
      <c r="X2057">
        <v>-122.25664</v>
      </c>
      <c r="Y2057">
        <v>707</v>
      </c>
      <c r="Z2057">
        <v>121253</v>
      </c>
      <c r="AA2057">
        <v>41216</v>
      </c>
      <c r="AB2057">
        <v>57028</v>
      </c>
      <c r="AC2057">
        <v>79438815</v>
      </c>
      <c r="AD2057">
        <v>48871171</v>
      </c>
      <c r="AE2057" t="s">
        <v>206</v>
      </c>
      <c r="AF2057" t="s">
        <v>420</v>
      </c>
      <c r="AG2057" t="s">
        <v>207</v>
      </c>
      <c r="AH2057" t="s">
        <v>2788</v>
      </c>
    </row>
    <row r="2058" spans="1:34" x14ac:dyDescent="0.25">
      <c r="A2058" t="s">
        <v>2893</v>
      </c>
      <c r="B2058" t="s">
        <v>35</v>
      </c>
      <c r="C2058" t="s">
        <v>209</v>
      </c>
      <c r="D2058" s="1">
        <v>43300</v>
      </c>
      <c r="E2058" s="1">
        <v>43465</v>
      </c>
      <c r="F2058" s="1">
        <v>43484</v>
      </c>
      <c r="G2058" s="1">
        <v>43493</v>
      </c>
      <c r="H2058" t="s">
        <v>37</v>
      </c>
      <c r="I2058">
        <v>3</v>
      </c>
      <c r="J2058">
        <v>19</v>
      </c>
      <c r="K2058">
        <v>32</v>
      </c>
      <c r="L2058">
        <v>10</v>
      </c>
      <c r="M2058">
        <v>3</v>
      </c>
      <c r="N2058">
        <v>0.15</v>
      </c>
      <c r="O2058">
        <v>5453.8</v>
      </c>
      <c r="P2058">
        <v>3654.0459999999998</v>
      </c>
      <c r="Q2058" t="s">
        <v>175</v>
      </c>
      <c r="R2058" t="s">
        <v>948</v>
      </c>
      <c r="S2058" t="s">
        <v>211</v>
      </c>
      <c r="T2058" t="s">
        <v>204</v>
      </c>
      <c r="U2058" t="s">
        <v>205</v>
      </c>
      <c r="V2058" t="s">
        <v>53</v>
      </c>
      <c r="W2058">
        <v>34.068620000000003</v>
      </c>
      <c r="X2058">
        <v>-118.02757</v>
      </c>
      <c r="Y2058">
        <v>626</v>
      </c>
      <c r="Z2058">
        <v>116732</v>
      </c>
      <c r="AA2058">
        <v>30752</v>
      </c>
      <c r="AB2058">
        <v>38085</v>
      </c>
      <c r="AC2058">
        <v>24766390</v>
      </c>
      <c r="AD2058">
        <v>221652</v>
      </c>
      <c r="AE2058" t="s">
        <v>206</v>
      </c>
      <c r="AF2058" t="s">
        <v>420</v>
      </c>
      <c r="AG2058" t="s">
        <v>207</v>
      </c>
      <c r="AH2058" t="s">
        <v>2788</v>
      </c>
    </row>
    <row r="2059" spans="1:34" x14ac:dyDescent="0.25">
      <c r="A2059" t="s">
        <v>2894</v>
      </c>
      <c r="B2059" t="s">
        <v>35</v>
      </c>
      <c r="C2059" t="s">
        <v>209</v>
      </c>
      <c r="D2059" s="1">
        <v>43500</v>
      </c>
      <c r="E2059" s="1">
        <v>43664</v>
      </c>
      <c r="F2059" s="1">
        <v>43689</v>
      </c>
      <c r="G2059" s="1">
        <v>43694</v>
      </c>
      <c r="H2059" t="s">
        <v>37</v>
      </c>
      <c r="I2059">
        <v>3</v>
      </c>
      <c r="J2059">
        <v>45</v>
      </c>
      <c r="K2059">
        <v>30</v>
      </c>
      <c r="L2059">
        <v>44</v>
      </c>
      <c r="M2059">
        <v>3</v>
      </c>
      <c r="N2059">
        <v>0.05</v>
      </c>
      <c r="O2059">
        <v>6398.5</v>
      </c>
      <c r="P2059">
        <v>5118.8</v>
      </c>
      <c r="Q2059" t="s">
        <v>276</v>
      </c>
      <c r="R2059" t="s">
        <v>312</v>
      </c>
      <c r="S2059" t="s">
        <v>214</v>
      </c>
      <c r="T2059" t="s">
        <v>204</v>
      </c>
      <c r="U2059" t="s">
        <v>205</v>
      </c>
      <c r="V2059" t="s">
        <v>53</v>
      </c>
      <c r="W2059">
        <v>32.79477</v>
      </c>
      <c r="X2059">
        <v>-116.96253</v>
      </c>
      <c r="Y2059">
        <v>619</v>
      </c>
      <c r="Z2059">
        <v>103679</v>
      </c>
      <c r="AA2059">
        <v>32564</v>
      </c>
      <c r="AB2059">
        <v>45925</v>
      </c>
      <c r="AC2059">
        <v>37516310</v>
      </c>
      <c r="AD2059">
        <v>0</v>
      </c>
      <c r="AE2059" t="s">
        <v>206</v>
      </c>
      <c r="AF2059" t="s">
        <v>176</v>
      </c>
      <c r="AG2059" t="s">
        <v>207</v>
      </c>
      <c r="AH2059" t="s">
        <v>2788</v>
      </c>
    </row>
    <row r="2060" spans="1:34" x14ac:dyDescent="0.25">
      <c r="A2060" t="s">
        <v>2895</v>
      </c>
      <c r="B2060" t="s">
        <v>35</v>
      </c>
      <c r="C2060" t="s">
        <v>201</v>
      </c>
      <c r="D2060" s="1">
        <v>43700</v>
      </c>
      <c r="E2060" s="1">
        <v>43845</v>
      </c>
      <c r="F2060" s="1">
        <v>43848</v>
      </c>
      <c r="G2060" s="1">
        <v>43849</v>
      </c>
      <c r="H2060" t="s">
        <v>37</v>
      </c>
      <c r="I2060">
        <v>3</v>
      </c>
      <c r="J2060">
        <v>24</v>
      </c>
      <c r="K2060">
        <v>79</v>
      </c>
      <c r="L2060">
        <v>5</v>
      </c>
      <c r="M2060">
        <v>2</v>
      </c>
      <c r="N2060">
        <v>0.2</v>
      </c>
      <c r="O2060">
        <v>1969.8</v>
      </c>
      <c r="P2060">
        <v>1536.444</v>
      </c>
      <c r="Q2060" t="s">
        <v>303</v>
      </c>
      <c r="R2060" t="s">
        <v>300</v>
      </c>
      <c r="S2060" t="s">
        <v>229</v>
      </c>
      <c r="T2060" t="s">
        <v>204</v>
      </c>
      <c r="U2060" t="s">
        <v>205</v>
      </c>
      <c r="V2060" t="s">
        <v>53</v>
      </c>
      <c r="W2060">
        <v>34.269449999999999</v>
      </c>
      <c r="X2060">
        <v>-118.78148</v>
      </c>
      <c r="Y2060">
        <v>805</v>
      </c>
      <c r="Z2060">
        <v>126788</v>
      </c>
      <c r="AA2060">
        <v>41972</v>
      </c>
      <c r="AB2060">
        <v>90210</v>
      </c>
      <c r="AC2060">
        <v>107421127</v>
      </c>
      <c r="AD2060">
        <v>1984799</v>
      </c>
      <c r="AE2060" t="s">
        <v>206</v>
      </c>
      <c r="AF2060" t="s">
        <v>180</v>
      </c>
      <c r="AG2060" t="s">
        <v>207</v>
      </c>
      <c r="AH2060" t="s">
        <v>2788</v>
      </c>
    </row>
    <row r="2061" spans="1:34" x14ac:dyDescent="0.25">
      <c r="A2061" t="s">
        <v>2896</v>
      </c>
      <c r="B2061" t="s">
        <v>35</v>
      </c>
      <c r="C2061" t="s">
        <v>201</v>
      </c>
      <c r="D2061" s="1">
        <v>43900</v>
      </c>
      <c r="E2061" s="1">
        <v>44012</v>
      </c>
      <c r="F2061" s="1">
        <v>44037</v>
      </c>
      <c r="G2061" s="1">
        <v>44042</v>
      </c>
      <c r="H2061" t="s">
        <v>37</v>
      </c>
      <c r="I2061">
        <v>3</v>
      </c>
      <c r="J2061">
        <v>17</v>
      </c>
      <c r="K2061">
        <v>82</v>
      </c>
      <c r="L2061">
        <v>5</v>
      </c>
      <c r="M2061">
        <v>8</v>
      </c>
      <c r="N2061">
        <v>0.15</v>
      </c>
      <c r="O2061">
        <v>891.1</v>
      </c>
      <c r="P2061">
        <v>570.30399999999997</v>
      </c>
      <c r="Q2061" t="s">
        <v>377</v>
      </c>
      <c r="R2061" t="s">
        <v>1292</v>
      </c>
      <c r="S2061" t="s">
        <v>238</v>
      </c>
      <c r="T2061" t="s">
        <v>204</v>
      </c>
      <c r="U2061" t="s">
        <v>205</v>
      </c>
      <c r="V2061" t="s">
        <v>53</v>
      </c>
      <c r="W2061">
        <v>33.493639999999999</v>
      </c>
      <c r="X2061">
        <v>-117.14836</v>
      </c>
      <c r="Y2061">
        <v>951</v>
      </c>
      <c r="Z2061">
        <v>112011</v>
      </c>
      <c r="AA2061">
        <v>32835</v>
      </c>
      <c r="AB2061">
        <v>79925</v>
      </c>
      <c r="AC2061">
        <v>96518165</v>
      </c>
      <c r="AD2061">
        <v>30591</v>
      </c>
      <c r="AE2061" t="s">
        <v>206</v>
      </c>
      <c r="AF2061" t="s">
        <v>180</v>
      </c>
      <c r="AG2061" t="s">
        <v>207</v>
      </c>
      <c r="AH2061" t="s">
        <v>2788</v>
      </c>
    </row>
    <row r="2062" spans="1:34" x14ac:dyDescent="0.25">
      <c r="A2062" t="s">
        <v>2897</v>
      </c>
      <c r="B2062" t="s">
        <v>35</v>
      </c>
      <c r="C2062" t="s">
        <v>184</v>
      </c>
      <c r="D2062" s="1">
        <v>44000</v>
      </c>
      <c r="E2062" s="1">
        <v>44095</v>
      </c>
      <c r="F2062" s="1">
        <v>44107</v>
      </c>
      <c r="G2062" s="1">
        <v>44108</v>
      </c>
      <c r="H2062" t="s">
        <v>37</v>
      </c>
      <c r="I2062">
        <v>3</v>
      </c>
      <c r="J2062">
        <v>47</v>
      </c>
      <c r="K2062">
        <v>333</v>
      </c>
      <c r="L2062">
        <v>12</v>
      </c>
      <c r="M2062">
        <v>3</v>
      </c>
      <c r="N2062">
        <v>0.05</v>
      </c>
      <c r="O2062">
        <v>1139</v>
      </c>
      <c r="P2062">
        <v>546.72</v>
      </c>
      <c r="Q2062" t="s">
        <v>64</v>
      </c>
      <c r="R2062" t="s">
        <v>418</v>
      </c>
      <c r="S2062" t="s">
        <v>419</v>
      </c>
      <c r="T2062" t="s">
        <v>329</v>
      </c>
      <c r="U2062" t="s">
        <v>330</v>
      </c>
      <c r="V2062" t="s">
        <v>53</v>
      </c>
      <c r="W2062">
        <v>31.883780000000002</v>
      </c>
      <c r="X2062">
        <v>-102.34106</v>
      </c>
      <c r="Y2062">
        <v>432</v>
      </c>
      <c r="Z2062">
        <v>118968</v>
      </c>
      <c r="AA2062">
        <v>39057</v>
      </c>
      <c r="AB2062">
        <v>59337</v>
      </c>
      <c r="AC2062">
        <v>117009169</v>
      </c>
      <c r="AD2062">
        <v>667150</v>
      </c>
      <c r="AE2062" t="s">
        <v>106</v>
      </c>
      <c r="AF2062" t="s">
        <v>45</v>
      </c>
      <c r="AG2062" t="s">
        <v>191</v>
      </c>
      <c r="AH2062" t="s">
        <v>2788</v>
      </c>
    </row>
    <row r="2063" spans="1:34" x14ac:dyDescent="0.25">
      <c r="A2063" t="s">
        <v>2898</v>
      </c>
      <c r="B2063" t="s">
        <v>35</v>
      </c>
      <c r="C2063" t="s">
        <v>49</v>
      </c>
      <c r="D2063" s="1">
        <v>43400</v>
      </c>
      <c r="E2063" s="1">
        <v>43513</v>
      </c>
      <c r="F2063" s="1">
        <v>43522</v>
      </c>
      <c r="G2063" s="1">
        <v>43524</v>
      </c>
      <c r="H2063" t="s">
        <v>37</v>
      </c>
      <c r="I2063">
        <v>3</v>
      </c>
      <c r="J2063">
        <v>13</v>
      </c>
      <c r="K2063">
        <v>318</v>
      </c>
      <c r="L2063">
        <v>6</v>
      </c>
      <c r="M2063">
        <v>5</v>
      </c>
      <c r="N2063">
        <v>0.15</v>
      </c>
      <c r="O2063">
        <v>194.3</v>
      </c>
      <c r="P2063">
        <v>101.036</v>
      </c>
      <c r="Q2063" t="s">
        <v>131</v>
      </c>
      <c r="R2063" t="s">
        <v>345</v>
      </c>
      <c r="S2063" t="s">
        <v>346</v>
      </c>
      <c r="T2063" t="s">
        <v>329</v>
      </c>
      <c r="U2063" t="s">
        <v>330</v>
      </c>
      <c r="V2063" t="s">
        <v>53</v>
      </c>
      <c r="W2063">
        <v>31.75872</v>
      </c>
      <c r="X2063">
        <v>-106.48693</v>
      </c>
      <c r="Y2063">
        <v>915</v>
      </c>
      <c r="Z2063">
        <v>681124</v>
      </c>
      <c r="AA2063">
        <v>220682</v>
      </c>
      <c r="AB2063">
        <v>42772</v>
      </c>
      <c r="AC2063">
        <v>665041415</v>
      </c>
      <c r="AD2063">
        <v>2247591</v>
      </c>
      <c r="AE2063" t="s">
        <v>347</v>
      </c>
      <c r="AF2063" t="s">
        <v>56</v>
      </c>
      <c r="AG2063" t="s">
        <v>191</v>
      </c>
      <c r="AH2063" t="s">
        <v>2788</v>
      </c>
    </row>
    <row r="2064" spans="1:34" x14ac:dyDescent="0.25">
      <c r="A2064" t="s">
        <v>2899</v>
      </c>
      <c r="B2064" t="s">
        <v>35</v>
      </c>
      <c r="C2064" t="s">
        <v>49</v>
      </c>
      <c r="D2064" s="1">
        <v>43500</v>
      </c>
      <c r="E2064" s="1">
        <v>43622</v>
      </c>
      <c r="F2064" s="1">
        <v>43641</v>
      </c>
      <c r="G2064" s="1">
        <v>43648</v>
      </c>
      <c r="H2064" t="s">
        <v>37</v>
      </c>
      <c r="I2064">
        <v>3</v>
      </c>
      <c r="J2064">
        <v>18</v>
      </c>
      <c r="K2064">
        <v>318</v>
      </c>
      <c r="L2064">
        <v>26</v>
      </c>
      <c r="M2064">
        <v>3</v>
      </c>
      <c r="N2064">
        <v>0.05</v>
      </c>
      <c r="O2064">
        <v>6170.7</v>
      </c>
      <c r="P2064">
        <v>4010.9549999999999</v>
      </c>
      <c r="Q2064" t="s">
        <v>452</v>
      </c>
      <c r="R2064" t="s">
        <v>345</v>
      </c>
      <c r="S2064" t="s">
        <v>346</v>
      </c>
      <c r="T2064" t="s">
        <v>329</v>
      </c>
      <c r="U2064" t="s">
        <v>330</v>
      </c>
      <c r="V2064" t="s">
        <v>53</v>
      </c>
      <c r="W2064">
        <v>31.75872</v>
      </c>
      <c r="X2064">
        <v>-106.48693</v>
      </c>
      <c r="Y2064">
        <v>915</v>
      </c>
      <c r="Z2064">
        <v>681124</v>
      </c>
      <c r="AA2064">
        <v>220682</v>
      </c>
      <c r="AB2064">
        <v>42772</v>
      </c>
      <c r="AC2064">
        <v>665041415</v>
      </c>
      <c r="AD2064">
        <v>2247591</v>
      </c>
      <c r="AE2064" t="s">
        <v>347</v>
      </c>
      <c r="AF2064" t="s">
        <v>117</v>
      </c>
      <c r="AG2064" t="s">
        <v>191</v>
      </c>
      <c r="AH2064" t="s">
        <v>2788</v>
      </c>
    </row>
    <row r="2065" spans="1:34" x14ac:dyDescent="0.25">
      <c r="A2065" t="s">
        <v>2900</v>
      </c>
      <c r="B2065" t="s">
        <v>35</v>
      </c>
      <c r="C2065" t="s">
        <v>49</v>
      </c>
      <c r="D2065" s="1">
        <v>43500</v>
      </c>
      <c r="E2065" s="1">
        <v>43593</v>
      </c>
      <c r="F2065" s="1">
        <v>43603</v>
      </c>
      <c r="G2065" s="1">
        <v>43604</v>
      </c>
      <c r="H2065" t="s">
        <v>37</v>
      </c>
      <c r="I2065">
        <v>3</v>
      </c>
      <c r="J2065">
        <v>10</v>
      </c>
      <c r="K2065">
        <v>308</v>
      </c>
      <c r="L2065">
        <v>26</v>
      </c>
      <c r="M2065">
        <v>8</v>
      </c>
      <c r="N2065">
        <v>7.4999999999999997E-2</v>
      </c>
      <c r="O2065">
        <v>1025.0999999999999</v>
      </c>
      <c r="P2065">
        <v>758.57399999999996</v>
      </c>
      <c r="Q2065" t="s">
        <v>389</v>
      </c>
      <c r="R2065" t="s">
        <v>386</v>
      </c>
      <c r="S2065" t="s">
        <v>387</v>
      </c>
      <c r="T2065" t="s">
        <v>329</v>
      </c>
      <c r="U2065" t="s">
        <v>330</v>
      </c>
      <c r="V2065" t="s">
        <v>53</v>
      </c>
      <c r="W2065">
        <v>35.19988</v>
      </c>
      <c r="X2065">
        <v>-101.8302</v>
      </c>
      <c r="Y2065">
        <v>806</v>
      </c>
      <c r="Z2065">
        <v>198645</v>
      </c>
      <c r="AA2065">
        <v>74769</v>
      </c>
      <c r="AB2065">
        <v>47735</v>
      </c>
      <c r="AC2065">
        <v>262507124</v>
      </c>
      <c r="AD2065">
        <v>4049009</v>
      </c>
      <c r="AE2065" t="s">
        <v>106</v>
      </c>
      <c r="AF2065" t="s">
        <v>117</v>
      </c>
      <c r="AG2065" t="s">
        <v>191</v>
      </c>
      <c r="AH2065" t="s">
        <v>2788</v>
      </c>
    </row>
    <row r="2066" spans="1:34" x14ac:dyDescent="0.25">
      <c r="A2066" t="s">
        <v>2901</v>
      </c>
      <c r="B2066" t="s">
        <v>35</v>
      </c>
      <c r="C2066" t="s">
        <v>49</v>
      </c>
      <c r="D2066" s="1">
        <v>43800</v>
      </c>
      <c r="E2066" s="1">
        <v>43889</v>
      </c>
      <c r="F2066" s="1">
        <v>43909</v>
      </c>
      <c r="G2066" s="1">
        <v>43915</v>
      </c>
      <c r="H2066" t="s">
        <v>37</v>
      </c>
      <c r="I2066">
        <v>3</v>
      </c>
      <c r="J2066">
        <v>46</v>
      </c>
      <c r="K2066">
        <v>310</v>
      </c>
      <c r="L2066">
        <v>45</v>
      </c>
      <c r="M2066">
        <v>1</v>
      </c>
      <c r="N2066">
        <v>0.15</v>
      </c>
      <c r="O2066">
        <v>2546</v>
      </c>
      <c r="P2066">
        <v>1934.96</v>
      </c>
      <c r="Q2066" t="s">
        <v>136</v>
      </c>
      <c r="R2066" t="s">
        <v>327</v>
      </c>
      <c r="S2066" t="s">
        <v>328</v>
      </c>
      <c r="T2066" t="s">
        <v>329</v>
      </c>
      <c r="U2066" t="s">
        <v>330</v>
      </c>
      <c r="V2066" t="s">
        <v>53</v>
      </c>
      <c r="W2066">
        <v>30.303940000000001</v>
      </c>
      <c r="X2066">
        <v>-97.754360000000005</v>
      </c>
      <c r="Y2066">
        <v>512</v>
      </c>
      <c r="Z2066">
        <v>931830</v>
      </c>
      <c r="AA2066">
        <v>351195</v>
      </c>
      <c r="AB2066">
        <v>57689</v>
      </c>
      <c r="AC2066">
        <v>809976356</v>
      </c>
      <c r="AD2066">
        <v>17536404</v>
      </c>
      <c r="AE2066" t="s">
        <v>106</v>
      </c>
      <c r="AF2066" t="s">
        <v>340</v>
      </c>
      <c r="AG2066" t="s">
        <v>191</v>
      </c>
      <c r="AH2066" t="s">
        <v>2788</v>
      </c>
    </row>
    <row r="2067" spans="1:34" x14ac:dyDescent="0.25">
      <c r="A2067" t="s">
        <v>2902</v>
      </c>
      <c r="B2067" t="s">
        <v>35</v>
      </c>
      <c r="C2067" t="s">
        <v>184</v>
      </c>
      <c r="D2067" s="1">
        <v>44000</v>
      </c>
      <c r="E2067" s="1">
        <v>44082</v>
      </c>
      <c r="F2067" s="1">
        <v>44100</v>
      </c>
      <c r="G2067" s="1">
        <v>44109</v>
      </c>
      <c r="H2067" t="s">
        <v>37</v>
      </c>
      <c r="I2067">
        <v>3</v>
      </c>
      <c r="J2067">
        <v>34</v>
      </c>
      <c r="K2067">
        <v>337</v>
      </c>
      <c r="L2067">
        <v>45</v>
      </c>
      <c r="M2067">
        <v>7</v>
      </c>
      <c r="N2067">
        <v>0.15</v>
      </c>
      <c r="O2067">
        <v>3886</v>
      </c>
      <c r="P2067">
        <v>2914.5</v>
      </c>
      <c r="Q2067" t="s">
        <v>245</v>
      </c>
      <c r="R2067" t="s">
        <v>365</v>
      </c>
      <c r="S2067" t="s">
        <v>366</v>
      </c>
      <c r="T2067" t="s">
        <v>329</v>
      </c>
      <c r="U2067" t="s">
        <v>330</v>
      </c>
      <c r="V2067" t="s">
        <v>53</v>
      </c>
      <c r="W2067">
        <v>32.972290000000001</v>
      </c>
      <c r="X2067">
        <v>-96.708070000000006</v>
      </c>
      <c r="Y2067">
        <v>972</v>
      </c>
      <c r="Z2067">
        <v>110815</v>
      </c>
      <c r="AA2067">
        <v>40020</v>
      </c>
      <c r="AB2067">
        <v>72427</v>
      </c>
      <c r="AC2067">
        <v>73982785</v>
      </c>
      <c r="AD2067">
        <v>234329</v>
      </c>
      <c r="AE2067" t="s">
        <v>106</v>
      </c>
      <c r="AF2067" t="s">
        <v>340</v>
      </c>
      <c r="AG2067" t="s">
        <v>191</v>
      </c>
      <c r="AH2067" t="s">
        <v>2788</v>
      </c>
    </row>
    <row r="2068" spans="1:34" x14ac:dyDescent="0.25">
      <c r="A2068" t="s">
        <v>2903</v>
      </c>
      <c r="B2068" t="s">
        <v>35</v>
      </c>
      <c r="C2068" t="s">
        <v>49</v>
      </c>
      <c r="D2068" s="1">
        <v>43600</v>
      </c>
      <c r="E2068" s="1">
        <v>43713</v>
      </c>
      <c r="F2068" s="1">
        <v>43725</v>
      </c>
      <c r="G2068" s="1">
        <v>43731</v>
      </c>
      <c r="H2068" t="s">
        <v>37</v>
      </c>
      <c r="I2068">
        <v>3</v>
      </c>
      <c r="J2068">
        <v>23</v>
      </c>
      <c r="K2068">
        <v>311</v>
      </c>
      <c r="L2068">
        <v>18</v>
      </c>
      <c r="M2068">
        <v>4</v>
      </c>
      <c r="N2068">
        <v>7.4999999999999997E-2</v>
      </c>
      <c r="O2068">
        <v>1782.2</v>
      </c>
      <c r="P2068">
        <v>1301.0060000000001</v>
      </c>
      <c r="Q2068" t="s">
        <v>140</v>
      </c>
      <c r="R2068" t="s">
        <v>1687</v>
      </c>
      <c r="S2068" t="s">
        <v>546</v>
      </c>
      <c r="T2068" t="s">
        <v>329</v>
      </c>
      <c r="U2068" t="s">
        <v>330</v>
      </c>
      <c r="V2068" t="s">
        <v>53</v>
      </c>
      <c r="W2068">
        <v>30.08605</v>
      </c>
      <c r="X2068">
        <v>-94.101849999999999</v>
      </c>
      <c r="Y2068">
        <v>409</v>
      </c>
      <c r="Z2068">
        <v>118129</v>
      </c>
      <c r="AA2068">
        <v>46193</v>
      </c>
      <c r="AB2068">
        <v>40992</v>
      </c>
      <c r="AC2068">
        <v>212750142</v>
      </c>
      <c r="AD2068">
        <v>7553306</v>
      </c>
      <c r="AE2068" t="s">
        <v>106</v>
      </c>
      <c r="AF2068" t="s">
        <v>62</v>
      </c>
      <c r="AG2068" t="s">
        <v>191</v>
      </c>
      <c r="AH2068" t="s">
        <v>2788</v>
      </c>
    </row>
    <row r="2069" spans="1:34" x14ac:dyDescent="0.25">
      <c r="A2069" t="s">
        <v>2904</v>
      </c>
      <c r="B2069" t="s">
        <v>35</v>
      </c>
      <c r="C2069" t="s">
        <v>49</v>
      </c>
      <c r="D2069" s="1">
        <v>43600</v>
      </c>
      <c r="E2069" s="1">
        <v>43687</v>
      </c>
      <c r="F2069" s="1">
        <v>43701</v>
      </c>
      <c r="G2069" s="1">
        <v>43703</v>
      </c>
      <c r="H2069" t="s">
        <v>37</v>
      </c>
      <c r="I2069">
        <v>3</v>
      </c>
      <c r="J2069">
        <v>7</v>
      </c>
      <c r="K2069">
        <v>315</v>
      </c>
      <c r="L2069">
        <v>16</v>
      </c>
      <c r="M2069">
        <v>3</v>
      </c>
      <c r="N2069">
        <v>0.15</v>
      </c>
      <c r="O2069">
        <v>897.8</v>
      </c>
      <c r="P2069">
        <v>664.37199999999996</v>
      </c>
      <c r="Q2069" t="s">
        <v>50</v>
      </c>
      <c r="R2069" t="s">
        <v>335</v>
      </c>
      <c r="S2069" t="s">
        <v>336</v>
      </c>
      <c r="T2069" t="s">
        <v>329</v>
      </c>
      <c r="U2069" t="s">
        <v>330</v>
      </c>
      <c r="V2069" t="s">
        <v>53</v>
      </c>
      <c r="W2069">
        <v>27.754249999999999</v>
      </c>
      <c r="X2069">
        <v>-97.173389999999998</v>
      </c>
      <c r="Y2069">
        <v>361</v>
      </c>
      <c r="Z2069">
        <v>324074</v>
      </c>
      <c r="AA2069">
        <v>114817</v>
      </c>
      <c r="AB2069">
        <v>50658</v>
      </c>
      <c r="AC2069">
        <v>452109961</v>
      </c>
      <c r="AD2069">
        <v>852118618</v>
      </c>
      <c r="AE2069" t="s">
        <v>106</v>
      </c>
      <c r="AF2069" t="s">
        <v>68</v>
      </c>
      <c r="AG2069" t="s">
        <v>191</v>
      </c>
      <c r="AH2069" t="s">
        <v>2788</v>
      </c>
    </row>
    <row r="2070" spans="1:34" x14ac:dyDescent="0.25">
      <c r="A2070" t="s">
        <v>2905</v>
      </c>
      <c r="B2070" t="s">
        <v>35</v>
      </c>
      <c r="C2070" t="s">
        <v>49</v>
      </c>
      <c r="D2070" s="1">
        <v>43500</v>
      </c>
      <c r="E2070" s="1">
        <v>43648</v>
      </c>
      <c r="F2070" s="1">
        <v>43669</v>
      </c>
      <c r="G2070" s="1">
        <v>43670</v>
      </c>
      <c r="H2070" t="s">
        <v>37</v>
      </c>
      <c r="I2070">
        <v>3</v>
      </c>
      <c r="J2070">
        <v>10</v>
      </c>
      <c r="K2070">
        <v>326</v>
      </c>
      <c r="L2070">
        <v>21</v>
      </c>
      <c r="M2070">
        <v>5</v>
      </c>
      <c r="N2070">
        <v>0.1</v>
      </c>
      <c r="O2070">
        <v>1125.5999999999999</v>
      </c>
      <c r="P2070">
        <v>585.31200000000001</v>
      </c>
      <c r="Q2070" t="s">
        <v>389</v>
      </c>
      <c r="R2070" t="s">
        <v>1657</v>
      </c>
      <c r="S2070" t="s">
        <v>1658</v>
      </c>
      <c r="T2070" t="s">
        <v>329</v>
      </c>
      <c r="U2070" t="s">
        <v>330</v>
      </c>
      <c r="V2070" t="s">
        <v>53</v>
      </c>
      <c r="W2070">
        <v>27.506409999999999</v>
      </c>
      <c r="X2070">
        <v>-99.507540000000006</v>
      </c>
      <c r="Y2070">
        <v>956</v>
      </c>
      <c r="Z2070">
        <v>255473</v>
      </c>
      <c r="AA2070">
        <v>66308</v>
      </c>
      <c r="AB2070">
        <v>39711</v>
      </c>
      <c r="AC2070">
        <v>261900969</v>
      </c>
      <c r="AD2070">
        <v>3788915</v>
      </c>
      <c r="AE2070" t="s">
        <v>106</v>
      </c>
      <c r="AF2070" t="s">
        <v>243</v>
      </c>
      <c r="AG2070" t="s">
        <v>191</v>
      </c>
      <c r="AH2070" t="s">
        <v>2788</v>
      </c>
    </row>
    <row r="2071" spans="1:34" x14ac:dyDescent="0.25">
      <c r="A2071" t="s">
        <v>2906</v>
      </c>
      <c r="B2071" t="s">
        <v>35</v>
      </c>
      <c r="C2071" t="s">
        <v>49</v>
      </c>
      <c r="D2071" s="1">
        <v>44100</v>
      </c>
      <c r="E2071" s="1">
        <v>44189</v>
      </c>
      <c r="F2071" s="1">
        <v>44208</v>
      </c>
      <c r="G2071" s="1">
        <v>44216</v>
      </c>
      <c r="H2071" t="s">
        <v>37</v>
      </c>
      <c r="I2071">
        <v>3</v>
      </c>
      <c r="J2071">
        <v>47</v>
      </c>
      <c r="K2071">
        <v>307</v>
      </c>
      <c r="L2071">
        <v>21</v>
      </c>
      <c r="M2071">
        <v>4</v>
      </c>
      <c r="N2071">
        <v>0.4</v>
      </c>
      <c r="O2071">
        <v>1715.2</v>
      </c>
      <c r="P2071">
        <v>1166.336</v>
      </c>
      <c r="Q2071" t="s">
        <v>64</v>
      </c>
      <c r="R2071" t="s">
        <v>371</v>
      </c>
      <c r="S2071" t="s">
        <v>372</v>
      </c>
      <c r="T2071" t="s">
        <v>329</v>
      </c>
      <c r="U2071" t="s">
        <v>330</v>
      </c>
      <c r="V2071" t="s">
        <v>53</v>
      </c>
      <c r="W2071">
        <v>32.454509999999999</v>
      </c>
      <c r="X2071">
        <v>-99.738150000000005</v>
      </c>
      <c r="Y2071">
        <v>325</v>
      </c>
      <c r="Z2071">
        <v>121721</v>
      </c>
      <c r="AA2071">
        <v>42348</v>
      </c>
      <c r="AB2071">
        <v>43189</v>
      </c>
      <c r="AC2071">
        <v>276322592</v>
      </c>
      <c r="AD2071">
        <v>14012163</v>
      </c>
      <c r="AE2071" t="s">
        <v>106</v>
      </c>
      <c r="AF2071" t="s">
        <v>243</v>
      </c>
      <c r="AG2071" t="s">
        <v>191</v>
      </c>
      <c r="AH2071" t="s">
        <v>2788</v>
      </c>
    </row>
    <row r="2072" spans="1:34" x14ac:dyDescent="0.25">
      <c r="A2072" t="s">
        <v>2907</v>
      </c>
      <c r="B2072" t="s">
        <v>35</v>
      </c>
      <c r="C2072" t="s">
        <v>49</v>
      </c>
      <c r="D2072" s="1">
        <v>43600</v>
      </c>
      <c r="E2072" s="1">
        <v>43754</v>
      </c>
      <c r="F2072" s="1">
        <v>43770</v>
      </c>
      <c r="G2072" s="1">
        <v>43773</v>
      </c>
      <c r="H2072" t="s">
        <v>37</v>
      </c>
      <c r="I2072">
        <v>3</v>
      </c>
      <c r="J2072">
        <v>29</v>
      </c>
      <c r="K2072">
        <v>313</v>
      </c>
      <c r="L2072">
        <v>21</v>
      </c>
      <c r="M2072">
        <v>5</v>
      </c>
      <c r="N2072">
        <v>7.4999999999999997E-2</v>
      </c>
      <c r="O2072">
        <v>1051.9000000000001</v>
      </c>
      <c r="P2072">
        <v>631.14</v>
      </c>
      <c r="Q2072" t="s">
        <v>91</v>
      </c>
      <c r="R2072" t="s">
        <v>338</v>
      </c>
      <c r="S2072" t="s">
        <v>339</v>
      </c>
      <c r="T2072" t="s">
        <v>329</v>
      </c>
      <c r="U2072" t="s">
        <v>330</v>
      </c>
      <c r="V2072" t="s">
        <v>53</v>
      </c>
      <c r="W2072">
        <v>32.98836</v>
      </c>
      <c r="X2072">
        <v>-96.899770000000004</v>
      </c>
      <c r="Y2072">
        <v>972</v>
      </c>
      <c r="Z2072">
        <v>133168</v>
      </c>
      <c r="AA2072">
        <v>45263</v>
      </c>
      <c r="AB2072">
        <v>69368</v>
      </c>
      <c r="AC2072">
        <v>93959417</v>
      </c>
      <c r="AD2072">
        <v>2048329</v>
      </c>
      <c r="AE2072" t="s">
        <v>106</v>
      </c>
      <c r="AF2072" t="s">
        <v>243</v>
      </c>
      <c r="AG2072" t="s">
        <v>191</v>
      </c>
      <c r="AH2072" t="s">
        <v>2788</v>
      </c>
    </row>
    <row r="2073" spans="1:34" x14ac:dyDescent="0.25">
      <c r="A2073" t="s">
        <v>2908</v>
      </c>
      <c r="B2073" t="s">
        <v>35</v>
      </c>
      <c r="C2073" t="s">
        <v>184</v>
      </c>
      <c r="D2073" s="1">
        <v>43700</v>
      </c>
      <c r="E2073" s="1">
        <v>43764</v>
      </c>
      <c r="F2073" s="1">
        <v>43788</v>
      </c>
      <c r="G2073" s="1">
        <v>43794</v>
      </c>
      <c r="H2073" t="s">
        <v>37</v>
      </c>
      <c r="I2073">
        <v>3</v>
      </c>
      <c r="J2073">
        <v>48</v>
      </c>
      <c r="K2073">
        <v>340</v>
      </c>
      <c r="L2073">
        <v>13</v>
      </c>
      <c r="M2073">
        <v>2</v>
      </c>
      <c r="N2073">
        <v>0.05</v>
      </c>
      <c r="O2073">
        <v>3979.8</v>
      </c>
      <c r="P2073">
        <v>3104.2440000000001</v>
      </c>
      <c r="Q2073" t="s">
        <v>55</v>
      </c>
      <c r="R2073" t="s">
        <v>1669</v>
      </c>
      <c r="S2073" t="s">
        <v>1670</v>
      </c>
      <c r="T2073" t="s">
        <v>329</v>
      </c>
      <c r="U2073" t="s">
        <v>330</v>
      </c>
      <c r="V2073" t="s">
        <v>53</v>
      </c>
      <c r="W2073">
        <v>29.4724</v>
      </c>
      <c r="X2073">
        <v>-98.525139999999993</v>
      </c>
      <c r="Y2073">
        <v>210</v>
      </c>
      <c r="Z2073">
        <v>1469845</v>
      </c>
      <c r="AA2073">
        <v>488645</v>
      </c>
      <c r="AB2073">
        <v>46744</v>
      </c>
      <c r="AC2073">
        <v>1193951388</v>
      </c>
      <c r="AD2073">
        <v>14825948</v>
      </c>
      <c r="AE2073" t="s">
        <v>106</v>
      </c>
      <c r="AF2073" t="s">
        <v>134</v>
      </c>
      <c r="AG2073" t="s">
        <v>191</v>
      </c>
      <c r="AH2073" t="s">
        <v>2788</v>
      </c>
    </row>
    <row r="2074" spans="1:34" x14ac:dyDescent="0.25">
      <c r="A2074" t="s">
        <v>2909</v>
      </c>
      <c r="B2074" t="s">
        <v>35</v>
      </c>
      <c r="C2074" t="s">
        <v>184</v>
      </c>
      <c r="D2074" s="1">
        <v>43400</v>
      </c>
      <c r="E2074" s="1">
        <v>43470</v>
      </c>
      <c r="F2074" s="1">
        <v>43476</v>
      </c>
      <c r="G2074" s="1">
        <v>43478</v>
      </c>
      <c r="H2074" t="s">
        <v>37</v>
      </c>
      <c r="I2074">
        <v>3</v>
      </c>
      <c r="J2074">
        <v>1</v>
      </c>
      <c r="K2074">
        <v>335</v>
      </c>
      <c r="L2074">
        <v>24</v>
      </c>
      <c r="M2074">
        <v>4</v>
      </c>
      <c r="N2074">
        <v>7.4999999999999997E-2</v>
      </c>
      <c r="O2074">
        <v>2010</v>
      </c>
      <c r="P2074">
        <v>864.3</v>
      </c>
      <c r="Q2074" t="s">
        <v>155</v>
      </c>
      <c r="R2074" t="s">
        <v>1351</v>
      </c>
      <c r="S2074" t="s">
        <v>1352</v>
      </c>
      <c r="T2074" t="s">
        <v>329</v>
      </c>
      <c r="U2074" t="s">
        <v>330</v>
      </c>
      <c r="V2074" t="s">
        <v>53</v>
      </c>
      <c r="W2074">
        <v>29.555759999999999</v>
      </c>
      <c r="X2074">
        <v>-95.323070000000001</v>
      </c>
      <c r="Y2074">
        <v>832</v>
      </c>
      <c r="Z2074">
        <v>108821</v>
      </c>
      <c r="AA2074">
        <v>34776</v>
      </c>
      <c r="AB2074">
        <v>95972</v>
      </c>
      <c r="AC2074">
        <v>119994309</v>
      </c>
      <c r="AD2074">
        <v>454012</v>
      </c>
      <c r="AE2074" t="s">
        <v>106</v>
      </c>
      <c r="AF2074" t="s">
        <v>249</v>
      </c>
      <c r="AG2074" t="s">
        <v>191</v>
      </c>
      <c r="AH2074" t="s">
        <v>2788</v>
      </c>
    </row>
    <row r="2075" spans="1:34" x14ac:dyDescent="0.25">
      <c r="A2075" t="s">
        <v>2910</v>
      </c>
      <c r="B2075" t="s">
        <v>35</v>
      </c>
      <c r="C2075" t="s">
        <v>49</v>
      </c>
      <c r="D2075" s="1">
        <v>44100</v>
      </c>
      <c r="E2075" s="1">
        <v>44167</v>
      </c>
      <c r="F2075" s="1">
        <v>44185</v>
      </c>
      <c r="G2075" s="1">
        <v>44194</v>
      </c>
      <c r="H2075" t="s">
        <v>37</v>
      </c>
      <c r="I2075">
        <v>3</v>
      </c>
      <c r="J2075">
        <v>5</v>
      </c>
      <c r="K2075">
        <v>310</v>
      </c>
      <c r="L2075">
        <v>25</v>
      </c>
      <c r="M2075">
        <v>2</v>
      </c>
      <c r="N2075">
        <v>7.4999999999999997E-2</v>
      </c>
      <c r="O2075">
        <v>3571.1</v>
      </c>
      <c r="P2075">
        <v>2464.0589999999902</v>
      </c>
      <c r="Q2075" t="s">
        <v>78</v>
      </c>
      <c r="R2075" t="s">
        <v>327</v>
      </c>
      <c r="S2075" t="s">
        <v>328</v>
      </c>
      <c r="T2075" t="s">
        <v>329</v>
      </c>
      <c r="U2075" t="s">
        <v>330</v>
      </c>
      <c r="V2075" t="s">
        <v>53</v>
      </c>
      <c r="W2075">
        <v>30.303940000000001</v>
      </c>
      <c r="X2075">
        <v>-97.754360000000005</v>
      </c>
      <c r="Y2075">
        <v>512</v>
      </c>
      <c r="Z2075">
        <v>931830</v>
      </c>
      <c r="AA2075">
        <v>351195</v>
      </c>
      <c r="AB2075">
        <v>57689</v>
      </c>
      <c r="AC2075">
        <v>809976356</v>
      </c>
      <c r="AD2075">
        <v>17536404</v>
      </c>
      <c r="AE2075" t="s">
        <v>106</v>
      </c>
      <c r="AF2075" t="s">
        <v>142</v>
      </c>
      <c r="AG2075" t="s">
        <v>191</v>
      </c>
      <c r="AH2075" t="s">
        <v>2788</v>
      </c>
    </row>
    <row r="2076" spans="1:34" x14ac:dyDescent="0.25">
      <c r="A2076" t="s">
        <v>2911</v>
      </c>
      <c r="B2076" t="s">
        <v>35</v>
      </c>
      <c r="C2076" t="s">
        <v>184</v>
      </c>
      <c r="D2076" s="1">
        <v>43900</v>
      </c>
      <c r="E2076" s="1">
        <v>44034</v>
      </c>
      <c r="F2076" s="1">
        <v>44046</v>
      </c>
      <c r="G2076" s="1">
        <v>44050</v>
      </c>
      <c r="H2076" t="s">
        <v>37</v>
      </c>
      <c r="I2076">
        <v>3</v>
      </c>
      <c r="J2076">
        <v>28</v>
      </c>
      <c r="K2076">
        <v>344</v>
      </c>
      <c r="L2076">
        <v>4</v>
      </c>
      <c r="M2076">
        <v>7</v>
      </c>
      <c r="N2076">
        <v>0.2</v>
      </c>
      <c r="O2076">
        <v>917.9</v>
      </c>
      <c r="P2076">
        <v>541.56099999999901</v>
      </c>
      <c r="Q2076" t="s">
        <v>726</v>
      </c>
      <c r="R2076" t="s">
        <v>409</v>
      </c>
      <c r="S2076" t="s">
        <v>410</v>
      </c>
      <c r="T2076" t="s">
        <v>329</v>
      </c>
      <c r="U2076" t="s">
        <v>330</v>
      </c>
      <c r="V2076" t="s">
        <v>53</v>
      </c>
      <c r="W2076">
        <v>33.913710000000002</v>
      </c>
      <c r="X2076">
        <v>-98.493390000000005</v>
      </c>
      <c r="Y2076">
        <v>940</v>
      </c>
      <c r="Z2076">
        <v>104710</v>
      </c>
      <c r="AA2076">
        <v>37200</v>
      </c>
      <c r="AB2076">
        <v>44543</v>
      </c>
      <c r="AC2076">
        <v>187027492</v>
      </c>
      <c r="AD2076">
        <v>61486</v>
      </c>
      <c r="AE2076" t="s">
        <v>106</v>
      </c>
      <c r="AF2076" t="s">
        <v>253</v>
      </c>
      <c r="AG2076" t="s">
        <v>191</v>
      </c>
      <c r="AH2076" t="s">
        <v>2788</v>
      </c>
    </row>
    <row r="2077" spans="1:34" x14ac:dyDescent="0.25">
      <c r="A2077" t="s">
        <v>2912</v>
      </c>
      <c r="B2077" t="s">
        <v>35</v>
      </c>
      <c r="C2077" t="s">
        <v>49</v>
      </c>
      <c r="D2077" s="1">
        <v>43700</v>
      </c>
      <c r="E2077" s="1">
        <v>43797</v>
      </c>
      <c r="F2077" s="1">
        <v>43813</v>
      </c>
      <c r="G2077" s="1">
        <v>43819</v>
      </c>
      <c r="H2077" t="s">
        <v>37</v>
      </c>
      <c r="I2077">
        <v>3</v>
      </c>
      <c r="J2077">
        <v>49</v>
      </c>
      <c r="K2077">
        <v>314</v>
      </c>
      <c r="L2077">
        <v>4</v>
      </c>
      <c r="M2077">
        <v>8</v>
      </c>
      <c r="N2077">
        <v>7.4999999999999997E-2</v>
      </c>
      <c r="O2077">
        <v>1065.3</v>
      </c>
      <c r="P2077">
        <v>767.01599999999996</v>
      </c>
      <c r="Q2077" t="s">
        <v>96</v>
      </c>
      <c r="R2077" t="s">
        <v>1683</v>
      </c>
      <c r="S2077" t="s">
        <v>1684</v>
      </c>
      <c r="T2077" t="s">
        <v>329</v>
      </c>
      <c r="U2077" t="s">
        <v>330</v>
      </c>
      <c r="V2077" t="s">
        <v>53</v>
      </c>
      <c r="W2077">
        <v>30.627980000000001</v>
      </c>
      <c r="X2077">
        <v>-96.334410000000005</v>
      </c>
      <c r="Y2077">
        <v>979</v>
      </c>
      <c r="Z2077">
        <v>107889</v>
      </c>
      <c r="AA2077">
        <v>36175</v>
      </c>
      <c r="AB2077">
        <v>34186</v>
      </c>
      <c r="AC2077">
        <v>132070745</v>
      </c>
      <c r="AD2077">
        <v>369349</v>
      </c>
      <c r="AE2077" t="s">
        <v>106</v>
      </c>
      <c r="AF2077" t="s">
        <v>253</v>
      </c>
      <c r="AG2077" t="s">
        <v>191</v>
      </c>
      <c r="AH2077" t="s">
        <v>2788</v>
      </c>
    </row>
    <row r="2078" spans="1:34" x14ac:dyDescent="0.25">
      <c r="A2078" t="s">
        <v>2913</v>
      </c>
      <c r="B2078" t="s">
        <v>35</v>
      </c>
      <c r="C2078" t="s">
        <v>49</v>
      </c>
      <c r="D2078" s="1">
        <v>44100</v>
      </c>
      <c r="E2078" s="1">
        <v>44151</v>
      </c>
      <c r="F2078" s="1">
        <v>44165</v>
      </c>
      <c r="G2078" s="1">
        <v>44168</v>
      </c>
      <c r="H2078" t="s">
        <v>37</v>
      </c>
      <c r="I2078">
        <v>3</v>
      </c>
      <c r="J2078">
        <v>33</v>
      </c>
      <c r="K2078">
        <v>314</v>
      </c>
      <c r="L2078">
        <v>4</v>
      </c>
      <c r="M2078">
        <v>1</v>
      </c>
      <c r="N2078">
        <v>0.05</v>
      </c>
      <c r="O2078">
        <v>3738.6</v>
      </c>
      <c r="P2078">
        <v>1869.3</v>
      </c>
      <c r="Q2078" t="s">
        <v>423</v>
      </c>
      <c r="R2078" t="s">
        <v>1683</v>
      </c>
      <c r="S2078" t="s">
        <v>1684</v>
      </c>
      <c r="T2078" t="s">
        <v>329</v>
      </c>
      <c r="U2078" t="s">
        <v>330</v>
      </c>
      <c r="V2078" t="s">
        <v>53</v>
      </c>
      <c r="W2078">
        <v>30.627980000000001</v>
      </c>
      <c r="X2078">
        <v>-96.334410000000005</v>
      </c>
      <c r="Y2078">
        <v>979</v>
      </c>
      <c r="Z2078">
        <v>107889</v>
      </c>
      <c r="AA2078">
        <v>36175</v>
      </c>
      <c r="AB2078">
        <v>34186</v>
      </c>
      <c r="AC2078">
        <v>132070745</v>
      </c>
      <c r="AD2078">
        <v>369349</v>
      </c>
      <c r="AE2078" t="s">
        <v>106</v>
      </c>
      <c r="AF2078" t="s">
        <v>253</v>
      </c>
      <c r="AG2078" t="s">
        <v>191</v>
      </c>
      <c r="AH2078" t="s">
        <v>2788</v>
      </c>
    </row>
    <row r="2079" spans="1:34" x14ac:dyDescent="0.25">
      <c r="A2079" t="s">
        <v>2914</v>
      </c>
      <c r="B2079" t="s">
        <v>35</v>
      </c>
      <c r="C2079" t="s">
        <v>184</v>
      </c>
      <c r="D2079" s="1">
        <v>43400</v>
      </c>
      <c r="E2079" s="1">
        <v>43561</v>
      </c>
      <c r="F2079" s="1">
        <v>43579</v>
      </c>
      <c r="G2079" s="1">
        <v>43589</v>
      </c>
      <c r="H2079" t="s">
        <v>37</v>
      </c>
      <c r="I2079">
        <v>3</v>
      </c>
      <c r="J2079">
        <v>21</v>
      </c>
      <c r="K2079">
        <v>333</v>
      </c>
      <c r="L2079">
        <v>29</v>
      </c>
      <c r="M2079">
        <v>8</v>
      </c>
      <c r="N2079">
        <v>0.05</v>
      </c>
      <c r="O2079">
        <v>2525.9</v>
      </c>
      <c r="P2079">
        <v>1995.461</v>
      </c>
      <c r="Q2079" t="s">
        <v>83</v>
      </c>
      <c r="R2079" t="s">
        <v>418</v>
      </c>
      <c r="S2079" t="s">
        <v>419</v>
      </c>
      <c r="T2079" t="s">
        <v>329</v>
      </c>
      <c r="U2079" t="s">
        <v>330</v>
      </c>
      <c r="V2079" t="s">
        <v>53</v>
      </c>
      <c r="W2079">
        <v>31.883780000000002</v>
      </c>
      <c r="X2079">
        <v>-102.34106</v>
      </c>
      <c r="Y2079">
        <v>432</v>
      </c>
      <c r="Z2079">
        <v>118968</v>
      </c>
      <c r="AA2079">
        <v>39057</v>
      </c>
      <c r="AB2079">
        <v>59337</v>
      </c>
      <c r="AC2079">
        <v>117009169</v>
      </c>
      <c r="AD2079">
        <v>667150</v>
      </c>
      <c r="AE2079" t="s">
        <v>106</v>
      </c>
      <c r="AF2079" t="s">
        <v>505</v>
      </c>
      <c r="AG2079" t="s">
        <v>191</v>
      </c>
      <c r="AH2079" t="s">
        <v>2788</v>
      </c>
    </row>
    <row r="2080" spans="1:34" x14ac:dyDescent="0.25">
      <c r="A2080" t="s">
        <v>2915</v>
      </c>
      <c r="B2080" t="s">
        <v>35</v>
      </c>
      <c r="C2080" t="s">
        <v>184</v>
      </c>
      <c r="D2080" s="1">
        <v>43500</v>
      </c>
      <c r="E2080" s="1">
        <v>43578</v>
      </c>
      <c r="F2080" s="1">
        <v>43588</v>
      </c>
      <c r="G2080" s="1">
        <v>43598</v>
      </c>
      <c r="H2080" t="s">
        <v>37</v>
      </c>
      <c r="I2080">
        <v>3</v>
      </c>
      <c r="J2080">
        <v>37</v>
      </c>
      <c r="K2080">
        <v>339</v>
      </c>
      <c r="L2080">
        <v>30</v>
      </c>
      <c r="M2080">
        <v>3</v>
      </c>
      <c r="N2080">
        <v>0.2</v>
      </c>
      <c r="O2080">
        <v>187.6</v>
      </c>
      <c r="P2080">
        <v>84.42</v>
      </c>
      <c r="Q2080" t="s">
        <v>162</v>
      </c>
      <c r="R2080" t="s">
        <v>378</v>
      </c>
      <c r="S2080" t="s">
        <v>379</v>
      </c>
      <c r="T2080" t="s">
        <v>329</v>
      </c>
      <c r="U2080" t="s">
        <v>330</v>
      </c>
      <c r="V2080" t="s">
        <v>53</v>
      </c>
      <c r="W2080">
        <v>31.46377</v>
      </c>
      <c r="X2080">
        <v>-100.43704</v>
      </c>
      <c r="Y2080">
        <v>325</v>
      </c>
      <c r="Z2080">
        <v>100450</v>
      </c>
      <c r="AA2080">
        <v>36409</v>
      </c>
      <c r="AB2080">
        <v>44802</v>
      </c>
      <c r="AC2080">
        <v>155255892</v>
      </c>
      <c r="AD2080">
        <v>5940332</v>
      </c>
      <c r="AE2080" t="s">
        <v>106</v>
      </c>
      <c r="AF2080" t="s">
        <v>265</v>
      </c>
      <c r="AG2080" t="s">
        <v>191</v>
      </c>
      <c r="AH2080" t="s">
        <v>2788</v>
      </c>
    </row>
    <row r="2081" spans="1:34" x14ac:dyDescent="0.25">
      <c r="A2081" t="s">
        <v>2916</v>
      </c>
      <c r="B2081" t="s">
        <v>35</v>
      </c>
      <c r="C2081" t="s">
        <v>49</v>
      </c>
      <c r="D2081" s="1">
        <v>43200</v>
      </c>
      <c r="E2081" s="1">
        <v>43336</v>
      </c>
      <c r="F2081" s="1">
        <v>43340</v>
      </c>
      <c r="G2081" s="1">
        <v>43348</v>
      </c>
      <c r="H2081" t="s">
        <v>37</v>
      </c>
      <c r="I2081">
        <v>3</v>
      </c>
      <c r="J2081">
        <v>33</v>
      </c>
      <c r="K2081">
        <v>307</v>
      </c>
      <c r="L2081">
        <v>15</v>
      </c>
      <c r="M2081">
        <v>2</v>
      </c>
      <c r="N2081">
        <v>0.05</v>
      </c>
      <c r="O2081">
        <v>1018.4</v>
      </c>
      <c r="P2081">
        <v>733.24799999999902</v>
      </c>
      <c r="Q2081" t="s">
        <v>423</v>
      </c>
      <c r="R2081" t="s">
        <v>371</v>
      </c>
      <c r="S2081" t="s">
        <v>372</v>
      </c>
      <c r="T2081" t="s">
        <v>329</v>
      </c>
      <c r="U2081" t="s">
        <v>330</v>
      </c>
      <c r="V2081" t="s">
        <v>53</v>
      </c>
      <c r="W2081">
        <v>32.454509999999999</v>
      </c>
      <c r="X2081">
        <v>-99.738150000000005</v>
      </c>
      <c r="Y2081">
        <v>325</v>
      </c>
      <c r="Z2081">
        <v>121721</v>
      </c>
      <c r="AA2081">
        <v>42348</v>
      </c>
      <c r="AB2081">
        <v>43189</v>
      </c>
      <c r="AC2081">
        <v>276322592</v>
      </c>
      <c r="AD2081">
        <v>14012163</v>
      </c>
      <c r="AE2081" t="s">
        <v>106</v>
      </c>
      <c r="AF2081" t="s">
        <v>274</v>
      </c>
      <c r="AG2081" t="s">
        <v>191</v>
      </c>
      <c r="AH2081" t="s">
        <v>2788</v>
      </c>
    </row>
    <row r="2082" spans="1:34" x14ac:dyDescent="0.25">
      <c r="A2082" t="s">
        <v>2917</v>
      </c>
      <c r="B2082" t="s">
        <v>35</v>
      </c>
      <c r="C2082" t="s">
        <v>49</v>
      </c>
      <c r="D2082" s="1">
        <v>43700</v>
      </c>
      <c r="E2082" s="1">
        <v>43764</v>
      </c>
      <c r="F2082" s="1">
        <v>43781</v>
      </c>
      <c r="G2082" s="1">
        <v>43783</v>
      </c>
      <c r="H2082" t="s">
        <v>37</v>
      </c>
      <c r="I2082">
        <v>3</v>
      </c>
      <c r="J2082">
        <v>3</v>
      </c>
      <c r="K2082">
        <v>309</v>
      </c>
      <c r="L2082">
        <v>19</v>
      </c>
      <c r="M2082">
        <v>8</v>
      </c>
      <c r="N2082">
        <v>0.05</v>
      </c>
      <c r="O2082">
        <v>1882.7</v>
      </c>
      <c r="P2082">
        <v>1374.3710000000001</v>
      </c>
      <c r="Q2082" t="s">
        <v>144</v>
      </c>
      <c r="R2082" t="s">
        <v>186</v>
      </c>
      <c r="S2082" t="s">
        <v>333</v>
      </c>
      <c r="T2082" t="s">
        <v>329</v>
      </c>
      <c r="U2082" t="s">
        <v>330</v>
      </c>
      <c r="V2082" t="s">
        <v>53</v>
      </c>
      <c r="W2082">
        <v>32.735689999999998</v>
      </c>
      <c r="X2082">
        <v>-97.108069999999998</v>
      </c>
      <c r="Y2082">
        <v>682</v>
      </c>
      <c r="Z2082">
        <v>388125</v>
      </c>
      <c r="AA2082">
        <v>133808</v>
      </c>
      <c r="AB2082">
        <v>53326</v>
      </c>
      <c r="AC2082">
        <v>248200304</v>
      </c>
      <c r="AD2082">
        <v>9682817</v>
      </c>
      <c r="AE2082" t="s">
        <v>106</v>
      </c>
      <c r="AF2082" t="s">
        <v>76</v>
      </c>
      <c r="AG2082" t="s">
        <v>191</v>
      </c>
      <c r="AH2082" t="s">
        <v>2788</v>
      </c>
    </row>
    <row r="2083" spans="1:34" x14ac:dyDescent="0.25">
      <c r="A2083" t="s">
        <v>2918</v>
      </c>
      <c r="B2083" t="s">
        <v>35</v>
      </c>
      <c r="C2083" t="s">
        <v>49</v>
      </c>
      <c r="D2083" s="1">
        <v>43700</v>
      </c>
      <c r="E2083" s="1">
        <v>43775</v>
      </c>
      <c r="F2083" s="1">
        <v>43780</v>
      </c>
      <c r="G2083" s="1">
        <v>43788</v>
      </c>
      <c r="H2083" t="s">
        <v>37</v>
      </c>
      <c r="I2083">
        <v>3</v>
      </c>
      <c r="J2083">
        <v>2</v>
      </c>
      <c r="K2083">
        <v>323</v>
      </c>
      <c r="L2083">
        <v>40</v>
      </c>
      <c r="M2083">
        <v>3</v>
      </c>
      <c r="N2083">
        <v>0.1</v>
      </c>
      <c r="O2083">
        <v>268</v>
      </c>
      <c r="P2083">
        <v>144.72</v>
      </c>
      <c r="Q2083" t="s">
        <v>165</v>
      </c>
      <c r="R2083" t="s">
        <v>970</v>
      </c>
      <c r="S2083" t="s">
        <v>971</v>
      </c>
      <c r="T2083" t="s">
        <v>329</v>
      </c>
      <c r="U2083" t="s">
        <v>330</v>
      </c>
      <c r="V2083" t="s">
        <v>53</v>
      </c>
      <c r="W2083">
        <v>29.786639999999998</v>
      </c>
      <c r="X2083">
        <v>-95.390900000000002</v>
      </c>
      <c r="Y2083">
        <v>832</v>
      </c>
      <c r="Z2083">
        <v>2296224</v>
      </c>
      <c r="AA2083">
        <v>814599</v>
      </c>
      <c r="AB2083">
        <v>46187</v>
      </c>
      <c r="AC2083">
        <v>1651228436</v>
      </c>
      <c r="AD2083">
        <v>73316071</v>
      </c>
      <c r="AE2083" t="s">
        <v>106</v>
      </c>
      <c r="AF2083" t="s">
        <v>149</v>
      </c>
      <c r="AG2083" t="s">
        <v>191</v>
      </c>
      <c r="AH2083" t="s">
        <v>2788</v>
      </c>
    </row>
    <row r="2084" spans="1:34" x14ac:dyDescent="0.25">
      <c r="A2084" t="s">
        <v>2919</v>
      </c>
      <c r="B2084" t="s">
        <v>35</v>
      </c>
      <c r="C2084" t="s">
        <v>184</v>
      </c>
      <c r="D2084" s="1">
        <v>43700</v>
      </c>
      <c r="E2084" s="1">
        <v>43760</v>
      </c>
      <c r="F2084" s="1">
        <v>43783</v>
      </c>
      <c r="G2084" s="1">
        <v>43788</v>
      </c>
      <c r="H2084" t="s">
        <v>37</v>
      </c>
      <c r="I2084">
        <v>3</v>
      </c>
      <c r="J2084">
        <v>40</v>
      </c>
      <c r="K2084">
        <v>340</v>
      </c>
      <c r="L2084">
        <v>40</v>
      </c>
      <c r="M2084">
        <v>4</v>
      </c>
      <c r="N2084">
        <v>0.1</v>
      </c>
      <c r="O2084">
        <v>3926.2</v>
      </c>
      <c r="P2084">
        <v>2394.982</v>
      </c>
      <c r="Q2084" t="s">
        <v>151</v>
      </c>
      <c r="R2084" t="s">
        <v>1669</v>
      </c>
      <c r="S2084" t="s">
        <v>1670</v>
      </c>
      <c r="T2084" t="s">
        <v>329</v>
      </c>
      <c r="U2084" t="s">
        <v>330</v>
      </c>
      <c r="V2084" t="s">
        <v>53</v>
      </c>
      <c r="W2084">
        <v>29.4724</v>
      </c>
      <c r="X2084">
        <v>-98.525139999999993</v>
      </c>
      <c r="Y2084">
        <v>210</v>
      </c>
      <c r="Z2084">
        <v>1469845</v>
      </c>
      <c r="AA2084">
        <v>488645</v>
      </c>
      <c r="AB2084">
        <v>46744</v>
      </c>
      <c r="AC2084">
        <v>1193951388</v>
      </c>
      <c r="AD2084">
        <v>14825948</v>
      </c>
      <c r="AE2084" t="s">
        <v>106</v>
      </c>
      <c r="AF2084" t="s">
        <v>149</v>
      </c>
      <c r="AG2084" t="s">
        <v>191</v>
      </c>
      <c r="AH2084" t="s">
        <v>2788</v>
      </c>
    </row>
    <row r="2085" spans="1:34" x14ac:dyDescent="0.25">
      <c r="A2085" t="s">
        <v>2920</v>
      </c>
      <c r="B2085" t="s">
        <v>35</v>
      </c>
      <c r="C2085" t="s">
        <v>184</v>
      </c>
      <c r="D2085" s="1">
        <v>43500</v>
      </c>
      <c r="E2085" s="1">
        <v>43613</v>
      </c>
      <c r="F2085" s="1">
        <v>43626</v>
      </c>
      <c r="G2085" s="1">
        <v>43632</v>
      </c>
      <c r="H2085" t="s">
        <v>37</v>
      </c>
      <c r="I2085">
        <v>3</v>
      </c>
      <c r="J2085">
        <v>19</v>
      </c>
      <c r="K2085">
        <v>334</v>
      </c>
      <c r="L2085">
        <v>40</v>
      </c>
      <c r="M2085">
        <v>6</v>
      </c>
      <c r="N2085">
        <v>0.15</v>
      </c>
      <c r="O2085">
        <v>1058.5999999999999</v>
      </c>
      <c r="P2085">
        <v>868.05200000000002</v>
      </c>
      <c r="Q2085" t="s">
        <v>175</v>
      </c>
      <c r="R2085" t="s">
        <v>342</v>
      </c>
      <c r="S2085" t="s">
        <v>343</v>
      </c>
      <c r="T2085" t="s">
        <v>329</v>
      </c>
      <c r="U2085" t="s">
        <v>330</v>
      </c>
      <c r="V2085" t="s">
        <v>53</v>
      </c>
      <c r="W2085">
        <v>29.69106</v>
      </c>
      <c r="X2085">
        <v>-95.209100000000007</v>
      </c>
      <c r="Y2085">
        <v>832</v>
      </c>
      <c r="Z2085">
        <v>153784</v>
      </c>
      <c r="AA2085">
        <v>49256</v>
      </c>
      <c r="AB2085">
        <v>48004</v>
      </c>
      <c r="AC2085">
        <v>112645407</v>
      </c>
      <c r="AD2085">
        <v>3870729</v>
      </c>
      <c r="AE2085" t="s">
        <v>106</v>
      </c>
      <c r="AF2085" t="s">
        <v>149</v>
      </c>
      <c r="AG2085" t="s">
        <v>191</v>
      </c>
      <c r="AH2085" t="s">
        <v>2788</v>
      </c>
    </row>
    <row r="2086" spans="1:34" x14ac:dyDescent="0.25">
      <c r="A2086" t="s">
        <v>2921</v>
      </c>
      <c r="B2086" t="s">
        <v>35</v>
      </c>
      <c r="C2086" t="s">
        <v>49</v>
      </c>
      <c r="D2086" s="1">
        <v>43800</v>
      </c>
      <c r="E2086" s="1">
        <v>43863</v>
      </c>
      <c r="F2086" s="1">
        <v>43870</v>
      </c>
      <c r="G2086" s="1">
        <v>43875</v>
      </c>
      <c r="H2086" t="s">
        <v>37</v>
      </c>
      <c r="I2086">
        <v>3</v>
      </c>
      <c r="J2086">
        <v>21</v>
      </c>
      <c r="K2086">
        <v>315</v>
      </c>
      <c r="L2086">
        <v>11</v>
      </c>
      <c r="M2086">
        <v>2</v>
      </c>
      <c r="N2086">
        <v>0.1</v>
      </c>
      <c r="O2086">
        <v>207.7</v>
      </c>
      <c r="P2086">
        <v>95.542000000000002</v>
      </c>
      <c r="Q2086" t="s">
        <v>83</v>
      </c>
      <c r="R2086" t="s">
        <v>335</v>
      </c>
      <c r="S2086" t="s">
        <v>336</v>
      </c>
      <c r="T2086" t="s">
        <v>329</v>
      </c>
      <c r="U2086" t="s">
        <v>330</v>
      </c>
      <c r="V2086" t="s">
        <v>53</v>
      </c>
      <c r="W2086">
        <v>27.754249999999999</v>
      </c>
      <c r="X2086">
        <v>-97.173389999999998</v>
      </c>
      <c r="Y2086">
        <v>361</v>
      </c>
      <c r="Z2086">
        <v>324074</v>
      </c>
      <c r="AA2086">
        <v>114817</v>
      </c>
      <c r="AB2086">
        <v>50658</v>
      </c>
      <c r="AC2086">
        <v>452109961</v>
      </c>
      <c r="AD2086">
        <v>852118618</v>
      </c>
      <c r="AE2086" t="s">
        <v>106</v>
      </c>
      <c r="AF2086" t="s">
        <v>81</v>
      </c>
      <c r="AG2086" t="s">
        <v>191</v>
      </c>
      <c r="AH2086" t="s">
        <v>2788</v>
      </c>
    </row>
    <row r="2087" spans="1:34" x14ac:dyDescent="0.25">
      <c r="A2087" t="s">
        <v>2922</v>
      </c>
      <c r="B2087" t="s">
        <v>35</v>
      </c>
      <c r="C2087" t="s">
        <v>49</v>
      </c>
      <c r="D2087" s="1">
        <v>43600</v>
      </c>
      <c r="E2087" s="1">
        <v>43781</v>
      </c>
      <c r="F2087" s="1">
        <v>43808</v>
      </c>
      <c r="G2087" s="1">
        <v>43815</v>
      </c>
      <c r="H2087" t="s">
        <v>37</v>
      </c>
      <c r="I2087">
        <v>3</v>
      </c>
      <c r="J2087">
        <v>6</v>
      </c>
      <c r="K2087">
        <v>323</v>
      </c>
      <c r="L2087">
        <v>8</v>
      </c>
      <c r="M2087">
        <v>7</v>
      </c>
      <c r="N2087">
        <v>0.05</v>
      </c>
      <c r="O2087">
        <v>1969.8</v>
      </c>
      <c r="P2087">
        <v>827.31599999999901</v>
      </c>
      <c r="Q2087" t="s">
        <v>332</v>
      </c>
      <c r="R2087" t="s">
        <v>970</v>
      </c>
      <c r="S2087" t="s">
        <v>971</v>
      </c>
      <c r="T2087" t="s">
        <v>329</v>
      </c>
      <c r="U2087" t="s">
        <v>330</v>
      </c>
      <c r="V2087" t="s">
        <v>53</v>
      </c>
      <c r="W2087">
        <v>29.786639999999998</v>
      </c>
      <c r="X2087">
        <v>-95.390900000000002</v>
      </c>
      <c r="Y2087">
        <v>832</v>
      </c>
      <c r="Z2087">
        <v>2296224</v>
      </c>
      <c r="AA2087">
        <v>814599</v>
      </c>
      <c r="AB2087">
        <v>46187</v>
      </c>
      <c r="AC2087">
        <v>1651228436</v>
      </c>
      <c r="AD2087">
        <v>73316071</v>
      </c>
      <c r="AE2087" t="s">
        <v>106</v>
      </c>
      <c r="AF2087" t="s">
        <v>163</v>
      </c>
      <c r="AG2087" t="s">
        <v>191</v>
      </c>
      <c r="AH2087" t="s">
        <v>2788</v>
      </c>
    </row>
    <row r="2088" spans="1:34" x14ac:dyDescent="0.25">
      <c r="A2088" t="s">
        <v>2923</v>
      </c>
      <c r="B2088" t="s">
        <v>35</v>
      </c>
      <c r="C2088" t="s">
        <v>49</v>
      </c>
      <c r="D2088" s="1">
        <v>43700</v>
      </c>
      <c r="E2088" s="1">
        <v>43868</v>
      </c>
      <c r="F2088" s="1">
        <v>43872</v>
      </c>
      <c r="G2088" s="1">
        <v>43873</v>
      </c>
      <c r="H2088" t="s">
        <v>37</v>
      </c>
      <c r="I2088">
        <v>3</v>
      </c>
      <c r="J2088">
        <v>6</v>
      </c>
      <c r="K2088">
        <v>313</v>
      </c>
      <c r="L2088">
        <v>8</v>
      </c>
      <c r="M2088">
        <v>7</v>
      </c>
      <c r="N2088">
        <v>0.05</v>
      </c>
      <c r="O2088">
        <v>214.4</v>
      </c>
      <c r="P2088">
        <v>139.36000000000001</v>
      </c>
      <c r="Q2088" t="s">
        <v>332</v>
      </c>
      <c r="R2088" t="s">
        <v>338</v>
      </c>
      <c r="S2088" t="s">
        <v>339</v>
      </c>
      <c r="T2088" t="s">
        <v>329</v>
      </c>
      <c r="U2088" t="s">
        <v>330</v>
      </c>
      <c r="V2088" t="s">
        <v>53</v>
      </c>
      <c r="W2088">
        <v>32.98836</v>
      </c>
      <c r="X2088">
        <v>-96.899770000000004</v>
      </c>
      <c r="Y2088">
        <v>972</v>
      </c>
      <c r="Z2088">
        <v>133168</v>
      </c>
      <c r="AA2088">
        <v>45263</v>
      </c>
      <c r="AB2088">
        <v>69368</v>
      </c>
      <c r="AC2088">
        <v>93959417</v>
      </c>
      <c r="AD2088">
        <v>2048329</v>
      </c>
      <c r="AE2088" t="s">
        <v>106</v>
      </c>
      <c r="AF2088" t="s">
        <v>163</v>
      </c>
      <c r="AG2088" t="s">
        <v>191</v>
      </c>
      <c r="AH2088" t="s">
        <v>2788</v>
      </c>
    </row>
    <row r="2089" spans="1:34" x14ac:dyDescent="0.25">
      <c r="A2089" t="s">
        <v>2924</v>
      </c>
      <c r="B2089" t="s">
        <v>35</v>
      </c>
      <c r="C2089" t="s">
        <v>184</v>
      </c>
      <c r="D2089" s="1">
        <v>43700</v>
      </c>
      <c r="E2089" s="1">
        <v>43783</v>
      </c>
      <c r="F2089" s="1">
        <v>43808</v>
      </c>
      <c r="G2089" s="1">
        <v>43818</v>
      </c>
      <c r="H2089" t="s">
        <v>37</v>
      </c>
      <c r="I2089">
        <v>3</v>
      </c>
      <c r="J2089">
        <v>26</v>
      </c>
      <c r="K2089">
        <v>329</v>
      </c>
      <c r="L2089">
        <v>17</v>
      </c>
      <c r="M2089">
        <v>3</v>
      </c>
      <c r="N2089">
        <v>0.05</v>
      </c>
      <c r="O2089">
        <v>194.3</v>
      </c>
      <c r="P2089">
        <v>83.549000000000007</v>
      </c>
      <c r="Q2089" t="s">
        <v>122</v>
      </c>
      <c r="R2089" t="s">
        <v>355</v>
      </c>
      <c r="S2089" t="s">
        <v>356</v>
      </c>
      <c r="T2089" t="s">
        <v>329</v>
      </c>
      <c r="U2089" t="s">
        <v>330</v>
      </c>
      <c r="V2089" t="s">
        <v>53</v>
      </c>
      <c r="W2089">
        <v>26.203410000000002</v>
      </c>
      <c r="X2089">
        <v>-98.230009999999993</v>
      </c>
      <c r="Y2089">
        <v>956</v>
      </c>
      <c r="Z2089">
        <v>140269</v>
      </c>
      <c r="AA2089">
        <v>42225</v>
      </c>
      <c r="AB2089">
        <v>44254</v>
      </c>
      <c r="AC2089">
        <v>151143159</v>
      </c>
      <c r="AD2089">
        <v>1038050</v>
      </c>
      <c r="AE2089" t="s">
        <v>106</v>
      </c>
      <c r="AF2089" t="s">
        <v>400</v>
      </c>
      <c r="AG2089" t="s">
        <v>191</v>
      </c>
      <c r="AH2089" t="s">
        <v>2788</v>
      </c>
    </row>
    <row r="2090" spans="1:34" x14ac:dyDescent="0.25">
      <c r="A2090" t="s">
        <v>2925</v>
      </c>
      <c r="B2090" t="s">
        <v>35</v>
      </c>
      <c r="C2090" t="s">
        <v>49</v>
      </c>
      <c r="D2090" s="1">
        <v>44100</v>
      </c>
      <c r="E2090" s="1">
        <v>44192</v>
      </c>
      <c r="F2090" s="1">
        <v>44198</v>
      </c>
      <c r="G2090" s="1">
        <v>44204</v>
      </c>
      <c r="H2090" t="s">
        <v>37</v>
      </c>
      <c r="I2090">
        <v>3</v>
      </c>
      <c r="J2090">
        <v>12</v>
      </c>
      <c r="K2090">
        <v>320</v>
      </c>
      <c r="L2090">
        <v>17</v>
      </c>
      <c r="M2090">
        <v>3</v>
      </c>
      <c r="N2090">
        <v>7.4999999999999997E-2</v>
      </c>
      <c r="O2090">
        <v>944.7</v>
      </c>
      <c r="P2090">
        <v>689.63099999999997</v>
      </c>
      <c r="Q2090" t="s">
        <v>72</v>
      </c>
      <c r="R2090" t="s">
        <v>975</v>
      </c>
      <c r="S2090" t="s">
        <v>404</v>
      </c>
      <c r="T2090" t="s">
        <v>329</v>
      </c>
      <c r="U2090" t="s">
        <v>330</v>
      </c>
      <c r="V2090" t="s">
        <v>53</v>
      </c>
      <c r="W2090">
        <v>33.155430000000003</v>
      </c>
      <c r="X2090">
        <v>-96.822599999999994</v>
      </c>
      <c r="Y2090">
        <v>972</v>
      </c>
      <c r="Z2090">
        <v>154407</v>
      </c>
      <c r="AA2090">
        <v>45452</v>
      </c>
      <c r="AB2090">
        <v>114098</v>
      </c>
      <c r="AC2090">
        <v>175272056</v>
      </c>
      <c r="AD2090">
        <v>1449212</v>
      </c>
      <c r="AE2090" t="s">
        <v>106</v>
      </c>
      <c r="AF2090" t="s">
        <v>400</v>
      </c>
      <c r="AG2090" t="s">
        <v>191</v>
      </c>
      <c r="AH2090" t="s">
        <v>2788</v>
      </c>
    </row>
    <row r="2091" spans="1:34" x14ac:dyDescent="0.25">
      <c r="A2091" t="s">
        <v>2926</v>
      </c>
      <c r="B2091" t="s">
        <v>35</v>
      </c>
      <c r="C2091" t="s">
        <v>184</v>
      </c>
      <c r="D2091" s="1">
        <v>43400</v>
      </c>
      <c r="E2091" s="1">
        <v>43549</v>
      </c>
      <c r="F2091" s="1">
        <v>43552</v>
      </c>
      <c r="G2091" s="1">
        <v>43561</v>
      </c>
      <c r="H2091" t="s">
        <v>37</v>
      </c>
      <c r="I2091">
        <v>3</v>
      </c>
      <c r="J2091">
        <v>21</v>
      </c>
      <c r="K2091">
        <v>334</v>
      </c>
      <c r="L2091">
        <v>38</v>
      </c>
      <c r="M2091">
        <v>2</v>
      </c>
      <c r="N2091">
        <v>7.4999999999999997E-2</v>
      </c>
      <c r="O2091">
        <v>1072</v>
      </c>
      <c r="P2091">
        <v>525.28</v>
      </c>
      <c r="Q2091" t="s">
        <v>83</v>
      </c>
      <c r="R2091" t="s">
        <v>342</v>
      </c>
      <c r="S2091" t="s">
        <v>343</v>
      </c>
      <c r="T2091" t="s">
        <v>329</v>
      </c>
      <c r="U2091" t="s">
        <v>330</v>
      </c>
      <c r="V2091" t="s">
        <v>53</v>
      </c>
      <c r="W2091">
        <v>29.69106</v>
      </c>
      <c r="X2091">
        <v>-95.209100000000007</v>
      </c>
      <c r="Y2091">
        <v>832</v>
      </c>
      <c r="Z2091">
        <v>153784</v>
      </c>
      <c r="AA2091">
        <v>49256</v>
      </c>
      <c r="AB2091">
        <v>48004</v>
      </c>
      <c r="AC2091">
        <v>112645407</v>
      </c>
      <c r="AD2091">
        <v>3870729</v>
      </c>
      <c r="AE2091" t="s">
        <v>106</v>
      </c>
      <c r="AF2091" t="s">
        <v>296</v>
      </c>
      <c r="AG2091" t="s">
        <v>191</v>
      </c>
      <c r="AH2091" t="s">
        <v>2788</v>
      </c>
    </row>
    <row r="2092" spans="1:34" x14ac:dyDescent="0.25">
      <c r="A2092" t="s">
        <v>2927</v>
      </c>
      <c r="B2092" t="s">
        <v>35</v>
      </c>
      <c r="C2092" t="s">
        <v>184</v>
      </c>
      <c r="D2092" s="1">
        <v>43300</v>
      </c>
      <c r="E2092" s="1">
        <v>43417</v>
      </c>
      <c r="F2092" s="1">
        <v>43430</v>
      </c>
      <c r="G2092" s="1">
        <v>43431</v>
      </c>
      <c r="H2092" t="s">
        <v>37</v>
      </c>
      <c r="I2092">
        <v>3</v>
      </c>
      <c r="J2092">
        <v>43</v>
      </c>
      <c r="K2092">
        <v>341</v>
      </c>
      <c r="L2092">
        <v>28</v>
      </c>
      <c r="M2092">
        <v>7</v>
      </c>
      <c r="N2092">
        <v>0.05</v>
      </c>
      <c r="O2092">
        <v>1045.2</v>
      </c>
      <c r="P2092">
        <v>522.6</v>
      </c>
      <c r="Q2092" t="s">
        <v>126</v>
      </c>
      <c r="R2092" t="s">
        <v>394</v>
      </c>
      <c r="S2092" t="s">
        <v>395</v>
      </c>
      <c r="T2092" t="s">
        <v>329</v>
      </c>
      <c r="U2092" t="s">
        <v>330</v>
      </c>
      <c r="V2092" t="s">
        <v>190</v>
      </c>
      <c r="W2092">
        <v>30.172560000000001</v>
      </c>
      <c r="X2092">
        <v>-95.509810000000002</v>
      </c>
      <c r="Y2092">
        <v>832</v>
      </c>
      <c r="Z2092">
        <v>102911</v>
      </c>
      <c r="AA2092">
        <v>38114</v>
      </c>
      <c r="AB2092">
        <v>109917</v>
      </c>
      <c r="AC2092">
        <v>111856589</v>
      </c>
      <c r="AD2092">
        <v>1380351</v>
      </c>
      <c r="AE2092" t="s">
        <v>106</v>
      </c>
      <c r="AF2092" t="s">
        <v>301</v>
      </c>
      <c r="AG2092" t="s">
        <v>191</v>
      </c>
      <c r="AH2092" t="s">
        <v>2788</v>
      </c>
    </row>
    <row r="2093" spans="1:34" x14ac:dyDescent="0.25">
      <c r="A2093" t="s">
        <v>2928</v>
      </c>
      <c r="B2093" t="s">
        <v>35</v>
      </c>
      <c r="C2093" t="s">
        <v>184</v>
      </c>
      <c r="D2093" s="1">
        <v>44000</v>
      </c>
      <c r="E2093" s="1">
        <v>44108</v>
      </c>
      <c r="F2093" s="1">
        <v>44129</v>
      </c>
      <c r="G2093" s="1">
        <v>44132</v>
      </c>
      <c r="H2093" t="s">
        <v>37</v>
      </c>
      <c r="I2093">
        <v>3</v>
      </c>
      <c r="J2093">
        <v>39</v>
      </c>
      <c r="K2093">
        <v>329</v>
      </c>
      <c r="L2093">
        <v>46</v>
      </c>
      <c r="M2093">
        <v>7</v>
      </c>
      <c r="N2093">
        <v>7.4999999999999997E-2</v>
      </c>
      <c r="O2093">
        <v>1132.3</v>
      </c>
      <c r="P2093">
        <v>452.92</v>
      </c>
      <c r="Q2093" t="s">
        <v>216</v>
      </c>
      <c r="R2093" t="s">
        <v>355</v>
      </c>
      <c r="S2093" t="s">
        <v>356</v>
      </c>
      <c r="T2093" t="s">
        <v>329</v>
      </c>
      <c r="U2093" t="s">
        <v>330</v>
      </c>
      <c r="V2093" t="s">
        <v>53</v>
      </c>
      <c r="W2093">
        <v>26.203410000000002</v>
      </c>
      <c r="X2093">
        <v>-98.230009999999993</v>
      </c>
      <c r="Y2093">
        <v>956</v>
      </c>
      <c r="Z2093">
        <v>140269</v>
      </c>
      <c r="AA2093">
        <v>42225</v>
      </c>
      <c r="AB2093">
        <v>44254</v>
      </c>
      <c r="AC2093">
        <v>151143159</v>
      </c>
      <c r="AD2093">
        <v>1038050</v>
      </c>
      <c r="AE2093" t="s">
        <v>106</v>
      </c>
      <c r="AF2093" t="s">
        <v>310</v>
      </c>
      <c r="AG2093" t="s">
        <v>191</v>
      </c>
      <c r="AH2093" t="s">
        <v>2788</v>
      </c>
    </row>
    <row r="2094" spans="1:34" x14ac:dyDescent="0.25">
      <c r="A2094" t="s">
        <v>2929</v>
      </c>
      <c r="B2094" t="s">
        <v>35</v>
      </c>
      <c r="C2094" t="s">
        <v>184</v>
      </c>
      <c r="D2094" s="1">
        <v>43800</v>
      </c>
      <c r="E2094" s="1">
        <v>43897</v>
      </c>
      <c r="F2094" s="1">
        <v>43916</v>
      </c>
      <c r="G2094" s="1">
        <v>43923</v>
      </c>
      <c r="H2094" t="s">
        <v>37</v>
      </c>
      <c r="I2094">
        <v>3</v>
      </c>
      <c r="J2094">
        <v>16</v>
      </c>
      <c r="K2094">
        <v>333</v>
      </c>
      <c r="L2094">
        <v>27</v>
      </c>
      <c r="M2094">
        <v>6</v>
      </c>
      <c r="N2094">
        <v>7.4999999999999997E-2</v>
      </c>
      <c r="O2094">
        <v>1098.8</v>
      </c>
      <c r="P2094">
        <v>516.43599999999901</v>
      </c>
      <c r="Q2094" t="s">
        <v>178</v>
      </c>
      <c r="R2094" t="s">
        <v>418</v>
      </c>
      <c r="S2094" t="s">
        <v>419</v>
      </c>
      <c r="T2094" t="s">
        <v>329</v>
      </c>
      <c r="U2094" t="s">
        <v>330</v>
      </c>
      <c r="V2094" t="s">
        <v>53</v>
      </c>
      <c r="W2094">
        <v>31.883780000000002</v>
      </c>
      <c r="X2094">
        <v>-102.34106</v>
      </c>
      <c r="Y2094">
        <v>432</v>
      </c>
      <c r="Z2094">
        <v>118968</v>
      </c>
      <c r="AA2094">
        <v>39057</v>
      </c>
      <c r="AB2094">
        <v>59337</v>
      </c>
      <c r="AC2094">
        <v>117009169</v>
      </c>
      <c r="AD2094">
        <v>667150</v>
      </c>
      <c r="AE2094" t="s">
        <v>106</v>
      </c>
      <c r="AF2094" t="s">
        <v>444</v>
      </c>
      <c r="AG2094" t="s">
        <v>191</v>
      </c>
      <c r="AH2094" t="s">
        <v>2788</v>
      </c>
    </row>
    <row r="2095" spans="1:34" x14ac:dyDescent="0.25">
      <c r="A2095" t="s">
        <v>2930</v>
      </c>
      <c r="B2095" t="s">
        <v>35</v>
      </c>
      <c r="C2095" t="s">
        <v>49</v>
      </c>
      <c r="D2095" s="1">
        <v>43300</v>
      </c>
      <c r="E2095" s="1">
        <v>43430</v>
      </c>
      <c r="F2095" s="1">
        <v>43457</v>
      </c>
      <c r="G2095" s="1">
        <v>43459</v>
      </c>
      <c r="H2095" t="s">
        <v>37</v>
      </c>
      <c r="I2095">
        <v>3</v>
      </c>
      <c r="J2095">
        <v>10</v>
      </c>
      <c r="K2095">
        <v>312</v>
      </c>
      <c r="L2095">
        <v>27</v>
      </c>
      <c r="M2095">
        <v>6</v>
      </c>
      <c r="N2095">
        <v>0.05</v>
      </c>
      <c r="O2095">
        <v>1092.0999999999999</v>
      </c>
      <c r="P2095">
        <v>720.78599999999994</v>
      </c>
      <c r="Q2095" t="s">
        <v>389</v>
      </c>
      <c r="R2095" t="s">
        <v>1660</v>
      </c>
      <c r="S2095" t="s">
        <v>1661</v>
      </c>
      <c r="T2095" t="s">
        <v>329</v>
      </c>
      <c r="U2095" t="s">
        <v>330</v>
      </c>
      <c r="V2095" t="s">
        <v>53</v>
      </c>
      <c r="W2095">
        <v>25.90175</v>
      </c>
      <c r="X2095">
        <v>-97.497479999999996</v>
      </c>
      <c r="Y2095">
        <v>956</v>
      </c>
      <c r="Z2095">
        <v>183887</v>
      </c>
      <c r="AA2095">
        <v>51563</v>
      </c>
      <c r="AB2095">
        <v>32894</v>
      </c>
      <c r="AC2095">
        <v>343092656</v>
      </c>
      <c r="AD2095">
        <v>35763836</v>
      </c>
      <c r="AE2095" t="s">
        <v>106</v>
      </c>
      <c r="AF2095" t="s">
        <v>444</v>
      </c>
      <c r="AG2095" t="s">
        <v>191</v>
      </c>
      <c r="AH2095" t="s">
        <v>2788</v>
      </c>
    </row>
    <row r="2096" spans="1:34" x14ac:dyDescent="0.25">
      <c r="A2096" t="s">
        <v>2931</v>
      </c>
      <c r="B2096" t="s">
        <v>35</v>
      </c>
      <c r="C2096" t="s">
        <v>184</v>
      </c>
      <c r="D2096" s="1">
        <v>43800</v>
      </c>
      <c r="E2096" s="1">
        <v>43960</v>
      </c>
      <c r="F2096" s="1">
        <v>43983</v>
      </c>
      <c r="G2096" s="1">
        <v>43991</v>
      </c>
      <c r="H2096" t="s">
        <v>37</v>
      </c>
      <c r="I2096">
        <v>3</v>
      </c>
      <c r="J2096">
        <v>22</v>
      </c>
      <c r="K2096">
        <v>331</v>
      </c>
      <c r="L2096">
        <v>14</v>
      </c>
      <c r="M2096">
        <v>5</v>
      </c>
      <c r="N2096">
        <v>0.15</v>
      </c>
      <c r="O2096">
        <v>2211</v>
      </c>
      <c r="P2096">
        <v>906.51</v>
      </c>
      <c r="Q2096" t="s">
        <v>197</v>
      </c>
      <c r="R2096" t="s">
        <v>352</v>
      </c>
      <c r="S2096" t="s">
        <v>353</v>
      </c>
      <c r="T2096" t="s">
        <v>329</v>
      </c>
      <c r="U2096" t="s">
        <v>330</v>
      </c>
      <c r="V2096" t="s">
        <v>53</v>
      </c>
      <c r="W2096">
        <v>32.762880000000003</v>
      </c>
      <c r="X2096">
        <v>-96.588769999999997</v>
      </c>
      <c r="Y2096">
        <v>972</v>
      </c>
      <c r="Z2096">
        <v>144788</v>
      </c>
      <c r="AA2096">
        <v>47795</v>
      </c>
      <c r="AB2096">
        <v>49604</v>
      </c>
      <c r="AC2096">
        <v>122320600</v>
      </c>
      <c r="AD2096">
        <v>479994</v>
      </c>
      <c r="AE2096" t="s">
        <v>106</v>
      </c>
      <c r="AF2096" t="s">
        <v>98</v>
      </c>
      <c r="AG2096" t="s">
        <v>191</v>
      </c>
      <c r="AH2096" t="s">
        <v>2788</v>
      </c>
    </row>
    <row r="2097" spans="1:34" x14ac:dyDescent="0.25">
      <c r="A2097" t="s">
        <v>2932</v>
      </c>
      <c r="B2097" t="s">
        <v>35</v>
      </c>
      <c r="C2097" t="s">
        <v>184</v>
      </c>
      <c r="D2097" s="1">
        <v>43500</v>
      </c>
      <c r="E2097" s="1">
        <v>43609</v>
      </c>
      <c r="F2097" s="1">
        <v>43616</v>
      </c>
      <c r="G2097" s="1">
        <v>43619</v>
      </c>
      <c r="H2097" t="s">
        <v>37</v>
      </c>
      <c r="I2097">
        <v>3</v>
      </c>
      <c r="J2097">
        <v>46</v>
      </c>
      <c r="K2097">
        <v>329</v>
      </c>
      <c r="L2097">
        <v>14</v>
      </c>
      <c r="M2097">
        <v>4</v>
      </c>
      <c r="N2097">
        <v>0.05</v>
      </c>
      <c r="O2097">
        <v>2847.5</v>
      </c>
      <c r="P2097">
        <v>1822.4</v>
      </c>
      <c r="Q2097" t="s">
        <v>136</v>
      </c>
      <c r="R2097" t="s">
        <v>355</v>
      </c>
      <c r="S2097" t="s">
        <v>356</v>
      </c>
      <c r="T2097" t="s">
        <v>329</v>
      </c>
      <c r="U2097" t="s">
        <v>330</v>
      </c>
      <c r="V2097" t="s">
        <v>53</v>
      </c>
      <c r="W2097">
        <v>26.203410000000002</v>
      </c>
      <c r="X2097">
        <v>-98.230009999999993</v>
      </c>
      <c r="Y2097">
        <v>956</v>
      </c>
      <c r="Z2097">
        <v>140269</v>
      </c>
      <c r="AA2097">
        <v>42225</v>
      </c>
      <c r="AB2097">
        <v>44254</v>
      </c>
      <c r="AC2097">
        <v>151143159</v>
      </c>
      <c r="AD2097">
        <v>1038050</v>
      </c>
      <c r="AE2097" t="s">
        <v>106</v>
      </c>
      <c r="AF2097" t="s">
        <v>98</v>
      </c>
      <c r="AG2097" t="s">
        <v>191</v>
      </c>
      <c r="AH2097" t="s">
        <v>2788</v>
      </c>
    </row>
    <row r="2098" spans="1:34" x14ac:dyDescent="0.25">
      <c r="A2098" t="s">
        <v>2933</v>
      </c>
      <c r="B2098" t="s">
        <v>35</v>
      </c>
      <c r="C2098" t="s">
        <v>49</v>
      </c>
      <c r="D2098" s="1">
        <v>43900</v>
      </c>
      <c r="E2098" s="1">
        <v>44040</v>
      </c>
      <c r="F2098" s="1">
        <v>44056</v>
      </c>
      <c r="G2098" s="1">
        <v>44057</v>
      </c>
      <c r="H2098" t="s">
        <v>37</v>
      </c>
      <c r="I2098">
        <v>3</v>
      </c>
      <c r="J2098">
        <v>20</v>
      </c>
      <c r="K2098">
        <v>325</v>
      </c>
      <c r="L2098">
        <v>14</v>
      </c>
      <c r="M2098">
        <v>7</v>
      </c>
      <c r="N2098">
        <v>0.05</v>
      </c>
      <c r="O2098">
        <v>3698.4</v>
      </c>
      <c r="P2098">
        <v>2773.8</v>
      </c>
      <c r="Q2098" t="s">
        <v>75</v>
      </c>
      <c r="R2098" t="s">
        <v>349</v>
      </c>
      <c r="S2098" t="s">
        <v>350</v>
      </c>
      <c r="T2098" t="s">
        <v>329</v>
      </c>
      <c r="U2098" t="s">
        <v>330</v>
      </c>
      <c r="V2098" t="s">
        <v>53</v>
      </c>
      <c r="W2098">
        <v>31.11712</v>
      </c>
      <c r="X2098">
        <v>-97.727800000000002</v>
      </c>
      <c r="Y2098">
        <v>254</v>
      </c>
      <c r="Z2098">
        <v>140806</v>
      </c>
      <c r="AA2098">
        <v>46952</v>
      </c>
      <c r="AB2098">
        <v>47763</v>
      </c>
      <c r="AC2098">
        <v>138670219</v>
      </c>
      <c r="AD2098">
        <v>1727829</v>
      </c>
      <c r="AE2098" t="s">
        <v>106</v>
      </c>
      <c r="AF2098" t="s">
        <v>98</v>
      </c>
      <c r="AG2098" t="s">
        <v>191</v>
      </c>
      <c r="AH2098" t="s">
        <v>2788</v>
      </c>
    </row>
    <row r="2099" spans="1:34" x14ac:dyDescent="0.25">
      <c r="A2099" t="s">
        <v>2934</v>
      </c>
      <c r="B2099" t="s">
        <v>35</v>
      </c>
      <c r="C2099" t="s">
        <v>36</v>
      </c>
      <c r="D2099" s="1">
        <v>43200</v>
      </c>
      <c r="E2099" s="1">
        <v>43339</v>
      </c>
      <c r="F2099" s="1">
        <v>43342</v>
      </c>
      <c r="G2099" s="1">
        <v>43345</v>
      </c>
      <c r="H2099" t="s">
        <v>37</v>
      </c>
      <c r="I2099">
        <v>3</v>
      </c>
      <c r="J2099">
        <v>29</v>
      </c>
      <c r="K2099">
        <v>255</v>
      </c>
      <c r="L2099">
        <v>13</v>
      </c>
      <c r="M2099">
        <v>7</v>
      </c>
      <c r="N2099">
        <v>0.1</v>
      </c>
      <c r="O2099">
        <v>3189.2</v>
      </c>
      <c r="P2099">
        <v>2264.3319999999999</v>
      </c>
      <c r="Q2099" t="s">
        <v>91</v>
      </c>
      <c r="R2099" t="s">
        <v>438</v>
      </c>
      <c r="S2099" t="s">
        <v>439</v>
      </c>
      <c r="T2099" t="s">
        <v>426</v>
      </c>
      <c r="U2099" t="s">
        <v>427</v>
      </c>
      <c r="V2099" t="s">
        <v>53</v>
      </c>
      <c r="W2099">
        <v>39.529629999999997</v>
      </c>
      <c r="X2099">
        <v>-119.8138</v>
      </c>
      <c r="Y2099">
        <v>775</v>
      </c>
      <c r="Z2099">
        <v>241445</v>
      </c>
      <c r="AA2099">
        <v>92283</v>
      </c>
      <c r="AB2099">
        <v>47012</v>
      </c>
      <c r="AC2099">
        <v>277887963</v>
      </c>
      <c r="AD2099">
        <v>7380237</v>
      </c>
      <c r="AE2099" t="s">
        <v>206</v>
      </c>
      <c r="AF2099" t="s">
        <v>134</v>
      </c>
      <c r="AG2099" t="s">
        <v>207</v>
      </c>
      <c r="AH2099" t="s">
        <v>2788</v>
      </c>
    </row>
    <row r="2100" spans="1:34" x14ac:dyDescent="0.25">
      <c r="A2100" t="s">
        <v>2935</v>
      </c>
      <c r="B2100" t="s">
        <v>35</v>
      </c>
      <c r="C2100" t="s">
        <v>36</v>
      </c>
      <c r="D2100" s="1">
        <v>43600</v>
      </c>
      <c r="E2100" s="1">
        <v>43716</v>
      </c>
      <c r="F2100" s="1">
        <v>43739</v>
      </c>
      <c r="G2100" s="1">
        <v>43744</v>
      </c>
      <c r="H2100" t="s">
        <v>37</v>
      </c>
      <c r="I2100">
        <v>3</v>
      </c>
      <c r="J2100">
        <v>24</v>
      </c>
      <c r="K2100">
        <v>250</v>
      </c>
      <c r="L2100">
        <v>33</v>
      </c>
      <c r="M2100">
        <v>7</v>
      </c>
      <c r="N2100">
        <v>0.15</v>
      </c>
      <c r="O2100">
        <v>1748.7</v>
      </c>
      <c r="P2100">
        <v>1451.421</v>
      </c>
      <c r="Q2100" t="s">
        <v>303</v>
      </c>
      <c r="R2100" t="s">
        <v>443</v>
      </c>
      <c r="S2100" t="s">
        <v>425</v>
      </c>
      <c r="T2100" t="s">
        <v>426</v>
      </c>
      <c r="U2100" t="s">
        <v>427</v>
      </c>
      <c r="V2100" t="s">
        <v>190</v>
      </c>
      <c r="W2100">
        <v>36.02525</v>
      </c>
      <c r="X2100">
        <v>-115.24194</v>
      </c>
      <c r="Y2100">
        <v>702</v>
      </c>
      <c r="Z2100">
        <v>124564</v>
      </c>
      <c r="AA2100">
        <v>43699</v>
      </c>
      <c r="AB2100">
        <v>68137</v>
      </c>
      <c r="AC2100">
        <v>120207609</v>
      </c>
      <c r="AD2100">
        <v>0</v>
      </c>
      <c r="AE2100" t="s">
        <v>206</v>
      </c>
      <c r="AF2100" t="s">
        <v>294</v>
      </c>
      <c r="AG2100" t="s">
        <v>207</v>
      </c>
      <c r="AH2100" t="s">
        <v>2788</v>
      </c>
    </row>
    <row r="2101" spans="1:34" x14ac:dyDescent="0.25">
      <c r="A2101" t="s">
        <v>2936</v>
      </c>
      <c r="B2101" t="s">
        <v>35</v>
      </c>
      <c r="C2101" t="s">
        <v>36</v>
      </c>
      <c r="D2101" s="1">
        <v>43500</v>
      </c>
      <c r="E2101" s="1">
        <v>43640</v>
      </c>
      <c r="F2101" s="1">
        <v>43642</v>
      </c>
      <c r="G2101" s="1">
        <v>43647</v>
      </c>
      <c r="H2101" t="s">
        <v>37</v>
      </c>
      <c r="I2101">
        <v>3</v>
      </c>
      <c r="J2101">
        <v>44</v>
      </c>
      <c r="K2101">
        <v>254</v>
      </c>
      <c r="L2101">
        <v>23</v>
      </c>
      <c r="M2101">
        <v>4</v>
      </c>
      <c r="N2101">
        <v>0.2</v>
      </c>
      <c r="O2101">
        <v>998.3</v>
      </c>
      <c r="P2101">
        <v>798.64</v>
      </c>
      <c r="Q2101" t="s">
        <v>70</v>
      </c>
      <c r="R2101" t="s">
        <v>424</v>
      </c>
      <c r="S2101" t="s">
        <v>425</v>
      </c>
      <c r="T2101" t="s">
        <v>426</v>
      </c>
      <c r="U2101" t="s">
        <v>427</v>
      </c>
      <c r="V2101" t="s">
        <v>190</v>
      </c>
      <c r="W2101">
        <v>36.097189999999998</v>
      </c>
      <c r="X2101">
        <v>-115.14666</v>
      </c>
      <c r="Y2101">
        <v>702</v>
      </c>
      <c r="Z2101">
        <v>223182</v>
      </c>
      <c r="AA2101">
        <v>88401</v>
      </c>
      <c r="AB2101">
        <v>43911</v>
      </c>
      <c r="AC2101">
        <v>121034884</v>
      </c>
      <c r="AD2101">
        <v>0</v>
      </c>
      <c r="AE2101" t="s">
        <v>206</v>
      </c>
      <c r="AF2101" t="s">
        <v>173</v>
      </c>
      <c r="AG2101" t="s">
        <v>207</v>
      </c>
      <c r="AH2101" t="s">
        <v>2788</v>
      </c>
    </row>
    <row r="2102" spans="1:34" x14ac:dyDescent="0.25">
      <c r="A2102" t="s">
        <v>2937</v>
      </c>
      <c r="B2102" t="s">
        <v>35</v>
      </c>
      <c r="C2102" t="s">
        <v>100</v>
      </c>
      <c r="D2102" s="1">
        <v>43700</v>
      </c>
      <c r="E2102" s="1">
        <v>43777</v>
      </c>
      <c r="F2102" s="1">
        <v>43780</v>
      </c>
      <c r="G2102" s="1">
        <v>43784</v>
      </c>
      <c r="H2102" t="s">
        <v>37</v>
      </c>
      <c r="I2102">
        <v>3</v>
      </c>
      <c r="J2102">
        <v>15</v>
      </c>
      <c r="K2102">
        <v>144</v>
      </c>
      <c r="L2102">
        <v>35</v>
      </c>
      <c r="M2102">
        <v>5</v>
      </c>
      <c r="N2102">
        <v>0.05</v>
      </c>
      <c r="O2102">
        <v>201</v>
      </c>
      <c r="P2102">
        <v>114.57</v>
      </c>
      <c r="Q2102" t="s">
        <v>38</v>
      </c>
      <c r="R2102" t="s">
        <v>1371</v>
      </c>
      <c r="S2102" t="s">
        <v>1372</v>
      </c>
      <c r="T2102" t="s">
        <v>448</v>
      </c>
      <c r="U2102" t="s">
        <v>449</v>
      </c>
      <c r="V2102" t="s">
        <v>53</v>
      </c>
      <c r="W2102">
        <v>33.92427</v>
      </c>
      <c r="X2102">
        <v>-84.378540000000001</v>
      </c>
      <c r="Y2102">
        <v>678</v>
      </c>
      <c r="Z2102">
        <v>105330</v>
      </c>
      <c r="AA2102">
        <v>43058</v>
      </c>
      <c r="AB2102">
        <v>63917</v>
      </c>
      <c r="AC2102">
        <v>97526360</v>
      </c>
      <c r="AD2102">
        <v>2245984</v>
      </c>
      <c r="AE2102" t="s">
        <v>44</v>
      </c>
      <c r="AF2102" t="s">
        <v>113</v>
      </c>
      <c r="AG2102" t="s">
        <v>191</v>
      </c>
      <c r="AH2102" t="s">
        <v>2788</v>
      </c>
    </row>
    <row r="2103" spans="1:34" x14ac:dyDescent="0.25">
      <c r="A2103" t="s">
        <v>2938</v>
      </c>
      <c r="B2103" t="s">
        <v>35</v>
      </c>
      <c r="C2103" t="s">
        <v>100</v>
      </c>
      <c r="D2103" s="1">
        <v>43200</v>
      </c>
      <c r="E2103" s="1">
        <v>43259</v>
      </c>
      <c r="F2103" s="1">
        <v>43281</v>
      </c>
      <c r="G2103" s="1">
        <v>43287</v>
      </c>
      <c r="H2103" t="s">
        <v>37</v>
      </c>
      <c r="I2103">
        <v>3</v>
      </c>
      <c r="J2103">
        <v>7</v>
      </c>
      <c r="K2103">
        <v>140</v>
      </c>
      <c r="L2103">
        <v>22</v>
      </c>
      <c r="M2103">
        <v>3</v>
      </c>
      <c r="N2103">
        <v>0.05</v>
      </c>
      <c r="O2103">
        <v>2659.9</v>
      </c>
      <c r="P2103">
        <v>2154.5189999999998</v>
      </c>
      <c r="Q2103" t="s">
        <v>50</v>
      </c>
      <c r="R2103" t="s">
        <v>998</v>
      </c>
      <c r="S2103" t="s">
        <v>999</v>
      </c>
      <c r="T2103" t="s">
        <v>448</v>
      </c>
      <c r="U2103" t="s">
        <v>449</v>
      </c>
      <c r="V2103" t="s">
        <v>53</v>
      </c>
      <c r="W2103">
        <v>33.762909999999998</v>
      </c>
      <c r="X2103">
        <v>-84.422669999999997</v>
      </c>
      <c r="Y2103">
        <v>678</v>
      </c>
      <c r="Z2103">
        <v>463878</v>
      </c>
      <c r="AA2103">
        <v>185820</v>
      </c>
      <c r="AB2103">
        <v>47527</v>
      </c>
      <c r="AC2103">
        <v>345684978</v>
      </c>
      <c r="AD2103">
        <v>2311315</v>
      </c>
      <c r="AE2103" t="s">
        <v>44</v>
      </c>
      <c r="AF2103" t="s">
        <v>260</v>
      </c>
      <c r="AG2103" t="s">
        <v>191</v>
      </c>
      <c r="AH2103" t="s">
        <v>2788</v>
      </c>
    </row>
    <row r="2104" spans="1:34" x14ac:dyDescent="0.25">
      <c r="A2104" t="s">
        <v>2939</v>
      </c>
      <c r="B2104" t="s">
        <v>35</v>
      </c>
      <c r="C2104" t="s">
        <v>36</v>
      </c>
      <c r="D2104" s="1">
        <v>43200</v>
      </c>
      <c r="E2104" s="1">
        <v>43381</v>
      </c>
      <c r="F2104" s="1">
        <v>43385</v>
      </c>
      <c r="G2104" s="1">
        <v>43388</v>
      </c>
      <c r="H2104" t="s">
        <v>37</v>
      </c>
      <c r="I2104">
        <v>3</v>
      </c>
      <c r="J2104">
        <v>13</v>
      </c>
      <c r="K2104">
        <v>233</v>
      </c>
      <c r="L2104">
        <v>47</v>
      </c>
      <c r="M2104">
        <v>6</v>
      </c>
      <c r="N2104">
        <v>7.4999999999999997E-2</v>
      </c>
      <c r="O2104">
        <v>5165.7</v>
      </c>
      <c r="P2104">
        <v>4029.2460000000001</v>
      </c>
      <c r="Q2104" t="s">
        <v>131</v>
      </c>
      <c r="R2104" t="s">
        <v>1378</v>
      </c>
      <c r="S2104" t="s">
        <v>1379</v>
      </c>
      <c r="T2104" t="s">
        <v>468</v>
      </c>
      <c r="U2104" t="s">
        <v>469</v>
      </c>
      <c r="V2104" t="s">
        <v>53</v>
      </c>
      <c r="W2104">
        <v>36.07264</v>
      </c>
      <c r="X2104">
        <v>-79.791979999999995</v>
      </c>
      <c r="Y2104">
        <v>336</v>
      </c>
      <c r="Z2104">
        <v>285342</v>
      </c>
      <c r="AA2104">
        <v>114080</v>
      </c>
      <c r="AB2104">
        <v>41628</v>
      </c>
      <c r="AC2104">
        <v>332338206</v>
      </c>
      <c r="AD2104">
        <v>13707999</v>
      </c>
      <c r="AE2104" t="s">
        <v>44</v>
      </c>
      <c r="AF2104" t="s">
        <v>230</v>
      </c>
      <c r="AG2104" t="s">
        <v>191</v>
      </c>
      <c r="AH2104" t="s">
        <v>2788</v>
      </c>
    </row>
    <row r="2105" spans="1:34" x14ac:dyDescent="0.25">
      <c r="A2105" t="s">
        <v>2940</v>
      </c>
      <c r="B2105" t="s">
        <v>35</v>
      </c>
      <c r="C2105" t="s">
        <v>36</v>
      </c>
      <c r="D2105" s="1">
        <v>43800</v>
      </c>
      <c r="E2105" s="1">
        <v>43944</v>
      </c>
      <c r="F2105" s="1">
        <v>43946</v>
      </c>
      <c r="G2105" s="1">
        <v>43954</v>
      </c>
      <c r="H2105" t="s">
        <v>37</v>
      </c>
      <c r="I2105">
        <v>3</v>
      </c>
      <c r="J2105">
        <v>24</v>
      </c>
      <c r="K2105">
        <v>230</v>
      </c>
      <c r="L2105">
        <v>24</v>
      </c>
      <c r="M2105">
        <v>5</v>
      </c>
      <c r="N2105">
        <v>7.4999999999999997E-2</v>
      </c>
      <c r="O2105">
        <v>5822.3</v>
      </c>
      <c r="P2105">
        <v>4599.6170000000002</v>
      </c>
      <c r="Q2105" t="s">
        <v>303</v>
      </c>
      <c r="R2105" t="s">
        <v>475</v>
      </c>
      <c r="S2105" t="s">
        <v>476</v>
      </c>
      <c r="T2105" t="s">
        <v>468</v>
      </c>
      <c r="U2105" t="s">
        <v>469</v>
      </c>
      <c r="V2105" t="s">
        <v>53</v>
      </c>
      <c r="W2105">
        <v>35.227089999999997</v>
      </c>
      <c r="X2105">
        <v>-80.843130000000002</v>
      </c>
      <c r="Y2105">
        <v>704</v>
      </c>
      <c r="Z2105">
        <v>827097</v>
      </c>
      <c r="AA2105">
        <v>305488</v>
      </c>
      <c r="AB2105">
        <v>53637</v>
      </c>
      <c r="AC2105">
        <v>790925550</v>
      </c>
      <c r="AD2105">
        <v>5215849</v>
      </c>
      <c r="AE2105" t="s">
        <v>44</v>
      </c>
      <c r="AF2105" t="s">
        <v>249</v>
      </c>
      <c r="AG2105" t="s">
        <v>191</v>
      </c>
      <c r="AH2105" t="s">
        <v>2788</v>
      </c>
    </row>
    <row r="2106" spans="1:34" x14ac:dyDescent="0.25">
      <c r="A2106" t="s">
        <v>2941</v>
      </c>
      <c r="B2106" t="s">
        <v>35</v>
      </c>
      <c r="C2106" t="s">
        <v>36</v>
      </c>
      <c r="D2106" s="1">
        <v>43400</v>
      </c>
      <c r="E2106" s="1">
        <v>43504</v>
      </c>
      <c r="F2106" s="1">
        <v>43514</v>
      </c>
      <c r="G2106" s="1">
        <v>43515</v>
      </c>
      <c r="H2106" t="s">
        <v>37</v>
      </c>
      <c r="I2106">
        <v>3</v>
      </c>
      <c r="J2106">
        <v>44</v>
      </c>
      <c r="K2106">
        <v>231</v>
      </c>
      <c r="L2106">
        <v>11</v>
      </c>
      <c r="M2106">
        <v>1</v>
      </c>
      <c r="N2106">
        <v>0.2</v>
      </c>
      <c r="O2106">
        <v>1098.8</v>
      </c>
      <c r="P2106">
        <v>439.52</v>
      </c>
      <c r="Q2106" t="s">
        <v>70</v>
      </c>
      <c r="R2106" t="s">
        <v>466</v>
      </c>
      <c r="S2106" t="s">
        <v>467</v>
      </c>
      <c r="T2106" t="s">
        <v>468</v>
      </c>
      <c r="U2106" t="s">
        <v>469</v>
      </c>
      <c r="V2106" t="s">
        <v>53</v>
      </c>
      <c r="W2106">
        <v>35.98115</v>
      </c>
      <c r="X2106">
        <v>-78.902929999999998</v>
      </c>
      <c r="Y2106">
        <v>919</v>
      </c>
      <c r="Z2106">
        <v>257636</v>
      </c>
      <c r="AA2106">
        <v>100513</v>
      </c>
      <c r="AB2106">
        <v>50420</v>
      </c>
      <c r="AC2106">
        <v>284339132</v>
      </c>
      <c r="AD2106">
        <v>2323182</v>
      </c>
      <c r="AE2106" t="s">
        <v>44</v>
      </c>
      <c r="AF2106" t="s">
        <v>81</v>
      </c>
      <c r="AG2106" t="s">
        <v>191</v>
      </c>
      <c r="AH2106" t="s">
        <v>2788</v>
      </c>
    </row>
    <row r="2107" spans="1:34" x14ac:dyDescent="0.25">
      <c r="A2107" t="s">
        <v>2942</v>
      </c>
      <c r="B2107" t="s">
        <v>35</v>
      </c>
      <c r="C2107" t="s">
        <v>36</v>
      </c>
      <c r="D2107" s="1">
        <v>43200</v>
      </c>
      <c r="E2107" s="1">
        <v>43290</v>
      </c>
      <c r="F2107" s="1">
        <v>43312</v>
      </c>
      <c r="G2107" s="1">
        <v>43316</v>
      </c>
      <c r="H2107" t="s">
        <v>37</v>
      </c>
      <c r="I2107">
        <v>3</v>
      </c>
      <c r="J2107">
        <v>29</v>
      </c>
      <c r="K2107">
        <v>236</v>
      </c>
      <c r="L2107">
        <v>3</v>
      </c>
      <c r="M2107">
        <v>4</v>
      </c>
      <c r="N2107">
        <v>7.4999999999999997E-2</v>
      </c>
      <c r="O2107">
        <v>3926.2</v>
      </c>
      <c r="P2107">
        <v>2120.1480000000001</v>
      </c>
      <c r="Q2107" t="s">
        <v>91</v>
      </c>
      <c r="R2107" t="s">
        <v>482</v>
      </c>
      <c r="S2107" t="s">
        <v>483</v>
      </c>
      <c r="T2107" t="s">
        <v>468</v>
      </c>
      <c r="U2107" t="s">
        <v>469</v>
      </c>
      <c r="V2107" t="s">
        <v>53</v>
      </c>
      <c r="W2107">
        <v>34.225729999999999</v>
      </c>
      <c r="X2107">
        <v>-77.944710000000001</v>
      </c>
      <c r="Y2107">
        <v>910</v>
      </c>
      <c r="Z2107">
        <v>115933</v>
      </c>
      <c r="AA2107">
        <v>48425</v>
      </c>
      <c r="AB2107">
        <v>42128</v>
      </c>
      <c r="AC2107">
        <v>133663628</v>
      </c>
      <c r="AD2107">
        <v>3951737</v>
      </c>
      <c r="AE2107" t="s">
        <v>44</v>
      </c>
      <c r="AF2107" t="s">
        <v>89</v>
      </c>
      <c r="AG2107" t="s">
        <v>191</v>
      </c>
      <c r="AH2107" t="s">
        <v>2788</v>
      </c>
    </row>
    <row r="2108" spans="1:34" x14ac:dyDescent="0.25">
      <c r="A2108" t="s">
        <v>2943</v>
      </c>
      <c r="B2108" t="s">
        <v>35</v>
      </c>
      <c r="C2108" t="s">
        <v>36</v>
      </c>
      <c r="D2108" s="1">
        <v>43800</v>
      </c>
      <c r="E2108" s="1">
        <v>43880</v>
      </c>
      <c r="F2108" s="1">
        <v>43882</v>
      </c>
      <c r="G2108" s="1">
        <v>43889</v>
      </c>
      <c r="H2108" t="s">
        <v>37</v>
      </c>
      <c r="I2108">
        <v>3</v>
      </c>
      <c r="J2108">
        <v>40</v>
      </c>
      <c r="K2108">
        <v>230</v>
      </c>
      <c r="L2108">
        <v>33</v>
      </c>
      <c r="M2108">
        <v>6</v>
      </c>
      <c r="N2108">
        <v>0.2</v>
      </c>
      <c r="O2108">
        <v>938</v>
      </c>
      <c r="P2108">
        <v>675.36</v>
      </c>
      <c r="Q2108" t="s">
        <v>151</v>
      </c>
      <c r="R2108" t="s">
        <v>475</v>
      </c>
      <c r="S2108" t="s">
        <v>476</v>
      </c>
      <c r="T2108" t="s">
        <v>468</v>
      </c>
      <c r="U2108" t="s">
        <v>469</v>
      </c>
      <c r="V2108" t="s">
        <v>53</v>
      </c>
      <c r="W2108">
        <v>35.227089999999997</v>
      </c>
      <c r="X2108">
        <v>-80.843130000000002</v>
      </c>
      <c r="Y2108">
        <v>704</v>
      </c>
      <c r="Z2108">
        <v>827097</v>
      </c>
      <c r="AA2108">
        <v>305488</v>
      </c>
      <c r="AB2108">
        <v>53637</v>
      </c>
      <c r="AC2108">
        <v>790925550</v>
      </c>
      <c r="AD2108">
        <v>5215849</v>
      </c>
      <c r="AE2108" t="s">
        <v>44</v>
      </c>
      <c r="AF2108" t="s">
        <v>294</v>
      </c>
      <c r="AG2108" t="s">
        <v>191</v>
      </c>
      <c r="AH2108" t="s">
        <v>2788</v>
      </c>
    </row>
    <row r="2109" spans="1:34" x14ac:dyDescent="0.25">
      <c r="A2109" t="s">
        <v>2944</v>
      </c>
      <c r="B2109" t="s">
        <v>35</v>
      </c>
      <c r="C2109" t="s">
        <v>36</v>
      </c>
      <c r="D2109" s="1">
        <v>43600</v>
      </c>
      <c r="E2109" s="1">
        <v>43735</v>
      </c>
      <c r="F2109" s="1">
        <v>43755</v>
      </c>
      <c r="G2109" s="1">
        <v>43759</v>
      </c>
      <c r="H2109" t="s">
        <v>37</v>
      </c>
      <c r="I2109">
        <v>3</v>
      </c>
      <c r="J2109">
        <v>12</v>
      </c>
      <c r="K2109">
        <v>231</v>
      </c>
      <c r="L2109">
        <v>46</v>
      </c>
      <c r="M2109">
        <v>8</v>
      </c>
      <c r="N2109">
        <v>0.05</v>
      </c>
      <c r="O2109">
        <v>1078.7</v>
      </c>
      <c r="P2109">
        <v>668.79399999999998</v>
      </c>
      <c r="Q2109" t="s">
        <v>72</v>
      </c>
      <c r="R2109" t="s">
        <v>466</v>
      </c>
      <c r="S2109" t="s">
        <v>467</v>
      </c>
      <c r="T2109" t="s">
        <v>468</v>
      </c>
      <c r="U2109" t="s">
        <v>469</v>
      </c>
      <c r="V2109" t="s">
        <v>53</v>
      </c>
      <c r="W2109">
        <v>35.98115</v>
      </c>
      <c r="X2109">
        <v>-78.902929999999998</v>
      </c>
      <c r="Y2109">
        <v>919</v>
      </c>
      <c r="Z2109">
        <v>257636</v>
      </c>
      <c r="AA2109">
        <v>100513</v>
      </c>
      <c r="AB2109">
        <v>50420</v>
      </c>
      <c r="AC2109">
        <v>284339132</v>
      </c>
      <c r="AD2109">
        <v>2323182</v>
      </c>
      <c r="AE2109" t="s">
        <v>44</v>
      </c>
      <c r="AF2109" t="s">
        <v>310</v>
      </c>
      <c r="AG2109" t="s">
        <v>191</v>
      </c>
      <c r="AH2109" t="s">
        <v>2788</v>
      </c>
    </row>
    <row r="2110" spans="1:34" x14ac:dyDescent="0.25">
      <c r="A2110" t="s">
        <v>2945</v>
      </c>
      <c r="B2110" t="s">
        <v>35</v>
      </c>
      <c r="C2110" t="s">
        <v>100</v>
      </c>
      <c r="D2110" s="1">
        <v>43700</v>
      </c>
      <c r="E2110" s="1">
        <v>43851</v>
      </c>
      <c r="F2110" s="1">
        <v>43873</v>
      </c>
      <c r="G2110" s="1">
        <v>43879</v>
      </c>
      <c r="H2110" t="s">
        <v>37</v>
      </c>
      <c r="I2110">
        <v>3</v>
      </c>
      <c r="J2110">
        <v>20</v>
      </c>
      <c r="K2110">
        <v>126</v>
      </c>
      <c r="L2110">
        <v>12</v>
      </c>
      <c r="M2110">
        <v>7</v>
      </c>
      <c r="N2110">
        <v>7.4999999999999997E-2</v>
      </c>
      <c r="O2110">
        <v>1058.5999999999999</v>
      </c>
      <c r="P2110">
        <v>571.64400000000001</v>
      </c>
      <c r="Q2110" t="s">
        <v>75</v>
      </c>
      <c r="R2110" t="s">
        <v>485</v>
      </c>
      <c r="S2110" t="s">
        <v>486</v>
      </c>
      <c r="T2110" t="s">
        <v>487</v>
      </c>
      <c r="U2110" t="s">
        <v>488</v>
      </c>
      <c r="V2110" t="s">
        <v>53</v>
      </c>
      <c r="W2110">
        <v>25.774270000000001</v>
      </c>
      <c r="X2110">
        <v>-80.193659999999994</v>
      </c>
      <c r="Y2110">
        <v>305</v>
      </c>
      <c r="Z2110">
        <v>441003</v>
      </c>
      <c r="AA2110">
        <v>157347</v>
      </c>
      <c r="AB2110">
        <v>31051</v>
      </c>
      <c r="AC2110">
        <v>93204587</v>
      </c>
      <c r="AD2110">
        <v>51995800</v>
      </c>
      <c r="AE2110" t="s">
        <v>44</v>
      </c>
      <c r="AF2110" t="s">
        <v>45</v>
      </c>
      <c r="AG2110" t="s">
        <v>191</v>
      </c>
      <c r="AH2110" t="s">
        <v>2788</v>
      </c>
    </row>
    <row r="2111" spans="1:34" x14ac:dyDescent="0.25">
      <c r="A2111" t="s">
        <v>2946</v>
      </c>
      <c r="B2111" t="s">
        <v>35</v>
      </c>
      <c r="C2111" t="s">
        <v>100</v>
      </c>
      <c r="D2111" s="1">
        <v>43700</v>
      </c>
      <c r="E2111" s="1">
        <v>43792</v>
      </c>
      <c r="F2111" s="1">
        <v>43816</v>
      </c>
      <c r="G2111" s="1">
        <v>43818</v>
      </c>
      <c r="H2111" t="s">
        <v>37</v>
      </c>
      <c r="I2111">
        <v>3</v>
      </c>
      <c r="J2111">
        <v>45</v>
      </c>
      <c r="K2111">
        <v>116</v>
      </c>
      <c r="L2111">
        <v>12</v>
      </c>
      <c r="M2111">
        <v>5</v>
      </c>
      <c r="N2111">
        <v>0.15</v>
      </c>
      <c r="O2111">
        <v>1132.3</v>
      </c>
      <c r="P2111">
        <v>792.60999999999899</v>
      </c>
      <c r="Q2111" t="s">
        <v>276</v>
      </c>
      <c r="R2111" t="s">
        <v>507</v>
      </c>
      <c r="S2111" t="s">
        <v>495</v>
      </c>
      <c r="T2111" t="s">
        <v>487</v>
      </c>
      <c r="U2111" t="s">
        <v>488</v>
      </c>
      <c r="V2111" t="s">
        <v>53</v>
      </c>
      <c r="W2111">
        <v>27.978950000000001</v>
      </c>
      <c r="X2111">
        <v>-82.766570000000002</v>
      </c>
      <c r="Y2111">
        <v>727</v>
      </c>
      <c r="Z2111">
        <v>113003</v>
      </c>
      <c r="AA2111">
        <v>46234</v>
      </c>
      <c r="AB2111">
        <v>44198</v>
      </c>
      <c r="AC2111">
        <v>67027321</v>
      </c>
      <c r="AD2111">
        <v>36469162</v>
      </c>
      <c r="AE2111" t="s">
        <v>44</v>
      </c>
      <c r="AF2111" t="s">
        <v>45</v>
      </c>
      <c r="AG2111" t="s">
        <v>191</v>
      </c>
      <c r="AH2111" t="s">
        <v>2788</v>
      </c>
    </row>
    <row r="2112" spans="1:34" x14ac:dyDescent="0.25">
      <c r="A2112" t="s">
        <v>2947</v>
      </c>
      <c r="B2112" t="s">
        <v>35</v>
      </c>
      <c r="C2112" t="s">
        <v>100</v>
      </c>
      <c r="D2112" s="1">
        <v>43400</v>
      </c>
      <c r="E2112" s="1">
        <v>43465</v>
      </c>
      <c r="F2112" s="1">
        <v>43479</v>
      </c>
      <c r="G2112" s="1">
        <v>43486</v>
      </c>
      <c r="H2112" t="s">
        <v>37</v>
      </c>
      <c r="I2112">
        <v>3</v>
      </c>
      <c r="J2112">
        <v>29</v>
      </c>
      <c r="K2112">
        <v>126</v>
      </c>
      <c r="L2112">
        <v>9</v>
      </c>
      <c r="M2112">
        <v>4</v>
      </c>
      <c r="N2112">
        <v>0.05</v>
      </c>
      <c r="O2112">
        <v>1051.9000000000001</v>
      </c>
      <c r="P2112">
        <v>631.14</v>
      </c>
      <c r="Q2112" t="s">
        <v>91</v>
      </c>
      <c r="R2112" t="s">
        <v>485</v>
      </c>
      <c r="S2112" t="s">
        <v>486</v>
      </c>
      <c r="T2112" t="s">
        <v>487</v>
      </c>
      <c r="U2112" t="s">
        <v>488</v>
      </c>
      <c r="V2112" t="s">
        <v>53</v>
      </c>
      <c r="W2112">
        <v>25.774270000000001</v>
      </c>
      <c r="X2112">
        <v>-80.193659999999994</v>
      </c>
      <c r="Y2112">
        <v>305</v>
      </c>
      <c r="Z2112">
        <v>441003</v>
      </c>
      <c r="AA2112">
        <v>157347</v>
      </c>
      <c r="AB2112">
        <v>31051</v>
      </c>
      <c r="AC2112">
        <v>93204587</v>
      </c>
      <c r="AD2112">
        <v>51995800</v>
      </c>
      <c r="AE2112" t="s">
        <v>44</v>
      </c>
      <c r="AF2112" t="s">
        <v>456</v>
      </c>
      <c r="AG2112" t="s">
        <v>191</v>
      </c>
      <c r="AH2112" t="s">
        <v>2788</v>
      </c>
    </row>
    <row r="2113" spans="1:34" x14ac:dyDescent="0.25">
      <c r="A2113" t="s">
        <v>2948</v>
      </c>
      <c r="B2113" t="s">
        <v>35</v>
      </c>
      <c r="C2113" t="s">
        <v>100</v>
      </c>
      <c r="D2113" s="1">
        <v>44000</v>
      </c>
      <c r="E2113" s="1">
        <v>44094</v>
      </c>
      <c r="F2113" s="1">
        <v>44120</v>
      </c>
      <c r="G2113" s="1">
        <v>44130</v>
      </c>
      <c r="H2113" t="s">
        <v>37</v>
      </c>
      <c r="I2113">
        <v>3</v>
      </c>
      <c r="J2113">
        <v>11</v>
      </c>
      <c r="K2113">
        <v>121</v>
      </c>
      <c r="L2113">
        <v>9</v>
      </c>
      <c r="M2113">
        <v>5</v>
      </c>
      <c r="N2113">
        <v>0.15</v>
      </c>
      <c r="O2113">
        <v>5708.4</v>
      </c>
      <c r="P2113">
        <v>2283.36</v>
      </c>
      <c r="Q2113" t="s">
        <v>402</v>
      </c>
      <c r="R2113" t="s">
        <v>515</v>
      </c>
      <c r="S2113" t="s">
        <v>486</v>
      </c>
      <c r="T2113" t="s">
        <v>487</v>
      </c>
      <c r="U2113" t="s">
        <v>488</v>
      </c>
      <c r="V2113" t="s">
        <v>53</v>
      </c>
      <c r="W2113">
        <v>25.857600000000001</v>
      </c>
      <c r="X2113">
        <v>-80.278109999999998</v>
      </c>
      <c r="Y2113">
        <v>305</v>
      </c>
      <c r="Z2113">
        <v>237069</v>
      </c>
      <c r="AA2113">
        <v>69219</v>
      </c>
      <c r="AB2113">
        <v>29249</v>
      </c>
      <c r="AC2113">
        <v>55623172</v>
      </c>
      <c r="AD2113">
        <v>3481216</v>
      </c>
      <c r="AE2113" t="s">
        <v>44</v>
      </c>
      <c r="AF2113" t="s">
        <v>456</v>
      </c>
      <c r="AG2113" t="s">
        <v>191</v>
      </c>
      <c r="AH2113" t="s">
        <v>2788</v>
      </c>
    </row>
    <row r="2114" spans="1:34" x14ac:dyDescent="0.25">
      <c r="A2114" t="s">
        <v>2949</v>
      </c>
      <c r="B2114" t="s">
        <v>35</v>
      </c>
      <c r="C2114" t="s">
        <v>100</v>
      </c>
      <c r="D2114" s="1">
        <v>43900</v>
      </c>
      <c r="E2114" s="1">
        <v>44036</v>
      </c>
      <c r="F2114" s="1">
        <v>44044</v>
      </c>
      <c r="G2114" s="1">
        <v>44052</v>
      </c>
      <c r="H2114" t="s">
        <v>37</v>
      </c>
      <c r="I2114">
        <v>3</v>
      </c>
      <c r="J2114">
        <v>20</v>
      </c>
      <c r="K2114">
        <v>130</v>
      </c>
      <c r="L2114">
        <v>26</v>
      </c>
      <c r="M2114">
        <v>7</v>
      </c>
      <c r="N2114">
        <v>0.15</v>
      </c>
      <c r="O2114">
        <v>3825.7</v>
      </c>
      <c r="P2114">
        <v>2486.7049999999999</v>
      </c>
      <c r="Q2114" t="s">
        <v>75</v>
      </c>
      <c r="R2114" t="s">
        <v>1029</v>
      </c>
      <c r="S2114" t="s">
        <v>1030</v>
      </c>
      <c r="T2114" t="s">
        <v>487</v>
      </c>
      <c r="U2114" t="s">
        <v>488</v>
      </c>
      <c r="V2114" t="s">
        <v>53</v>
      </c>
      <c r="W2114">
        <v>28.034459999999999</v>
      </c>
      <c r="X2114">
        <v>-80.588660000000004</v>
      </c>
      <c r="Y2114">
        <v>321</v>
      </c>
      <c r="Z2114">
        <v>107888</v>
      </c>
      <c r="AA2114">
        <v>37821</v>
      </c>
      <c r="AB2114">
        <v>43163</v>
      </c>
      <c r="AC2114">
        <v>170217927</v>
      </c>
      <c r="AD2114">
        <v>8124203</v>
      </c>
      <c r="AE2114" t="s">
        <v>44</v>
      </c>
      <c r="AF2114" t="s">
        <v>117</v>
      </c>
      <c r="AG2114" t="s">
        <v>191</v>
      </c>
      <c r="AH2114" t="s">
        <v>2788</v>
      </c>
    </row>
    <row r="2115" spans="1:34" x14ac:dyDescent="0.25">
      <c r="A2115" t="s">
        <v>2950</v>
      </c>
      <c r="B2115" t="s">
        <v>35</v>
      </c>
      <c r="C2115" t="s">
        <v>100</v>
      </c>
      <c r="D2115" s="1">
        <v>43800</v>
      </c>
      <c r="E2115" s="1">
        <v>43953</v>
      </c>
      <c r="F2115" s="1">
        <v>43975</v>
      </c>
      <c r="G2115" s="1">
        <v>43978</v>
      </c>
      <c r="H2115" t="s">
        <v>37</v>
      </c>
      <c r="I2115">
        <v>3</v>
      </c>
      <c r="J2115">
        <v>37</v>
      </c>
      <c r="K2115">
        <v>121</v>
      </c>
      <c r="L2115">
        <v>2</v>
      </c>
      <c r="M2115">
        <v>8</v>
      </c>
      <c r="N2115">
        <v>0.05</v>
      </c>
      <c r="O2115">
        <v>5118.8</v>
      </c>
      <c r="P2115">
        <v>3890.288</v>
      </c>
      <c r="Q2115" t="s">
        <v>162</v>
      </c>
      <c r="R2115" t="s">
        <v>515</v>
      </c>
      <c r="S2115" t="s">
        <v>486</v>
      </c>
      <c r="T2115" t="s">
        <v>487</v>
      </c>
      <c r="U2115" t="s">
        <v>488</v>
      </c>
      <c r="V2115" t="s">
        <v>53</v>
      </c>
      <c r="W2115">
        <v>25.857600000000001</v>
      </c>
      <c r="X2115">
        <v>-80.278109999999998</v>
      </c>
      <c r="Y2115">
        <v>305</v>
      </c>
      <c r="Z2115">
        <v>237069</v>
      </c>
      <c r="AA2115">
        <v>69219</v>
      </c>
      <c r="AB2115">
        <v>29249</v>
      </c>
      <c r="AC2115">
        <v>55623172</v>
      </c>
      <c r="AD2115">
        <v>3481216</v>
      </c>
      <c r="AE2115" t="s">
        <v>44</v>
      </c>
      <c r="AF2115" t="s">
        <v>120</v>
      </c>
      <c r="AG2115" t="s">
        <v>191</v>
      </c>
      <c r="AH2115" t="s">
        <v>2788</v>
      </c>
    </row>
    <row r="2116" spans="1:34" x14ac:dyDescent="0.25">
      <c r="A2116" t="s">
        <v>2951</v>
      </c>
      <c r="B2116" t="s">
        <v>35</v>
      </c>
      <c r="C2116" t="s">
        <v>100</v>
      </c>
      <c r="D2116" s="1">
        <v>43400</v>
      </c>
      <c r="E2116" s="1">
        <v>43441</v>
      </c>
      <c r="F2116" s="1">
        <v>43466</v>
      </c>
      <c r="G2116" s="1">
        <v>43468</v>
      </c>
      <c r="H2116" t="s">
        <v>37</v>
      </c>
      <c r="I2116">
        <v>3</v>
      </c>
      <c r="J2116">
        <v>9</v>
      </c>
      <c r="K2116">
        <v>122</v>
      </c>
      <c r="L2116">
        <v>47</v>
      </c>
      <c r="M2116">
        <v>8</v>
      </c>
      <c r="N2116">
        <v>7.4999999999999997E-2</v>
      </c>
      <c r="O2116">
        <v>737</v>
      </c>
      <c r="P2116">
        <v>375.87</v>
      </c>
      <c r="Q2116" t="s">
        <v>101</v>
      </c>
      <c r="R2116" t="s">
        <v>511</v>
      </c>
      <c r="S2116" t="s">
        <v>498</v>
      </c>
      <c r="T2116" t="s">
        <v>487</v>
      </c>
      <c r="U2116" t="s">
        <v>488</v>
      </c>
      <c r="V2116" t="s">
        <v>53</v>
      </c>
      <c r="W2116">
        <v>26.011199999999999</v>
      </c>
      <c r="X2116">
        <v>-80.14949</v>
      </c>
      <c r="Y2116">
        <v>954</v>
      </c>
      <c r="Z2116">
        <v>149728</v>
      </c>
      <c r="AA2116">
        <v>55823</v>
      </c>
      <c r="AB2116">
        <v>46791</v>
      </c>
      <c r="AC2116">
        <v>70639073</v>
      </c>
      <c r="AD2116">
        <v>8937087</v>
      </c>
      <c r="AE2116" t="s">
        <v>44</v>
      </c>
      <c r="AF2116" t="s">
        <v>230</v>
      </c>
      <c r="AG2116" t="s">
        <v>191</v>
      </c>
      <c r="AH2116" t="s">
        <v>2788</v>
      </c>
    </row>
    <row r="2117" spans="1:34" x14ac:dyDescent="0.25">
      <c r="A2117" t="s">
        <v>2952</v>
      </c>
      <c r="B2117" t="s">
        <v>35</v>
      </c>
      <c r="C2117" t="s">
        <v>100</v>
      </c>
      <c r="D2117" s="1">
        <v>44000</v>
      </c>
      <c r="E2117" s="1">
        <v>44112</v>
      </c>
      <c r="F2117" s="1">
        <v>44117</v>
      </c>
      <c r="G2117" s="1">
        <v>44125</v>
      </c>
      <c r="H2117" t="s">
        <v>37</v>
      </c>
      <c r="I2117">
        <v>3</v>
      </c>
      <c r="J2117">
        <v>28</v>
      </c>
      <c r="K2117">
        <v>114</v>
      </c>
      <c r="L2117">
        <v>34</v>
      </c>
      <c r="M2117">
        <v>5</v>
      </c>
      <c r="N2117">
        <v>0.2</v>
      </c>
      <c r="O2117">
        <v>3859.2</v>
      </c>
      <c r="P2117">
        <v>2469.8879999999999</v>
      </c>
      <c r="Q2117" t="s">
        <v>726</v>
      </c>
      <c r="R2117" t="s">
        <v>500</v>
      </c>
      <c r="S2117" t="s">
        <v>501</v>
      </c>
      <c r="T2117" t="s">
        <v>487</v>
      </c>
      <c r="U2117" t="s">
        <v>488</v>
      </c>
      <c r="V2117" t="s">
        <v>190</v>
      </c>
      <c r="W2117">
        <v>27.937799999999999</v>
      </c>
      <c r="X2117">
        <v>-82.285920000000004</v>
      </c>
      <c r="Y2117">
        <v>813</v>
      </c>
      <c r="Z2117">
        <v>106604</v>
      </c>
      <c r="AA2117">
        <v>40453</v>
      </c>
      <c r="AB2117">
        <v>56464</v>
      </c>
      <c r="AC2117">
        <v>85738633</v>
      </c>
      <c r="AD2117">
        <v>4903052</v>
      </c>
      <c r="AE2117" t="s">
        <v>44</v>
      </c>
      <c r="AF2117" t="s">
        <v>470</v>
      </c>
      <c r="AG2117" t="s">
        <v>191</v>
      </c>
      <c r="AH2117" t="s">
        <v>2788</v>
      </c>
    </row>
    <row r="2118" spans="1:34" x14ac:dyDescent="0.25">
      <c r="A2118" t="s">
        <v>2953</v>
      </c>
      <c r="B2118" t="s">
        <v>35</v>
      </c>
      <c r="C2118" t="s">
        <v>100</v>
      </c>
      <c r="D2118" s="1">
        <v>43200</v>
      </c>
      <c r="E2118" s="1">
        <v>43305</v>
      </c>
      <c r="F2118" s="1">
        <v>43329</v>
      </c>
      <c r="G2118" s="1">
        <v>43336</v>
      </c>
      <c r="H2118" t="s">
        <v>37</v>
      </c>
      <c r="I2118">
        <v>3</v>
      </c>
      <c r="J2118">
        <v>50</v>
      </c>
      <c r="K2118">
        <v>125</v>
      </c>
      <c r="L2118">
        <v>21</v>
      </c>
      <c r="M2118">
        <v>8</v>
      </c>
      <c r="N2118">
        <v>7.4999999999999997E-2</v>
      </c>
      <c r="O2118">
        <v>221.1</v>
      </c>
      <c r="P2118">
        <v>179.09100000000001</v>
      </c>
      <c r="Q2118" t="s">
        <v>109</v>
      </c>
      <c r="R2118" t="s">
        <v>521</v>
      </c>
      <c r="S2118" t="s">
        <v>522</v>
      </c>
      <c r="T2118" t="s">
        <v>487</v>
      </c>
      <c r="U2118" t="s">
        <v>488</v>
      </c>
      <c r="V2118" t="s">
        <v>190</v>
      </c>
      <c r="W2118">
        <v>26.625350000000001</v>
      </c>
      <c r="X2118">
        <v>-81.624799999999993</v>
      </c>
      <c r="Y2118">
        <v>941</v>
      </c>
      <c r="Z2118">
        <v>106747</v>
      </c>
      <c r="AA2118">
        <v>31831</v>
      </c>
      <c r="AB2118">
        <v>40226</v>
      </c>
      <c r="AC2118">
        <v>239916420</v>
      </c>
      <c r="AD2118">
        <v>3912093</v>
      </c>
      <c r="AE2118" t="s">
        <v>44</v>
      </c>
      <c r="AF2118" t="s">
        <v>243</v>
      </c>
      <c r="AG2118" t="s">
        <v>191</v>
      </c>
      <c r="AH2118" t="s">
        <v>2788</v>
      </c>
    </row>
    <row r="2119" spans="1:34" x14ac:dyDescent="0.25">
      <c r="A2119" t="s">
        <v>2954</v>
      </c>
      <c r="B2119" t="s">
        <v>35</v>
      </c>
      <c r="C2119" t="s">
        <v>100</v>
      </c>
      <c r="D2119" s="1">
        <v>44100</v>
      </c>
      <c r="E2119" s="1">
        <v>44172</v>
      </c>
      <c r="F2119" s="1">
        <v>44184</v>
      </c>
      <c r="G2119" s="1">
        <v>44194</v>
      </c>
      <c r="H2119" t="s">
        <v>37</v>
      </c>
      <c r="I2119">
        <v>3</v>
      </c>
      <c r="J2119">
        <v>23</v>
      </c>
      <c r="K2119">
        <v>138</v>
      </c>
      <c r="L2119">
        <v>24</v>
      </c>
      <c r="M2119">
        <v>7</v>
      </c>
      <c r="N2119">
        <v>7.4999999999999997E-2</v>
      </c>
      <c r="O2119">
        <v>6090.3</v>
      </c>
      <c r="P2119">
        <v>3532.3739999999998</v>
      </c>
      <c r="Q2119" t="s">
        <v>140</v>
      </c>
      <c r="R2119" t="s">
        <v>1021</v>
      </c>
      <c r="S2119" t="s">
        <v>1022</v>
      </c>
      <c r="T2119" t="s">
        <v>487</v>
      </c>
      <c r="U2119" t="s">
        <v>488</v>
      </c>
      <c r="V2119" t="s">
        <v>53</v>
      </c>
      <c r="W2119">
        <v>26.715340000000001</v>
      </c>
      <c r="X2119">
        <v>-80.053370000000001</v>
      </c>
      <c r="Y2119">
        <v>561</v>
      </c>
      <c r="Z2119">
        <v>106779</v>
      </c>
      <c r="AA2119">
        <v>41474</v>
      </c>
      <c r="AB2119">
        <v>45800</v>
      </c>
      <c r="AC2119">
        <v>142798170</v>
      </c>
      <c r="AD2119">
        <v>6628847</v>
      </c>
      <c r="AE2119" t="s">
        <v>44</v>
      </c>
      <c r="AF2119" t="s">
        <v>249</v>
      </c>
      <c r="AG2119" t="s">
        <v>191</v>
      </c>
      <c r="AH2119" t="s">
        <v>2788</v>
      </c>
    </row>
    <row r="2120" spans="1:34" x14ac:dyDescent="0.25">
      <c r="A2120" t="s">
        <v>2955</v>
      </c>
      <c r="B2120" t="s">
        <v>35</v>
      </c>
      <c r="C2120" t="s">
        <v>100</v>
      </c>
      <c r="D2120" s="1">
        <v>43800</v>
      </c>
      <c r="E2120" s="1">
        <v>43907</v>
      </c>
      <c r="F2120" s="1">
        <v>43925</v>
      </c>
      <c r="G2120" s="1">
        <v>43927</v>
      </c>
      <c r="H2120" t="s">
        <v>37</v>
      </c>
      <c r="I2120">
        <v>3</v>
      </c>
      <c r="J2120">
        <v>21</v>
      </c>
      <c r="K2120">
        <v>123</v>
      </c>
      <c r="L2120">
        <v>29</v>
      </c>
      <c r="M2120">
        <v>2</v>
      </c>
      <c r="N2120">
        <v>7.4999999999999997E-2</v>
      </c>
      <c r="O2120">
        <v>3705.1</v>
      </c>
      <c r="P2120">
        <v>2778.8249999999998</v>
      </c>
      <c r="Q2120" t="s">
        <v>83</v>
      </c>
      <c r="R2120" t="s">
        <v>1389</v>
      </c>
      <c r="S2120" t="s">
        <v>1390</v>
      </c>
      <c r="T2120" t="s">
        <v>487</v>
      </c>
      <c r="U2120" t="s">
        <v>488</v>
      </c>
      <c r="V2120" t="s">
        <v>53</v>
      </c>
      <c r="W2120">
        <v>30.332180000000001</v>
      </c>
      <c r="X2120">
        <v>-81.655649999999994</v>
      </c>
      <c r="Y2120">
        <v>904</v>
      </c>
      <c r="Z2120">
        <v>868031</v>
      </c>
      <c r="AA2120">
        <v>318575</v>
      </c>
      <c r="AB2120">
        <v>46764</v>
      </c>
      <c r="AC2120">
        <v>1935873371</v>
      </c>
      <c r="AD2120">
        <v>329424471</v>
      </c>
      <c r="AE2120" t="s">
        <v>44</v>
      </c>
      <c r="AF2120" t="s">
        <v>505</v>
      </c>
      <c r="AG2120" t="s">
        <v>191</v>
      </c>
      <c r="AH2120" t="s">
        <v>2788</v>
      </c>
    </row>
    <row r="2121" spans="1:34" x14ac:dyDescent="0.25">
      <c r="A2121" t="s">
        <v>2956</v>
      </c>
      <c r="B2121" t="s">
        <v>35</v>
      </c>
      <c r="C2121" t="s">
        <v>100</v>
      </c>
      <c r="D2121" s="1">
        <v>43500</v>
      </c>
      <c r="E2121" s="1">
        <v>43574</v>
      </c>
      <c r="F2121" s="1">
        <v>43593</v>
      </c>
      <c r="G2121" s="1">
        <v>43601</v>
      </c>
      <c r="H2121" t="s">
        <v>37</v>
      </c>
      <c r="I2121">
        <v>3</v>
      </c>
      <c r="J2121">
        <v>19</v>
      </c>
      <c r="K2121">
        <v>133</v>
      </c>
      <c r="L2121">
        <v>29</v>
      </c>
      <c r="M2121">
        <v>1</v>
      </c>
      <c r="N2121">
        <v>7.4999999999999997E-2</v>
      </c>
      <c r="O2121">
        <v>5949.6</v>
      </c>
      <c r="P2121">
        <v>4045.7280000000001</v>
      </c>
      <c r="Q2121" t="s">
        <v>175</v>
      </c>
      <c r="R2121" t="s">
        <v>1026</v>
      </c>
      <c r="S2121" t="s">
        <v>1027</v>
      </c>
      <c r="T2121" t="s">
        <v>487</v>
      </c>
      <c r="U2121" t="s">
        <v>488</v>
      </c>
      <c r="V2121" t="s">
        <v>53</v>
      </c>
      <c r="W2121">
        <v>27.29393</v>
      </c>
      <c r="X2121">
        <v>-80.35033</v>
      </c>
      <c r="Y2121">
        <v>772</v>
      </c>
      <c r="Z2121">
        <v>179413</v>
      </c>
      <c r="AA2121">
        <v>59221</v>
      </c>
      <c r="AB2121">
        <v>49813</v>
      </c>
      <c r="AC2121">
        <v>307920898</v>
      </c>
      <c r="AD2121">
        <v>4193519</v>
      </c>
      <c r="AE2121" t="s">
        <v>44</v>
      </c>
      <c r="AF2121" t="s">
        <v>505</v>
      </c>
      <c r="AG2121" t="s">
        <v>191</v>
      </c>
      <c r="AH2121" t="s">
        <v>2788</v>
      </c>
    </row>
    <row r="2122" spans="1:34" x14ac:dyDescent="0.25">
      <c r="A2122" t="s">
        <v>2957</v>
      </c>
      <c r="B2122" t="s">
        <v>35</v>
      </c>
      <c r="C2122" t="s">
        <v>100</v>
      </c>
      <c r="D2122" s="1">
        <v>43700</v>
      </c>
      <c r="E2122" s="1">
        <v>43817</v>
      </c>
      <c r="F2122" s="1">
        <v>43840</v>
      </c>
      <c r="G2122" s="1">
        <v>43848</v>
      </c>
      <c r="H2122" t="s">
        <v>37</v>
      </c>
      <c r="I2122">
        <v>3</v>
      </c>
      <c r="J2122">
        <v>23</v>
      </c>
      <c r="K2122">
        <v>120</v>
      </c>
      <c r="L2122">
        <v>22</v>
      </c>
      <c r="M2122">
        <v>8</v>
      </c>
      <c r="N2122">
        <v>7.4999999999999997E-2</v>
      </c>
      <c r="O2122">
        <v>1118.9000000000001</v>
      </c>
      <c r="P2122">
        <v>760.85199999999998</v>
      </c>
      <c r="Q2122" t="s">
        <v>140</v>
      </c>
      <c r="R2122" t="s">
        <v>490</v>
      </c>
      <c r="S2122" t="s">
        <v>491</v>
      </c>
      <c r="T2122" t="s">
        <v>487</v>
      </c>
      <c r="U2122" t="s">
        <v>488</v>
      </c>
      <c r="V2122" t="s">
        <v>53</v>
      </c>
      <c r="W2122">
        <v>29.651630000000001</v>
      </c>
      <c r="X2122">
        <v>-82.324830000000006</v>
      </c>
      <c r="Y2122">
        <v>352</v>
      </c>
      <c r="Z2122">
        <v>130128</v>
      </c>
      <c r="AA2122">
        <v>47968</v>
      </c>
      <c r="AB2122">
        <v>31818</v>
      </c>
      <c r="AC2122">
        <v>161411152</v>
      </c>
      <c r="AD2122">
        <v>3017660</v>
      </c>
      <c r="AE2122" t="s">
        <v>44</v>
      </c>
      <c r="AF2122" t="s">
        <v>260</v>
      </c>
      <c r="AG2122" t="s">
        <v>191</v>
      </c>
      <c r="AH2122" t="s">
        <v>2788</v>
      </c>
    </row>
    <row r="2123" spans="1:34" x14ac:dyDescent="0.25">
      <c r="A2123" t="s">
        <v>2958</v>
      </c>
      <c r="B2123" t="s">
        <v>35</v>
      </c>
      <c r="C2123" t="s">
        <v>100</v>
      </c>
      <c r="D2123" s="1">
        <v>43400</v>
      </c>
      <c r="E2123" s="1">
        <v>43477</v>
      </c>
      <c r="F2123" s="1">
        <v>43480</v>
      </c>
      <c r="G2123" s="1">
        <v>43485</v>
      </c>
      <c r="H2123" t="s">
        <v>37</v>
      </c>
      <c r="I2123">
        <v>3</v>
      </c>
      <c r="J2123">
        <v>50</v>
      </c>
      <c r="K2123">
        <v>127</v>
      </c>
      <c r="L2123">
        <v>37</v>
      </c>
      <c r="M2123">
        <v>7</v>
      </c>
      <c r="N2123">
        <v>0.2</v>
      </c>
      <c r="O2123">
        <v>207.7</v>
      </c>
      <c r="P2123">
        <v>159.929</v>
      </c>
      <c r="Q2123" t="s">
        <v>109</v>
      </c>
      <c r="R2123" t="s">
        <v>1732</v>
      </c>
      <c r="S2123" t="s">
        <v>486</v>
      </c>
      <c r="T2123" t="s">
        <v>487</v>
      </c>
      <c r="U2123" t="s">
        <v>488</v>
      </c>
      <c r="V2123" t="s">
        <v>53</v>
      </c>
      <c r="W2123">
        <v>25.942039999999999</v>
      </c>
      <c r="X2123">
        <v>-80.245599999999996</v>
      </c>
      <c r="Y2123">
        <v>305</v>
      </c>
      <c r="Z2123">
        <v>113187</v>
      </c>
      <c r="AA2123">
        <v>31003</v>
      </c>
      <c r="AB2123">
        <v>38253</v>
      </c>
      <c r="AC2123">
        <v>47236363</v>
      </c>
      <c r="AD2123">
        <v>2016214</v>
      </c>
      <c r="AE2123" t="s">
        <v>44</v>
      </c>
      <c r="AF2123" t="s">
        <v>73</v>
      </c>
      <c r="AG2123" t="s">
        <v>191</v>
      </c>
      <c r="AH2123" t="s">
        <v>2788</v>
      </c>
    </row>
    <row r="2124" spans="1:34" x14ac:dyDescent="0.25">
      <c r="A2124" t="s">
        <v>2959</v>
      </c>
      <c r="B2124" t="s">
        <v>35</v>
      </c>
      <c r="C2124" t="s">
        <v>100</v>
      </c>
      <c r="D2124" s="1">
        <v>43500</v>
      </c>
      <c r="E2124" s="1">
        <v>43550</v>
      </c>
      <c r="F2124" s="1">
        <v>43567</v>
      </c>
      <c r="G2124" s="1">
        <v>43576</v>
      </c>
      <c r="H2124" t="s">
        <v>37</v>
      </c>
      <c r="I2124">
        <v>3</v>
      </c>
      <c r="J2124">
        <v>2</v>
      </c>
      <c r="K2124">
        <v>127</v>
      </c>
      <c r="L2124">
        <v>42</v>
      </c>
      <c r="M2124">
        <v>2</v>
      </c>
      <c r="N2124">
        <v>0.1</v>
      </c>
      <c r="O2124">
        <v>2613</v>
      </c>
      <c r="P2124">
        <v>1620.06</v>
      </c>
      <c r="Q2124" t="s">
        <v>165</v>
      </c>
      <c r="R2124" t="s">
        <v>1732</v>
      </c>
      <c r="S2124" t="s">
        <v>486</v>
      </c>
      <c r="T2124" t="s">
        <v>487</v>
      </c>
      <c r="U2124" t="s">
        <v>488</v>
      </c>
      <c r="V2124" t="s">
        <v>53</v>
      </c>
      <c r="W2124">
        <v>25.942039999999999</v>
      </c>
      <c r="X2124">
        <v>-80.245599999999996</v>
      </c>
      <c r="Y2124">
        <v>305</v>
      </c>
      <c r="Z2124">
        <v>113187</v>
      </c>
      <c r="AA2124">
        <v>31003</v>
      </c>
      <c r="AB2124">
        <v>38253</v>
      </c>
      <c r="AC2124">
        <v>47236363</v>
      </c>
      <c r="AD2124">
        <v>2016214</v>
      </c>
      <c r="AE2124" t="s">
        <v>44</v>
      </c>
      <c r="AF2124" t="s">
        <v>286</v>
      </c>
      <c r="AG2124" t="s">
        <v>191</v>
      </c>
      <c r="AH2124" t="s">
        <v>2788</v>
      </c>
    </row>
    <row r="2125" spans="1:34" x14ac:dyDescent="0.25">
      <c r="A2125" t="s">
        <v>2960</v>
      </c>
      <c r="B2125" t="s">
        <v>35</v>
      </c>
      <c r="C2125" t="s">
        <v>100</v>
      </c>
      <c r="D2125" s="1">
        <v>43400</v>
      </c>
      <c r="E2125" s="1">
        <v>43535</v>
      </c>
      <c r="F2125" s="1">
        <v>43563</v>
      </c>
      <c r="G2125" s="1">
        <v>43567</v>
      </c>
      <c r="H2125" t="s">
        <v>37</v>
      </c>
      <c r="I2125">
        <v>3</v>
      </c>
      <c r="J2125">
        <v>23</v>
      </c>
      <c r="K2125">
        <v>132</v>
      </c>
      <c r="L2125">
        <v>11</v>
      </c>
      <c r="M2125">
        <v>1</v>
      </c>
      <c r="N2125">
        <v>0.15</v>
      </c>
      <c r="O2125">
        <v>1145.7</v>
      </c>
      <c r="P2125">
        <v>905.10299999999995</v>
      </c>
      <c r="Q2125" t="s">
        <v>140</v>
      </c>
      <c r="R2125" t="s">
        <v>513</v>
      </c>
      <c r="S2125" t="s">
        <v>498</v>
      </c>
      <c r="T2125" t="s">
        <v>487</v>
      </c>
      <c r="U2125" t="s">
        <v>488</v>
      </c>
      <c r="V2125" t="s">
        <v>53</v>
      </c>
      <c r="W2125">
        <v>26.237860000000001</v>
      </c>
      <c r="X2125">
        <v>-80.124769999999998</v>
      </c>
      <c r="Y2125">
        <v>954</v>
      </c>
      <c r="Z2125">
        <v>107762</v>
      </c>
      <c r="AA2125">
        <v>41422</v>
      </c>
      <c r="AB2125">
        <v>41321</v>
      </c>
      <c r="AC2125">
        <v>62261002</v>
      </c>
      <c r="AD2125">
        <v>1737713</v>
      </c>
      <c r="AE2125" t="s">
        <v>44</v>
      </c>
      <c r="AF2125" t="s">
        <v>81</v>
      </c>
      <c r="AG2125" t="s">
        <v>191</v>
      </c>
      <c r="AH2125" t="s">
        <v>2788</v>
      </c>
    </row>
    <row r="2126" spans="1:34" x14ac:dyDescent="0.25">
      <c r="A2126" t="s">
        <v>2961</v>
      </c>
      <c r="B2126" t="s">
        <v>35</v>
      </c>
      <c r="C2126" t="s">
        <v>100</v>
      </c>
      <c r="D2126" s="1">
        <v>43600</v>
      </c>
      <c r="E2126" s="1">
        <v>43756</v>
      </c>
      <c r="F2126" s="1">
        <v>43775</v>
      </c>
      <c r="G2126" s="1">
        <v>43785</v>
      </c>
      <c r="H2126" t="s">
        <v>37</v>
      </c>
      <c r="I2126">
        <v>3</v>
      </c>
      <c r="J2126">
        <v>16</v>
      </c>
      <c r="K2126">
        <v>133</v>
      </c>
      <c r="L2126">
        <v>8</v>
      </c>
      <c r="M2126">
        <v>3</v>
      </c>
      <c r="N2126">
        <v>0.05</v>
      </c>
      <c r="O2126">
        <v>2693.4</v>
      </c>
      <c r="P2126">
        <v>1131.2280000000001</v>
      </c>
      <c r="Q2126" t="s">
        <v>178</v>
      </c>
      <c r="R2126" t="s">
        <v>1026</v>
      </c>
      <c r="S2126" t="s">
        <v>1027</v>
      </c>
      <c r="T2126" t="s">
        <v>487</v>
      </c>
      <c r="U2126" t="s">
        <v>488</v>
      </c>
      <c r="V2126" t="s">
        <v>53</v>
      </c>
      <c r="W2126">
        <v>27.29393</v>
      </c>
      <c r="X2126">
        <v>-80.35033</v>
      </c>
      <c r="Y2126">
        <v>772</v>
      </c>
      <c r="Z2126">
        <v>179413</v>
      </c>
      <c r="AA2126">
        <v>59221</v>
      </c>
      <c r="AB2126">
        <v>49813</v>
      </c>
      <c r="AC2126">
        <v>307920898</v>
      </c>
      <c r="AD2126">
        <v>4193519</v>
      </c>
      <c r="AE2126" t="s">
        <v>44</v>
      </c>
      <c r="AF2126" t="s">
        <v>163</v>
      </c>
      <c r="AG2126" t="s">
        <v>191</v>
      </c>
      <c r="AH2126" t="s">
        <v>2788</v>
      </c>
    </row>
    <row r="2127" spans="1:34" x14ac:dyDescent="0.25">
      <c r="A2127" t="s">
        <v>2962</v>
      </c>
      <c r="B2127" t="s">
        <v>35</v>
      </c>
      <c r="C2127" t="s">
        <v>100</v>
      </c>
      <c r="D2127" s="1">
        <v>44100</v>
      </c>
      <c r="E2127" s="1">
        <v>44166</v>
      </c>
      <c r="F2127" s="1">
        <v>44187</v>
      </c>
      <c r="G2127" s="1">
        <v>44197</v>
      </c>
      <c r="H2127" t="s">
        <v>37</v>
      </c>
      <c r="I2127">
        <v>3</v>
      </c>
      <c r="J2127">
        <v>36</v>
      </c>
      <c r="K2127">
        <v>127</v>
      </c>
      <c r="L2127">
        <v>33</v>
      </c>
      <c r="M2127">
        <v>6</v>
      </c>
      <c r="N2127">
        <v>7.4999999999999997E-2</v>
      </c>
      <c r="O2127">
        <v>1025.0999999999999</v>
      </c>
      <c r="P2127">
        <v>799.57799999999997</v>
      </c>
      <c r="Q2127" t="s">
        <v>148</v>
      </c>
      <c r="R2127" t="s">
        <v>1732</v>
      </c>
      <c r="S2127" t="s">
        <v>486</v>
      </c>
      <c r="T2127" t="s">
        <v>487</v>
      </c>
      <c r="U2127" t="s">
        <v>488</v>
      </c>
      <c r="V2127" t="s">
        <v>53</v>
      </c>
      <c r="W2127">
        <v>25.942039999999999</v>
      </c>
      <c r="X2127">
        <v>-80.245599999999996</v>
      </c>
      <c r="Y2127">
        <v>305</v>
      </c>
      <c r="Z2127">
        <v>113187</v>
      </c>
      <c r="AA2127">
        <v>31003</v>
      </c>
      <c r="AB2127">
        <v>38253</v>
      </c>
      <c r="AC2127">
        <v>47236363</v>
      </c>
      <c r="AD2127">
        <v>2016214</v>
      </c>
      <c r="AE2127" t="s">
        <v>44</v>
      </c>
      <c r="AF2127" t="s">
        <v>294</v>
      </c>
      <c r="AG2127" t="s">
        <v>191</v>
      </c>
      <c r="AH2127" t="s">
        <v>2788</v>
      </c>
    </row>
    <row r="2128" spans="1:34" x14ac:dyDescent="0.25">
      <c r="A2128" t="s">
        <v>2963</v>
      </c>
      <c r="B2128" t="s">
        <v>35</v>
      </c>
      <c r="C2128" t="s">
        <v>100</v>
      </c>
      <c r="D2128" s="1">
        <v>43900</v>
      </c>
      <c r="E2128" s="1">
        <v>43985</v>
      </c>
      <c r="F2128" s="1">
        <v>43999</v>
      </c>
      <c r="G2128" s="1">
        <v>44004</v>
      </c>
      <c r="H2128" t="s">
        <v>37</v>
      </c>
      <c r="I2128">
        <v>3</v>
      </c>
      <c r="J2128">
        <v>33</v>
      </c>
      <c r="K2128">
        <v>122</v>
      </c>
      <c r="L2128">
        <v>43</v>
      </c>
      <c r="M2128">
        <v>5</v>
      </c>
      <c r="N2128">
        <v>0.05</v>
      </c>
      <c r="O2128">
        <v>1085.4000000000001</v>
      </c>
      <c r="P2128">
        <v>738.072</v>
      </c>
      <c r="Q2128" t="s">
        <v>423</v>
      </c>
      <c r="R2128" t="s">
        <v>511</v>
      </c>
      <c r="S2128" t="s">
        <v>498</v>
      </c>
      <c r="T2128" t="s">
        <v>487</v>
      </c>
      <c r="U2128" t="s">
        <v>488</v>
      </c>
      <c r="V2128" t="s">
        <v>53</v>
      </c>
      <c r="W2128">
        <v>26.011199999999999</v>
      </c>
      <c r="X2128">
        <v>-80.14949</v>
      </c>
      <c r="Y2128">
        <v>954</v>
      </c>
      <c r="Z2128">
        <v>149728</v>
      </c>
      <c r="AA2128">
        <v>55823</v>
      </c>
      <c r="AB2128">
        <v>46791</v>
      </c>
      <c r="AC2128">
        <v>70639073</v>
      </c>
      <c r="AD2128">
        <v>8937087</v>
      </c>
      <c r="AE2128" t="s">
        <v>44</v>
      </c>
      <c r="AF2128" t="s">
        <v>94</v>
      </c>
      <c r="AG2128" t="s">
        <v>191</v>
      </c>
      <c r="AH2128" t="s">
        <v>2788</v>
      </c>
    </row>
    <row r="2129" spans="1:34" x14ac:dyDescent="0.25">
      <c r="A2129" t="s">
        <v>2964</v>
      </c>
      <c r="B2129" t="s">
        <v>35</v>
      </c>
      <c r="C2129" t="s">
        <v>100</v>
      </c>
      <c r="D2129" s="1">
        <v>43900</v>
      </c>
      <c r="E2129" s="1">
        <v>44001</v>
      </c>
      <c r="F2129" s="1">
        <v>44011</v>
      </c>
      <c r="G2129" s="1">
        <v>44017</v>
      </c>
      <c r="H2129" t="s">
        <v>37</v>
      </c>
      <c r="I2129">
        <v>3</v>
      </c>
      <c r="J2129">
        <v>34</v>
      </c>
      <c r="K2129">
        <v>129</v>
      </c>
      <c r="L2129">
        <v>46</v>
      </c>
      <c r="M2129">
        <v>3</v>
      </c>
      <c r="N2129">
        <v>7.4999999999999997E-2</v>
      </c>
      <c r="O2129">
        <v>2566.1</v>
      </c>
      <c r="P2129">
        <v>1206.06699999999</v>
      </c>
      <c r="Q2129" t="s">
        <v>245</v>
      </c>
      <c r="R2129" t="s">
        <v>509</v>
      </c>
      <c r="S2129" t="s">
        <v>222</v>
      </c>
      <c r="T2129" t="s">
        <v>487</v>
      </c>
      <c r="U2129" t="s">
        <v>488</v>
      </c>
      <c r="V2129" t="s">
        <v>53</v>
      </c>
      <c r="W2129">
        <v>28.538340000000002</v>
      </c>
      <c r="X2129">
        <v>-81.379239999999996</v>
      </c>
      <c r="Y2129">
        <v>407</v>
      </c>
      <c r="Z2129">
        <v>270934</v>
      </c>
      <c r="AA2129">
        <v>105359</v>
      </c>
      <c r="AB2129">
        <v>42318</v>
      </c>
      <c r="AC2129">
        <v>272512582</v>
      </c>
      <c r="AD2129">
        <v>22100434</v>
      </c>
      <c r="AE2129" t="s">
        <v>44</v>
      </c>
      <c r="AF2129" t="s">
        <v>310</v>
      </c>
      <c r="AG2129" t="s">
        <v>191</v>
      </c>
      <c r="AH2129" t="s">
        <v>2788</v>
      </c>
    </row>
    <row r="2130" spans="1:34" x14ac:dyDescent="0.25">
      <c r="A2130" t="s">
        <v>2965</v>
      </c>
      <c r="B2130" t="s">
        <v>35</v>
      </c>
      <c r="C2130" t="s">
        <v>100</v>
      </c>
      <c r="D2130" s="1">
        <v>43200</v>
      </c>
      <c r="E2130" s="1">
        <v>43268</v>
      </c>
      <c r="F2130" s="1">
        <v>43289</v>
      </c>
      <c r="G2130" s="1">
        <v>43291</v>
      </c>
      <c r="H2130" t="s">
        <v>37</v>
      </c>
      <c r="I2130">
        <v>3</v>
      </c>
      <c r="J2130">
        <v>43</v>
      </c>
      <c r="K2130">
        <v>122</v>
      </c>
      <c r="L2130">
        <v>23</v>
      </c>
      <c r="M2130">
        <v>6</v>
      </c>
      <c r="N2130">
        <v>0.15</v>
      </c>
      <c r="O2130">
        <v>1092.0999999999999</v>
      </c>
      <c r="P2130">
        <v>655.26</v>
      </c>
      <c r="Q2130" t="s">
        <v>126</v>
      </c>
      <c r="R2130" t="s">
        <v>511</v>
      </c>
      <c r="S2130" t="s">
        <v>498</v>
      </c>
      <c r="T2130" t="s">
        <v>487</v>
      </c>
      <c r="U2130" t="s">
        <v>488</v>
      </c>
      <c r="V2130" t="s">
        <v>53</v>
      </c>
      <c r="W2130">
        <v>26.011199999999999</v>
      </c>
      <c r="X2130">
        <v>-80.14949</v>
      </c>
      <c r="Y2130">
        <v>954</v>
      </c>
      <c r="Z2130">
        <v>149728</v>
      </c>
      <c r="AA2130">
        <v>55823</v>
      </c>
      <c r="AB2130">
        <v>46791</v>
      </c>
      <c r="AC2130">
        <v>70639073</v>
      </c>
      <c r="AD2130">
        <v>8937087</v>
      </c>
      <c r="AE2130" t="s">
        <v>44</v>
      </c>
      <c r="AF2130" t="s">
        <v>173</v>
      </c>
      <c r="AG2130" t="s">
        <v>191</v>
      </c>
      <c r="AH2130" t="s">
        <v>2788</v>
      </c>
    </row>
    <row r="2131" spans="1:34" x14ac:dyDescent="0.25">
      <c r="A2131" t="s">
        <v>2966</v>
      </c>
      <c r="B2131" t="s">
        <v>35</v>
      </c>
      <c r="C2131" t="s">
        <v>100</v>
      </c>
      <c r="D2131" s="1">
        <v>43700</v>
      </c>
      <c r="E2131" s="1">
        <v>43822</v>
      </c>
      <c r="F2131" s="1">
        <v>43840</v>
      </c>
      <c r="G2131" s="1">
        <v>43846</v>
      </c>
      <c r="H2131" t="s">
        <v>37</v>
      </c>
      <c r="I2131">
        <v>3</v>
      </c>
      <c r="J2131">
        <v>36</v>
      </c>
      <c r="K2131">
        <v>94</v>
      </c>
      <c r="L2131">
        <v>12</v>
      </c>
      <c r="M2131">
        <v>3</v>
      </c>
      <c r="N2131">
        <v>0.05</v>
      </c>
      <c r="O2131">
        <v>194.3</v>
      </c>
      <c r="P2131">
        <v>161.26900000000001</v>
      </c>
      <c r="Q2131" t="s">
        <v>148</v>
      </c>
      <c r="R2131" t="s">
        <v>525</v>
      </c>
      <c r="S2131" t="s">
        <v>346</v>
      </c>
      <c r="T2131" t="s">
        <v>526</v>
      </c>
      <c r="U2131" t="s">
        <v>527</v>
      </c>
      <c r="V2131" t="s">
        <v>53</v>
      </c>
      <c r="W2131">
        <v>38.833880000000001</v>
      </c>
      <c r="X2131">
        <v>-104.82136</v>
      </c>
      <c r="Y2131">
        <v>719</v>
      </c>
      <c r="Z2131">
        <v>456568</v>
      </c>
      <c r="AA2131">
        <v>174441</v>
      </c>
      <c r="AB2131">
        <v>54527</v>
      </c>
      <c r="AC2131">
        <v>506667557</v>
      </c>
      <c r="AD2131">
        <v>947196</v>
      </c>
      <c r="AE2131" t="s">
        <v>347</v>
      </c>
      <c r="AF2131" t="s">
        <v>45</v>
      </c>
      <c r="AG2131" t="s">
        <v>207</v>
      </c>
      <c r="AH2131" t="s">
        <v>2788</v>
      </c>
    </row>
    <row r="2132" spans="1:34" x14ac:dyDescent="0.25">
      <c r="A2132" t="s">
        <v>2967</v>
      </c>
      <c r="B2132" t="s">
        <v>35</v>
      </c>
      <c r="C2132" t="s">
        <v>100</v>
      </c>
      <c r="D2132" s="1">
        <v>43500</v>
      </c>
      <c r="E2132" s="1">
        <v>43597</v>
      </c>
      <c r="F2132" s="1">
        <v>43609</v>
      </c>
      <c r="G2132" s="1">
        <v>43613</v>
      </c>
      <c r="H2132" t="s">
        <v>37</v>
      </c>
      <c r="I2132">
        <v>3</v>
      </c>
      <c r="J2132">
        <v>6</v>
      </c>
      <c r="K2132">
        <v>99</v>
      </c>
      <c r="L2132">
        <v>9</v>
      </c>
      <c r="M2132">
        <v>4</v>
      </c>
      <c r="N2132">
        <v>7.4999999999999997E-2</v>
      </c>
      <c r="O2132">
        <v>194.3</v>
      </c>
      <c r="P2132">
        <v>163.21199999999999</v>
      </c>
      <c r="Q2132" t="s">
        <v>332</v>
      </c>
      <c r="R2132" t="s">
        <v>545</v>
      </c>
      <c r="S2132" t="s">
        <v>546</v>
      </c>
      <c r="T2132" t="s">
        <v>526</v>
      </c>
      <c r="U2132" t="s">
        <v>527</v>
      </c>
      <c r="V2132" t="s">
        <v>53</v>
      </c>
      <c r="W2132">
        <v>39.704709999999999</v>
      </c>
      <c r="X2132">
        <v>-105.08137000000001</v>
      </c>
      <c r="Y2132">
        <v>303</v>
      </c>
      <c r="Z2132">
        <v>152597</v>
      </c>
      <c r="AA2132">
        <v>63159</v>
      </c>
      <c r="AB2132">
        <v>56954</v>
      </c>
      <c r="AC2132">
        <v>111039036</v>
      </c>
      <c r="AD2132">
        <v>3056315</v>
      </c>
      <c r="AE2132" t="s">
        <v>347</v>
      </c>
      <c r="AF2132" t="s">
        <v>456</v>
      </c>
      <c r="AG2132" t="s">
        <v>207</v>
      </c>
      <c r="AH2132" t="s">
        <v>2788</v>
      </c>
    </row>
    <row r="2133" spans="1:34" x14ac:dyDescent="0.25">
      <c r="A2133" t="s">
        <v>2968</v>
      </c>
      <c r="B2133" t="s">
        <v>35</v>
      </c>
      <c r="C2133" t="s">
        <v>100</v>
      </c>
      <c r="D2133" s="1">
        <v>43500</v>
      </c>
      <c r="E2133" s="1">
        <v>43627</v>
      </c>
      <c r="F2133" s="1">
        <v>43655</v>
      </c>
      <c r="G2133" s="1">
        <v>43661</v>
      </c>
      <c r="H2133" t="s">
        <v>37</v>
      </c>
      <c r="I2133">
        <v>3</v>
      </c>
      <c r="J2133">
        <v>39</v>
      </c>
      <c r="K2133">
        <v>100</v>
      </c>
      <c r="L2133">
        <v>2</v>
      </c>
      <c r="M2133">
        <v>5</v>
      </c>
      <c r="N2133">
        <v>7.4999999999999997E-2</v>
      </c>
      <c r="O2133">
        <v>6251.1</v>
      </c>
      <c r="P2133">
        <v>2938.0169999999998</v>
      </c>
      <c r="Q2133" t="s">
        <v>216</v>
      </c>
      <c r="R2133" t="s">
        <v>529</v>
      </c>
      <c r="S2133" t="s">
        <v>530</v>
      </c>
      <c r="T2133" t="s">
        <v>526</v>
      </c>
      <c r="U2133" t="s">
        <v>527</v>
      </c>
      <c r="V2133" t="s">
        <v>53</v>
      </c>
      <c r="W2133">
        <v>38.254449999999999</v>
      </c>
      <c r="X2133">
        <v>-104.60914</v>
      </c>
      <c r="Y2133">
        <v>719</v>
      </c>
      <c r="Z2133">
        <v>109412</v>
      </c>
      <c r="AA2133">
        <v>43249</v>
      </c>
      <c r="AB2133">
        <v>34550</v>
      </c>
      <c r="AC2133">
        <v>138802381</v>
      </c>
      <c r="AD2133">
        <v>2033674</v>
      </c>
      <c r="AE2133" t="s">
        <v>347</v>
      </c>
      <c r="AF2133" t="s">
        <v>120</v>
      </c>
      <c r="AG2133" t="s">
        <v>207</v>
      </c>
      <c r="AH2133" t="s">
        <v>2788</v>
      </c>
    </row>
    <row r="2134" spans="1:34" x14ac:dyDescent="0.25">
      <c r="A2134" t="s">
        <v>2969</v>
      </c>
      <c r="B2134" t="s">
        <v>35</v>
      </c>
      <c r="C2134" t="s">
        <v>100</v>
      </c>
      <c r="D2134" s="1">
        <v>43300</v>
      </c>
      <c r="E2134" s="1">
        <v>43350</v>
      </c>
      <c r="F2134" s="1">
        <v>43358</v>
      </c>
      <c r="G2134" s="1">
        <v>43363</v>
      </c>
      <c r="H2134" t="s">
        <v>37</v>
      </c>
      <c r="I2134">
        <v>3</v>
      </c>
      <c r="J2134">
        <v>29</v>
      </c>
      <c r="K2134">
        <v>96</v>
      </c>
      <c r="L2134">
        <v>39</v>
      </c>
      <c r="M2134">
        <v>3</v>
      </c>
      <c r="N2134">
        <v>0.2</v>
      </c>
      <c r="O2134">
        <v>1775.5</v>
      </c>
      <c r="P2134">
        <v>905.505</v>
      </c>
      <c r="Q2134" t="s">
        <v>91</v>
      </c>
      <c r="R2134" t="s">
        <v>542</v>
      </c>
      <c r="S2134" t="s">
        <v>543</v>
      </c>
      <c r="T2134" t="s">
        <v>526</v>
      </c>
      <c r="U2134" t="s">
        <v>527</v>
      </c>
      <c r="V2134" t="s">
        <v>53</v>
      </c>
      <c r="W2134">
        <v>40.585259999999998</v>
      </c>
      <c r="X2134">
        <v>-105.08441999999999</v>
      </c>
      <c r="Y2134">
        <v>970</v>
      </c>
      <c r="Z2134">
        <v>161175</v>
      </c>
      <c r="AA2134">
        <v>58918</v>
      </c>
      <c r="AB2134">
        <v>55647</v>
      </c>
      <c r="AC2134">
        <v>144576803</v>
      </c>
      <c r="AD2134">
        <v>3196479</v>
      </c>
      <c r="AE2134" t="s">
        <v>347</v>
      </c>
      <c r="AF2134" t="s">
        <v>129</v>
      </c>
      <c r="AG2134" t="s">
        <v>207</v>
      </c>
      <c r="AH2134" t="s">
        <v>2788</v>
      </c>
    </row>
    <row r="2135" spans="1:34" x14ac:dyDescent="0.25">
      <c r="A2135" t="s">
        <v>2970</v>
      </c>
      <c r="B2135" t="s">
        <v>35</v>
      </c>
      <c r="C2135" t="s">
        <v>100</v>
      </c>
      <c r="D2135" s="1">
        <v>43700</v>
      </c>
      <c r="E2135" s="1">
        <v>43835</v>
      </c>
      <c r="F2135" s="1">
        <v>43842</v>
      </c>
      <c r="G2135" s="1">
        <v>43847</v>
      </c>
      <c r="H2135" t="s">
        <v>37</v>
      </c>
      <c r="I2135">
        <v>3</v>
      </c>
      <c r="J2135">
        <v>47</v>
      </c>
      <c r="K2135">
        <v>96</v>
      </c>
      <c r="L2135">
        <v>16</v>
      </c>
      <c r="M2135">
        <v>6</v>
      </c>
      <c r="N2135">
        <v>7.4999999999999997E-2</v>
      </c>
      <c r="O2135">
        <v>911.2</v>
      </c>
      <c r="P2135">
        <v>537.60799999999995</v>
      </c>
      <c r="Q2135" t="s">
        <v>64</v>
      </c>
      <c r="R2135" t="s">
        <v>542</v>
      </c>
      <c r="S2135" t="s">
        <v>543</v>
      </c>
      <c r="T2135" t="s">
        <v>526</v>
      </c>
      <c r="U2135" t="s">
        <v>527</v>
      </c>
      <c r="V2135" t="s">
        <v>53</v>
      </c>
      <c r="W2135">
        <v>40.585259999999998</v>
      </c>
      <c r="X2135">
        <v>-105.08441999999999</v>
      </c>
      <c r="Y2135">
        <v>970</v>
      </c>
      <c r="Z2135">
        <v>161175</v>
      </c>
      <c r="AA2135">
        <v>58918</v>
      </c>
      <c r="AB2135">
        <v>55647</v>
      </c>
      <c r="AC2135">
        <v>144576803</v>
      </c>
      <c r="AD2135">
        <v>3196479</v>
      </c>
      <c r="AE2135" t="s">
        <v>347</v>
      </c>
      <c r="AF2135" t="s">
        <v>68</v>
      </c>
      <c r="AG2135" t="s">
        <v>207</v>
      </c>
      <c r="AH2135" t="s">
        <v>2788</v>
      </c>
    </row>
    <row r="2136" spans="1:34" x14ac:dyDescent="0.25">
      <c r="A2136" t="s">
        <v>2971</v>
      </c>
      <c r="B2136" t="s">
        <v>35</v>
      </c>
      <c r="C2136" t="s">
        <v>100</v>
      </c>
      <c r="D2136" s="1">
        <v>43200</v>
      </c>
      <c r="E2136" s="1">
        <v>43337</v>
      </c>
      <c r="F2136" s="1">
        <v>43342</v>
      </c>
      <c r="G2136" s="1">
        <v>43349</v>
      </c>
      <c r="H2136" t="s">
        <v>37</v>
      </c>
      <c r="I2136">
        <v>3</v>
      </c>
      <c r="J2136">
        <v>16</v>
      </c>
      <c r="K2136">
        <v>93</v>
      </c>
      <c r="L2136">
        <v>24</v>
      </c>
      <c r="M2136">
        <v>1</v>
      </c>
      <c r="N2136">
        <v>7.4999999999999997E-2</v>
      </c>
      <c r="O2136">
        <v>254.6</v>
      </c>
      <c r="P2136">
        <v>165.49</v>
      </c>
      <c r="Q2136" t="s">
        <v>178</v>
      </c>
      <c r="R2136" t="s">
        <v>556</v>
      </c>
      <c r="S2136" t="s">
        <v>557</v>
      </c>
      <c r="T2136" t="s">
        <v>526</v>
      </c>
      <c r="U2136" t="s">
        <v>527</v>
      </c>
      <c r="V2136" t="s">
        <v>53</v>
      </c>
      <c r="W2136">
        <v>39.579160000000002</v>
      </c>
      <c r="X2136">
        <v>-104.87692</v>
      </c>
      <c r="Y2136">
        <v>303</v>
      </c>
      <c r="Z2136">
        <v>109741</v>
      </c>
      <c r="AA2136">
        <v>38991</v>
      </c>
      <c r="AB2136">
        <v>91941</v>
      </c>
      <c r="AC2136">
        <v>76525641</v>
      </c>
      <c r="AD2136">
        <v>381964</v>
      </c>
      <c r="AE2136" t="s">
        <v>347</v>
      </c>
      <c r="AF2136" t="s">
        <v>249</v>
      </c>
      <c r="AG2136" t="s">
        <v>207</v>
      </c>
      <c r="AH2136" t="s">
        <v>2788</v>
      </c>
    </row>
    <row r="2137" spans="1:34" x14ac:dyDescent="0.25">
      <c r="A2137" t="s">
        <v>2972</v>
      </c>
      <c r="B2137" t="s">
        <v>35</v>
      </c>
      <c r="C2137" t="s">
        <v>100</v>
      </c>
      <c r="D2137" s="1">
        <v>43900</v>
      </c>
      <c r="E2137" s="1">
        <v>44078</v>
      </c>
      <c r="F2137" s="1">
        <v>44092</v>
      </c>
      <c r="G2137" s="1">
        <v>44099</v>
      </c>
      <c r="H2137" t="s">
        <v>37</v>
      </c>
      <c r="I2137">
        <v>3</v>
      </c>
      <c r="J2137">
        <v>17</v>
      </c>
      <c r="K2137">
        <v>94</v>
      </c>
      <c r="L2137">
        <v>22</v>
      </c>
      <c r="M2137">
        <v>6</v>
      </c>
      <c r="N2137">
        <v>7.4999999999999997E-2</v>
      </c>
      <c r="O2137">
        <v>247.9</v>
      </c>
      <c r="P2137">
        <v>205.75700000000001</v>
      </c>
      <c r="Q2137" t="s">
        <v>377</v>
      </c>
      <c r="R2137" t="s">
        <v>525</v>
      </c>
      <c r="S2137" t="s">
        <v>346</v>
      </c>
      <c r="T2137" t="s">
        <v>526</v>
      </c>
      <c r="U2137" t="s">
        <v>527</v>
      </c>
      <c r="V2137" t="s">
        <v>53</v>
      </c>
      <c r="W2137">
        <v>38.833880000000001</v>
      </c>
      <c r="X2137">
        <v>-104.82136</v>
      </c>
      <c r="Y2137">
        <v>719</v>
      </c>
      <c r="Z2137">
        <v>456568</v>
      </c>
      <c r="AA2137">
        <v>174441</v>
      </c>
      <c r="AB2137">
        <v>54527</v>
      </c>
      <c r="AC2137">
        <v>506667557</v>
      </c>
      <c r="AD2137">
        <v>947196</v>
      </c>
      <c r="AE2137" t="s">
        <v>347</v>
      </c>
      <c r="AF2137" t="s">
        <v>260</v>
      </c>
      <c r="AG2137" t="s">
        <v>207</v>
      </c>
      <c r="AH2137" t="s">
        <v>2788</v>
      </c>
    </row>
    <row r="2138" spans="1:34" x14ac:dyDescent="0.25">
      <c r="A2138" t="s">
        <v>2973</v>
      </c>
      <c r="B2138" t="s">
        <v>35</v>
      </c>
      <c r="C2138" t="s">
        <v>100</v>
      </c>
      <c r="D2138" s="1">
        <v>44100</v>
      </c>
      <c r="E2138" s="1">
        <v>44187</v>
      </c>
      <c r="F2138" s="1">
        <v>44210</v>
      </c>
      <c r="G2138" s="1">
        <v>44220</v>
      </c>
      <c r="H2138" t="s">
        <v>37</v>
      </c>
      <c r="I2138">
        <v>3</v>
      </c>
      <c r="J2138">
        <v>7</v>
      </c>
      <c r="K2138">
        <v>92</v>
      </c>
      <c r="L2138">
        <v>15</v>
      </c>
      <c r="M2138">
        <v>5</v>
      </c>
      <c r="N2138">
        <v>0.1</v>
      </c>
      <c r="O2138">
        <v>6097</v>
      </c>
      <c r="P2138">
        <v>3353.35</v>
      </c>
      <c r="Q2138" t="s">
        <v>50</v>
      </c>
      <c r="R2138" t="s">
        <v>1426</v>
      </c>
      <c r="S2138" t="s">
        <v>1427</v>
      </c>
      <c r="T2138" t="s">
        <v>526</v>
      </c>
      <c r="U2138" t="s">
        <v>527</v>
      </c>
      <c r="V2138" t="s">
        <v>53</v>
      </c>
      <c r="W2138">
        <v>40.014989999999997</v>
      </c>
      <c r="X2138">
        <v>-105.27055</v>
      </c>
      <c r="Y2138">
        <v>303</v>
      </c>
      <c r="Z2138">
        <v>107349</v>
      </c>
      <c r="AA2138">
        <v>42165</v>
      </c>
      <c r="AB2138">
        <v>58484</v>
      </c>
      <c r="AC2138">
        <v>64333756</v>
      </c>
      <c r="AD2138">
        <v>2612601</v>
      </c>
      <c r="AE2138" t="s">
        <v>347</v>
      </c>
      <c r="AF2138" t="s">
        <v>274</v>
      </c>
      <c r="AG2138" t="s">
        <v>207</v>
      </c>
      <c r="AH2138" t="s">
        <v>2788</v>
      </c>
    </row>
    <row r="2139" spans="1:34" x14ac:dyDescent="0.25">
      <c r="A2139" t="s">
        <v>2974</v>
      </c>
      <c r="B2139" t="s">
        <v>35</v>
      </c>
      <c r="C2139" t="s">
        <v>100</v>
      </c>
      <c r="D2139" s="1">
        <v>43400</v>
      </c>
      <c r="E2139" s="1">
        <v>43573</v>
      </c>
      <c r="F2139" s="1">
        <v>43575</v>
      </c>
      <c r="G2139" s="1">
        <v>43584</v>
      </c>
      <c r="H2139" t="s">
        <v>37</v>
      </c>
      <c r="I2139">
        <v>3</v>
      </c>
      <c r="J2139">
        <v>11</v>
      </c>
      <c r="K2139">
        <v>98</v>
      </c>
      <c r="L2139">
        <v>19</v>
      </c>
      <c r="M2139">
        <v>7</v>
      </c>
      <c r="N2139">
        <v>0.05</v>
      </c>
      <c r="O2139">
        <v>1762.1</v>
      </c>
      <c r="P2139">
        <v>1462.5429999999999</v>
      </c>
      <c r="Q2139" t="s">
        <v>402</v>
      </c>
      <c r="R2139" t="s">
        <v>1042</v>
      </c>
      <c r="S2139" t="s">
        <v>810</v>
      </c>
      <c r="T2139" t="s">
        <v>526</v>
      </c>
      <c r="U2139" t="s">
        <v>527</v>
      </c>
      <c r="V2139" t="s">
        <v>190</v>
      </c>
      <c r="W2139">
        <v>39.553879999999999</v>
      </c>
      <c r="X2139">
        <v>-104.96943</v>
      </c>
      <c r="Y2139">
        <v>303</v>
      </c>
      <c r="Z2139">
        <v>101350</v>
      </c>
      <c r="AA2139">
        <v>37157</v>
      </c>
      <c r="AB2139">
        <v>108570</v>
      </c>
      <c r="AC2139">
        <v>62856809</v>
      </c>
      <c r="AD2139">
        <v>70330</v>
      </c>
      <c r="AE2139" t="s">
        <v>347</v>
      </c>
      <c r="AF2139" t="s">
        <v>76</v>
      </c>
      <c r="AG2139" t="s">
        <v>207</v>
      </c>
      <c r="AH2139" t="s">
        <v>2788</v>
      </c>
    </row>
    <row r="2140" spans="1:34" x14ac:dyDescent="0.25">
      <c r="A2140" t="s">
        <v>2975</v>
      </c>
      <c r="B2140" t="s">
        <v>35</v>
      </c>
      <c r="C2140" t="s">
        <v>100</v>
      </c>
      <c r="D2140" s="1">
        <v>43300</v>
      </c>
      <c r="E2140" s="1">
        <v>43407</v>
      </c>
      <c r="F2140" s="1">
        <v>43433</v>
      </c>
      <c r="G2140" s="1">
        <v>43439</v>
      </c>
      <c r="H2140" t="s">
        <v>37</v>
      </c>
      <c r="I2140">
        <v>3</v>
      </c>
      <c r="J2140">
        <v>19</v>
      </c>
      <c r="K2140">
        <v>102</v>
      </c>
      <c r="L2140">
        <v>11</v>
      </c>
      <c r="M2140">
        <v>1</v>
      </c>
      <c r="N2140">
        <v>0.15</v>
      </c>
      <c r="O2140">
        <v>3812.3</v>
      </c>
      <c r="P2140">
        <v>2211.134</v>
      </c>
      <c r="Q2140" t="s">
        <v>175</v>
      </c>
      <c r="R2140" t="s">
        <v>537</v>
      </c>
      <c r="S2140" t="s">
        <v>538</v>
      </c>
      <c r="T2140" t="s">
        <v>526</v>
      </c>
      <c r="U2140" t="s">
        <v>527</v>
      </c>
      <c r="V2140" t="s">
        <v>53</v>
      </c>
      <c r="W2140">
        <v>39.882190000000001</v>
      </c>
      <c r="X2140">
        <v>-105.06443</v>
      </c>
      <c r="Y2140">
        <v>303</v>
      </c>
      <c r="Z2140">
        <v>113130</v>
      </c>
      <c r="AA2140">
        <v>42239</v>
      </c>
      <c r="AB2140">
        <v>67081</v>
      </c>
      <c r="AC2140">
        <v>82177513</v>
      </c>
      <c r="AD2140">
        <v>6010635</v>
      </c>
      <c r="AE2140" t="s">
        <v>347</v>
      </c>
      <c r="AF2140" t="s">
        <v>81</v>
      </c>
      <c r="AG2140" t="s">
        <v>207</v>
      </c>
      <c r="AH2140" t="s">
        <v>2788</v>
      </c>
    </row>
    <row r="2141" spans="1:34" x14ac:dyDescent="0.25">
      <c r="A2141" t="s">
        <v>2976</v>
      </c>
      <c r="B2141" t="s">
        <v>35</v>
      </c>
      <c r="C2141" t="s">
        <v>100</v>
      </c>
      <c r="D2141" s="1">
        <v>43800</v>
      </c>
      <c r="E2141" s="1">
        <v>43924</v>
      </c>
      <c r="F2141" s="1">
        <v>43937</v>
      </c>
      <c r="G2141" s="1">
        <v>43940</v>
      </c>
      <c r="H2141" t="s">
        <v>37</v>
      </c>
      <c r="I2141">
        <v>3</v>
      </c>
      <c r="J2141">
        <v>29</v>
      </c>
      <c r="K2141">
        <v>91</v>
      </c>
      <c r="L2141">
        <v>8</v>
      </c>
      <c r="M2141">
        <v>7</v>
      </c>
      <c r="N2141">
        <v>0.15</v>
      </c>
      <c r="O2141">
        <v>3470.6</v>
      </c>
      <c r="P2141">
        <v>1874.124</v>
      </c>
      <c r="Q2141" t="s">
        <v>91</v>
      </c>
      <c r="R2141" t="s">
        <v>168</v>
      </c>
      <c r="S2141" t="s">
        <v>535</v>
      </c>
      <c r="T2141" t="s">
        <v>526</v>
      </c>
      <c r="U2141" t="s">
        <v>527</v>
      </c>
      <c r="V2141" t="s">
        <v>53</v>
      </c>
      <c r="W2141">
        <v>39.688000000000002</v>
      </c>
      <c r="X2141">
        <v>-104.68974</v>
      </c>
      <c r="Y2141">
        <v>303</v>
      </c>
      <c r="Z2141">
        <v>359407</v>
      </c>
      <c r="AA2141">
        <v>124031</v>
      </c>
      <c r="AB2141">
        <v>53011</v>
      </c>
      <c r="AC2141">
        <v>397624166</v>
      </c>
      <c r="AD2141">
        <v>1731418</v>
      </c>
      <c r="AE2141" t="s">
        <v>347</v>
      </c>
      <c r="AF2141" t="s">
        <v>163</v>
      </c>
      <c r="AG2141" t="s">
        <v>207</v>
      </c>
      <c r="AH2141" t="s">
        <v>2788</v>
      </c>
    </row>
    <row r="2142" spans="1:34" x14ac:dyDescent="0.25">
      <c r="A2142" t="s">
        <v>2977</v>
      </c>
      <c r="B2142" t="s">
        <v>35</v>
      </c>
      <c r="C2142" t="s">
        <v>100</v>
      </c>
      <c r="D2142" s="1">
        <v>44000</v>
      </c>
      <c r="E2142" s="1">
        <v>44091</v>
      </c>
      <c r="F2142" s="1">
        <v>44101</v>
      </c>
      <c r="G2142" s="1">
        <v>44102</v>
      </c>
      <c r="H2142" t="s">
        <v>37</v>
      </c>
      <c r="I2142">
        <v>3</v>
      </c>
      <c r="J2142">
        <v>45</v>
      </c>
      <c r="K2142">
        <v>101</v>
      </c>
      <c r="L2142">
        <v>31</v>
      </c>
      <c r="M2142">
        <v>3</v>
      </c>
      <c r="N2142">
        <v>0.05</v>
      </c>
      <c r="O2142">
        <v>1715.2</v>
      </c>
      <c r="P2142">
        <v>771.84</v>
      </c>
      <c r="Q2142" t="s">
        <v>276</v>
      </c>
      <c r="R2142" t="s">
        <v>532</v>
      </c>
      <c r="S2142" t="s">
        <v>533</v>
      </c>
      <c r="T2142" t="s">
        <v>526</v>
      </c>
      <c r="U2142" t="s">
        <v>527</v>
      </c>
      <c r="V2142" t="s">
        <v>53</v>
      </c>
      <c r="W2142">
        <v>39.919420000000002</v>
      </c>
      <c r="X2142">
        <v>-104.94280999999999</v>
      </c>
      <c r="Y2142">
        <v>303</v>
      </c>
      <c r="Z2142">
        <v>133451</v>
      </c>
      <c r="AA2142">
        <v>42679</v>
      </c>
      <c r="AB2142">
        <v>66948</v>
      </c>
      <c r="AC2142">
        <v>92549444</v>
      </c>
      <c r="AD2142">
        <v>2767648</v>
      </c>
      <c r="AE2142" t="s">
        <v>347</v>
      </c>
      <c r="AF2142" t="s">
        <v>195</v>
      </c>
      <c r="AG2142" t="s">
        <v>207</v>
      </c>
      <c r="AH2142" t="s">
        <v>2788</v>
      </c>
    </row>
    <row r="2143" spans="1:34" x14ac:dyDescent="0.25">
      <c r="A2143" t="s">
        <v>2978</v>
      </c>
      <c r="B2143" t="s">
        <v>35</v>
      </c>
      <c r="C2143" t="s">
        <v>100</v>
      </c>
      <c r="D2143" s="1">
        <v>43900</v>
      </c>
      <c r="E2143" s="1">
        <v>44036</v>
      </c>
      <c r="F2143" s="1">
        <v>44059</v>
      </c>
      <c r="G2143" s="1">
        <v>44061</v>
      </c>
      <c r="H2143" t="s">
        <v>37</v>
      </c>
      <c r="I2143">
        <v>3</v>
      </c>
      <c r="J2143">
        <v>15</v>
      </c>
      <c r="K2143">
        <v>98</v>
      </c>
      <c r="L2143">
        <v>36</v>
      </c>
      <c r="M2143">
        <v>5</v>
      </c>
      <c r="N2143">
        <v>0.2</v>
      </c>
      <c r="O2143">
        <v>1018.4</v>
      </c>
      <c r="P2143">
        <v>712.88</v>
      </c>
      <c r="Q2143" t="s">
        <v>38</v>
      </c>
      <c r="R2143" t="s">
        <v>1042</v>
      </c>
      <c r="S2143" t="s">
        <v>810</v>
      </c>
      <c r="T2143" t="s">
        <v>526</v>
      </c>
      <c r="U2143" t="s">
        <v>527</v>
      </c>
      <c r="V2143" t="s">
        <v>190</v>
      </c>
      <c r="W2143">
        <v>39.553879999999999</v>
      </c>
      <c r="X2143">
        <v>-104.96943</v>
      </c>
      <c r="Y2143">
        <v>303</v>
      </c>
      <c r="Z2143">
        <v>101350</v>
      </c>
      <c r="AA2143">
        <v>37157</v>
      </c>
      <c r="AB2143">
        <v>108570</v>
      </c>
      <c r="AC2143">
        <v>62856809</v>
      </c>
      <c r="AD2143">
        <v>70330</v>
      </c>
      <c r="AE2143" t="s">
        <v>347</v>
      </c>
      <c r="AF2143" t="s">
        <v>86</v>
      </c>
      <c r="AG2143" t="s">
        <v>207</v>
      </c>
      <c r="AH2143" t="s">
        <v>2788</v>
      </c>
    </row>
    <row r="2144" spans="1:34" x14ac:dyDescent="0.25">
      <c r="A2144" t="s">
        <v>2979</v>
      </c>
      <c r="B2144" t="s">
        <v>35</v>
      </c>
      <c r="C2144" t="s">
        <v>36</v>
      </c>
      <c r="D2144" s="1">
        <v>43300</v>
      </c>
      <c r="E2144" s="1">
        <v>43427</v>
      </c>
      <c r="F2144" s="1">
        <v>43430</v>
      </c>
      <c r="G2144" s="1">
        <v>43436</v>
      </c>
      <c r="H2144" t="s">
        <v>37</v>
      </c>
      <c r="I2144">
        <v>3</v>
      </c>
      <c r="J2144">
        <v>9</v>
      </c>
      <c r="K2144">
        <v>247</v>
      </c>
      <c r="L2144">
        <v>12</v>
      </c>
      <c r="M2144">
        <v>2</v>
      </c>
      <c r="N2144">
        <v>7.4999999999999997E-2</v>
      </c>
      <c r="O2144">
        <v>2311.5</v>
      </c>
      <c r="P2144">
        <v>1410.0149999999901</v>
      </c>
      <c r="Q2144" t="s">
        <v>101</v>
      </c>
      <c r="R2144" t="s">
        <v>1044</v>
      </c>
      <c r="S2144" t="s">
        <v>670</v>
      </c>
      <c r="T2144" t="s">
        <v>562</v>
      </c>
      <c r="U2144" t="s">
        <v>563</v>
      </c>
      <c r="V2144" t="s">
        <v>112</v>
      </c>
      <c r="W2144">
        <v>40.56073</v>
      </c>
      <c r="X2144">
        <v>-74.292699999999996</v>
      </c>
      <c r="Y2144">
        <v>848</v>
      </c>
      <c r="Z2144">
        <v>102105</v>
      </c>
      <c r="AA2144">
        <v>33375</v>
      </c>
      <c r="AB2144">
        <v>79720</v>
      </c>
      <c r="AC2144">
        <v>60235960</v>
      </c>
      <c r="AD2144">
        <v>3515266</v>
      </c>
      <c r="AE2144" t="s">
        <v>44</v>
      </c>
      <c r="AF2144" t="s">
        <v>45</v>
      </c>
      <c r="AG2144" t="s">
        <v>46</v>
      </c>
      <c r="AH2144" t="s">
        <v>2788</v>
      </c>
    </row>
    <row r="2145" spans="1:34" x14ac:dyDescent="0.25">
      <c r="A2145" t="s">
        <v>2980</v>
      </c>
      <c r="B2145" t="s">
        <v>35</v>
      </c>
      <c r="C2145" t="s">
        <v>36</v>
      </c>
      <c r="D2145" s="1">
        <v>43400</v>
      </c>
      <c r="E2145" s="1">
        <v>43550</v>
      </c>
      <c r="F2145" s="1">
        <v>43569</v>
      </c>
      <c r="G2145" s="1">
        <v>43578</v>
      </c>
      <c r="H2145" t="s">
        <v>37</v>
      </c>
      <c r="I2145">
        <v>3</v>
      </c>
      <c r="J2145">
        <v>38</v>
      </c>
      <c r="K2145">
        <v>246</v>
      </c>
      <c r="L2145">
        <v>24</v>
      </c>
      <c r="M2145">
        <v>3</v>
      </c>
      <c r="N2145">
        <v>0.3</v>
      </c>
      <c r="O2145">
        <v>3953</v>
      </c>
      <c r="P2145">
        <v>1976.5</v>
      </c>
      <c r="Q2145" t="s">
        <v>462</v>
      </c>
      <c r="R2145" t="s">
        <v>560</v>
      </c>
      <c r="S2145" t="s">
        <v>561</v>
      </c>
      <c r="T2145" t="s">
        <v>562</v>
      </c>
      <c r="U2145" t="s">
        <v>563</v>
      </c>
      <c r="V2145" t="s">
        <v>53</v>
      </c>
      <c r="W2145">
        <v>40.91677</v>
      </c>
      <c r="X2145">
        <v>-74.171809999999994</v>
      </c>
      <c r="Y2145">
        <v>973</v>
      </c>
      <c r="Z2145">
        <v>147754</v>
      </c>
      <c r="AA2145">
        <v>43037</v>
      </c>
      <c r="AB2145">
        <v>32915</v>
      </c>
      <c r="AC2145">
        <v>21790122</v>
      </c>
      <c r="AD2145">
        <v>762701</v>
      </c>
      <c r="AE2145" t="s">
        <v>44</v>
      </c>
      <c r="AF2145" t="s">
        <v>249</v>
      </c>
      <c r="AG2145" t="s">
        <v>46</v>
      </c>
      <c r="AH2145" t="s">
        <v>2788</v>
      </c>
    </row>
    <row r="2146" spans="1:34" x14ac:dyDescent="0.25">
      <c r="A2146" t="s">
        <v>2981</v>
      </c>
      <c r="B2146" t="s">
        <v>35</v>
      </c>
      <c r="C2146" t="s">
        <v>36</v>
      </c>
      <c r="D2146" s="1">
        <v>43400</v>
      </c>
      <c r="E2146" s="1">
        <v>43510</v>
      </c>
      <c r="F2146" s="1">
        <v>43534</v>
      </c>
      <c r="G2146" s="1">
        <v>43542</v>
      </c>
      <c r="H2146" t="s">
        <v>37</v>
      </c>
      <c r="I2146">
        <v>3</v>
      </c>
      <c r="J2146">
        <v>9</v>
      </c>
      <c r="K2146">
        <v>247</v>
      </c>
      <c r="L2146">
        <v>37</v>
      </c>
      <c r="M2146">
        <v>8</v>
      </c>
      <c r="N2146">
        <v>0.05</v>
      </c>
      <c r="O2146">
        <v>1922.9</v>
      </c>
      <c r="P2146">
        <v>1172.9690000000001</v>
      </c>
      <c r="Q2146" t="s">
        <v>101</v>
      </c>
      <c r="R2146" t="s">
        <v>1044</v>
      </c>
      <c r="S2146" t="s">
        <v>670</v>
      </c>
      <c r="T2146" t="s">
        <v>562</v>
      </c>
      <c r="U2146" t="s">
        <v>563</v>
      </c>
      <c r="V2146" t="s">
        <v>112</v>
      </c>
      <c r="W2146">
        <v>40.56073</v>
      </c>
      <c r="X2146">
        <v>-74.292699999999996</v>
      </c>
      <c r="Y2146">
        <v>848</v>
      </c>
      <c r="Z2146">
        <v>102105</v>
      </c>
      <c r="AA2146">
        <v>33375</v>
      </c>
      <c r="AB2146">
        <v>79720</v>
      </c>
      <c r="AC2146">
        <v>60235960</v>
      </c>
      <c r="AD2146">
        <v>3515266</v>
      </c>
      <c r="AE2146" t="s">
        <v>44</v>
      </c>
      <c r="AF2146" t="s">
        <v>73</v>
      </c>
      <c r="AG2146" t="s">
        <v>46</v>
      </c>
      <c r="AH2146" t="s">
        <v>2788</v>
      </c>
    </row>
    <row r="2147" spans="1:34" x14ac:dyDescent="0.25">
      <c r="A2147" t="s">
        <v>2982</v>
      </c>
      <c r="B2147" t="s">
        <v>35</v>
      </c>
      <c r="C2147" t="s">
        <v>36</v>
      </c>
      <c r="D2147" s="1">
        <v>43800</v>
      </c>
      <c r="E2147" s="1">
        <v>43950</v>
      </c>
      <c r="F2147" s="1">
        <v>43963</v>
      </c>
      <c r="G2147" s="1">
        <v>43973</v>
      </c>
      <c r="H2147" t="s">
        <v>37</v>
      </c>
      <c r="I2147">
        <v>3</v>
      </c>
      <c r="J2147">
        <v>41</v>
      </c>
      <c r="K2147">
        <v>245</v>
      </c>
      <c r="L2147">
        <v>38</v>
      </c>
      <c r="M2147">
        <v>4</v>
      </c>
      <c r="N2147">
        <v>0.05</v>
      </c>
      <c r="O2147">
        <v>3845.8</v>
      </c>
      <c r="P2147">
        <v>1884.442</v>
      </c>
      <c r="Q2147" t="s">
        <v>67</v>
      </c>
      <c r="R2147" t="s">
        <v>1430</v>
      </c>
      <c r="S2147" t="s">
        <v>1431</v>
      </c>
      <c r="T2147" t="s">
        <v>562</v>
      </c>
      <c r="U2147" t="s">
        <v>563</v>
      </c>
      <c r="V2147" t="s">
        <v>53</v>
      </c>
      <c r="W2147">
        <v>40.735660000000003</v>
      </c>
      <c r="X2147">
        <v>-74.172370000000001</v>
      </c>
      <c r="Y2147">
        <v>973</v>
      </c>
      <c r="Z2147">
        <v>281944</v>
      </c>
      <c r="AA2147">
        <v>92675</v>
      </c>
      <c r="AB2147">
        <v>33139</v>
      </c>
      <c r="AC2147">
        <v>62531085</v>
      </c>
      <c r="AD2147">
        <v>4509710</v>
      </c>
      <c r="AE2147" t="s">
        <v>44</v>
      </c>
      <c r="AF2147" t="s">
        <v>296</v>
      </c>
      <c r="AG2147" t="s">
        <v>46</v>
      </c>
      <c r="AH2147" t="s">
        <v>2788</v>
      </c>
    </row>
    <row r="2148" spans="1:34" x14ac:dyDescent="0.25">
      <c r="A2148" t="s">
        <v>2983</v>
      </c>
      <c r="B2148" t="s">
        <v>35</v>
      </c>
      <c r="C2148" t="s">
        <v>36</v>
      </c>
      <c r="D2148" s="1">
        <v>43400</v>
      </c>
      <c r="E2148" s="1">
        <v>43492</v>
      </c>
      <c r="F2148" s="1">
        <v>43519</v>
      </c>
      <c r="G2148" s="1">
        <v>43529</v>
      </c>
      <c r="H2148" t="s">
        <v>37</v>
      </c>
      <c r="I2148">
        <v>3</v>
      </c>
      <c r="J2148">
        <v>21</v>
      </c>
      <c r="K2148">
        <v>246</v>
      </c>
      <c r="L2148">
        <v>10</v>
      </c>
      <c r="M2148">
        <v>3</v>
      </c>
      <c r="N2148">
        <v>0.2</v>
      </c>
      <c r="O2148">
        <v>3852.5</v>
      </c>
      <c r="P2148">
        <v>2812.3249999999998</v>
      </c>
      <c r="Q2148" t="s">
        <v>83</v>
      </c>
      <c r="R2148" t="s">
        <v>560</v>
      </c>
      <c r="S2148" t="s">
        <v>561</v>
      </c>
      <c r="T2148" t="s">
        <v>562</v>
      </c>
      <c r="U2148" t="s">
        <v>563</v>
      </c>
      <c r="V2148" t="s">
        <v>53</v>
      </c>
      <c r="W2148">
        <v>40.91677</v>
      </c>
      <c r="X2148">
        <v>-74.171809999999994</v>
      </c>
      <c r="Y2148">
        <v>973</v>
      </c>
      <c r="Z2148">
        <v>147754</v>
      </c>
      <c r="AA2148">
        <v>43037</v>
      </c>
      <c r="AB2148">
        <v>32915</v>
      </c>
      <c r="AC2148">
        <v>21790122</v>
      </c>
      <c r="AD2148">
        <v>762701</v>
      </c>
      <c r="AE2148" t="s">
        <v>44</v>
      </c>
      <c r="AF2148" t="s">
        <v>420</v>
      </c>
      <c r="AG2148" t="s">
        <v>46</v>
      </c>
      <c r="AH2148" t="s">
        <v>2788</v>
      </c>
    </row>
    <row r="2149" spans="1:34" x14ac:dyDescent="0.25">
      <c r="A2149" t="s">
        <v>2984</v>
      </c>
      <c r="B2149" t="s">
        <v>35</v>
      </c>
      <c r="C2149" t="s">
        <v>49</v>
      </c>
      <c r="D2149" s="1">
        <v>43300</v>
      </c>
      <c r="E2149" s="1">
        <v>43418</v>
      </c>
      <c r="F2149" s="1">
        <v>43440</v>
      </c>
      <c r="G2149" s="1">
        <v>43449</v>
      </c>
      <c r="H2149" t="s">
        <v>37</v>
      </c>
      <c r="I2149">
        <v>3</v>
      </c>
      <c r="J2149">
        <v>9</v>
      </c>
      <c r="K2149">
        <v>284</v>
      </c>
      <c r="L2149">
        <v>12</v>
      </c>
      <c r="M2149">
        <v>6</v>
      </c>
      <c r="N2149">
        <v>0.05</v>
      </c>
      <c r="O2149">
        <v>1025.0999999999999</v>
      </c>
      <c r="P2149">
        <v>584.30700000000002</v>
      </c>
      <c r="Q2149" t="s">
        <v>101</v>
      </c>
      <c r="R2149" t="s">
        <v>574</v>
      </c>
      <c r="S2149" t="s">
        <v>575</v>
      </c>
      <c r="T2149" t="s">
        <v>576</v>
      </c>
      <c r="U2149" t="s">
        <v>577</v>
      </c>
      <c r="V2149" t="s">
        <v>53</v>
      </c>
      <c r="W2149">
        <v>36.036529999999999</v>
      </c>
      <c r="X2149">
        <v>-95.781000000000006</v>
      </c>
      <c r="Y2149">
        <v>918</v>
      </c>
      <c r="Z2149">
        <v>106563</v>
      </c>
      <c r="AA2149">
        <v>37246</v>
      </c>
      <c r="AB2149">
        <v>67131</v>
      </c>
      <c r="AC2149">
        <v>159889421</v>
      </c>
      <c r="AD2149">
        <v>1579677</v>
      </c>
      <c r="AE2149" t="s">
        <v>106</v>
      </c>
      <c r="AF2149" t="s">
        <v>45</v>
      </c>
      <c r="AG2149" t="s">
        <v>191</v>
      </c>
      <c r="AH2149" t="s">
        <v>2788</v>
      </c>
    </row>
    <row r="2150" spans="1:34" x14ac:dyDescent="0.25">
      <c r="A2150" t="s">
        <v>2985</v>
      </c>
      <c r="B2150" t="s">
        <v>35</v>
      </c>
      <c r="C2150" t="s">
        <v>49</v>
      </c>
      <c r="D2150" s="1">
        <v>43900</v>
      </c>
      <c r="E2150" s="1">
        <v>43976</v>
      </c>
      <c r="F2150" s="1">
        <v>44000</v>
      </c>
      <c r="G2150" s="1">
        <v>44006</v>
      </c>
      <c r="H2150" t="s">
        <v>37</v>
      </c>
      <c r="I2150">
        <v>3</v>
      </c>
      <c r="J2150">
        <v>40</v>
      </c>
      <c r="K2150">
        <v>287</v>
      </c>
      <c r="L2150">
        <v>9</v>
      </c>
      <c r="M2150">
        <v>1</v>
      </c>
      <c r="N2150">
        <v>0.15</v>
      </c>
      <c r="O2150">
        <v>1152.4000000000001</v>
      </c>
      <c r="P2150">
        <v>576.20000000000005</v>
      </c>
      <c r="Q2150" t="s">
        <v>151</v>
      </c>
      <c r="R2150" t="s">
        <v>1052</v>
      </c>
      <c r="S2150" t="s">
        <v>1053</v>
      </c>
      <c r="T2150" t="s">
        <v>576</v>
      </c>
      <c r="U2150" t="s">
        <v>577</v>
      </c>
      <c r="V2150" t="s">
        <v>53</v>
      </c>
      <c r="W2150">
        <v>36.127949999999998</v>
      </c>
      <c r="X2150">
        <v>-95.902320000000003</v>
      </c>
      <c r="Y2150">
        <v>918</v>
      </c>
      <c r="Z2150">
        <v>403505</v>
      </c>
      <c r="AA2150">
        <v>164471</v>
      </c>
      <c r="AB2150">
        <v>42284</v>
      </c>
      <c r="AC2150">
        <v>509834953</v>
      </c>
      <c r="AD2150">
        <v>10955689</v>
      </c>
      <c r="AE2150" t="s">
        <v>106</v>
      </c>
      <c r="AF2150" t="s">
        <v>456</v>
      </c>
      <c r="AG2150" t="s">
        <v>191</v>
      </c>
      <c r="AH2150" t="s">
        <v>2788</v>
      </c>
    </row>
    <row r="2151" spans="1:34" x14ac:dyDescent="0.25">
      <c r="A2151" t="s">
        <v>2986</v>
      </c>
      <c r="B2151" t="s">
        <v>35</v>
      </c>
      <c r="C2151" t="s">
        <v>49</v>
      </c>
      <c r="D2151" s="1">
        <v>43700</v>
      </c>
      <c r="E2151" s="1">
        <v>43783</v>
      </c>
      <c r="F2151" s="1">
        <v>43786</v>
      </c>
      <c r="G2151" s="1">
        <v>43790</v>
      </c>
      <c r="H2151" t="s">
        <v>37</v>
      </c>
      <c r="I2151">
        <v>3</v>
      </c>
      <c r="J2151">
        <v>31</v>
      </c>
      <c r="K2151">
        <v>286</v>
      </c>
      <c r="L2151">
        <v>18</v>
      </c>
      <c r="M2151">
        <v>7</v>
      </c>
      <c r="N2151">
        <v>7.4999999999999997E-2</v>
      </c>
      <c r="O2151">
        <v>6324.8</v>
      </c>
      <c r="P2151">
        <v>5059.84</v>
      </c>
      <c r="Q2151" t="s">
        <v>442</v>
      </c>
      <c r="R2151" t="s">
        <v>579</v>
      </c>
      <c r="S2151" t="s">
        <v>580</v>
      </c>
      <c r="T2151" t="s">
        <v>576</v>
      </c>
      <c r="U2151" t="s">
        <v>577</v>
      </c>
      <c r="V2151" t="s">
        <v>53</v>
      </c>
      <c r="W2151">
        <v>35.467080000000003</v>
      </c>
      <c r="X2151">
        <v>-97.513660000000002</v>
      </c>
      <c r="Y2151">
        <v>405</v>
      </c>
      <c r="Z2151">
        <v>631346</v>
      </c>
      <c r="AA2151">
        <v>232254</v>
      </c>
      <c r="AB2151">
        <v>47779</v>
      </c>
      <c r="AC2151">
        <v>1570317627</v>
      </c>
      <c r="AD2151">
        <v>37245501</v>
      </c>
      <c r="AE2151" t="s">
        <v>106</v>
      </c>
      <c r="AF2151" t="s">
        <v>62</v>
      </c>
      <c r="AG2151" t="s">
        <v>191</v>
      </c>
      <c r="AH2151" t="s">
        <v>2788</v>
      </c>
    </row>
    <row r="2152" spans="1:34" x14ac:dyDescent="0.25">
      <c r="A2152" t="s">
        <v>2987</v>
      </c>
      <c r="B2152" t="s">
        <v>35</v>
      </c>
      <c r="C2152" t="s">
        <v>49</v>
      </c>
      <c r="D2152" s="1">
        <v>43800</v>
      </c>
      <c r="E2152" s="1">
        <v>43945</v>
      </c>
      <c r="F2152" s="1">
        <v>43967</v>
      </c>
      <c r="G2152" s="1">
        <v>43976</v>
      </c>
      <c r="H2152" t="s">
        <v>37</v>
      </c>
      <c r="I2152">
        <v>3</v>
      </c>
      <c r="J2152">
        <v>27</v>
      </c>
      <c r="K2152">
        <v>285</v>
      </c>
      <c r="L2152">
        <v>25</v>
      </c>
      <c r="M2152">
        <v>8</v>
      </c>
      <c r="N2152">
        <v>0.05</v>
      </c>
      <c r="O2152">
        <v>2211</v>
      </c>
      <c r="P2152">
        <v>950.73</v>
      </c>
      <c r="Q2152" t="s">
        <v>185</v>
      </c>
      <c r="R2152" t="s">
        <v>1048</v>
      </c>
      <c r="S2152" t="s">
        <v>1049</v>
      </c>
      <c r="T2152" t="s">
        <v>576</v>
      </c>
      <c r="U2152" t="s">
        <v>577</v>
      </c>
      <c r="V2152" t="s">
        <v>53</v>
      </c>
      <c r="W2152">
        <v>35.222569999999997</v>
      </c>
      <c r="X2152">
        <v>-97.439480000000003</v>
      </c>
      <c r="Y2152">
        <v>405</v>
      </c>
      <c r="Z2152">
        <v>120284</v>
      </c>
      <c r="AA2152">
        <v>44911</v>
      </c>
      <c r="AB2152">
        <v>51491</v>
      </c>
      <c r="AC2152">
        <v>463011592</v>
      </c>
      <c r="AD2152">
        <v>27576719</v>
      </c>
      <c r="AE2152" t="s">
        <v>106</v>
      </c>
      <c r="AF2152" t="s">
        <v>142</v>
      </c>
      <c r="AG2152" t="s">
        <v>191</v>
      </c>
      <c r="AH2152" t="s">
        <v>2788</v>
      </c>
    </row>
    <row r="2153" spans="1:34" x14ac:dyDescent="0.25">
      <c r="A2153" t="s">
        <v>2988</v>
      </c>
      <c r="B2153" t="s">
        <v>35</v>
      </c>
      <c r="C2153" t="s">
        <v>49</v>
      </c>
      <c r="D2153" s="1">
        <v>43600</v>
      </c>
      <c r="E2153" s="1">
        <v>43764</v>
      </c>
      <c r="F2153" s="1">
        <v>43786</v>
      </c>
      <c r="G2153" s="1">
        <v>43792</v>
      </c>
      <c r="H2153" t="s">
        <v>37</v>
      </c>
      <c r="I2153">
        <v>3</v>
      </c>
      <c r="J2153">
        <v>50</v>
      </c>
      <c r="K2153">
        <v>284</v>
      </c>
      <c r="L2153">
        <v>32</v>
      </c>
      <c r="M2153">
        <v>2</v>
      </c>
      <c r="N2153">
        <v>7.4999999999999997E-2</v>
      </c>
      <c r="O2153">
        <v>1065.3</v>
      </c>
      <c r="P2153">
        <v>607.22099999999898</v>
      </c>
      <c r="Q2153" t="s">
        <v>109</v>
      </c>
      <c r="R2153" t="s">
        <v>574</v>
      </c>
      <c r="S2153" t="s">
        <v>575</v>
      </c>
      <c r="T2153" t="s">
        <v>576</v>
      </c>
      <c r="U2153" t="s">
        <v>577</v>
      </c>
      <c r="V2153" t="s">
        <v>53</v>
      </c>
      <c r="W2153">
        <v>36.036529999999999</v>
      </c>
      <c r="X2153">
        <v>-95.781000000000006</v>
      </c>
      <c r="Y2153">
        <v>918</v>
      </c>
      <c r="Z2153">
        <v>106563</v>
      </c>
      <c r="AA2153">
        <v>37246</v>
      </c>
      <c r="AB2153">
        <v>67131</v>
      </c>
      <c r="AC2153">
        <v>159889421</v>
      </c>
      <c r="AD2153">
        <v>1579677</v>
      </c>
      <c r="AE2153" t="s">
        <v>106</v>
      </c>
      <c r="AF2153" t="s">
        <v>160</v>
      </c>
      <c r="AG2153" t="s">
        <v>191</v>
      </c>
      <c r="AH2153" t="s">
        <v>2788</v>
      </c>
    </row>
    <row r="2154" spans="1:34" x14ac:dyDescent="0.25">
      <c r="A2154" t="s">
        <v>2989</v>
      </c>
      <c r="B2154" t="s">
        <v>35</v>
      </c>
      <c r="C2154" t="s">
        <v>49</v>
      </c>
      <c r="D2154" s="1">
        <v>43900</v>
      </c>
      <c r="E2154" s="1">
        <v>43987</v>
      </c>
      <c r="F2154" s="1">
        <v>44009</v>
      </c>
      <c r="G2154" s="1">
        <v>44013</v>
      </c>
      <c r="H2154" t="s">
        <v>37</v>
      </c>
      <c r="I2154">
        <v>3</v>
      </c>
      <c r="J2154">
        <v>36</v>
      </c>
      <c r="K2154">
        <v>284</v>
      </c>
      <c r="L2154">
        <v>17</v>
      </c>
      <c r="M2154">
        <v>6</v>
      </c>
      <c r="N2154">
        <v>7.4999999999999997E-2</v>
      </c>
      <c r="O2154">
        <v>2378.5</v>
      </c>
      <c r="P2154">
        <v>1070.325</v>
      </c>
      <c r="Q2154" t="s">
        <v>148</v>
      </c>
      <c r="R2154" t="s">
        <v>574</v>
      </c>
      <c r="S2154" t="s">
        <v>575</v>
      </c>
      <c r="T2154" t="s">
        <v>576</v>
      </c>
      <c r="U2154" t="s">
        <v>577</v>
      </c>
      <c r="V2154" t="s">
        <v>53</v>
      </c>
      <c r="W2154">
        <v>36.036529999999999</v>
      </c>
      <c r="X2154">
        <v>-95.781000000000006</v>
      </c>
      <c r="Y2154">
        <v>918</v>
      </c>
      <c r="Z2154">
        <v>106563</v>
      </c>
      <c r="AA2154">
        <v>37246</v>
      </c>
      <c r="AB2154">
        <v>67131</v>
      </c>
      <c r="AC2154">
        <v>159889421</v>
      </c>
      <c r="AD2154">
        <v>1579677</v>
      </c>
      <c r="AE2154" t="s">
        <v>106</v>
      </c>
      <c r="AF2154" t="s">
        <v>400</v>
      </c>
      <c r="AG2154" t="s">
        <v>191</v>
      </c>
      <c r="AH2154" t="s">
        <v>2788</v>
      </c>
    </row>
    <row r="2155" spans="1:34" x14ac:dyDescent="0.25">
      <c r="A2155" t="s">
        <v>2990</v>
      </c>
      <c r="B2155" t="s">
        <v>35</v>
      </c>
      <c r="C2155" t="s">
        <v>49</v>
      </c>
      <c r="D2155" s="1">
        <v>43600</v>
      </c>
      <c r="E2155" s="1">
        <v>43679</v>
      </c>
      <c r="F2155" s="1">
        <v>43705</v>
      </c>
      <c r="G2155" s="1">
        <v>43709</v>
      </c>
      <c r="H2155" t="s">
        <v>37</v>
      </c>
      <c r="I2155">
        <v>3</v>
      </c>
      <c r="J2155">
        <v>19</v>
      </c>
      <c r="K2155">
        <v>286</v>
      </c>
      <c r="L2155">
        <v>33</v>
      </c>
      <c r="M2155">
        <v>3</v>
      </c>
      <c r="N2155">
        <v>0.05</v>
      </c>
      <c r="O2155">
        <v>234.5</v>
      </c>
      <c r="P2155">
        <v>133.66499999999999</v>
      </c>
      <c r="Q2155" t="s">
        <v>175</v>
      </c>
      <c r="R2155" t="s">
        <v>579</v>
      </c>
      <c r="S2155" t="s">
        <v>580</v>
      </c>
      <c r="T2155" t="s">
        <v>576</v>
      </c>
      <c r="U2155" t="s">
        <v>577</v>
      </c>
      <c r="V2155" t="s">
        <v>53</v>
      </c>
      <c r="W2155">
        <v>35.467080000000003</v>
      </c>
      <c r="X2155">
        <v>-97.513660000000002</v>
      </c>
      <c r="Y2155">
        <v>405</v>
      </c>
      <c r="Z2155">
        <v>631346</v>
      </c>
      <c r="AA2155">
        <v>232254</v>
      </c>
      <c r="AB2155">
        <v>47779</v>
      </c>
      <c r="AC2155">
        <v>1570317627</v>
      </c>
      <c r="AD2155">
        <v>37245501</v>
      </c>
      <c r="AE2155" t="s">
        <v>106</v>
      </c>
      <c r="AF2155" t="s">
        <v>294</v>
      </c>
      <c r="AG2155" t="s">
        <v>191</v>
      </c>
      <c r="AH2155" t="s">
        <v>2788</v>
      </c>
    </row>
    <row r="2156" spans="1:34" x14ac:dyDescent="0.25">
      <c r="A2156" t="s">
        <v>2991</v>
      </c>
      <c r="B2156" t="s">
        <v>35</v>
      </c>
      <c r="C2156" t="s">
        <v>49</v>
      </c>
      <c r="D2156" s="1">
        <v>43400</v>
      </c>
      <c r="E2156" s="1">
        <v>43449</v>
      </c>
      <c r="F2156" s="1">
        <v>43459</v>
      </c>
      <c r="G2156" s="1">
        <v>43460</v>
      </c>
      <c r="H2156" t="s">
        <v>37</v>
      </c>
      <c r="I2156">
        <v>3</v>
      </c>
      <c r="J2156">
        <v>17</v>
      </c>
      <c r="K2156">
        <v>284</v>
      </c>
      <c r="L2156">
        <v>14</v>
      </c>
      <c r="M2156">
        <v>3</v>
      </c>
      <c r="N2156">
        <v>0.2</v>
      </c>
      <c r="O2156">
        <v>1246.2</v>
      </c>
      <c r="P2156">
        <v>847.41600000000005</v>
      </c>
      <c r="Q2156" t="s">
        <v>377</v>
      </c>
      <c r="R2156" t="s">
        <v>574</v>
      </c>
      <c r="S2156" t="s">
        <v>575</v>
      </c>
      <c r="T2156" t="s">
        <v>576</v>
      </c>
      <c r="U2156" t="s">
        <v>577</v>
      </c>
      <c r="V2156" t="s">
        <v>53</v>
      </c>
      <c r="W2156">
        <v>36.036529999999999</v>
      </c>
      <c r="X2156">
        <v>-95.781000000000006</v>
      </c>
      <c r="Y2156">
        <v>918</v>
      </c>
      <c r="Z2156">
        <v>106563</v>
      </c>
      <c r="AA2156">
        <v>37246</v>
      </c>
      <c r="AB2156">
        <v>67131</v>
      </c>
      <c r="AC2156">
        <v>159889421</v>
      </c>
      <c r="AD2156">
        <v>1579677</v>
      </c>
      <c r="AE2156" t="s">
        <v>106</v>
      </c>
      <c r="AF2156" t="s">
        <v>98</v>
      </c>
      <c r="AG2156" t="s">
        <v>191</v>
      </c>
      <c r="AH2156" t="s">
        <v>2788</v>
      </c>
    </row>
    <row r="2157" spans="1:34" x14ac:dyDescent="0.25">
      <c r="A2157" t="s">
        <v>2992</v>
      </c>
      <c r="B2157" t="s">
        <v>35</v>
      </c>
      <c r="C2157" t="s">
        <v>36</v>
      </c>
      <c r="D2157" s="1">
        <v>43300</v>
      </c>
      <c r="E2157" s="1">
        <v>43410</v>
      </c>
      <c r="F2157" s="1">
        <v>43432</v>
      </c>
      <c r="G2157" s="1">
        <v>43433</v>
      </c>
      <c r="H2157" t="s">
        <v>37</v>
      </c>
      <c r="I2157">
        <v>3</v>
      </c>
      <c r="J2157">
        <v>4</v>
      </c>
      <c r="K2157">
        <v>215</v>
      </c>
      <c r="L2157">
        <v>38</v>
      </c>
      <c r="M2157">
        <v>4</v>
      </c>
      <c r="N2157">
        <v>0.2</v>
      </c>
      <c r="O2157">
        <v>2499.1</v>
      </c>
      <c r="P2157">
        <v>1399.4960000000001</v>
      </c>
      <c r="Q2157" t="s">
        <v>88</v>
      </c>
      <c r="R2157" t="s">
        <v>591</v>
      </c>
      <c r="S2157" t="s">
        <v>592</v>
      </c>
      <c r="T2157" t="s">
        <v>585</v>
      </c>
      <c r="U2157" t="s">
        <v>586</v>
      </c>
      <c r="V2157" t="s">
        <v>53</v>
      </c>
      <c r="W2157">
        <v>42.963360000000002</v>
      </c>
      <c r="X2157">
        <v>-85.668090000000007</v>
      </c>
      <c r="Y2157">
        <v>616</v>
      </c>
      <c r="Z2157">
        <v>195097</v>
      </c>
      <c r="AA2157">
        <v>73026</v>
      </c>
      <c r="AB2157">
        <v>40355</v>
      </c>
      <c r="AC2157">
        <v>115103540</v>
      </c>
      <c r="AD2157">
        <v>2252017</v>
      </c>
      <c r="AE2157" t="s">
        <v>587</v>
      </c>
      <c r="AF2157" t="s">
        <v>296</v>
      </c>
      <c r="AG2157" t="s">
        <v>107</v>
      </c>
      <c r="AH2157" t="s">
        <v>2788</v>
      </c>
    </row>
    <row r="2158" spans="1:34" x14ac:dyDescent="0.25">
      <c r="A2158" t="s">
        <v>2993</v>
      </c>
      <c r="B2158" t="s">
        <v>35</v>
      </c>
      <c r="C2158" t="s">
        <v>209</v>
      </c>
      <c r="D2158" s="1">
        <v>43400</v>
      </c>
      <c r="E2158" s="1">
        <v>43509</v>
      </c>
      <c r="F2158" s="1">
        <v>43514</v>
      </c>
      <c r="G2158" s="1">
        <v>43516</v>
      </c>
      <c r="H2158" t="s">
        <v>37</v>
      </c>
      <c r="I2158">
        <v>3</v>
      </c>
      <c r="J2158">
        <v>20</v>
      </c>
      <c r="K2158">
        <v>11</v>
      </c>
      <c r="L2158">
        <v>2</v>
      </c>
      <c r="M2158">
        <v>7</v>
      </c>
      <c r="N2158">
        <v>7.4999999999999997E-2</v>
      </c>
      <c r="O2158">
        <v>3457.2</v>
      </c>
      <c r="P2158">
        <v>1452.0239999999999</v>
      </c>
      <c r="Q2158" t="s">
        <v>75</v>
      </c>
      <c r="R2158" t="s">
        <v>1068</v>
      </c>
      <c r="S2158" t="s">
        <v>596</v>
      </c>
      <c r="T2158" t="s">
        <v>597</v>
      </c>
      <c r="U2158" t="s">
        <v>598</v>
      </c>
      <c r="V2158" t="s">
        <v>53</v>
      </c>
      <c r="W2158">
        <v>33.44838</v>
      </c>
      <c r="X2158">
        <v>-112.07404</v>
      </c>
      <c r="Y2158">
        <v>602</v>
      </c>
      <c r="Z2158">
        <v>1563025</v>
      </c>
      <c r="AA2158">
        <v>525610</v>
      </c>
      <c r="AB2158">
        <v>47326</v>
      </c>
      <c r="AC2158">
        <v>1340692038</v>
      </c>
      <c r="AD2158">
        <v>3247104</v>
      </c>
      <c r="AE2158" t="s">
        <v>599</v>
      </c>
      <c r="AF2158" t="s">
        <v>120</v>
      </c>
      <c r="AG2158" t="s">
        <v>207</v>
      </c>
      <c r="AH2158" t="s">
        <v>2788</v>
      </c>
    </row>
    <row r="2159" spans="1:34" x14ac:dyDescent="0.25">
      <c r="A2159" t="s">
        <v>2994</v>
      </c>
      <c r="B2159" t="s">
        <v>35</v>
      </c>
      <c r="C2159" t="s">
        <v>209</v>
      </c>
      <c r="D2159" s="1">
        <v>44000</v>
      </c>
      <c r="E2159" s="1">
        <v>44092</v>
      </c>
      <c r="F2159" s="1">
        <v>44099</v>
      </c>
      <c r="G2159" s="1">
        <v>44106</v>
      </c>
      <c r="H2159" t="s">
        <v>37</v>
      </c>
      <c r="I2159">
        <v>3</v>
      </c>
      <c r="J2159">
        <v>48</v>
      </c>
      <c r="K2159">
        <v>15</v>
      </c>
      <c r="L2159">
        <v>1</v>
      </c>
      <c r="M2159">
        <v>1</v>
      </c>
      <c r="N2159">
        <v>7.4999999999999997E-2</v>
      </c>
      <c r="O2159">
        <v>174.2</v>
      </c>
      <c r="P2159">
        <v>128.90799999999999</v>
      </c>
      <c r="Q2159" t="s">
        <v>55</v>
      </c>
      <c r="R2159" t="s">
        <v>1445</v>
      </c>
      <c r="S2159" t="s">
        <v>1446</v>
      </c>
      <c r="T2159" t="s">
        <v>597</v>
      </c>
      <c r="U2159" t="s">
        <v>598</v>
      </c>
      <c r="V2159" t="s">
        <v>53</v>
      </c>
      <c r="W2159">
        <v>32.221739999999997</v>
      </c>
      <c r="X2159">
        <v>-110.92648</v>
      </c>
      <c r="Y2159">
        <v>520</v>
      </c>
      <c r="Z2159">
        <v>531641</v>
      </c>
      <c r="AA2159">
        <v>206342</v>
      </c>
      <c r="AB2159">
        <v>37149</v>
      </c>
      <c r="AC2159">
        <v>597790363</v>
      </c>
      <c r="AD2159">
        <v>819492</v>
      </c>
      <c r="AE2159" t="s">
        <v>599</v>
      </c>
      <c r="AF2159" t="s">
        <v>65</v>
      </c>
      <c r="AG2159" t="s">
        <v>207</v>
      </c>
      <c r="AH2159" t="s">
        <v>2788</v>
      </c>
    </row>
    <row r="2160" spans="1:34" x14ac:dyDescent="0.25">
      <c r="A2160" t="s">
        <v>2995</v>
      </c>
      <c r="B2160" t="s">
        <v>35</v>
      </c>
      <c r="C2160" t="s">
        <v>209</v>
      </c>
      <c r="D2160" s="1">
        <v>43500</v>
      </c>
      <c r="E2160" s="1">
        <v>43681</v>
      </c>
      <c r="F2160" s="1">
        <v>43698</v>
      </c>
      <c r="G2160" s="1">
        <v>43700</v>
      </c>
      <c r="H2160" t="s">
        <v>37</v>
      </c>
      <c r="I2160">
        <v>3</v>
      </c>
      <c r="J2160">
        <v>44</v>
      </c>
      <c r="K2160">
        <v>7</v>
      </c>
      <c r="L2160">
        <v>22</v>
      </c>
      <c r="M2160">
        <v>7</v>
      </c>
      <c r="N2160">
        <v>0.1</v>
      </c>
      <c r="O2160">
        <v>2445.5</v>
      </c>
      <c r="P2160">
        <v>1393.9349999999999</v>
      </c>
      <c r="Q2160" t="s">
        <v>70</v>
      </c>
      <c r="R2160" t="s">
        <v>606</v>
      </c>
      <c r="S2160" t="s">
        <v>596</v>
      </c>
      <c r="T2160" t="s">
        <v>597</v>
      </c>
      <c r="U2160" t="s">
        <v>598</v>
      </c>
      <c r="V2160" t="s">
        <v>43</v>
      </c>
      <c r="W2160">
        <v>33.352829999999997</v>
      </c>
      <c r="X2160">
        <v>-111.78903</v>
      </c>
      <c r="Y2160">
        <v>480</v>
      </c>
      <c r="Z2160">
        <v>247542</v>
      </c>
      <c r="AA2160">
        <v>73617</v>
      </c>
      <c r="AB2160">
        <v>82424</v>
      </c>
      <c r="AC2160">
        <v>176124143</v>
      </c>
      <c r="AD2160">
        <v>510475</v>
      </c>
      <c r="AE2160" t="s">
        <v>599</v>
      </c>
      <c r="AF2160" t="s">
        <v>260</v>
      </c>
      <c r="AG2160" t="s">
        <v>207</v>
      </c>
      <c r="AH2160" t="s">
        <v>2788</v>
      </c>
    </row>
    <row r="2161" spans="1:34" x14ac:dyDescent="0.25">
      <c r="A2161" t="s">
        <v>2996</v>
      </c>
      <c r="B2161" t="s">
        <v>35</v>
      </c>
      <c r="C2161" t="s">
        <v>209</v>
      </c>
      <c r="D2161" s="1">
        <v>44000</v>
      </c>
      <c r="E2161" s="1">
        <v>44120</v>
      </c>
      <c r="F2161" s="1">
        <v>44127</v>
      </c>
      <c r="G2161" s="1">
        <v>44132</v>
      </c>
      <c r="H2161" t="s">
        <v>37</v>
      </c>
      <c r="I2161">
        <v>3</v>
      </c>
      <c r="J2161">
        <v>15</v>
      </c>
      <c r="K2161">
        <v>15</v>
      </c>
      <c r="L2161">
        <v>42</v>
      </c>
      <c r="M2161">
        <v>1</v>
      </c>
      <c r="N2161">
        <v>7.4999999999999997E-2</v>
      </c>
      <c r="O2161">
        <v>5071.8999999999996</v>
      </c>
      <c r="P2161">
        <v>4311.1149999999998</v>
      </c>
      <c r="Q2161" t="s">
        <v>38</v>
      </c>
      <c r="R2161" t="s">
        <v>1445</v>
      </c>
      <c r="S2161" t="s">
        <v>1446</v>
      </c>
      <c r="T2161" t="s">
        <v>597</v>
      </c>
      <c r="U2161" t="s">
        <v>598</v>
      </c>
      <c r="V2161" t="s">
        <v>53</v>
      </c>
      <c r="W2161">
        <v>32.221739999999997</v>
      </c>
      <c r="X2161">
        <v>-110.92648</v>
      </c>
      <c r="Y2161">
        <v>520</v>
      </c>
      <c r="Z2161">
        <v>531641</v>
      </c>
      <c r="AA2161">
        <v>206342</v>
      </c>
      <c r="AB2161">
        <v>37149</v>
      </c>
      <c r="AC2161">
        <v>597790363</v>
      </c>
      <c r="AD2161">
        <v>819492</v>
      </c>
      <c r="AE2161" t="s">
        <v>599</v>
      </c>
      <c r="AF2161" t="s">
        <v>286</v>
      </c>
      <c r="AG2161" t="s">
        <v>207</v>
      </c>
      <c r="AH2161" t="s">
        <v>2788</v>
      </c>
    </row>
    <row r="2162" spans="1:34" x14ac:dyDescent="0.25">
      <c r="A2162" t="s">
        <v>2997</v>
      </c>
      <c r="B2162" t="s">
        <v>35</v>
      </c>
      <c r="C2162" t="s">
        <v>209</v>
      </c>
      <c r="D2162" s="1">
        <v>43400</v>
      </c>
      <c r="E2162" s="1">
        <v>43514</v>
      </c>
      <c r="F2162" s="1">
        <v>43523</v>
      </c>
      <c r="G2162" s="1">
        <v>43531</v>
      </c>
      <c r="H2162" t="s">
        <v>37</v>
      </c>
      <c r="I2162">
        <v>3</v>
      </c>
      <c r="J2162">
        <v>39</v>
      </c>
      <c r="K2162">
        <v>15</v>
      </c>
      <c r="L2162">
        <v>31</v>
      </c>
      <c r="M2162">
        <v>1</v>
      </c>
      <c r="N2162">
        <v>7.4999999999999997E-2</v>
      </c>
      <c r="O2162">
        <v>3999.9</v>
      </c>
      <c r="P2162">
        <v>2519.9369999999999</v>
      </c>
      <c r="Q2162" t="s">
        <v>216</v>
      </c>
      <c r="R2162" t="s">
        <v>1445</v>
      </c>
      <c r="S2162" t="s">
        <v>1446</v>
      </c>
      <c r="T2162" t="s">
        <v>597</v>
      </c>
      <c r="U2162" t="s">
        <v>598</v>
      </c>
      <c r="V2162" t="s">
        <v>53</v>
      </c>
      <c r="W2162">
        <v>32.221739999999997</v>
      </c>
      <c r="X2162">
        <v>-110.92648</v>
      </c>
      <c r="Y2162">
        <v>520</v>
      </c>
      <c r="Z2162">
        <v>531641</v>
      </c>
      <c r="AA2162">
        <v>206342</v>
      </c>
      <c r="AB2162">
        <v>37149</v>
      </c>
      <c r="AC2162">
        <v>597790363</v>
      </c>
      <c r="AD2162">
        <v>819492</v>
      </c>
      <c r="AE2162" t="s">
        <v>599</v>
      </c>
      <c r="AF2162" t="s">
        <v>195</v>
      </c>
      <c r="AG2162" t="s">
        <v>207</v>
      </c>
      <c r="AH2162" t="s">
        <v>2788</v>
      </c>
    </row>
    <row r="2163" spans="1:34" x14ac:dyDescent="0.25">
      <c r="A2163" t="s">
        <v>2998</v>
      </c>
      <c r="B2163" t="s">
        <v>35</v>
      </c>
      <c r="C2163" t="s">
        <v>209</v>
      </c>
      <c r="D2163" s="1">
        <v>43500</v>
      </c>
      <c r="E2163" s="1">
        <v>43628</v>
      </c>
      <c r="F2163" s="1">
        <v>43640</v>
      </c>
      <c r="G2163" s="1">
        <v>43648</v>
      </c>
      <c r="H2163" t="s">
        <v>37</v>
      </c>
      <c r="I2163">
        <v>3</v>
      </c>
      <c r="J2163">
        <v>5</v>
      </c>
      <c r="K2163">
        <v>9</v>
      </c>
      <c r="L2163">
        <v>36</v>
      </c>
      <c r="M2163">
        <v>3</v>
      </c>
      <c r="N2163">
        <v>0.05</v>
      </c>
      <c r="O2163">
        <v>5272.9</v>
      </c>
      <c r="P2163">
        <v>4165.5910000000003</v>
      </c>
      <c r="Q2163" t="s">
        <v>78</v>
      </c>
      <c r="R2163" t="s">
        <v>601</v>
      </c>
      <c r="S2163" t="s">
        <v>596</v>
      </c>
      <c r="T2163" t="s">
        <v>597</v>
      </c>
      <c r="U2163" t="s">
        <v>598</v>
      </c>
      <c r="V2163" t="s">
        <v>53</v>
      </c>
      <c r="W2163">
        <v>33.422269999999997</v>
      </c>
      <c r="X2163">
        <v>-111.82264000000001</v>
      </c>
      <c r="Y2163">
        <v>480</v>
      </c>
      <c r="Z2163">
        <v>471825</v>
      </c>
      <c r="AA2163">
        <v>168914</v>
      </c>
      <c r="AB2163">
        <v>48809</v>
      </c>
      <c r="AC2163">
        <v>357097953</v>
      </c>
      <c r="AD2163">
        <v>1950781</v>
      </c>
      <c r="AE2163" t="s">
        <v>599</v>
      </c>
      <c r="AF2163" t="s">
        <v>86</v>
      </c>
      <c r="AG2163" t="s">
        <v>207</v>
      </c>
      <c r="AH2163" t="s">
        <v>2788</v>
      </c>
    </row>
    <row r="2164" spans="1:34" x14ac:dyDescent="0.25">
      <c r="A2164" t="s">
        <v>2999</v>
      </c>
      <c r="B2164" t="s">
        <v>35</v>
      </c>
      <c r="C2164" t="s">
        <v>209</v>
      </c>
      <c r="D2164" s="1">
        <v>43600</v>
      </c>
      <c r="E2164" s="1">
        <v>43694</v>
      </c>
      <c r="F2164" s="1">
        <v>43718</v>
      </c>
      <c r="G2164" s="1">
        <v>43727</v>
      </c>
      <c r="H2164" t="s">
        <v>37</v>
      </c>
      <c r="I2164">
        <v>3</v>
      </c>
      <c r="J2164">
        <v>1</v>
      </c>
      <c r="K2164">
        <v>8</v>
      </c>
      <c r="L2164">
        <v>44</v>
      </c>
      <c r="M2164">
        <v>3</v>
      </c>
      <c r="N2164">
        <v>7.4999999999999997E-2</v>
      </c>
      <c r="O2164">
        <v>2512.5</v>
      </c>
      <c r="P2164">
        <v>1331.625</v>
      </c>
      <c r="Q2164" t="s">
        <v>155</v>
      </c>
      <c r="R2164" t="s">
        <v>210</v>
      </c>
      <c r="S2164" t="s">
        <v>596</v>
      </c>
      <c r="T2164" t="s">
        <v>597</v>
      </c>
      <c r="U2164" t="s">
        <v>598</v>
      </c>
      <c r="V2164" t="s">
        <v>53</v>
      </c>
      <c r="W2164">
        <v>33.538649999999997</v>
      </c>
      <c r="X2164">
        <v>-112.18599</v>
      </c>
      <c r="Y2164">
        <v>623</v>
      </c>
      <c r="Z2164">
        <v>240126</v>
      </c>
      <c r="AA2164">
        <v>79152</v>
      </c>
      <c r="AB2164">
        <v>46776</v>
      </c>
      <c r="AC2164">
        <v>153029354</v>
      </c>
      <c r="AD2164">
        <v>1003996</v>
      </c>
      <c r="AE2164" t="s">
        <v>599</v>
      </c>
      <c r="AF2164" t="s">
        <v>176</v>
      </c>
      <c r="AG2164" t="s">
        <v>207</v>
      </c>
      <c r="AH2164" t="s">
        <v>2788</v>
      </c>
    </row>
    <row r="2165" spans="1:34" x14ac:dyDescent="0.25">
      <c r="A2165" t="s">
        <v>3000</v>
      </c>
      <c r="B2165" t="s">
        <v>35</v>
      </c>
      <c r="C2165" t="s">
        <v>100</v>
      </c>
      <c r="D2165" s="1">
        <v>43800</v>
      </c>
      <c r="E2165" s="1">
        <v>43863</v>
      </c>
      <c r="F2165" s="1">
        <v>43866</v>
      </c>
      <c r="G2165" s="1">
        <v>43872</v>
      </c>
      <c r="H2165" t="s">
        <v>37</v>
      </c>
      <c r="I2165">
        <v>3</v>
      </c>
      <c r="J2165">
        <v>1</v>
      </c>
      <c r="K2165">
        <v>110</v>
      </c>
      <c r="L2165">
        <v>13</v>
      </c>
      <c r="M2165">
        <v>7</v>
      </c>
      <c r="N2165">
        <v>0.1</v>
      </c>
      <c r="O2165">
        <v>837.5</v>
      </c>
      <c r="P2165">
        <v>502.5</v>
      </c>
      <c r="Q2165" t="s">
        <v>155</v>
      </c>
      <c r="R2165" t="s">
        <v>616</v>
      </c>
      <c r="S2165" t="s">
        <v>617</v>
      </c>
      <c r="T2165" t="s">
        <v>610</v>
      </c>
      <c r="U2165" t="s">
        <v>611</v>
      </c>
      <c r="V2165" t="s">
        <v>43</v>
      </c>
      <c r="W2165">
        <v>41.079859999999996</v>
      </c>
      <c r="X2165">
        <v>-73.546030000000002</v>
      </c>
      <c r="Y2165">
        <v>203</v>
      </c>
      <c r="Z2165">
        <v>128874</v>
      </c>
      <c r="AA2165">
        <v>46974</v>
      </c>
      <c r="AB2165">
        <v>79359</v>
      </c>
      <c r="AC2165">
        <v>97430571</v>
      </c>
      <c r="AD2165">
        <v>37323740</v>
      </c>
      <c r="AE2165" t="s">
        <v>44</v>
      </c>
      <c r="AF2165" t="s">
        <v>134</v>
      </c>
      <c r="AG2165" t="s">
        <v>46</v>
      </c>
      <c r="AH2165" t="s">
        <v>2788</v>
      </c>
    </row>
    <row r="2166" spans="1:34" x14ac:dyDescent="0.25">
      <c r="A2166" t="s">
        <v>3001</v>
      </c>
      <c r="B2166" t="s">
        <v>35</v>
      </c>
      <c r="C2166" t="s">
        <v>100</v>
      </c>
      <c r="D2166" s="1">
        <v>44100</v>
      </c>
      <c r="E2166" s="1">
        <v>44162</v>
      </c>
      <c r="F2166" s="1">
        <v>44189</v>
      </c>
      <c r="G2166" s="1">
        <v>44197</v>
      </c>
      <c r="H2166" t="s">
        <v>37</v>
      </c>
      <c r="I2166">
        <v>3</v>
      </c>
      <c r="J2166">
        <v>23</v>
      </c>
      <c r="K2166">
        <v>103</v>
      </c>
      <c r="L2166">
        <v>24</v>
      </c>
      <c r="M2166">
        <v>2</v>
      </c>
      <c r="N2166">
        <v>0.05</v>
      </c>
      <c r="O2166">
        <v>1112.2</v>
      </c>
      <c r="P2166">
        <v>912.00400000000002</v>
      </c>
      <c r="Q2166" t="s">
        <v>140</v>
      </c>
      <c r="R2166" t="s">
        <v>1077</v>
      </c>
      <c r="S2166" t="s">
        <v>617</v>
      </c>
      <c r="T2166" t="s">
        <v>610</v>
      </c>
      <c r="U2166" t="s">
        <v>611</v>
      </c>
      <c r="V2166" t="s">
        <v>53</v>
      </c>
      <c r="W2166">
        <v>41.16704</v>
      </c>
      <c r="X2166">
        <v>-73.204830000000001</v>
      </c>
      <c r="Y2166">
        <v>203</v>
      </c>
      <c r="Z2166">
        <v>147629</v>
      </c>
      <c r="AA2166">
        <v>50367</v>
      </c>
      <c r="AB2166">
        <v>41801</v>
      </c>
      <c r="AC2166">
        <v>41591056</v>
      </c>
      <c r="AD2166">
        <v>8721419</v>
      </c>
      <c r="AE2166" t="s">
        <v>44</v>
      </c>
      <c r="AF2166" t="s">
        <v>249</v>
      </c>
      <c r="AG2166" t="s">
        <v>46</v>
      </c>
      <c r="AH2166" t="s">
        <v>2788</v>
      </c>
    </row>
    <row r="2167" spans="1:34" x14ac:dyDescent="0.25">
      <c r="A2167" t="s">
        <v>3002</v>
      </c>
      <c r="B2167" t="s">
        <v>35</v>
      </c>
      <c r="C2167" t="s">
        <v>100</v>
      </c>
      <c r="D2167" s="1">
        <v>43700</v>
      </c>
      <c r="E2167" s="1">
        <v>43750</v>
      </c>
      <c r="F2167" s="1">
        <v>43769</v>
      </c>
      <c r="G2167" s="1">
        <v>43778</v>
      </c>
      <c r="H2167" t="s">
        <v>37</v>
      </c>
      <c r="I2167">
        <v>3</v>
      </c>
      <c r="J2167">
        <v>9</v>
      </c>
      <c r="K2167">
        <v>112</v>
      </c>
      <c r="L2167">
        <v>24</v>
      </c>
      <c r="M2167">
        <v>5</v>
      </c>
      <c r="N2167">
        <v>0.05</v>
      </c>
      <c r="O2167">
        <v>1025.0999999999999</v>
      </c>
      <c r="P2167">
        <v>738.072</v>
      </c>
      <c r="Q2167" t="s">
        <v>101</v>
      </c>
      <c r="R2167" t="s">
        <v>621</v>
      </c>
      <c r="S2167" t="s">
        <v>609</v>
      </c>
      <c r="T2167" t="s">
        <v>610</v>
      </c>
      <c r="U2167" t="s">
        <v>611</v>
      </c>
      <c r="V2167" t="s">
        <v>43</v>
      </c>
      <c r="W2167">
        <v>41.558500000000002</v>
      </c>
      <c r="X2167">
        <v>-73.036680000000004</v>
      </c>
      <c r="Y2167">
        <v>203</v>
      </c>
      <c r="Z2167">
        <v>108802</v>
      </c>
      <c r="AA2167">
        <v>40213</v>
      </c>
      <c r="AB2167">
        <v>40467</v>
      </c>
      <c r="AC2167">
        <v>73880017</v>
      </c>
      <c r="AD2167">
        <v>1086045</v>
      </c>
      <c r="AE2167" t="s">
        <v>44</v>
      </c>
      <c r="AF2167" t="s">
        <v>249</v>
      </c>
      <c r="AG2167" t="s">
        <v>46</v>
      </c>
      <c r="AH2167" t="s">
        <v>2788</v>
      </c>
    </row>
    <row r="2168" spans="1:34" x14ac:dyDescent="0.25">
      <c r="A2168" t="s">
        <v>3003</v>
      </c>
      <c r="B2168" t="s">
        <v>35</v>
      </c>
      <c r="C2168" t="s">
        <v>100</v>
      </c>
      <c r="D2168" s="1">
        <v>43800</v>
      </c>
      <c r="E2168" s="1">
        <v>43915</v>
      </c>
      <c r="F2168" s="1">
        <v>43940</v>
      </c>
      <c r="G2168" s="1">
        <v>43941</v>
      </c>
      <c r="H2168" t="s">
        <v>37</v>
      </c>
      <c r="I2168">
        <v>3</v>
      </c>
      <c r="J2168">
        <v>50</v>
      </c>
      <c r="K2168">
        <v>110</v>
      </c>
      <c r="L2168">
        <v>37</v>
      </c>
      <c r="M2168">
        <v>1</v>
      </c>
      <c r="N2168">
        <v>0.05</v>
      </c>
      <c r="O2168">
        <v>207.7</v>
      </c>
      <c r="P2168">
        <v>114.235</v>
      </c>
      <c r="Q2168" t="s">
        <v>109</v>
      </c>
      <c r="R2168" t="s">
        <v>616</v>
      </c>
      <c r="S2168" t="s">
        <v>617</v>
      </c>
      <c r="T2168" t="s">
        <v>610</v>
      </c>
      <c r="U2168" t="s">
        <v>611</v>
      </c>
      <c r="V2168" t="s">
        <v>43</v>
      </c>
      <c r="W2168">
        <v>41.079859999999996</v>
      </c>
      <c r="X2168">
        <v>-73.546030000000002</v>
      </c>
      <c r="Y2168">
        <v>203</v>
      </c>
      <c r="Z2168">
        <v>128874</v>
      </c>
      <c r="AA2168">
        <v>46974</v>
      </c>
      <c r="AB2168">
        <v>79359</v>
      </c>
      <c r="AC2168">
        <v>97430571</v>
      </c>
      <c r="AD2168">
        <v>37323740</v>
      </c>
      <c r="AE2168" t="s">
        <v>44</v>
      </c>
      <c r="AF2168" t="s">
        <v>73</v>
      </c>
      <c r="AG2168" t="s">
        <v>46</v>
      </c>
      <c r="AH2168" t="s">
        <v>2788</v>
      </c>
    </row>
    <row r="2169" spans="1:34" x14ac:dyDescent="0.25">
      <c r="A2169" t="s">
        <v>3004</v>
      </c>
      <c r="B2169" t="s">
        <v>35</v>
      </c>
      <c r="C2169" t="s">
        <v>100</v>
      </c>
      <c r="D2169" s="1">
        <v>43200</v>
      </c>
      <c r="E2169" s="1">
        <v>43278</v>
      </c>
      <c r="F2169" s="1">
        <v>43285</v>
      </c>
      <c r="G2169" s="1">
        <v>43287</v>
      </c>
      <c r="H2169" t="s">
        <v>37</v>
      </c>
      <c r="I2169">
        <v>3</v>
      </c>
      <c r="J2169">
        <v>22</v>
      </c>
      <c r="K2169">
        <v>108</v>
      </c>
      <c r="L2169">
        <v>43</v>
      </c>
      <c r="M2169">
        <v>2</v>
      </c>
      <c r="N2169">
        <v>0.05</v>
      </c>
      <c r="O2169">
        <v>3852.5</v>
      </c>
      <c r="P2169">
        <v>2003.3</v>
      </c>
      <c r="Q2169" t="s">
        <v>197</v>
      </c>
      <c r="R2169" t="s">
        <v>1075</v>
      </c>
      <c r="S2169" t="s">
        <v>609</v>
      </c>
      <c r="T2169" t="s">
        <v>610</v>
      </c>
      <c r="U2169" t="s">
        <v>611</v>
      </c>
      <c r="V2169" t="s">
        <v>43</v>
      </c>
      <c r="W2169">
        <v>41.310809999999996</v>
      </c>
      <c r="X2169">
        <v>-72.924949999999995</v>
      </c>
      <c r="Y2169">
        <v>203</v>
      </c>
      <c r="Z2169">
        <v>130322</v>
      </c>
      <c r="AA2169">
        <v>49771</v>
      </c>
      <c r="AB2169">
        <v>37192</v>
      </c>
      <c r="AC2169">
        <v>48407373</v>
      </c>
      <c r="AD2169">
        <v>3739487</v>
      </c>
      <c r="AE2169" t="s">
        <v>44</v>
      </c>
      <c r="AF2169" t="s">
        <v>94</v>
      </c>
      <c r="AG2169" t="s">
        <v>46</v>
      </c>
      <c r="AH2169" t="s">
        <v>2788</v>
      </c>
    </row>
    <row r="2170" spans="1:34" x14ac:dyDescent="0.25">
      <c r="A2170" t="s">
        <v>3005</v>
      </c>
      <c r="B2170" t="s">
        <v>35</v>
      </c>
      <c r="C2170" t="s">
        <v>100</v>
      </c>
      <c r="D2170" s="1">
        <v>43200</v>
      </c>
      <c r="E2170" s="1">
        <v>43300</v>
      </c>
      <c r="F2170" s="1">
        <v>43305</v>
      </c>
      <c r="G2170" s="1">
        <v>43315</v>
      </c>
      <c r="H2170" t="s">
        <v>37</v>
      </c>
      <c r="I2170">
        <v>3</v>
      </c>
      <c r="J2170">
        <v>6</v>
      </c>
      <c r="K2170">
        <v>106</v>
      </c>
      <c r="L2170">
        <v>46</v>
      </c>
      <c r="M2170">
        <v>5</v>
      </c>
      <c r="N2170">
        <v>0.1</v>
      </c>
      <c r="O2170">
        <v>1829.1</v>
      </c>
      <c r="P2170">
        <v>1463.28</v>
      </c>
      <c r="Q2170" t="s">
        <v>332</v>
      </c>
      <c r="R2170" t="s">
        <v>613</v>
      </c>
      <c r="S2170" t="s">
        <v>614</v>
      </c>
      <c r="T2170" t="s">
        <v>610</v>
      </c>
      <c r="U2170" t="s">
        <v>611</v>
      </c>
      <c r="V2170" t="s">
        <v>43</v>
      </c>
      <c r="W2170">
        <v>41.765929999999997</v>
      </c>
      <c r="X2170">
        <v>-72.681579999999997</v>
      </c>
      <c r="Y2170">
        <v>959</v>
      </c>
      <c r="Z2170">
        <v>124006</v>
      </c>
      <c r="AA2170">
        <v>45239</v>
      </c>
      <c r="AB2170">
        <v>30630</v>
      </c>
      <c r="AC2170">
        <v>45016120</v>
      </c>
      <c r="AD2170">
        <v>1748078</v>
      </c>
      <c r="AE2170" t="s">
        <v>44</v>
      </c>
      <c r="AF2170" t="s">
        <v>310</v>
      </c>
      <c r="AG2170" t="s">
        <v>46</v>
      </c>
      <c r="AH2170" t="s">
        <v>2788</v>
      </c>
    </row>
    <row r="2171" spans="1:34" x14ac:dyDescent="0.25">
      <c r="A2171" t="s">
        <v>3006</v>
      </c>
      <c r="B2171" t="s">
        <v>35</v>
      </c>
      <c r="C2171" t="s">
        <v>49</v>
      </c>
      <c r="D2171" s="1">
        <v>43400</v>
      </c>
      <c r="E2171" s="1">
        <v>43548</v>
      </c>
      <c r="F2171" s="1">
        <v>43573</v>
      </c>
      <c r="G2171" s="1">
        <v>43581</v>
      </c>
      <c r="H2171" t="s">
        <v>37</v>
      </c>
      <c r="I2171">
        <v>3</v>
      </c>
      <c r="J2171">
        <v>8</v>
      </c>
      <c r="K2171">
        <v>299</v>
      </c>
      <c r="L2171">
        <v>47</v>
      </c>
      <c r="M2171">
        <v>1</v>
      </c>
      <c r="N2171">
        <v>0.15</v>
      </c>
      <c r="O2171">
        <v>3912.8</v>
      </c>
      <c r="P2171">
        <v>3091.1120000000001</v>
      </c>
      <c r="Q2171" t="s">
        <v>381</v>
      </c>
      <c r="R2171" t="s">
        <v>623</v>
      </c>
      <c r="S2171" t="s">
        <v>624</v>
      </c>
      <c r="T2171" t="s">
        <v>625</v>
      </c>
      <c r="U2171" t="s">
        <v>626</v>
      </c>
      <c r="V2171" t="s">
        <v>53</v>
      </c>
      <c r="W2171">
        <v>32.917819999999999</v>
      </c>
      <c r="X2171">
        <v>-80.065029999999993</v>
      </c>
      <c r="Y2171">
        <v>843</v>
      </c>
      <c r="Z2171">
        <v>108304</v>
      </c>
      <c r="AA2171">
        <v>37597</v>
      </c>
      <c r="AB2171">
        <v>39543</v>
      </c>
      <c r="AC2171">
        <v>190807625</v>
      </c>
      <c r="AD2171">
        <v>8969264</v>
      </c>
      <c r="AE2171" t="s">
        <v>44</v>
      </c>
      <c r="AF2171" t="s">
        <v>230</v>
      </c>
      <c r="AG2171" t="s">
        <v>191</v>
      </c>
      <c r="AH2171" t="s">
        <v>2788</v>
      </c>
    </row>
    <row r="2172" spans="1:34" x14ac:dyDescent="0.25">
      <c r="A2172" t="s">
        <v>3007</v>
      </c>
      <c r="B2172" t="s">
        <v>35</v>
      </c>
      <c r="C2172" t="s">
        <v>36</v>
      </c>
      <c r="D2172" s="1">
        <v>43300</v>
      </c>
      <c r="E2172" s="1">
        <v>43345</v>
      </c>
      <c r="F2172" s="1">
        <v>43371</v>
      </c>
      <c r="G2172" s="1">
        <v>43379</v>
      </c>
      <c r="H2172" t="s">
        <v>37</v>
      </c>
      <c r="I2172">
        <v>3</v>
      </c>
      <c r="J2172">
        <v>22</v>
      </c>
      <c r="K2172">
        <v>212</v>
      </c>
      <c r="L2172">
        <v>10</v>
      </c>
      <c r="M2172">
        <v>7</v>
      </c>
      <c r="N2172">
        <v>7.4999999999999997E-2</v>
      </c>
      <c r="O2172">
        <v>1748.7</v>
      </c>
      <c r="P2172">
        <v>1171.6289999999999</v>
      </c>
      <c r="Q2172" t="s">
        <v>197</v>
      </c>
      <c r="R2172" t="s">
        <v>628</v>
      </c>
      <c r="S2172" t="s">
        <v>636</v>
      </c>
      <c r="T2172" t="s">
        <v>637</v>
      </c>
      <c r="U2172" t="s">
        <v>638</v>
      </c>
      <c r="V2172" t="s">
        <v>190</v>
      </c>
      <c r="W2172">
        <v>39.240380000000002</v>
      </c>
      <c r="X2172">
        <v>-76.839420000000004</v>
      </c>
      <c r="Y2172">
        <v>410</v>
      </c>
      <c r="Z2172">
        <v>102116</v>
      </c>
      <c r="AA2172">
        <v>39893</v>
      </c>
      <c r="AB2172">
        <v>100849</v>
      </c>
      <c r="AC2172">
        <v>82691135</v>
      </c>
      <c r="AD2172">
        <v>667179</v>
      </c>
      <c r="AE2172" t="s">
        <v>44</v>
      </c>
      <c r="AF2172" t="s">
        <v>420</v>
      </c>
      <c r="AG2172" t="s">
        <v>191</v>
      </c>
      <c r="AH2172" t="s">
        <v>2788</v>
      </c>
    </row>
    <row r="2173" spans="1:34" x14ac:dyDescent="0.25">
      <c r="A2173" t="s">
        <v>3008</v>
      </c>
      <c r="B2173" t="s">
        <v>35</v>
      </c>
      <c r="C2173" t="s">
        <v>100</v>
      </c>
      <c r="D2173" s="1">
        <v>43600</v>
      </c>
      <c r="E2173" s="1">
        <v>43731</v>
      </c>
      <c r="F2173" s="1">
        <v>43746</v>
      </c>
      <c r="G2173" s="1">
        <v>43747</v>
      </c>
      <c r="H2173" t="s">
        <v>37</v>
      </c>
      <c r="I2173">
        <v>3</v>
      </c>
      <c r="J2173">
        <v>31</v>
      </c>
      <c r="K2173">
        <v>203</v>
      </c>
      <c r="L2173">
        <v>26</v>
      </c>
      <c r="M2173">
        <v>3</v>
      </c>
      <c r="N2173">
        <v>7.4999999999999997E-2</v>
      </c>
      <c r="O2173">
        <v>6036.7</v>
      </c>
      <c r="P2173">
        <v>4104.9560000000001</v>
      </c>
      <c r="Q2173" t="s">
        <v>442</v>
      </c>
      <c r="R2173" t="s">
        <v>641</v>
      </c>
      <c r="S2173" t="s">
        <v>642</v>
      </c>
      <c r="T2173" t="s">
        <v>643</v>
      </c>
      <c r="U2173" t="s">
        <v>644</v>
      </c>
      <c r="V2173" t="s">
        <v>190</v>
      </c>
      <c r="W2173">
        <v>29.984089999999998</v>
      </c>
      <c r="X2173">
        <v>-90.152850000000001</v>
      </c>
      <c r="Y2173">
        <v>504</v>
      </c>
      <c r="Z2173">
        <v>140074</v>
      </c>
      <c r="AA2173">
        <v>59557</v>
      </c>
      <c r="AB2173">
        <v>52421</v>
      </c>
      <c r="AC2173">
        <v>60144259</v>
      </c>
      <c r="AD2173">
        <v>109317</v>
      </c>
      <c r="AE2173" t="s">
        <v>106</v>
      </c>
      <c r="AF2173" t="s">
        <v>117</v>
      </c>
      <c r="AG2173" t="s">
        <v>191</v>
      </c>
      <c r="AH2173" t="s">
        <v>2788</v>
      </c>
    </row>
    <row r="2174" spans="1:34" x14ac:dyDescent="0.25">
      <c r="A2174" t="s">
        <v>3009</v>
      </c>
      <c r="B2174" t="s">
        <v>35</v>
      </c>
      <c r="C2174" t="s">
        <v>100</v>
      </c>
      <c r="D2174" s="1">
        <v>43900</v>
      </c>
      <c r="E2174" s="1">
        <v>44005</v>
      </c>
      <c r="F2174" s="1">
        <v>44025</v>
      </c>
      <c r="G2174" s="1">
        <v>44029</v>
      </c>
      <c r="H2174" t="s">
        <v>37</v>
      </c>
      <c r="I2174">
        <v>3</v>
      </c>
      <c r="J2174">
        <v>31</v>
      </c>
      <c r="K2174">
        <v>202</v>
      </c>
      <c r="L2174">
        <v>14</v>
      </c>
      <c r="M2174">
        <v>1</v>
      </c>
      <c r="N2174">
        <v>0.1</v>
      </c>
      <c r="O2174">
        <v>1118.9000000000001</v>
      </c>
      <c r="P2174">
        <v>492.31599999999997</v>
      </c>
      <c r="Q2174" t="s">
        <v>442</v>
      </c>
      <c r="R2174" t="s">
        <v>1086</v>
      </c>
      <c r="S2174" t="s">
        <v>1087</v>
      </c>
      <c r="T2174" t="s">
        <v>643</v>
      </c>
      <c r="U2174" t="s">
        <v>644</v>
      </c>
      <c r="V2174" t="s">
        <v>53</v>
      </c>
      <c r="W2174">
        <v>30.22409</v>
      </c>
      <c r="X2174">
        <v>-92.019840000000002</v>
      </c>
      <c r="Y2174">
        <v>337</v>
      </c>
      <c r="Z2174">
        <v>127657</v>
      </c>
      <c r="AA2174">
        <v>50025</v>
      </c>
      <c r="AB2174">
        <v>46517</v>
      </c>
      <c r="AC2174">
        <v>139369271</v>
      </c>
      <c r="AD2174">
        <v>259576</v>
      </c>
      <c r="AE2174" t="s">
        <v>106</v>
      </c>
      <c r="AF2174" t="s">
        <v>98</v>
      </c>
      <c r="AG2174" t="s">
        <v>191</v>
      </c>
      <c r="AH2174" t="s">
        <v>2788</v>
      </c>
    </row>
    <row r="2175" spans="1:34" x14ac:dyDescent="0.25">
      <c r="A2175" t="s">
        <v>3010</v>
      </c>
      <c r="B2175" t="s">
        <v>35</v>
      </c>
      <c r="C2175" t="s">
        <v>36</v>
      </c>
      <c r="D2175" s="1">
        <v>43500</v>
      </c>
      <c r="E2175" s="1">
        <v>43580</v>
      </c>
      <c r="F2175" s="1">
        <v>43602</v>
      </c>
      <c r="G2175" s="1">
        <v>43611</v>
      </c>
      <c r="H2175" t="s">
        <v>37</v>
      </c>
      <c r="I2175">
        <v>3</v>
      </c>
      <c r="J2175">
        <v>34</v>
      </c>
      <c r="K2175">
        <v>241</v>
      </c>
      <c r="L2175">
        <v>25</v>
      </c>
      <c r="M2175">
        <v>8</v>
      </c>
      <c r="N2175">
        <v>0.05</v>
      </c>
      <c r="O2175">
        <v>167.5</v>
      </c>
      <c r="P2175">
        <v>68.674999999999997</v>
      </c>
      <c r="Q2175" t="s">
        <v>245</v>
      </c>
      <c r="R2175" t="s">
        <v>653</v>
      </c>
      <c r="S2175" t="s">
        <v>501</v>
      </c>
      <c r="T2175" t="s">
        <v>654</v>
      </c>
      <c r="U2175" t="s">
        <v>655</v>
      </c>
      <c r="V2175" t="s">
        <v>53</v>
      </c>
      <c r="W2175">
        <v>42.995640000000002</v>
      </c>
      <c r="X2175">
        <v>-71.454790000000003</v>
      </c>
      <c r="Y2175">
        <v>603</v>
      </c>
      <c r="Z2175">
        <v>110229</v>
      </c>
      <c r="AA2175">
        <v>45145</v>
      </c>
      <c r="AB2175">
        <v>54282</v>
      </c>
      <c r="AC2175">
        <v>85627013</v>
      </c>
      <c r="AD2175">
        <v>4850146</v>
      </c>
      <c r="AE2175" t="s">
        <v>44</v>
      </c>
      <c r="AF2175" t="s">
        <v>142</v>
      </c>
      <c r="AG2175" t="s">
        <v>46</v>
      </c>
      <c r="AH2175" t="s">
        <v>2788</v>
      </c>
    </row>
    <row r="2176" spans="1:34" x14ac:dyDescent="0.25">
      <c r="A2176" t="s">
        <v>3011</v>
      </c>
      <c r="B2176" t="s">
        <v>35</v>
      </c>
      <c r="C2176" t="s">
        <v>36</v>
      </c>
      <c r="D2176" s="1">
        <v>44000</v>
      </c>
      <c r="E2176" s="1">
        <v>44106</v>
      </c>
      <c r="F2176" s="1">
        <v>44117</v>
      </c>
      <c r="G2176" s="1">
        <v>44126</v>
      </c>
      <c r="H2176" t="s">
        <v>37</v>
      </c>
      <c r="I2176">
        <v>3</v>
      </c>
      <c r="J2176">
        <v>11</v>
      </c>
      <c r="K2176">
        <v>241</v>
      </c>
      <c r="L2176">
        <v>15</v>
      </c>
      <c r="M2176">
        <v>4</v>
      </c>
      <c r="N2176">
        <v>7.4999999999999997E-2</v>
      </c>
      <c r="O2176">
        <v>194.3</v>
      </c>
      <c r="P2176">
        <v>110.750999999999</v>
      </c>
      <c r="Q2176" t="s">
        <v>402</v>
      </c>
      <c r="R2176" t="s">
        <v>653</v>
      </c>
      <c r="S2176" t="s">
        <v>501</v>
      </c>
      <c r="T2176" t="s">
        <v>654</v>
      </c>
      <c r="U2176" t="s">
        <v>655</v>
      </c>
      <c r="V2176" t="s">
        <v>53</v>
      </c>
      <c r="W2176">
        <v>42.995640000000002</v>
      </c>
      <c r="X2176">
        <v>-71.454790000000003</v>
      </c>
      <c r="Y2176">
        <v>603</v>
      </c>
      <c r="Z2176">
        <v>110229</v>
      </c>
      <c r="AA2176">
        <v>45145</v>
      </c>
      <c r="AB2176">
        <v>54282</v>
      </c>
      <c r="AC2176">
        <v>85627013</v>
      </c>
      <c r="AD2176">
        <v>4850146</v>
      </c>
      <c r="AE2176" t="s">
        <v>44</v>
      </c>
      <c r="AF2176" t="s">
        <v>274</v>
      </c>
      <c r="AG2176" t="s">
        <v>46</v>
      </c>
      <c r="AH2176" t="s">
        <v>2788</v>
      </c>
    </row>
    <row r="2177" spans="1:34" x14ac:dyDescent="0.25">
      <c r="A2177" t="s">
        <v>3012</v>
      </c>
      <c r="B2177" t="s">
        <v>35</v>
      </c>
      <c r="C2177" t="s">
        <v>36</v>
      </c>
      <c r="D2177" s="1">
        <v>43400</v>
      </c>
      <c r="E2177" s="1">
        <v>43490</v>
      </c>
      <c r="F2177" s="1">
        <v>43492</v>
      </c>
      <c r="G2177" s="1">
        <v>43500</v>
      </c>
      <c r="H2177" t="s">
        <v>37</v>
      </c>
      <c r="I2177">
        <v>3</v>
      </c>
      <c r="J2177">
        <v>44</v>
      </c>
      <c r="K2177">
        <v>241</v>
      </c>
      <c r="L2177">
        <v>10</v>
      </c>
      <c r="M2177">
        <v>4</v>
      </c>
      <c r="N2177">
        <v>0.1</v>
      </c>
      <c r="O2177">
        <v>1896.1</v>
      </c>
      <c r="P2177">
        <v>796.36199999999997</v>
      </c>
      <c r="Q2177" t="s">
        <v>70</v>
      </c>
      <c r="R2177" t="s">
        <v>653</v>
      </c>
      <c r="S2177" t="s">
        <v>501</v>
      </c>
      <c r="T2177" t="s">
        <v>654</v>
      </c>
      <c r="U2177" t="s">
        <v>655</v>
      </c>
      <c r="V2177" t="s">
        <v>53</v>
      </c>
      <c r="W2177">
        <v>42.995640000000002</v>
      </c>
      <c r="X2177">
        <v>-71.454790000000003</v>
      </c>
      <c r="Y2177">
        <v>603</v>
      </c>
      <c r="Z2177">
        <v>110229</v>
      </c>
      <c r="AA2177">
        <v>45145</v>
      </c>
      <c r="AB2177">
        <v>54282</v>
      </c>
      <c r="AC2177">
        <v>85627013</v>
      </c>
      <c r="AD2177">
        <v>4850146</v>
      </c>
      <c r="AE2177" t="s">
        <v>44</v>
      </c>
      <c r="AF2177" t="s">
        <v>420</v>
      </c>
      <c r="AG2177" t="s">
        <v>46</v>
      </c>
      <c r="AH2177" t="s">
        <v>2788</v>
      </c>
    </row>
    <row r="2178" spans="1:34" x14ac:dyDescent="0.25">
      <c r="A2178" t="s">
        <v>3013</v>
      </c>
      <c r="B2178" t="s">
        <v>35</v>
      </c>
      <c r="C2178" t="s">
        <v>184</v>
      </c>
      <c r="D2178" s="1">
        <v>43200</v>
      </c>
      <c r="E2178" s="1">
        <v>43388</v>
      </c>
      <c r="F2178" s="1">
        <v>43404</v>
      </c>
      <c r="G2178" s="1">
        <v>43405</v>
      </c>
      <c r="H2178" t="s">
        <v>37</v>
      </c>
      <c r="I2178">
        <v>3</v>
      </c>
      <c r="J2178">
        <v>8</v>
      </c>
      <c r="K2178">
        <v>347</v>
      </c>
      <c r="L2178">
        <v>12</v>
      </c>
      <c r="M2178">
        <v>7</v>
      </c>
      <c r="N2178">
        <v>0.05</v>
      </c>
      <c r="O2178">
        <v>850.9</v>
      </c>
      <c r="P2178">
        <v>553.08500000000004</v>
      </c>
      <c r="Q2178" t="s">
        <v>381</v>
      </c>
      <c r="R2178" t="s">
        <v>662</v>
      </c>
      <c r="S2178" t="s">
        <v>658</v>
      </c>
      <c r="T2178" t="s">
        <v>659</v>
      </c>
      <c r="U2178" t="s">
        <v>660</v>
      </c>
      <c r="V2178" t="s">
        <v>53</v>
      </c>
      <c r="W2178">
        <v>40.609670000000001</v>
      </c>
      <c r="X2178">
        <v>-111.9391</v>
      </c>
      <c r="Y2178">
        <v>385</v>
      </c>
      <c r="Z2178">
        <v>111946</v>
      </c>
      <c r="AA2178">
        <v>31742</v>
      </c>
      <c r="AB2178">
        <v>68442</v>
      </c>
      <c r="AC2178">
        <v>83717638</v>
      </c>
      <c r="AD2178">
        <v>0</v>
      </c>
      <c r="AE2178" t="s">
        <v>347</v>
      </c>
      <c r="AF2178" t="s">
        <v>45</v>
      </c>
      <c r="AG2178" t="s">
        <v>207</v>
      </c>
      <c r="AH2178" t="s">
        <v>2788</v>
      </c>
    </row>
    <row r="2179" spans="1:34" x14ac:dyDescent="0.25">
      <c r="A2179" t="s">
        <v>3014</v>
      </c>
      <c r="B2179" t="s">
        <v>35</v>
      </c>
      <c r="C2179" t="s">
        <v>184</v>
      </c>
      <c r="D2179" s="1">
        <v>43500</v>
      </c>
      <c r="E2179" s="1">
        <v>43617</v>
      </c>
      <c r="F2179" s="1">
        <v>43641</v>
      </c>
      <c r="G2179" s="1">
        <v>43650</v>
      </c>
      <c r="H2179" t="s">
        <v>37</v>
      </c>
      <c r="I2179">
        <v>3</v>
      </c>
      <c r="J2179">
        <v>29</v>
      </c>
      <c r="K2179">
        <v>348</v>
      </c>
      <c r="L2179">
        <v>21</v>
      </c>
      <c r="M2179">
        <v>5</v>
      </c>
      <c r="N2179">
        <v>0.4</v>
      </c>
      <c r="O2179">
        <v>3973.1</v>
      </c>
      <c r="P2179">
        <v>1708.433</v>
      </c>
      <c r="Q2179" t="s">
        <v>91</v>
      </c>
      <c r="R2179" t="s">
        <v>667</v>
      </c>
      <c r="S2179" t="s">
        <v>658</v>
      </c>
      <c r="T2179" t="s">
        <v>659</v>
      </c>
      <c r="U2179" t="s">
        <v>660</v>
      </c>
      <c r="V2179" t="s">
        <v>53</v>
      </c>
      <c r="W2179">
        <v>40.691609999999997</v>
      </c>
      <c r="X2179">
        <v>-112.00105000000001</v>
      </c>
      <c r="Y2179">
        <v>385</v>
      </c>
      <c r="Z2179">
        <v>136208</v>
      </c>
      <c r="AA2179">
        <v>36213</v>
      </c>
      <c r="AB2179">
        <v>52534</v>
      </c>
      <c r="AC2179">
        <v>91854060</v>
      </c>
      <c r="AD2179">
        <v>136726</v>
      </c>
      <c r="AE2179" t="s">
        <v>347</v>
      </c>
      <c r="AF2179" t="s">
        <v>243</v>
      </c>
      <c r="AG2179" t="s">
        <v>207</v>
      </c>
      <c r="AH2179" t="s">
        <v>2788</v>
      </c>
    </row>
    <row r="2180" spans="1:34" x14ac:dyDescent="0.25">
      <c r="A2180" t="s">
        <v>3015</v>
      </c>
      <c r="B2180" t="s">
        <v>35</v>
      </c>
      <c r="C2180" t="s">
        <v>184</v>
      </c>
      <c r="D2180" s="1">
        <v>43500</v>
      </c>
      <c r="E2180" s="1">
        <v>43569</v>
      </c>
      <c r="F2180" s="1">
        <v>43597</v>
      </c>
      <c r="G2180" s="1">
        <v>43605</v>
      </c>
      <c r="H2180" t="s">
        <v>37</v>
      </c>
      <c r="I2180">
        <v>3</v>
      </c>
      <c r="J2180">
        <v>43</v>
      </c>
      <c r="K2180">
        <v>346</v>
      </c>
      <c r="L2180">
        <v>21</v>
      </c>
      <c r="M2180">
        <v>2</v>
      </c>
      <c r="N2180">
        <v>7.4999999999999997E-2</v>
      </c>
      <c r="O2180">
        <v>1681.7</v>
      </c>
      <c r="P2180">
        <v>992.20299999999997</v>
      </c>
      <c r="Q2180" t="s">
        <v>126</v>
      </c>
      <c r="R2180" t="s">
        <v>657</v>
      </c>
      <c r="S2180" t="s">
        <v>658</v>
      </c>
      <c r="T2180" t="s">
        <v>659</v>
      </c>
      <c r="U2180" t="s">
        <v>660</v>
      </c>
      <c r="V2180" t="s">
        <v>53</v>
      </c>
      <c r="W2180">
        <v>40.760779999999997</v>
      </c>
      <c r="X2180">
        <v>-111.89105000000001</v>
      </c>
      <c r="Y2180">
        <v>385</v>
      </c>
      <c r="Z2180">
        <v>192672</v>
      </c>
      <c r="AA2180">
        <v>75330</v>
      </c>
      <c r="AB2180">
        <v>47243</v>
      </c>
      <c r="AC2180">
        <v>288044514</v>
      </c>
      <c r="AD2180">
        <v>1216737</v>
      </c>
      <c r="AE2180" t="s">
        <v>347</v>
      </c>
      <c r="AF2180" t="s">
        <v>243</v>
      </c>
      <c r="AG2180" t="s">
        <v>207</v>
      </c>
      <c r="AH2180" t="s">
        <v>2788</v>
      </c>
    </row>
    <row r="2181" spans="1:34" x14ac:dyDescent="0.25">
      <c r="A2181" t="s">
        <v>3016</v>
      </c>
      <c r="B2181" t="s">
        <v>35</v>
      </c>
      <c r="C2181" t="s">
        <v>36</v>
      </c>
      <c r="D2181" s="1">
        <v>43500</v>
      </c>
      <c r="E2181" s="1">
        <v>43643</v>
      </c>
      <c r="F2181" s="1">
        <v>43662</v>
      </c>
      <c r="G2181" s="1">
        <v>43666</v>
      </c>
      <c r="H2181" t="s">
        <v>37</v>
      </c>
      <c r="I2181">
        <v>3</v>
      </c>
      <c r="J2181">
        <v>26</v>
      </c>
      <c r="K2181">
        <v>206</v>
      </c>
      <c r="L2181">
        <v>26</v>
      </c>
      <c r="M2181">
        <v>8</v>
      </c>
      <c r="N2181">
        <v>0.1</v>
      </c>
      <c r="O2181">
        <v>1018.4</v>
      </c>
      <c r="P2181">
        <v>835.08799999999997</v>
      </c>
      <c r="Q2181" t="s">
        <v>122</v>
      </c>
      <c r="R2181" t="s">
        <v>1097</v>
      </c>
      <c r="S2181" t="s">
        <v>40</v>
      </c>
      <c r="T2181" t="s">
        <v>671</v>
      </c>
      <c r="U2181" t="s">
        <v>672</v>
      </c>
      <c r="V2181" t="s">
        <v>53</v>
      </c>
      <c r="W2181">
        <v>42.358429999999998</v>
      </c>
      <c r="X2181">
        <v>-71.05977</v>
      </c>
      <c r="Y2181">
        <v>857</v>
      </c>
      <c r="Z2181">
        <v>667137</v>
      </c>
      <c r="AA2181">
        <v>256294</v>
      </c>
      <c r="AB2181">
        <v>55777</v>
      </c>
      <c r="AC2181">
        <v>125219114</v>
      </c>
      <c r="AD2181">
        <v>106849577</v>
      </c>
      <c r="AE2181" t="s">
        <v>44</v>
      </c>
      <c r="AF2181" t="s">
        <v>117</v>
      </c>
      <c r="AG2181" t="s">
        <v>46</v>
      </c>
      <c r="AH2181" t="s">
        <v>2788</v>
      </c>
    </row>
    <row r="2182" spans="1:34" x14ac:dyDescent="0.25">
      <c r="A2182" t="s">
        <v>3017</v>
      </c>
      <c r="B2182" t="s">
        <v>35</v>
      </c>
      <c r="C2182" t="s">
        <v>36</v>
      </c>
      <c r="D2182" s="1">
        <v>44100</v>
      </c>
      <c r="E2182" s="1">
        <v>44188</v>
      </c>
      <c r="F2182" s="1">
        <v>44210</v>
      </c>
      <c r="G2182" s="1">
        <v>44213</v>
      </c>
      <c r="H2182" t="s">
        <v>37</v>
      </c>
      <c r="I2182">
        <v>3</v>
      </c>
      <c r="J2182">
        <v>2</v>
      </c>
      <c r="K2182">
        <v>207</v>
      </c>
      <c r="L2182">
        <v>13</v>
      </c>
      <c r="M2182">
        <v>8</v>
      </c>
      <c r="N2182">
        <v>0.05</v>
      </c>
      <c r="O2182">
        <v>2659.9</v>
      </c>
      <c r="P2182">
        <v>1808.732</v>
      </c>
      <c r="Q2182" t="s">
        <v>165</v>
      </c>
      <c r="R2182" t="s">
        <v>674</v>
      </c>
      <c r="S2182" t="s">
        <v>670</v>
      </c>
      <c r="T2182" t="s">
        <v>671</v>
      </c>
      <c r="U2182" t="s">
        <v>672</v>
      </c>
      <c r="V2182" t="s">
        <v>53</v>
      </c>
      <c r="W2182">
        <v>42.375100000000003</v>
      </c>
      <c r="X2182">
        <v>-71.105609999999999</v>
      </c>
      <c r="Y2182">
        <v>857</v>
      </c>
      <c r="Z2182">
        <v>110402</v>
      </c>
      <c r="AA2182">
        <v>43801</v>
      </c>
      <c r="AB2182">
        <v>79416</v>
      </c>
      <c r="AC2182">
        <v>16556713</v>
      </c>
      <c r="AD2182">
        <v>1861901</v>
      </c>
      <c r="AE2182" t="s">
        <v>44</v>
      </c>
      <c r="AF2182" t="s">
        <v>134</v>
      </c>
      <c r="AG2182" t="s">
        <v>46</v>
      </c>
      <c r="AH2182" t="s">
        <v>2788</v>
      </c>
    </row>
    <row r="2183" spans="1:34" x14ac:dyDescent="0.25">
      <c r="A2183" t="s">
        <v>3018</v>
      </c>
      <c r="B2183" t="s">
        <v>35</v>
      </c>
      <c r="C2183" t="s">
        <v>36</v>
      </c>
      <c r="D2183" s="1">
        <v>43700</v>
      </c>
      <c r="E2183" s="1">
        <v>43784</v>
      </c>
      <c r="F2183" s="1">
        <v>43789</v>
      </c>
      <c r="G2183" s="1">
        <v>43793</v>
      </c>
      <c r="H2183" t="s">
        <v>37</v>
      </c>
      <c r="I2183">
        <v>3</v>
      </c>
      <c r="J2183">
        <v>30</v>
      </c>
      <c r="K2183">
        <v>208</v>
      </c>
      <c r="L2183">
        <v>24</v>
      </c>
      <c r="M2183">
        <v>8</v>
      </c>
      <c r="N2183">
        <v>0.1</v>
      </c>
      <c r="O2183">
        <v>2391.9</v>
      </c>
      <c r="P2183">
        <v>1889.6010000000001</v>
      </c>
      <c r="Q2183" t="s">
        <v>220</v>
      </c>
      <c r="R2183" t="s">
        <v>669</v>
      </c>
      <c r="S2183" t="s">
        <v>670</v>
      </c>
      <c r="T2183" t="s">
        <v>671</v>
      </c>
      <c r="U2183" t="s">
        <v>672</v>
      </c>
      <c r="V2183" t="s">
        <v>53</v>
      </c>
      <c r="W2183">
        <v>42.633420000000001</v>
      </c>
      <c r="X2183">
        <v>-71.31617</v>
      </c>
      <c r="Y2183">
        <v>351</v>
      </c>
      <c r="Z2183">
        <v>110699</v>
      </c>
      <c r="AA2183">
        <v>38489</v>
      </c>
      <c r="AB2183">
        <v>48002</v>
      </c>
      <c r="AC2183">
        <v>35187375</v>
      </c>
      <c r="AD2183">
        <v>2442614</v>
      </c>
      <c r="AE2183" t="s">
        <v>44</v>
      </c>
      <c r="AF2183" t="s">
        <v>249</v>
      </c>
      <c r="AG2183" t="s">
        <v>46</v>
      </c>
      <c r="AH2183" t="s">
        <v>2788</v>
      </c>
    </row>
    <row r="2184" spans="1:34" x14ac:dyDescent="0.25">
      <c r="A2184" t="s">
        <v>3019</v>
      </c>
      <c r="B2184" t="s">
        <v>35</v>
      </c>
      <c r="C2184" t="s">
        <v>36</v>
      </c>
      <c r="D2184" s="1">
        <v>43900</v>
      </c>
      <c r="E2184" s="1">
        <v>43993</v>
      </c>
      <c r="F2184" s="1">
        <v>43996</v>
      </c>
      <c r="G2184" s="1">
        <v>43997</v>
      </c>
      <c r="H2184" t="s">
        <v>37</v>
      </c>
      <c r="I2184">
        <v>3</v>
      </c>
      <c r="J2184">
        <v>50</v>
      </c>
      <c r="K2184">
        <v>210</v>
      </c>
      <c r="L2184">
        <v>40</v>
      </c>
      <c r="M2184">
        <v>6</v>
      </c>
      <c r="N2184">
        <v>7.4999999999999997E-2</v>
      </c>
      <c r="O2184">
        <v>5386.8</v>
      </c>
      <c r="P2184">
        <v>3070.4759999999901</v>
      </c>
      <c r="Q2184" t="s">
        <v>109</v>
      </c>
      <c r="R2184" t="s">
        <v>1099</v>
      </c>
      <c r="S2184" t="s">
        <v>1100</v>
      </c>
      <c r="T2184" t="s">
        <v>671</v>
      </c>
      <c r="U2184" t="s">
        <v>672</v>
      </c>
      <c r="V2184" t="s">
        <v>53</v>
      </c>
      <c r="W2184">
        <v>42.262590000000003</v>
      </c>
      <c r="X2184">
        <v>-71.802289999999999</v>
      </c>
      <c r="Y2184">
        <v>774</v>
      </c>
      <c r="Z2184">
        <v>184815</v>
      </c>
      <c r="AA2184">
        <v>68576</v>
      </c>
      <c r="AB2184">
        <v>45472</v>
      </c>
      <c r="AC2184">
        <v>96758525</v>
      </c>
      <c r="AD2184">
        <v>2814766</v>
      </c>
      <c r="AE2184" t="s">
        <v>44</v>
      </c>
      <c r="AF2184" t="s">
        <v>149</v>
      </c>
      <c r="AG2184" t="s">
        <v>46</v>
      </c>
      <c r="AH2184" t="s">
        <v>2788</v>
      </c>
    </row>
    <row r="2185" spans="1:34" x14ac:dyDescent="0.25">
      <c r="A2185" t="s">
        <v>3020</v>
      </c>
      <c r="B2185" t="s">
        <v>35</v>
      </c>
      <c r="C2185" t="s">
        <v>36</v>
      </c>
      <c r="D2185" s="1">
        <v>43200</v>
      </c>
      <c r="E2185" s="1">
        <v>43260</v>
      </c>
      <c r="F2185" s="1">
        <v>43286</v>
      </c>
      <c r="G2185" s="1">
        <v>43294</v>
      </c>
      <c r="H2185" t="s">
        <v>37</v>
      </c>
      <c r="I2185">
        <v>3</v>
      </c>
      <c r="J2185">
        <v>10</v>
      </c>
      <c r="K2185">
        <v>206</v>
      </c>
      <c r="L2185">
        <v>28</v>
      </c>
      <c r="M2185">
        <v>7</v>
      </c>
      <c r="N2185">
        <v>0.05</v>
      </c>
      <c r="O2185">
        <v>1333.3</v>
      </c>
      <c r="P2185">
        <v>866.64499999999998</v>
      </c>
      <c r="Q2185" t="s">
        <v>389</v>
      </c>
      <c r="R2185" t="s">
        <v>1097</v>
      </c>
      <c r="S2185" t="s">
        <v>40</v>
      </c>
      <c r="T2185" t="s">
        <v>671</v>
      </c>
      <c r="U2185" t="s">
        <v>672</v>
      </c>
      <c r="V2185" t="s">
        <v>53</v>
      </c>
      <c r="W2185">
        <v>42.358429999999998</v>
      </c>
      <c r="X2185">
        <v>-71.05977</v>
      </c>
      <c r="Y2185">
        <v>857</v>
      </c>
      <c r="Z2185">
        <v>667137</v>
      </c>
      <c r="AA2185">
        <v>256294</v>
      </c>
      <c r="AB2185">
        <v>55777</v>
      </c>
      <c r="AC2185">
        <v>125219114</v>
      </c>
      <c r="AD2185">
        <v>106849577</v>
      </c>
      <c r="AE2185" t="s">
        <v>44</v>
      </c>
      <c r="AF2185" t="s">
        <v>301</v>
      </c>
      <c r="AG2185" t="s">
        <v>46</v>
      </c>
      <c r="AH2185" t="s">
        <v>2788</v>
      </c>
    </row>
    <row r="2186" spans="1:34" x14ac:dyDescent="0.25">
      <c r="A2186" t="s">
        <v>3021</v>
      </c>
      <c r="B2186" t="s">
        <v>35</v>
      </c>
      <c r="C2186" t="s">
        <v>49</v>
      </c>
      <c r="D2186" s="1">
        <v>43500</v>
      </c>
      <c r="E2186" s="1">
        <v>43605</v>
      </c>
      <c r="F2186" s="1">
        <v>43631</v>
      </c>
      <c r="G2186" s="1">
        <v>43640</v>
      </c>
      <c r="H2186" t="s">
        <v>37</v>
      </c>
      <c r="I2186">
        <v>3</v>
      </c>
      <c r="J2186">
        <v>11</v>
      </c>
      <c r="K2186">
        <v>283</v>
      </c>
      <c r="L2186">
        <v>9</v>
      </c>
      <c r="M2186">
        <v>2</v>
      </c>
      <c r="N2186">
        <v>0.1</v>
      </c>
      <c r="O2186">
        <v>1996.6</v>
      </c>
      <c r="P2186">
        <v>1397.62</v>
      </c>
      <c r="Q2186" t="s">
        <v>402</v>
      </c>
      <c r="R2186" t="s">
        <v>681</v>
      </c>
      <c r="S2186" t="s">
        <v>682</v>
      </c>
      <c r="T2186" t="s">
        <v>678</v>
      </c>
      <c r="U2186" t="s">
        <v>679</v>
      </c>
      <c r="V2186" t="s">
        <v>53</v>
      </c>
      <c r="W2186">
        <v>41.663939999999997</v>
      </c>
      <c r="X2186">
        <v>-83.555210000000002</v>
      </c>
      <c r="Y2186">
        <v>419</v>
      </c>
      <c r="Z2186">
        <v>279789</v>
      </c>
      <c r="AA2186">
        <v>117531</v>
      </c>
      <c r="AB2186">
        <v>33687</v>
      </c>
      <c r="AC2186">
        <v>209065315</v>
      </c>
      <c r="AD2186">
        <v>8887951</v>
      </c>
      <c r="AE2186" t="s">
        <v>44</v>
      </c>
      <c r="AF2186" t="s">
        <v>456</v>
      </c>
      <c r="AG2186" t="s">
        <v>107</v>
      </c>
      <c r="AH2186" t="s">
        <v>2788</v>
      </c>
    </row>
    <row r="2187" spans="1:34" x14ac:dyDescent="0.25">
      <c r="A2187" t="s">
        <v>3022</v>
      </c>
      <c r="B2187" t="s">
        <v>35</v>
      </c>
      <c r="C2187" t="s">
        <v>49</v>
      </c>
      <c r="D2187" s="1">
        <v>43400</v>
      </c>
      <c r="E2187" s="1">
        <v>43463</v>
      </c>
      <c r="F2187" s="1">
        <v>43484</v>
      </c>
      <c r="G2187" s="1">
        <v>43490</v>
      </c>
      <c r="H2187" t="s">
        <v>37</v>
      </c>
      <c r="I2187">
        <v>3</v>
      </c>
      <c r="J2187">
        <v>43</v>
      </c>
      <c r="K2187">
        <v>282</v>
      </c>
      <c r="L2187">
        <v>47</v>
      </c>
      <c r="M2187">
        <v>4</v>
      </c>
      <c r="N2187">
        <v>0.05</v>
      </c>
      <c r="O2187">
        <v>2626.4</v>
      </c>
      <c r="P2187">
        <v>2101.12</v>
      </c>
      <c r="Q2187" t="s">
        <v>126</v>
      </c>
      <c r="R2187" t="s">
        <v>1104</v>
      </c>
      <c r="S2187" t="s">
        <v>1105</v>
      </c>
      <c r="T2187" t="s">
        <v>678</v>
      </c>
      <c r="U2187" t="s">
        <v>679</v>
      </c>
      <c r="V2187" t="s">
        <v>53</v>
      </c>
      <c r="W2187">
        <v>39.758949999999999</v>
      </c>
      <c r="X2187">
        <v>-84.191609999999997</v>
      </c>
      <c r="Y2187">
        <v>937</v>
      </c>
      <c r="Z2187">
        <v>140599</v>
      </c>
      <c r="AA2187">
        <v>57316</v>
      </c>
      <c r="AB2187">
        <v>27683</v>
      </c>
      <c r="AC2187">
        <v>144197693</v>
      </c>
      <c r="AD2187">
        <v>2208312</v>
      </c>
      <c r="AE2187" t="s">
        <v>44</v>
      </c>
      <c r="AF2187" t="s">
        <v>230</v>
      </c>
      <c r="AG2187" t="s">
        <v>107</v>
      </c>
      <c r="AH2187" t="s">
        <v>2788</v>
      </c>
    </row>
    <row r="2188" spans="1:34" x14ac:dyDescent="0.25">
      <c r="A2188" t="s">
        <v>3023</v>
      </c>
      <c r="B2188" t="s">
        <v>35</v>
      </c>
      <c r="C2188" t="s">
        <v>49</v>
      </c>
      <c r="D2188" s="1">
        <v>43900</v>
      </c>
      <c r="E2188" s="1">
        <v>44023</v>
      </c>
      <c r="F2188" s="1">
        <v>44030</v>
      </c>
      <c r="G2188" s="1">
        <v>44038</v>
      </c>
      <c r="H2188" t="s">
        <v>37</v>
      </c>
      <c r="I2188">
        <v>3</v>
      </c>
      <c r="J2188">
        <v>42</v>
      </c>
      <c r="K2188">
        <v>280</v>
      </c>
      <c r="L2188">
        <v>19</v>
      </c>
      <c r="M2188">
        <v>1</v>
      </c>
      <c r="N2188">
        <v>0.15</v>
      </c>
      <c r="O2188">
        <v>5132.2</v>
      </c>
      <c r="P2188">
        <v>2925.3539999999998</v>
      </c>
      <c r="Q2188" t="s">
        <v>269</v>
      </c>
      <c r="R2188" t="s">
        <v>687</v>
      </c>
      <c r="S2188" t="s">
        <v>688</v>
      </c>
      <c r="T2188" t="s">
        <v>678</v>
      </c>
      <c r="U2188" t="s">
        <v>679</v>
      </c>
      <c r="V2188" t="s">
        <v>53</v>
      </c>
      <c r="W2188">
        <v>41.499499999999998</v>
      </c>
      <c r="X2188">
        <v>-81.695409999999995</v>
      </c>
      <c r="Y2188">
        <v>216</v>
      </c>
      <c r="Z2188">
        <v>388072</v>
      </c>
      <c r="AA2188">
        <v>167100</v>
      </c>
      <c r="AB2188">
        <v>26150</v>
      </c>
      <c r="AC2188">
        <v>201255242</v>
      </c>
      <c r="AD2188">
        <v>12332080</v>
      </c>
      <c r="AE2188" t="s">
        <v>44</v>
      </c>
      <c r="AF2188" t="s">
        <v>76</v>
      </c>
      <c r="AG2188" t="s">
        <v>107</v>
      </c>
      <c r="AH2188" t="s">
        <v>2788</v>
      </c>
    </row>
    <row r="2189" spans="1:34" x14ac:dyDescent="0.25">
      <c r="A2189" t="s">
        <v>3024</v>
      </c>
      <c r="B2189" t="s">
        <v>35</v>
      </c>
      <c r="C2189" t="s">
        <v>49</v>
      </c>
      <c r="D2189" s="1">
        <v>43500</v>
      </c>
      <c r="E2189" s="1">
        <v>43554</v>
      </c>
      <c r="F2189" s="1">
        <v>43578</v>
      </c>
      <c r="G2189" s="1">
        <v>43580</v>
      </c>
      <c r="H2189" t="s">
        <v>37</v>
      </c>
      <c r="I2189">
        <v>3</v>
      </c>
      <c r="J2189">
        <v>33</v>
      </c>
      <c r="K2189">
        <v>279</v>
      </c>
      <c r="L2189">
        <v>7</v>
      </c>
      <c r="M2189">
        <v>6</v>
      </c>
      <c r="N2189">
        <v>7.4999999999999997E-2</v>
      </c>
      <c r="O2189">
        <v>1145.7</v>
      </c>
      <c r="P2189">
        <v>962.38800000000003</v>
      </c>
      <c r="Q2189" t="s">
        <v>423</v>
      </c>
      <c r="R2189" t="s">
        <v>690</v>
      </c>
      <c r="S2189" t="s">
        <v>691</v>
      </c>
      <c r="T2189" t="s">
        <v>678</v>
      </c>
      <c r="U2189" t="s">
        <v>679</v>
      </c>
      <c r="V2189" t="s">
        <v>53</v>
      </c>
      <c r="W2189">
        <v>39.161999999999999</v>
      </c>
      <c r="X2189">
        <v>-84.456890000000001</v>
      </c>
      <c r="Y2189">
        <v>513</v>
      </c>
      <c r="Z2189">
        <v>298550</v>
      </c>
      <c r="AA2189">
        <v>133039</v>
      </c>
      <c r="AB2189">
        <v>33604</v>
      </c>
      <c r="AC2189">
        <v>200434440</v>
      </c>
      <c r="AD2189">
        <v>4155432</v>
      </c>
      <c r="AE2189" t="s">
        <v>44</v>
      </c>
      <c r="AF2189" t="s">
        <v>158</v>
      </c>
      <c r="AG2189" t="s">
        <v>107</v>
      </c>
      <c r="AH2189" t="s">
        <v>2788</v>
      </c>
    </row>
    <row r="2190" spans="1:34" x14ac:dyDescent="0.25">
      <c r="A2190" t="s">
        <v>3025</v>
      </c>
      <c r="B2190" t="s">
        <v>35</v>
      </c>
      <c r="C2190" t="s">
        <v>100</v>
      </c>
      <c r="D2190" s="1">
        <v>43600</v>
      </c>
      <c r="E2190" s="1">
        <v>43725</v>
      </c>
      <c r="F2190" s="1">
        <v>43746</v>
      </c>
      <c r="G2190" s="1">
        <v>43751</v>
      </c>
      <c r="H2190" t="s">
        <v>37</v>
      </c>
      <c r="I2190">
        <v>3</v>
      </c>
      <c r="J2190">
        <v>34</v>
      </c>
      <c r="K2190">
        <v>182</v>
      </c>
      <c r="L2190">
        <v>9</v>
      </c>
      <c r="M2190">
        <v>3</v>
      </c>
      <c r="N2190">
        <v>0.05</v>
      </c>
      <c r="O2190">
        <v>1775.5</v>
      </c>
      <c r="P2190">
        <v>1242.8499999999999</v>
      </c>
      <c r="Q2190" t="s">
        <v>245</v>
      </c>
      <c r="R2190" t="s">
        <v>1109</v>
      </c>
      <c r="S2190" t="s">
        <v>699</v>
      </c>
      <c r="T2190" t="s">
        <v>695</v>
      </c>
      <c r="U2190" t="s">
        <v>696</v>
      </c>
      <c r="V2190" t="s">
        <v>112</v>
      </c>
      <c r="W2190">
        <v>39.774850000000001</v>
      </c>
      <c r="X2190">
        <v>-86.139489999999995</v>
      </c>
      <c r="Y2190">
        <v>317</v>
      </c>
      <c r="Z2190">
        <v>147837</v>
      </c>
      <c r="AA2190">
        <v>59947</v>
      </c>
      <c r="AB2190">
        <v>27572</v>
      </c>
      <c r="AC2190">
        <v>108522566</v>
      </c>
      <c r="AD2190">
        <v>2102238</v>
      </c>
      <c r="AE2190" t="s">
        <v>700</v>
      </c>
      <c r="AF2190" t="s">
        <v>456</v>
      </c>
      <c r="AG2190" t="s">
        <v>107</v>
      </c>
      <c r="AH2190" t="s">
        <v>2788</v>
      </c>
    </row>
    <row r="2191" spans="1:34" x14ac:dyDescent="0.25">
      <c r="A2191" t="s">
        <v>3026</v>
      </c>
      <c r="B2191" t="s">
        <v>35</v>
      </c>
      <c r="C2191" t="s">
        <v>100</v>
      </c>
      <c r="D2191" s="1">
        <v>44000</v>
      </c>
      <c r="E2191" s="1">
        <v>44148</v>
      </c>
      <c r="F2191" s="1">
        <v>44175</v>
      </c>
      <c r="G2191" s="1">
        <v>44180</v>
      </c>
      <c r="H2191" t="s">
        <v>37</v>
      </c>
      <c r="I2191">
        <v>3</v>
      </c>
      <c r="J2191">
        <v>35</v>
      </c>
      <c r="K2191">
        <v>189</v>
      </c>
      <c r="L2191">
        <v>9</v>
      </c>
      <c r="M2191">
        <v>3</v>
      </c>
      <c r="N2191">
        <v>0.2</v>
      </c>
      <c r="O2191">
        <v>1112.2</v>
      </c>
      <c r="P2191">
        <v>478.24599999999998</v>
      </c>
      <c r="Q2191" t="s">
        <v>406</v>
      </c>
      <c r="R2191" t="s">
        <v>702</v>
      </c>
      <c r="S2191" t="s">
        <v>703</v>
      </c>
      <c r="T2191" t="s">
        <v>695</v>
      </c>
      <c r="U2191" t="s">
        <v>696</v>
      </c>
      <c r="V2191" t="s">
        <v>53</v>
      </c>
      <c r="W2191">
        <v>41.68338</v>
      </c>
      <c r="X2191">
        <v>-86.250010000000003</v>
      </c>
      <c r="Y2191">
        <v>574</v>
      </c>
      <c r="Z2191">
        <v>101516</v>
      </c>
      <c r="AA2191">
        <v>39448</v>
      </c>
      <c r="AB2191">
        <v>34523</v>
      </c>
      <c r="AC2191">
        <v>107226145</v>
      </c>
      <c r="AD2191">
        <v>1077799</v>
      </c>
      <c r="AE2191" t="s">
        <v>700</v>
      </c>
      <c r="AF2191" t="s">
        <v>456</v>
      </c>
      <c r="AG2191" t="s">
        <v>107</v>
      </c>
      <c r="AH2191" t="s">
        <v>2788</v>
      </c>
    </row>
    <row r="2192" spans="1:34" x14ac:dyDescent="0.25">
      <c r="A2192" t="s">
        <v>3027</v>
      </c>
      <c r="B2192" t="s">
        <v>35</v>
      </c>
      <c r="C2192" t="s">
        <v>100</v>
      </c>
      <c r="D2192" s="1">
        <v>43300</v>
      </c>
      <c r="E2192" s="1">
        <v>43405</v>
      </c>
      <c r="F2192" s="1">
        <v>43417</v>
      </c>
      <c r="G2192" s="1">
        <v>43419</v>
      </c>
      <c r="H2192" t="s">
        <v>37</v>
      </c>
      <c r="I2192">
        <v>3</v>
      </c>
      <c r="J2192">
        <v>14</v>
      </c>
      <c r="K2192">
        <v>184</v>
      </c>
      <c r="L2192">
        <v>2</v>
      </c>
      <c r="M2192">
        <v>4</v>
      </c>
      <c r="N2192">
        <v>0.05</v>
      </c>
      <c r="O2192">
        <v>1299.8</v>
      </c>
      <c r="P2192">
        <v>1039.8399999999999</v>
      </c>
      <c r="Q2192" t="s">
        <v>262</v>
      </c>
      <c r="R2192" t="s">
        <v>1114</v>
      </c>
      <c r="S2192" t="s">
        <v>1115</v>
      </c>
      <c r="T2192" t="s">
        <v>695</v>
      </c>
      <c r="U2192" t="s">
        <v>696</v>
      </c>
      <c r="V2192" t="s">
        <v>53</v>
      </c>
      <c r="W2192">
        <v>41.130600000000001</v>
      </c>
      <c r="X2192">
        <v>-85.128860000000003</v>
      </c>
      <c r="Y2192">
        <v>260</v>
      </c>
      <c r="Z2192">
        <v>260326</v>
      </c>
      <c r="AA2192">
        <v>102273</v>
      </c>
      <c r="AB2192">
        <v>43774</v>
      </c>
      <c r="AC2192">
        <v>286488211</v>
      </c>
      <c r="AD2192">
        <v>549748</v>
      </c>
      <c r="AE2192" t="s">
        <v>700</v>
      </c>
      <c r="AF2192" t="s">
        <v>120</v>
      </c>
      <c r="AG2192" t="s">
        <v>107</v>
      </c>
      <c r="AH2192" t="s">
        <v>2788</v>
      </c>
    </row>
    <row r="2193" spans="1:34" x14ac:dyDescent="0.25">
      <c r="A2193" t="s">
        <v>3028</v>
      </c>
      <c r="B2193" t="s">
        <v>35</v>
      </c>
      <c r="C2193" t="s">
        <v>100</v>
      </c>
      <c r="D2193" s="1">
        <v>44100</v>
      </c>
      <c r="E2193" s="1">
        <v>44147</v>
      </c>
      <c r="F2193" s="1">
        <v>44170</v>
      </c>
      <c r="G2193" s="1">
        <v>44171</v>
      </c>
      <c r="H2193" t="s">
        <v>37</v>
      </c>
      <c r="I2193">
        <v>3</v>
      </c>
      <c r="J2193">
        <v>33</v>
      </c>
      <c r="K2193">
        <v>186</v>
      </c>
      <c r="L2193">
        <v>47</v>
      </c>
      <c r="M2193">
        <v>1</v>
      </c>
      <c r="N2193">
        <v>0.05</v>
      </c>
      <c r="O2193">
        <v>1011.7</v>
      </c>
      <c r="P2193">
        <v>526.08399999999995</v>
      </c>
      <c r="Q2193" t="s">
        <v>423</v>
      </c>
      <c r="R2193" t="s">
        <v>698</v>
      </c>
      <c r="S2193" t="s">
        <v>699</v>
      </c>
      <c r="T2193" t="s">
        <v>695</v>
      </c>
      <c r="U2193" t="s">
        <v>696</v>
      </c>
      <c r="V2193" t="s">
        <v>112</v>
      </c>
      <c r="W2193">
        <v>39.871600000000001</v>
      </c>
      <c r="X2193">
        <v>-86.011560000000003</v>
      </c>
      <c r="Y2193">
        <v>317</v>
      </c>
      <c r="Z2193">
        <v>123397</v>
      </c>
      <c r="AA2193">
        <v>48011</v>
      </c>
      <c r="AB2193">
        <v>50411</v>
      </c>
      <c r="AC2193">
        <v>121424443</v>
      </c>
      <c r="AD2193">
        <v>4188930</v>
      </c>
      <c r="AE2193" t="s">
        <v>700</v>
      </c>
      <c r="AF2193" t="s">
        <v>230</v>
      </c>
      <c r="AG2193" t="s">
        <v>107</v>
      </c>
      <c r="AH2193" t="s">
        <v>2788</v>
      </c>
    </row>
    <row r="2194" spans="1:34" x14ac:dyDescent="0.25">
      <c r="A2194" t="s">
        <v>3029</v>
      </c>
      <c r="B2194" t="s">
        <v>35</v>
      </c>
      <c r="C2194" t="s">
        <v>100</v>
      </c>
      <c r="D2194" s="1">
        <v>43500</v>
      </c>
      <c r="E2194" s="1">
        <v>43642</v>
      </c>
      <c r="F2194" s="1">
        <v>43661</v>
      </c>
      <c r="G2194" s="1">
        <v>43665</v>
      </c>
      <c r="H2194" t="s">
        <v>37</v>
      </c>
      <c r="I2194">
        <v>3</v>
      </c>
      <c r="J2194">
        <v>44</v>
      </c>
      <c r="K2194">
        <v>182</v>
      </c>
      <c r="L2194">
        <v>34</v>
      </c>
      <c r="M2194">
        <v>5</v>
      </c>
      <c r="N2194">
        <v>7.4999999999999997E-2</v>
      </c>
      <c r="O2194">
        <v>1051.9000000000001</v>
      </c>
      <c r="P2194">
        <v>715.29200000000003</v>
      </c>
      <c r="Q2194" t="s">
        <v>70</v>
      </c>
      <c r="R2194" t="s">
        <v>1109</v>
      </c>
      <c r="S2194" t="s">
        <v>699</v>
      </c>
      <c r="T2194" t="s">
        <v>695</v>
      </c>
      <c r="U2194" t="s">
        <v>696</v>
      </c>
      <c r="V2194" t="s">
        <v>112</v>
      </c>
      <c r="W2194">
        <v>39.774850000000001</v>
      </c>
      <c r="X2194">
        <v>-86.139489999999995</v>
      </c>
      <c r="Y2194">
        <v>317</v>
      </c>
      <c r="Z2194">
        <v>147837</v>
      </c>
      <c r="AA2194">
        <v>59947</v>
      </c>
      <c r="AB2194">
        <v>27572</v>
      </c>
      <c r="AC2194">
        <v>108522566</v>
      </c>
      <c r="AD2194">
        <v>2102238</v>
      </c>
      <c r="AE2194" t="s">
        <v>700</v>
      </c>
      <c r="AF2194" t="s">
        <v>470</v>
      </c>
      <c r="AG2194" t="s">
        <v>107</v>
      </c>
      <c r="AH2194" t="s">
        <v>2788</v>
      </c>
    </row>
    <row r="2195" spans="1:34" x14ac:dyDescent="0.25">
      <c r="A2195" t="s">
        <v>3030</v>
      </c>
      <c r="B2195" t="s">
        <v>35</v>
      </c>
      <c r="C2195" t="s">
        <v>100</v>
      </c>
      <c r="D2195" s="1">
        <v>43200</v>
      </c>
      <c r="E2195" s="1">
        <v>43289</v>
      </c>
      <c r="F2195" s="1">
        <v>43313</v>
      </c>
      <c r="G2195" s="1">
        <v>43317</v>
      </c>
      <c r="H2195" t="s">
        <v>37</v>
      </c>
      <c r="I2195">
        <v>3</v>
      </c>
      <c r="J2195">
        <v>50</v>
      </c>
      <c r="K2195">
        <v>188</v>
      </c>
      <c r="L2195">
        <v>37</v>
      </c>
      <c r="M2195">
        <v>4</v>
      </c>
      <c r="N2195">
        <v>0.15</v>
      </c>
      <c r="O2195">
        <v>2398.6</v>
      </c>
      <c r="P2195">
        <v>1894.894</v>
      </c>
      <c r="Q2195" t="s">
        <v>109</v>
      </c>
      <c r="R2195" t="s">
        <v>1819</v>
      </c>
      <c r="S2195" t="s">
        <v>699</v>
      </c>
      <c r="T2195" t="s">
        <v>695</v>
      </c>
      <c r="U2195" t="s">
        <v>696</v>
      </c>
      <c r="V2195" t="s">
        <v>112</v>
      </c>
      <c r="W2195">
        <v>39.676740000000002</v>
      </c>
      <c r="X2195">
        <v>-86.15616</v>
      </c>
      <c r="Y2195">
        <v>317</v>
      </c>
      <c r="Z2195">
        <v>113236</v>
      </c>
      <c r="AA2195">
        <v>44154</v>
      </c>
      <c r="AB2195">
        <v>44302</v>
      </c>
      <c r="AC2195">
        <v>118291390</v>
      </c>
      <c r="AD2195">
        <v>259404</v>
      </c>
      <c r="AE2195" t="s">
        <v>700</v>
      </c>
      <c r="AF2195" t="s">
        <v>73</v>
      </c>
      <c r="AG2195" t="s">
        <v>107</v>
      </c>
      <c r="AH2195" t="s">
        <v>2788</v>
      </c>
    </row>
    <row r="2196" spans="1:34" x14ac:dyDescent="0.25">
      <c r="A2196" t="s">
        <v>3031</v>
      </c>
      <c r="B2196" t="s">
        <v>35</v>
      </c>
      <c r="C2196" t="s">
        <v>100</v>
      </c>
      <c r="D2196" s="1">
        <v>43300</v>
      </c>
      <c r="E2196" s="1">
        <v>43353</v>
      </c>
      <c r="F2196" s="1">
        <v>43359</v>
      </c>
      <c r="G2196" s="1">
        <v>43360</v>
      </c>
      <c r="H2196" t="s">
        <v>37</v>
      </c>
      <c r="I2196">
        <v>3</v>
      </c>
      <c r="J2196">
        <v>28</v>
      </c>
      <c r="K2196">
        <v>193</v>
      </c>
      <c r="L2196">
        <v>7</v>
      </c>
      <c r="M2196">
        <v>6</v>
      </c>
      <c r="N2196">
        <v>0.1</v>
      </c>
      <c r="O2196">
        <v>261.3</v>
      </c>
      <c r="P2196">
        <v>151.554</v>
      </c>
      <c r="Q2196" t="s">
        <v>726</v>
      </c>
      <c r="R2196" t="s">
        <v>1117</v>
      </c>
      <c r="S2196" t="s">
        <v>699</v>
      </c>
      <c r="T2196" t="s">
        <v>695</v>
      </c>
      <c r="U2196" t="s">
        <v>696</v>
      </c>
      <c r="V2196" t="s">
        <v>112</v>
      </c>
      <c r="W2196">
        <v>39.771859999999997</v>
      </c>
      <c r="X2196">
        <v>-86.260940000000005</v>
      </c>
      <c r="Y2196">
        <v>317</v>
      </c>
      <c r="Z2196">
        <v>142010</v>
      </c>
      <c r="AA2196">
        <v>52540</v>
      </c>
      <c r="AB2196">
        <v>35884</v>
      </c>
      <c r="AC2196">
        <v>126591941</v>
      </c>
      <c r="AD2196">
        <v>1036389</v>
      </c>
      <c r="AE2196" t="s">
        <v>700</v>
      </c>
      <c r="AF2196" t="s">
        <v>158</v>
      </c>
      <c r="AG2196" t="s">
        <v>107</v>
      </c>
      <c r="AH2196" t="s">
        <v>2788</v>
      </c>
    </row>
    <row r="2197" spans="1:34" x14ac:dyDescent="0.25">
      <c r="A2197" t="s">
        <v>3032</v>
      </c>
      <c r="B2197" t="s">
        <v>35</v>
      </c>
      <c r="C2197" t="s">
        <v>100</v>
      </c>
      <c r="D2197" s="1">
        <v>43200</v>
      </c>
      <c r="E2197" s="1">
        <v>43267</v>
      </c>
      <c r="F2197" s="1">
        <v>43286</v>
      </c>
      <c r="G2197" s="1">
        <v>43287</v>
      </c>
      <c r="H2197" t="s">
        <v>37</v>
      </c>
      <c r="I2197">
        <v>3</v>
      </c>
      <c r="J2197">
        <v>27</v>
      </c>
      <c r="K2197">
        <v>181</v>
      </c>
      <c r="L2197">
        <v>38</v>
      </c>
      <c r="M2197">
        <v>2</v>
      </c>
      <c r="N2197">
        <v>0.4</v>
      </c>
      <c r="O2197">
        <v>1299.8</v>
      </c>
      <c r="P2197">
        <v>922.85799999999995</v>
      </c>
      <c r="Q2197" t="s">
        <v>185</v>
      </c>
      <c r="R2197" t="s">
        <v>705</v>
      </c>
      <c r="S2197" t="s">
        <v>706</v>
      </c>
      <c r="T2197" t="s">
        <v>695</v>
      </c>
      <c r="U2197" t="s">
        <v>696</v>
      </c>
      <c r="V2197" t="s">
        <v>112</v>
      </c>
      <c r="W2197">
        <v>41.585329999999999</v>
      </c>
      <c r="X2197">
        <v>-87.355159999999998</v>
      </c>
      <c r="Y2197">
        <v>219</v>
      </c>
      <c r="Z2197">
        <v>100453</v>
      </c>
      <c r="AA2197">
        <v>39770</v>
      </c>
      <c r="AB2197">
        <v>31332</v>
      </c>
      <c r="AC2197">
        <v>158624821</v>
      </c>
      <c r="AD2197">
        <v>19428725</v>
      </c>
      <c r="AE2197" t="s">
        <v>106</v>
      </c>
      <c r="AF2197" t="s">
        <v>296</v>
      </c>
      <c r="AG2197" t="s">
        <v>107</v>
      </c>
      <c r="AH2197" t="s">
        <v>2788</v>
      </c>
    </row>
    <row r="2198" spans="1:34" x14ac:dyDescent="0.25">
      <c r="A2198" t="s">
        <v>3033</v>
      </c>
      <c r="B2198" t="s">
        <v>35</v>
      </c>
      <c r="C2198" t="s">
        <v>100</v>
      </c>
      <c r="D2198" s="1">
        <v>43900</v>
      </c>
      <c r="E2198" s="1">
        <v>43998</v>
      </c>
      <c r="F2198" s="1">
        <v>44008</v>
      </c>
      <c r="G2198" s="1">
        <v>44012</v>
      </c>
      <c r="H2198" t="s">
        <v>37</v>
      </c>
      <c r="I2198">
        <v>3</v>
      </c>
      <c r="J2198">
        <v>35</v>
      </c>
      <c r="K2198">
        <v>186</v>
      </c>
      <c r="L2198">
        <v>38</v>
      </c>
      <c r="M2198">
        <v>1</v>
      </c>
      <c r="N2198">
        <v>0.3</v>
      </c>
      <c r="O2198">
        <v>1078.7</v>
      </c>
      <c r="P2198">
        <v>776.66399999999999</v>
      </c>
      <c r="Q2198" t="s">
        <v>406</v>
      </c>
      <c r="R2198" t="s">
        <v>698</v>
      </c>
      <c r="S2198" t="s">
        <v>699</v>
      </c>
      <c r="T2198" t="s">
        <v>695</v>
      </c>
      <c r="U2198" t="s">
        <v>696</v>
      </c>
      <c r="V2198" t="s">
        <v>112</v>
      </c>
      <c r="W2198">
        <v>39.871600000000001</v>
      </c>
      <c r="X2198">
        <v>-86.011560000000003</v>
      </c>
      <c r="Y2198">
        <v>317</v>
      </c>
      <c r="Z2198">
        <v>123397</v>
      </c>
      <c r="AA2198">
        <v>48011</v>
      </c>
      <c r="AB2198">
        <v>50411</v>
      </c>
      <c r="AC2198">
        <v>121424443</v>
      </c>
      <c r="AD2198">
        <v>4188930</v>
      </c>
      <c r="AE2198" t="s">
        <v>700</v>
      </c>
      <c r="AF2198" t="s">
        <v>296</v>
      </c>
      <c r="AG2198" t="s">
        <v>107</v>
      </c>
      <c r="AH2198" t="s">
        <v>2788</v>
      </c>
    </row>
    <row r="2199" spans="1:34" x14ac:dyDescent="0.25">
      <c r="A2199" t="s">
        <v>3034</v>
      </c>
      <c r="B2199" t="s">
        <v>35</v>
      </c>
      <c r="C2199" t="s">
        <v>100</v>
      </c>
      <c r="D2199" s="1">
        <v>43600</v>
      </c>
      <c r="E2199" s="1">
        <v>43676</v>
      </c>
      <c r="F2199" s="1">
        <v>43682</v>
      </c>
      <c r="G2199" s="1">
        <v>43689</v>
      </c>
      <c r="H2199" t="s">
        <v>37</v>
      </c>
      <c r="I2199">
        <v>3</v>
      </c>
      <c r="J2199">
        <v>1</v>
      </c>
      <c r="K2199">
        <v>192</v>
      </c>
      <c r="L2199">
        <v>38</v>
      </c>
      <c r="M2199">
        <v>8</v>
      </c>
      <c r="N2199">
        <v>7.4999999999999997E-2</v>
      </c>
      <c r="O2199">
        <v>1072</v>
      </c>
      <c r="P2199">
        <v>536</v>
      </c>
      <c r="Q2199" t="s">
        <v>155</v>
      </c>
      <c r="R2199" t="s">
        <v>1117</v>
      </c>
      <c r="S2199" t="s">
        <v>1115</v>
      </c>
      <c r="T2199" t="s">
        <v>695</v>
      </c>
      <c r="U2199" t="s">
        <v>696</v>
      </c>
      <c r="V2199" t="s">
        <v>112</v>
      </c>
      <c r="W2199">
        <v>41.052379999999999</v>
      </c>
      <c r="X2199">
        <v>-85.162090000000006</v>
      </c>
      <c r="Y2199">
        <v>260</v>
      </c>
      <c r="Z2199">
        <v>106185</v>
      </c>
      <c r="AA2199">
        <v>41596</v>
      </c>
      <c r="AB2199">
        <v>32194</v>
      </c>
      <c r="AC2199">
        <v>109127525</v>
      </c>
      <c r="AD2199">
        <v>317390</v>
      </c>
      <c r="AE2199" t="s">
        <v>700</v>
      </c>
      <c r="AF2199" t="s">
        <v>296</v>
      </c>
      <c r="AG2199" t="s">
        <v>107</v>
      </c>
      <c r="AH2199" t="s">
        <v>2788</v>
      </c>
    </row>
    <row r="2200" spans="1:34" x14ac:dyDescent="0.25">
      <c r="A2200" t="s">
        <v>3035</v>
      </c>
      <c r="B2200" t="s">
        <v>35</v>
      </c>
      <c r="C2200" t="s">
        <v>100</v>
      </c>
      <c r="D2200" s="1">
        <v>43500</v>
      </c>
      <c r="E2200" s="1">
        <v>43599</v>
      </c>
      <c r="F2200" s="1">
        <v>43616</v>
      </c>
      <c r="G2200" s="1">
        <v>43617</v>
      </c>
      <c r="H2200" t="s">
        <v>37</v>
      </c>
      <c r="I2200">
        <v>3</v>
      </c>
      <c r="J2200">
        <v>30</v>
      </c>
      <c r="K2200">
        <v>188</v>
      </c>
      <c r="L2200">
        <v>28</v>
      </c>
      <c r="M2200">
        <v>7</v>
      </c>
      <c r="N2200">
        <v>7.4999999999999997E-2</v>
      </c>
      <c r="O2200">
        <v>824.1</v>
      </c>
      <c r="P2200">
        <v>395.56799999999998</v>
      </c>
      <c r="Q2200" t="s">
        <v>220</v>
      </c>
      <c r="R2200" t="s">
        <v>1819</v>
      </c>
      <c r="S2200" t="s">
        <v>699</v>
      </c>
      <c r="T2200" t="s">
        <v>695</v>
      </c>
      <c r="U2200" t="s">
        <v>696</v>
      </c>
      <c r="V2200" t="s">
        <v>112</v>
      </c>
      <c r="W2200">
        <v>39.676740000000002</v>
      </c>
      <c r="X2200">
        <v>-86.15616</v>
      </c>
      <c r="Y2200">
        <v>317</v>
      </c>
      <c r="Z2200">
        <v>113236</v>
      </c>
      <c r="AA2200">
        <v>44154</v>
      </c>
      <c r="AB2200">
        <v>44302</v>
      </c>
      <c r="AC2200">
        <v>118291390</v>
      </c>
      <c r="AD2200">
        <v>259404</v>
      </c>
      <c r="AE2200" t="s">
        <v>700</v>
      </c>
      <c r="AF2200" t="s">
        <v>301</v>
      </c>
      <c r="AG2200" t="s">
        <v>107</v>
      </c>
      <c r="AH2200" t="s">
        <v>2788</v>
      </c>
    </row>
    <row r="2201" spans="1:34" x14ac:dyDescent="0.25">
      <c r="A2201" t="s">
        <v>3036</v>
      </c>
      <c r="B2201" t="s">
        <v>35</v>
      </c>
      <c r="C2201" t="s">
        <v>100</v>
      </c>
      <c r="D2201" s="1">
        <v>43300</v>
      </c>
      <c r="E2201" s="1">
        <v>43429</v>
      </c>
      <c r="F2201" s="1">
        <v>43432</v>
      </c>
      <c r="G2201" s="1">
        <v>43436</v>
      </c>
      <c r="H2201" t="s">
        <v>37</v>
      </c>
      <c r="I2201">
        <v>3</v>
      </c>
      <c r="J2201">
        <v>19</v>
      </c>
      <c r="K2201">
        <v>182</v>
      </c>
      <c r="L2201">
        <v>41</v>
      </c>
      <c r="M2201">
        <v>2</v>
      </c>
      <c r="N2201">
        <v>0.4</v>
      </c>
      <c r="O2201">
        <v>5641.4</v>
      </c>
      <c r="P2201">
        <v>4343.8779999999997</v>
      </c>
      <c r="Q2201" t="s">
        <v>175</v>
      </c>
      <c r="R2201" t="s">
        <v>1109</v>
      </c>
      <c r="S2201" t="s">
        <v>699</v>
      </c>
      <c r="T2201" t="s">
        <v>695</v>
      </c>
      <c r="U2201" t="s">
        <v>696</v>
      </c>
      <c r="V2201" t="s">
        <v>112</v>
      </c>
      <c r="W2201">
        <v>39.774850000000001</v>
      </c>
      <c r="X2201">
        <v>-86.139489999999995</v>
      </c>
      <c r="Y2201">
        <v>317</v>
      </c>
      <c r="Z2201">
        <v>147837</v>
      </c>
      <c r="AA2201">
        <v>59947</v>
      </c>
      <c r="AB2201">
        <v>27572</v>
      </c>
      <c r="AC2201">
        <v>108522566</v>
      </c>
      <c r="AD2201">
        <v>2102238</v>
      </c>
      <c r="AE2201" t="s">
        <v>700</v>
      </c>
      <c r="AF2201" t="s">
        <v>170</v>
      </c>
      <c r="AG2201" t="s">
        <v>107</v>
      </c>
      <c r="AH2201" t="s">
        <v>2788</v>
      </c>
    </row>
    <row r="2202" spans="1:34" x14ac:dyDescent="0.25">
      <c r="A2202" t="s">
        <v>3037</v>
      </c>
      <c r="B2202" t="s">
        <v>35</v>
      </c>
      <c r="C2202" t="s">
        <v>49</v>
      </c>
      <c r="D2202" s="1">
        <v>43500</v>
      </c>
      <c r="E2202" s="1">
        <v>43617</v>
      </c>
      <c r="F2202" s="1">
        <v>43627</v>
      </c>
      <c r="G2202" s="1">
        <v>43630</v>
      </c>
      <c r="H2202" t="s">
        <v>37</v>
      </c>
      <c r="I2202">
        <v>3</v>
      </c>
      <c r="J2202">
        <v>26</v>
      </c>
      <c r="K2202">
        <v>301</v>
      </c>
      <c r="L2202">
        <v>34</v>
      </c>
      <c r="M2202">
        <v>3</v>
      </c>
      <c r="N2202">
        <v>0.4</v>
      </c>
      <c r="O2202">
        <v>1031.8</v>
      </c>
      <c r="P2202">
        <v>567.49</v>
      </c>
      <c r="Q2202" t="s">
        <v>122</v>
      </c>
      <c r="R2202" t="s">
        <v>716</v>
      </c>
      <c r="S2202" t="s">
        <v>691</v>
      </c>
      <c r="T2202" t="s">
        <v>713</v>
      </c>
      <c r="U2202" t="s">
        <v>714</v>
      </c>
      <c r="V2202" t="s">
        <v>53</v>
      </c>
      <c r="W2202">
        <v>35.045630000000003</v>
      </c>
      <c r="X2202">
        <v>-85.30968</v>
      </c>
      <c r="Y2202">
        <v>423</v>
      </c>
      <c r="Z2202">
        <v>176588</v>
      </c>
      <c r="AA2202">
        <v>70228</v>
      </c>
      <c r="AB2202">
        <v>40177</v>
      </c>
      <c r="AC2202">
        <v>370573763</v>
      </c>
      <c r="AD2202">
        <v>19930234</v>
      </c>
      <c r="AE2202" t="s">
        <v>44</v>
      </c>
      <c r="AF2202" t="s">
        <v>470</v>
      </c>
      <c r="AG2202" t="s">
        <v>191</v>
      </c>
      <c r="AH2202" t="s">
        <v>2788</v>
      </c>
    </row>
    <row r="2203" spans="1:34" x14ac:dyDescent="0.25">
      <c r="A2203" t="s">
        <v>3038</v>
      </c>
      <c r="B2203" t="s">
        <v>35</v>
      </c>
      <c r="C2203" t="s">
        <v>49</v>
      </c>
      <c r="D2203" s="1">
        <v>44000</v>
      </c>
      <c r="E2203" s="1">
        <v>44081</v>
      </c>
      <c r="F2203" s="1">
        <v>44106</v>
      </c>
      <c r="G2203" s="1">
        <v>44108</v>
      </c>
      <c r="H2203" t="s">
        <v>37</v>
      </c>
      <c r="I2203">
        <v>3</v>
      </c>
      <c r="J2203">
        <v>19</v>
      </c>
      <c r="K2203">
        <v>302</v>
      </c>
      <c r="L2203">
        <v>23</v>
      </c>
      <c r="M2203">
        <v>2</v>
      </c>
      <c r="N2203">
        <v>0.05</v>
      </c>
      <c r="O2203">
        <v>3973.1</v>
      </c>
      <c r="P2203">
        <v>2383.8599999999901</v>
      </c>
      <c r="Q2203" t="s">
        <v>175</v>
      </c>
      <c r="R2203" t="s">
        <v>1130</v>
      </c>
      <c r="S2203" t="s">
        <v>1105</v>
      </c>
      <c r="T2203" t="s">
        <v>713</v>
      </c>
      <c r="U2203" t="s">
        <v>714</v>
      </c>
      <c r="V2203" t="s">
        <v>53</v>
      </c>
      <c r="W2203">
        <v>36.529769999999999</v>
      </c>
      <c r="X2203">
        <v>-87.359449999999995</v>
      </c>
      <c r="Y2203">
        <v>931</v>
      </c>
      <c r="Z2203">
        <v>149176</v>
      </c>
      <c r="AA2203">
        <v>51776</v>
      </c>
      <c r="AB2203">
        <v>46947</v>
      </c>
      <c r="AC2203">
        <v>254527982</v>
      </c>
      <c r="AD2203">
        <v>1754875</v>
      </c>
      <c r="AE2203" t="s">
        <v>106</v>
      </c>
      <c r="AF2203" t="s">
        <v>173</v>
      </c>
      <c r="AG2203" t="s">
        <v>191</v>
      </c>
      <c r="AH2203" t="s">
        <v>2788</v>
      </c>
    </row>
    <row r="2204" spans="1:34" x14ac:dyDescent="0.25">
      <c r="A2204" t="s">
        <v>3039</v>
      </c>
      <c r="B2204" t="s">
        <v>35</v>
      </c>
      <c r="C2204" t="s">
        <v>184</v>
      </c>
      <c r="D2204" s="1">
        <v>43300</v>
      </c>
      <c r="E2204" s="1">
        <v>43417</v>
      </c>
      <c r="F2204" s="1">
        <v>43426</v>
      </c>
      <c r="G2204" s="1">
        <v>43431</v>
      </c>
      <c r="H2204" t="s">
        <v>37</v>
      </c>
      <c r="I2204">
        <v>3</v>
      </c>
      <c r="J2204">
        <v>10</v>
      </c>
      <c r="K2204">
        <v>363</v>
      </c>
      <c r="L2204">
        <v>12</v>
      </c>
      <c r="M2204">
        <v>5</v>
      </c>
      <c r="N2204">
        <v>0.05</v>
      </c>
      <c r="O2204">
        <v>2231.1</v>
      </c>
      <c r="P2204">
        <v>1695.636</v>
      </c>
      <c r="Q2204" t="s">
        <v>389</v>
      </c>
      <c r="R2204" t="s">
        <v>1134</v>
      </c>
      <c r="S2204" t="s">
        <v>1135</v>
      </c>
      <c r="T2204" t="s">
        <v>720</v>
      </c>
      <c r="U2204" t="s">
        <v>721</v>
      </c>
      <c r="V2204" t="s">
        <v>53</v>
      </c>
      <c r="W2204">
        <v>47.252879999999998</v>
      </c>
      <c r="X2204">
        <v>-122.44429</v>
      </c>
      <c r="Y2204">
        <v>253</v>
      </c>
      <c r="Z2204">
        <v>207948</v>
      </c>
      <c r="AA2204">
        <v>79026</v>
      </c>
      <c r="AB2204">
        <v>52042</v>
      </c>
      <c r="AC2204">
        <v>128821146</v>
      </c>
      <c r="AD2204">
        <v>32854483</v>
      </c>
      <c r="AE2204" t="s">
        <v>206</v>
      </c>
      <c r="AF2204" t="s">
        <v>45</v>
      </c>
      <c r="AG2204" t="s">
        <v>207</v>
      </c>
      <c r="AH2204" t="s">
        <v>2788</v>
      </c>
    </row>
    <row r="2205" spans="1:34" x14ac:dyDescent="0.25">
      <c r="A2205" t="s">
        <v>3040</v>
      </c>
      <c r="B2205" t="s">
        <v>35</v>
      </c>
      <c r="C2205" t="s">
        <v>184</v>
      </c>
      <c r="D2205" s="1">
        <v>43800</v>
      </c>
      <c r="E2205" s="1">
        <v>43912</v>
      </c>
      <c r="F2205" s="1">
        <v>43938</v>
      </c>
      <c r="G2205" s="1">
        <v>43945</v>
      </c>
      <c r="H2205" t="s">
        <v>37</v>
      </c>
      <c r="I2205">
        <v>3</v>
      </c>
      <c r="J2205">
        <v>48</v>
      </c>
      <c r="K2205">
        <v>359</v>
      </c>
      <c r="L2205">
        <v>18</v>
      </c>
      <c r="M2205">
        <v>5</v>
      </c>
      <c r="N2205">
        <v>0.1</v>
      </c>
      <c r="O2205">
        <v>1313.2</v>
      </c>
      <c r="P2205">
        <v>958.63599999999997</v>
      </c>
      <c r="Q2205" t="s">
        <v>55</v>
      </c>
      <c r="R2205" t="s">
        <v>723</v>
      </c>
      <c r="S2205" t="s">
        <v>724</v>
      </c>
      <c r="T2205" t="s">
        <v>720</v>
      </c>
      <c r="U2205" t="s">
        <v>721</v>
      </c>
      <c r="V2205" t="s">
        <v>53</v>
      </c>
      <c r="W2205">
        <v>47.380929999999999</v>
      </c>
      <c r="X2205">
        <v>-122.23484000000001</v>
      </c>
      <c r="Y2205">
        <v>253</v>
      </c>
      <c r="Z2205">
        <v>126952</v>
      </c>
      <c r="AA2205">
        <v>42233</v>
      </c>
      <c r="AB2205">
        <v>60191</v>
      </c>
      <c r="AC2205">
        <v>87393046</v>
      </c>
      <c r="AD2205">
        <v>1737187</v>
      </c>
      <c r="AE2205" t="s">
        <v>206</v>
      </c>
      <c r="AF2205" t="s">
        <v>62</v>
      </c>
      <c r="AG2205" t="s">
        <v>207</v>
      </c>
      <c r="AH2205" t="s">
        <v>2788</v>
      </c>
    </row>
    <row r="2206" spans="1:34" x14ac:dyDescent="0.25">
      <c r="A2206" t="s">
        <v>3041</v>
      </c>
      <c r="B2206" t="s">
        <v>35</v>
      </c>
      <c r="C2206" t="s">
        <v>184</v>
      </c>
      <c r="D2206" s="1">
        <v>43200</v>
      </c>
      <c r="E2206" s="1">
        <v>43364</v>
      </c>
      <c r="F2206" s="1">
        <v>43387</v>
      </c>
      <c r="G2206" s="1">
        <v>43388</v>
      </c>
      <c r="H2206" t="s">
        <v>37</v>
      </c>
      <c r="I2206">
        <v>3</v>
      </c>
      <c r="J2206">
        <v>42</v>
      </c>
      <c r="K2206">
        <v>357</v>
      </c>
      <c r="L2206">
        <v>18</v>
      </c>
      <c r="M2206">
        <v>8</v>
      </c>
      <c r="N2206">
        <v>0.05</v>
      </c>
      <c r="O2206">
        <v>924.6</v>
      </c>
      <c r="P2206">
        <v>656.46600000000001</v>
      </c>
      <c r="Q2206" t="s">
        <v>269</v>
      </c>
      <c r="R2206" t="s">
        <v>2770</v>
      </c>
      <c r="S2206" t="s">
        <v>724</v>
      </c>
      <c r="T2206" t="s">
        <v>720</v>
      </c>
      <c r="U2206" t="s">
        <v>721</v>
      </c>
      <c r="V2206" t="s">
        <v>53</v>
      </c>
      <c r="W2206">
        <v>47.610379999999999</v>
      </c>
      <c r="X2206">
        <v>-122.20068000000001</v>
      </c>
      <c r="Y2206">
        <v>425</v>
      </c>
      <c r="Z2206">
        <v>139820</v>
      </c>
      <c r="AA2206">
        <v>54216</v>
      </c>
      <c r="AB2206">
        <v>94638</v>
      </c>
      <c r="AC2206">
        <v>86712345</v>
      </c>
      <c r="AD2206">
        <v>649599</v>
      </c>
      <c r="AE2206" t="s">
        <v>206</v>
      </c>
      <c r="AF2206" t="s">
        <v>62</v>
      </c>
      <c r="AG2206" t="s">
        <v>207</v>
      </c>
      <c r="AH2206" t="s">
        <v>2788</v>
      </c>
    </row>
    <row r="2207" spans="1:34" x14ac:dyDescent="0.25">
      <c r="A2207" t="s">
        <v>3042</v>
      </c>
      <c r="B2207" t="s">
        <v>35</v>
      </c>
      <c r="C2207" t="s">
        <v>184</v>
      </c>
      <c r="D2207" s="1">
        <v>44000</v>
      </c>
      <c r="E2207" s="1">
        <v>44096</v>
      </c>
      <c r="F2207" s="1">
        <v>44122</v>
      </c>
      <c r="G2207" s="1">
        <v>44127</v>
      </c>
      <c r="H2207" t="s">
        <v>37</v>
      </c>
      <c r="I2207">
        <v>3</v>
      </c>
      <c r="J2207">
        <v>38</v>
      </c>
      <c r="K2207">
        <v>358</v>
      </c>
      <c r="L2207">
        <v>1</v>
      </c>
      <c r="M2207">
        <v>7</v>
      </c>
      <c r="N2207">
        <v>7.4999999999999997E-2</v>
      </c>
      <c r="O2207">
        <v>1038.5</v>
      </c>
      <c r="P2207">
        <v>488.094999999999</v>
      </c>
      <c r="Q2207" t="s">
        <v>462</v>
      </c>
      <c r="R2207" t="s">
        <v>727</v>
      </c>
      <c r="S2207" t="s">
        <v>728</v>
      </c>
      <c r="T2207" t="s">
        <v>720</v>
      </c>
      <c r="U2207" t="s">
        <v>721</v>
      </c>
      <c r="V2207" t="s">
        <v>53</v>
      </c>
      <c r="W2207">
        <v>47.97898</v>
      </c>
      <c r="X2207">
        <v>-122.20208</v>
      </c>
      <c r="Y2207">
        <v>425</v>
      </c>
      <c r="Z2207">
        <v>108010</v>
      </c>
      <c r="AA2207">
        <v>42079</v>
      </c>
      <c r="AB2207">
        <v>49578</v>
      </c>
      <c r="AC2207">
        <v>86145342</v>
      </c>
      <c r="AD2207">
        <v>38944936</v>
      </c>
      <c r="AE2207" t="s">
        <v>206</v>
      </c>
      <c r="AF2207" t="s">
        <v>65</v>
      </c>
      <c r="AG2207" t="s">
        <v>207</v>
      </c>
      <c r="AH2207" t="s">
        <v>2788</v>
      </c>
    </row>
    <row r="2208" spans="1:34" x14ac:dyDescent="0.25">
      <c r="A2208" t="s">
        <v>3043</v>
      </c>
      <c r="B2208" t="s">
        <v>35</v>
      </c>
      <c r="C2208" t="s">
        <v>184</v>
      </c>
      <c r="D2208" s="1">
        <v>43900</v>
      </c>
      <c r="E2208" s="1">
        <v>43975</v>
      </c>
      <c r="F2208" s="1">
        <v>43979</v>
      </c>
      <c r="G2208" s="1">
        <v>43981</v>
      </c>
      <c r="H2208" t="s">
        <v>37</v>
      </c>
      <c r="I2208">
        <v>3</v>
      </c>
      <c r="J2208">
        <v>1</v>
      </c>
      <c r="K2208">
        <v>364</v>
      </c>
      <c r="L2208">
        <v>21</v>
      </c>
      <c r="M2208">
        <v>1</v>
      </c>
      <c r="N2208">
        <v>0.2</v>
      </c>
      <c r="O2208">
        <v>187.6</v>
      </c>
      <c r="P2208">
        <v>142.57599999999999</v>
      </c>
      <c r="Q2208" t="s">
        <v>155</v>
      </c>
      <c r="R2208" t="s">
        <v>1137</v>
      </c>
      <c r="S2208" t="s">
        <v>425</v>
      </c>
      <c r="T2208" t="s">
        <v>720</v>
      </c>
      <c r="U2208" t="s">
        <v>721</v>
      </c>
      <c r="V2208" t="s">
        <v>53</v>
      </c>
      <c r="W2208">
        <v>45.638730000000002</v>
      </c>
      <c r="X2208">
        <v>-122.66149</v>
      </c>
      <c r="Y2208">
        <v>360</v>
      </c>
      <c r="Z2208">
        <v>172860</v>
      </c>
      <c r="AA2208">
        <v>66417</v>
      </c>
      <c r="AB2208">
        <v>50626</v>
      </c>
      <c r="AC2208">
        <v>121557343</v>
      </c>
      <c r="AD2208">
        <v>9484341</v>
      </c>
      <c r="AE2208" t="s">
        <v>206</v>
      </c>
      <c r="AF2208" t="s">
        <v>243</v>
      </c>
      <c r="AG2208" t="s">
        <v>207</v>
      </c>
      <c r="AH2208" t="s">
        <v>2788</v>
      </c>
    </row>
    <row r="2209" spans="1:34" x14ac:dyDescent="0.25">
      <c r="A2209" t="s">
        <v>3044</v>
      </c>
      <c r="B2209" t="s">
        <v>35</v>
      </c>
      <c r="C2209" t="s">
        <v>184</v>
      </c>
      <c r="D2209" s="1">
        <v>43700</v>
      </c>
      <c r="E2209" s="1">
        <v>43778</v>
      </c>
      <c r="F2209" s="1">
        <v>43787</v>
      </c>
      <c r="G2209" s="1">
        <v>43789</v>
      </c>
      <c r="H2209" t="s">
        <v>37</v>
      </c>
      <c r="I2209">
        <v>3</v>
      </c>
      <c r="J2209">
        <v>33</v>
      </c>
      <c r="K2209">
        <v>362</v>
      </c>
      <c r="L2209">
        <v>13</v>
      </c>
      <c r="M2209">
        <v>4</v>
      </c>
      <c r="N2209">
        <v>7.4999999999999997E-2</v>
      </c>
      <c r="O2209">
        <v>3892.7</v>
      </c>
      <c r="P2209">
        <v>3230.9409999999998</v>
      </c>
      <c r="Q2209" t="s">
        <v>423</v>
      </c>
      <c r="R2209" t="s">
        <v>718</v>
      </c>
      <c r="S2209" t="s">
        <v>719</v>
      </c>
      <c r="T2209" t="s">
        <v>720</v>
      </c>
      <c r="U2209" t="s">
        <v>721</v>
      </c>
      <c r="V2209" t="s">
        <v>53</v>
      </c>
      <c r="W2209">
        <v>47.65878</v>
      </c>
      <c r="X2209">
        <v>-117.42605</v>
      </c>
      <c r="Y2209">
        <v>509</v>
      </c>
      <c r="Z2209">
        <v>213272</v>
      </c>
      <c r="AA2209">
        <v>87623</v>
      </c>
      <c r="AB2209">
        <v>42386</v>
      </c>
      <c r="AC2209">
        <v>178034003</v>
      </c>
      <c r="AD2209">
        <v>1984449</v>
      </c>
      <c r="AE2209" t="s">
        <v>206</v>
      </c>
      <c r="AF2209" t="s">
        <v>134</v>
      </c>
      <c r="AG2209" t="s">
        <v>207</v>
      </c>
      <c r="AH2209" t="s">
        <v>2788</v>
      </c>
    </row>
    <row r="2210" spans="1:34" x14ac:dyDescent="0.25">
      <c r="A2210" t="s">
        <v>3045</v>
      </c>
      <c r="B2210" t="s">
        <v>35</v>
      </c>
      <c r="C2210" t="s">
        <v>184</v>
      </c>
      <c r="D2210" s="1">
        <v>43500</v>
      </c>
      <c r="E2210" s="1">
        <v>43628</v>
      </c>
      <c r="F2210" s="1">
        <v>43635</v>
      </c>
      <c r="G2210" s="1">
        <v>43640</v>
      </c>
      <c r="H2210" t="s">
        <v>37</v>
      </c>
      <c r="I2210">
        <v>3</v>
      </c>
      <c r="J2210">
        <v>12</v>
      </c>
      <c r="K2210">
        <v>363</v>
      </c>
      <c r="L2210">
        <v>25</v>
      </c>
      <c r="M2210">
        <v>5</v>
      </c>
      <c r="N2210">
        <v>0.2</v>
      </c>
      <c r="O2210">
        <v>6056.8</v>
      </c>
      <c r="P2210">
        <v>3694.6480000000001</v>
      </c>
      <c r="Q2210" t="s">
        <v>72</v>
      </c>
      <c r="R2210" t="s">
        <v>1134</v>
      </c>
      <c r="S2210" t="s">
        <v>1135</v>
      </c>
      <c r="T2210" t="s">
        <v>720</v>
      </c>
      <c r="U2210" t="s">
        <v>721</v>
      </c>
      <c r="V2210" t="s">
        <v>53</v>
      </c>
      <c r="W2210">
        <v>47.252879999999998</v>
      </c>
      <c r="X2210">
        <v>-122.44429</v>
      </c>
      <c r="Y2210">
        <v>253</v>
      </c>
      <c r="Z2210">
        <v>207948</v>
      </c>
      <c r="AA2210">
        <v>79026</v>
      </c>
      <c r="AB2210">
        <v>52042</v>
      </c>
      <c r="AC2210">
        <v>128821146</v>
      </c>
      <c r="AD2210">
        <v>32854483</v>
      </c>
      <c r="AE2210" t="s">
        <v>206</v>
      </c>
      <c r="AF2210" t="s">
        <v>142</v>
      </c>
      <c r="AG2210" t="s">
        <v>207</v>
      </c>
      <c r="AH2210" t="s">
        <v>2788</v>
      </c>
    </row>
    <row r="2211" spans="1:34" x14ac:dyDescent="0.25">
      <c r="A2211" t="s">
        <v>3046</v>
      </c>
      <c r="B2211" t="s">
        <v>35</v>
      </c>
      <c r="C2211" t="s">
        <v>184</v>
      </c>
      <c r="D2211" s="1">
        <v>43800</v>
      </c>
      <c r="E2211" s="1">
        <v>43854</v>
      </c>
      <c r="F2211" s="1">
        <v>43878</v>
      </c>
      <c r="G2211" s="1">
        <v>43881</v>
      </c>
      <c r="H2211" t="s">
        <v>37</v>
      </c>
      <c r="I2211">
        <v>3</v>
      </c>
      <c r="J2211">
        <v>27</v>
      </c>
      <c r="K2211">
        <v>360</v>
      </c>
      <c r="L2211">
        <v>4</v>
      </c>
      <c r="M2211">
        <v>5</v>
      </c>
      <c r="N2211">
        <v>7.4999999999999997E-2</v>
      </c>
      <c r="O2211">
        <v>6123.8</v>
      </c>
      <c r="P2211">
        <v>3919.232</v>
      </c>
      <c r="Q2211" t="s">
        <v>185</v>
      </c>
      <c r="R2211" t="s">
        <v>735</v>
      </c>
      <c r="S2211" t="s">
        <v>724</v>
      </c>
      <c r="T2211" t="s">
        <v>720</v>
      </c>
      <c r="U2211" t="s">
        <v>721</v>
      </c>
      <c r="V2211" t="s">
        <v>53</v>
      </c>
      <c r="W2211">
        <v>47.482880000000002</v>
      </c>
      <c r="X2211">
        <v>-122.21707000000001</v>
      </c>
      <c r="Y2211">
        <v>425</v>
      </c>
      <c r="Z2211">
        <v>100242</v>
      </c>
      <c r="AA2211">
        <v>37994</v>
      </c>
      <c r="AB2211">
        <v>64802</v>
      </c>
      <c r="AC2211">
        <v>60663567</v>
      </c>
      <c r="AD2211">
        <v>511360</v>
      </c>
      <c r="AE2211" t="s">
        <v>206</v>
      </c>
      <c r="AF2211" t="s">
        <v>253</v>
      </c>
      <c r="AG2211" t="s">
        <v>207</v>
      </c>
      <c r="AH2211" t="s">
        <v>2788</v>
      </c>
    </row>
    <row r="2212" spans="1:34" x14ac:dyDescent="0.25">
      <c r="A2212" t="s">
        <v>3047</v>
      </c>
      <c r="B2212" t="s">
        <v>35</v>
      </c>
      <c r="C2212" t="s">
        <v>184</v>
      </c>
      <c r="D2212" s="1">
        <v>44100</v>
      </c>
      <c r="E2212" s="1">
        <v>44176</v>
      </c>
      <c r="F2212" s="1">
        <v>44185</v>
      </c>
      <c r="G2212" s="1">
        <v>44189</v>
      </c>
      <c r="H2212" t="s">
        <v>37</v>
      </c>
      <c r="I2212">
        <v>3</v>
      </c>
      <c r="J2212">
        <v>3</v>
      </c>
      <c r="K2212">
        <v>364</v>
      </c>
      <c r="L2212">
        <v>29</v>
      </c>
      <c r="M2212">
        <v>4</v>
      </c>
      <c r="N2212">
        <v>0.05</v>
      </c>
      <c r="O2212">
        <v>3752</v>
      </c>
      <c r="P2212">
        <v>2363.7600000000002</v>
      </c>
      <c r="Q2212" t="s">
        <v>144</v>
      </c>
      <c r="R2212" t="s">
        <v>1137</v>
      </c>
      <c r="S2212" t="s">
        <v>425</v>
      </c>
      <c r="T2212" t="s">
        <v>720</v>
      </c>
      <c r="U2212" t="s">
        <v>721</v>
      </c>
      <c r="V2212" t="s">
        <v>53</v>
      </c>
      <c r="W2212">
        <v>45.638730000000002</v>
      </c>
      <c r="X2212">
        <v>-122.66149</v>
      </c>
      <c r="Y2212">
        <v>360</v>
      </c>
      <c r="Z2212">
        <v>172860</v>
      </c>
      <c r="AA2212">
        <v>66417</v>
      </c>
      <c r="AB2212">
        <v>50626</v>
      </c>
      <c r="AC2212">
        <v>121557343</v>
      </c>
      <c r="AD2212">
        <v>9484341</v>
      </c>
      <c r="AE2212" t="s">
        <v>206</v>
      </c>
      <c r="AF2212" t="s">
        <v>505</v>
      </c>
      <c r="AG2212" t="s">
        <v>207</v>
      </c>
      <c r="AH2212" t="s">
        <v>2788</v>
      </c>
    </row>
    <row r="2213" spans="1:34" x14ac:dyDescent="0.25">
      <c r="A2213" t="s">
        <v>3048</v>
      </c>
      <c r="B2213" t="s">
        <v>35</v>
      </c>
      <c r="C2213" t="s">
        <v>184</v>
      </c>
      <c r="D2213" s="1">
        <v>43800</v>
      </c>
      <c r="E2213" s="1">
        <v>43934</v>
      </c>
      <c r="F2213" s="1">
        <v>43951</v>
      </c>
      <c r="G2213" s="1">
        <v>43960</v>
      </c>
      <c r="H2213" t="s">
        <v>37</v>
      </c>
      <c r="I2213">
        <v>3</v>
      </c>
      <c r="J2213">
        <v>41</v>
      </c>
      <c r="K2213">
        <v>363</v>
      </c>
      <c r="L2213">
        <v>30</v>
      </c>
      <c r="M2213">
        <v>2</v>
      </c>
      <c r="N2213">
        <v>7.4999999999999997E-2</v>
      </c>
      <c r="O2213">
        <v>2921.2</v>
      </c>
      <c r="P2213">
        <v>2366.172</v>
      </c>
      <c r="Q2213" t="s">
        <v>67</v>
      </c>
      <c r="R2213" t="s">
        <v>1134</v>
      </c>
      <c r="S2213" t="s">
        <v>1135</v>
      </c>
      <c r="T2213" t="s">
        <v>720</v>
      </c>
      <c r="U2213" t="s">
        <v>721</v>
      </c>
      <c r="V2213" t="s">
        <v>53</v>
      </c>
      <c r="W2213">
        <v>47.252879999999998</v>
      </c>
      <c r="X2213">
        <v>-122.44429</v>
      </c>
      <c r="Y2213">
        <v>253</v>
      </c>
      <c r="Z2213">
        <v>207948</v>
      </c>
      <c r="AA2213">
        <v>79026</v>
      </c>
      <c r="AB2213">
        <v>52042</v>
      </c>
      <c r="AC2213">
        <v>128821146</v>
      </c>
      <c r="AD2213">
        <v>32854483</v>
      </c>
      <c r="AE2213" t="s">
        <v>206</v>
      </c>
      <c r="AF2213" t="s">
        <v>265</v>
      </c>
      <c r="AG2213" t="s">
        <v>207</v>
      </c>
      <c r="AH2213" t="s">
        <v>2788</v>
      </c>
    </row>
    <row r="2214" spans="1:34" x14ac:dyDescent="0.25">
      <c r="A2214" t="s">
        <v>3049</v>
      </c>
      <c r="B2214" t="s">
        <v>35</v>
      </c>
      <c r="C2214" t="s">
        <v>184</v>
      </c>
      <c r="D2214" s="1">
        <v>43700</v>
      </c>
      <c r="E2214" s="1">
        <v>43833</v>
      </c>
      <c r="F2214" s="1">
        <v>43860</v>
      </c>
      <c r="G2214" s="1">
        <v>43865</v>
      </c>
      <c r="H2214" t="s">
        <v>37</v>
      </c>
      <c r="I2214">
        <v>3</v>
      </c>
      <c r="J2214">
        <v>12</v>
      </c>
      <c r="K2214">
        <v>358</v>
      </c>
      <c r="L2214">
        <v>3</v>
      </c>
      <c r="M2214">
        <v>3</v>
      </c>
      <c r="N2214">
        <v>0.05</v>
      </c>
      <c r="O2214">
        <v>991.6</v>
      </c>
      <c r="P2214">
        <v>793.28</v>
      </c>
      <c r="Q2214" t="s">
        <v>72</v>
      </c>
      <c r="R2214" t="s">
        <v>727</v>
      </c>
      <c r="S2214" t="s">
        <v>728</v>
      </c>
      <c r="T2214" t="s">
        <v>720</v>
      </c>
      <c r="U2214" t="s">
        <v>721</v>
      </c>
      <c r="V2214" t="s">
        <v>53</v>
      </c>
      <c r="W2214">
        <v>47.97898</v>
      </c>
      <c r="X2214">
        <v>-122.20208</v>
      </c>
      <c r="Y2214">
        <v>425</v>
      </c>
      <c r="Z2214">
        <v>108010</v>
      </c>
      <c r="AA2214">
        <v>42079</v>
      </c>
      <c r="AB2214">
        <v>49578</v>
      </c>
      <c r="AC2214">
        <v>86145342</v>
      </c>
      <c r="AD2214">
        <v>38944936</v>
      </c>
      <c r="AE2214" t="s">
        <v>206</v>
      </c>
      <c r="AF2214" t="s">
        <v>89</v>
      </c>
      <c r="AG2214" t="s">
        <v>207</v>
      </c>
      <c r="AH2214" t="s">
        <v>2788</v>
      </c>
    </row>
    <row r="2215" spans="1:34" x14ac:dyDescent="0.25">
      <c r="A2215" t="s">
        <v>3050</v>
      </c>
      <c r="B2215" t="s">
        <v>35</v>
      </c>
      <c r="C2215" t="s">
        <v>100</v>
      </c>
      <c r="D2215" s="1">
        <v>43300</v>
      </c>
      <c r="E2215" s="1">
        <v>43354</v>
      </c>
      <c r="F2215" s="1">
        <v>43375</v>
      </c>
      <c r="G2215" s="1">
        <v>43379</v>
      </c>
      <c r="H2215" t="s">
        <v>37</v>
      </c>
      <c r="I2215">
        <v>3</v>
      </c>
      <c r="J2215">
        <v>42</v>
      </c>
      <c r="K2215">
        <v>148</v>
      </c>
      <c r="L2215">
        <v>18</v>
      </c>
      <c r="M2215">
        <v>6</v>
      </c>
      <c r="N2215">
        <v>0.1</v>
      </c>
      <c r="O2215">
        <v>1085.4000000000001</v>
      </c>
      <c r="P2215">
        <v>868.32</v>
      </c>
      <c r="Q2215" t="s">
        <v>269</v>
      </c>
      <c r="R2215" t="s">
        <v>1839</v>
      </c>
      <c r="S2215" t="s">
        <v>1840</v>
      </c>
      <c r="T2215" t="s">
        <v>745</v>
      </c>
      <c r="U2215" t="s">
        <v>746</v>
      </c>
      <c r="V2215" t="s">
        <v>53</v>
      </c>
      <c r="W2215">
        <v>41.52364</v>
      </c>
      <c r="X2215">
        <v>-90.577640000000002</v>
      </c>
      <c r="Y2215">
        <v>563</v>
      </c>
      <c r="Z2215">
        <v>102582</v>
      </c>
      <c r="AA2215">
        <v>41100</v>
      </c>
      <c r="AB2215">
        <v>47343</v>
      </c>
      <c r="AC2215">
        <v>162885999</v>
      </c>
      <c r="AD2215">
        <v>5501339</v>
      </c>
      <c r="AE2215" t="s">
        <v>106</v>
      </c>
      <c r="AF2215" t="s">
        <v>62</v>
      </c>
      <c r="AG2215" t="s">
        <v>107</v>
      </c>
      <c r="AH2215" t="s">
        <v>2788</v>
      </c>
    </row>
    <row r="2216" spans="1:34" x14ac:dyDescent="0.25">
      <c r="A2216" t="s">
        <v>3051</v>
      </c>
      <c r="B2216" t="s">
        <v>35</v>
      </c>
      <c r="C2216" t="s">
        <v>209</v>
      </c>
      <c r="D2216" s="1">
        <v>43600</v>
      </c>
      <c r="E2216" s="1">
        <v>43698</v>
      </c>
      <c r="F2216" s="1">
        <v>43711</v>
      </c>
      <c r="G2216" s="1">
        <v>43718</v>
      </c>
      <c r="H2216" t="s">
        <v>37</v>
      </c>
      <c r="I2216">
        <v>3</v>
      </c>
      <c r="J2216">
        <v>12</v>
      </c>
      <c r="K2216">
        <v>1</v>
      </c>
      <c r="L2216">
        <v>29</v>
      </c>
      <c r="M2216">
        <v>1</v>
      </c>
      <c r="N2216">
        <v>0.4</v>
      </c>
      <c r="O2216">
        <v>1728.6</v>
      </c>
      <c r="P2216">
        <v>1019.874</v>
      </c>
      <c r="Q2216" t="s">
        <v>72</v>
      </c>
      <c r="R2216" t="s">
        <v>748</v>
      </c>
      <c r="S2216" t="s">
        <v>749</v>
      </c>
      <c r="T2216" t="s">
        <v>750</v>
      </c>
      <c r="U2216" t="s">
        <v>751</v>
      </c>
      <c r="V2216" t="s">
        <v>53</v>
      </c>
      <c r="W2216">
        <v>33.527439999999999</v>
      </c>
      <c r="X2216">
        <v>-86.799049999999994</v>
      </c>
      <c r="Y2216">
        <v>205</v>
      </c>
      <c r="Z2216">
        <v>212461</v>
      </c>
      <c r="AA2216">
        <v>89972</v>
      </c>
      <c r="AB2216">
        <v>31061</v>
      </c>
      <c r="AC2216">
        <v>378353942</v>
      </c>
      <c r="AD2216">
        <v>6591013</v>
      </c>
      <c r="AE2216" t="s">
        <v>106</v>
      </c>
      <c r="AF2216" t="s">
        <v>505</v>
      </c>
      <c r="AG2216" t="s">
        <v>191</v>
      </c>
      <c r="AH2216" t="s">
        <v>2788</v>
      </c>
    </row>
    <row r="2217" spans="1:34" x14ac:dyDescent="0.25">
      <c r="A2217" t="s">
        <v>3052</v>
      </c>
      <c r="B2217" t="s">
        <v>35</v>
      </c>
      <c r="C2217" t="s">
        <v>209</v>
      </c>
      <c r="D2217" s="1">
        <v>44000</v>
      </c>
      <c r="E2217" s="1">
        <v>44095</v>
      </c>
      <c r="F2217" s="1">
        <v>44107</v>
      </c>
      <c r="G2217" s="1">
        <v>44116</v>
      </c>
      <c r="H2217" t="s">
        <v>37</v>
      </c>
      <c r="I2217">
        <v>3</v>
      </c>
      <c r="J2217">
        <v>50</v>
      </c>
      <c r="K2217">
        <v>4</v>
      </c>
      <c r="L2217">
        <v>8</v>
      </c>
      <c r="M2217">
        <v>5</v>
      </c>
      <c r="N2217">
        <v>7.4999999999999997E-2</v>
      </c>
      <c r="O2217">
        <v>3899.4</v>
      </c>
      <c r="P2217">
        <v>3275.4960000000001</v>
      </c>
      <c r="Q2217" t="s">
        <v>109</v>
      </c>
      <c r="R2217" t="s">
        <v>1148</v>
      </c>
      <c r="S2217" t="s">
        <v>1105</v>
      </c>
      <c r="T2217" t="s">
        <v>750</v>
      </c>
      <c r="U2217" t="s">
        <v>751</v>
      </c>
      <c r="V2217" t="s">
        <v>53</v>
      </c>
      <c r="W2217">
        <v>32.366810000000001</v>
      </c>
      <c r="X2217">
        <v>-86.299970000000002</v>
      </c>
      <c r="Y2217">
        <v>334</v>
      </c>
      <c r="Z2217">
        <v>200602</v>
      </c>
      <c r="AA2217">
        <v>79866</v>
      </c>
      <c r="AB2217">
        <v>42927</v>
      </c>
      <c r="AC2217">
        <v>413985435</v>
      </c>
      <c r="AD2217">
        <v>4411954</v>
      </c>
      <c r="AE2217" t="s">
        <v>106</v>
      </c>
      <c r="AF2217" t="s">
        <v>163</v>
      </c>
      <c r="AG2217" t="s">
        <v>191</v>
      </c>
      <c r="AH2217" t="s">
        <v>2788</v>
      </c>
    </row>
    <row r="2218" spans="1:34" x14ac:dyDescent="0.25">
      <c r="A2218" t="s">
        <v>3053</v>
      </c>
      <c r="B2218" t="s">
        <v>35</v>
      </c>
      <c r="C2218" t="s">
        <v>209</v>
      </c>
      <c r="D2218" s="1">
        <v>43800</v>
      </c>
      <c r="E2218" s="1">
        <v>43933</v>
      </c>
      <c r="F2218" s="1">
        <v>43936</v>
      </c>
      <c r="G2218" s="1">
        <v>43946</v>
      </c>
      <c r="H2218" t="s">
        <v>37</v>
      </c>
      <c r="I2218">
        <v>3</v>
      </c>
      <c r="J2218">
        <v>36</v>
      </c>
      <c r="K2218">
        <v>4</v>
      </c>
      <c r="L2218">
        <v>43</v>
      </c>
      <c r="M2218">
        <v>5</v>
      </c>
      <c r="N2218">
        <v>0.2</v>
      </c>
      <c r="O2218">
        <v>1072</v>
      </c>
      <c r="P2218">
        <v>600.32000000000005</v>
      </c>
      <c r="Q2218" t="s">
        <v>148</v>
      </c>
      <c r="R2218" t="s">
        <v>1148</v>
      </c>
      <c r="S2218" t="s">
        <v>1105</v>
      </c>
      <c r="T2218" t="s">
        <v>750</v>
      </c>
      <c r="U2218" t="s">
        <v>751</v>
      </c>
      <c r="V2218" t="s">
        <v>53</v>
      </c>
      <c r="W2218">
        <v>32.366810000000001</v>
      </c>
      <c r="X2218">
        <v>-86.299970000000002</v>
      </c>
      <c r="Y2218">
        <v>334</v>
      </c>
      <c r="Z2218">
        <v>200602</v>
      </c>
      <c r="AA2218">
        <v>79866</v>
      </c>
      <c r="AB2218">
        <v>42927</v>
      </c>
      <c r="AC2218">
        <v>413985435</v>
      </c>
      <c r="AD2218">
        <v>4411954</v>
      </c>
      <c r="AE2218" t="s">
        <v>106</v>
      </c>
      <c r="AF2218" t="s">
        <v>94</v>
      </c>
      <c r="AG2218" t="s">
        <v>191</v>
      </c>
      <c r="AH2218" t="s">
        <v>2788</v>
      </c>
    </row>
    <row r="2219" spans="1:34" x14ac:dyDescent="0.25">
      <c r="A2219" t="s">
        <v>3054</v>
      </c>
      <c r="B2219" t="s">
        <v>35</v>
      </c>
      <c r="C2219" t="s">
        <v>100</v>
      </c>
      <c r="D2219" s="1">
        <v>43600</v>
      </c>
      <c r="E2219" s="1">
        <v>43675</v>
      </c>
      <c r="F2219" s="1">
        <v>43684</v>
      </c>
      <c r="G2219" s="1">
        <v>43692</v>
      </c>
      <c r="H2219" t="s">
        <v>37</v>
      </c>
      <c r="I2219">
        <v>3</v>
      </c>
      <c r="J2219">
        <v>25</v>
      </c>
      <c r="K2219">
        <v>194</v>
      </c>
      <c r="L2219">
        <v>9</v>
      </c>
      <c r="M2219">
        <v>3</v>
      </c>
      <c r="N2219">
        <v>0.15</v>
      </c>
      <c r="O2219">
        <v>1989.9</v>
      </c>
      <c r="P2219">
        <v>1591.92</v>
      </c>
      <c r="Q2219" t="s">
        <v>288</v>
      </c>
      <c r="R2219" t="s">
        <v>759</v>
      </c>
      <c r="S2219" t="s">
        <v>760</v>
      </c>
      <c r="T2219" t="s">
        <v>761</v>
      </c>
      <c r="U2219" t="s">
        <v>762</v>
      </c>
      <c r="V2219" t="s">
        <v>53</v>
      </c>
      <c r="W2219">
        <v>39.114170000000001</v>
      </c>
      <c r="X2219">
        <v>-94.627459999999999</v>
      </c>
      <c r="Y2219">
        <v>913</v>
      </c>
      <c r="Z2219">
        <v>151306</v>
      </c>
      <c r="AA2219">
        <v>54629</v>
      </c>
      <c r="AB2219">
        <v>38749</v>
      </c>
      <c r="AC2219">
        <v>323260927</v>
      </c>
      <c r="AD2219">
        <v>9232017</v>
      </c>
      <c r="AE2219" t="s">
        <v>106</v>
      </c>
      <c r="AF2219" t="s">
        <v>456</v>
      </c>
      <c r="AG2219" t="s">
        <v>107</v>
      </c>
      <c r="AH2219" t="s">
        <v>2788</v>
      </c>
    </row>
    <row r="2220" spans="1:34" x14ac:dyDescent="0.25">
      <c r="A2220" t="s">
        <v>3055</v>
      </c>
      <c r="B2220" t="s">
        <v>35</v>
      </c>
      <c r="C2220" t="s">
        <v>100</v>
      </c>
      <c r="D2220" s="1">
        <v>43100</v>
      </c>
      <c r="E2220" s="1">
        <v>43273</v>
      </c>
      <c r="F2220" s="1">
        <v>43285</v>
      </c>
      <c r="G2220" s="1">
        <v>43290</v>
      </c>
      <c r="H2220" t="s">
        <v>37</v>
      </c>
      <c r="I2220">
        <v>3</v>
      </c>
      <c r="J2220">
        <v>3</v>
      </c>
      <c r="K2220">
        <v>198</v>
      </c>
      <c r="L2220">
        <v>9</v>
      </c>
      <c r="M2220">
        <v>7</v>
      </c>
      <c r="N2220">
        <v>0.2</v>
      </c>
      <c r="O2220">
        <v>2519.1999999999998</v>
      </c>
      <c r="P2220">
        <v>1309.9839999999999</v>
      </c>
      <c r="Q2220" t="s">
        <v>144</v>
      </c>
      <c r="R2220" t="s">
        <v>1514</v>
      </c>
      <c r="S2220" t="s">
        <v>1515</v>
      </c>
      <c r="T2220" t="s">
        <v>761</v>
      </c>
      <c r="U2220" t="s">
        <v>762</v>
      </c>
      <c r="V2220" t="s">
        <v>53</v>
      </c>
      <c r="W2220">
        <v>37.692239999999998</v>
      </c>
      <c r="X2220">
        <v>-97.337540000000004</v>
      </c>
      <c r="Y2220">
        <v>316</v>
      </c>
      <c r="Z2220">
        <v>389965</v>
      </c>
      <c r="AA2220">
        <v>150683</v>
      </c>
      <c r="AB2220">
        <v>45947</v>
      </c>
      <c r="AC2220">
        <v>415365564</v>
      </c>
      <c r="AD2220">
        <v>11294497</v>
      </c>
      <c r="AE2220" t="s">
        <v>106</v>
      </c>
      <c r="AF2220" t="s">
        <v>456</v>
      </c>
      <c r="AG2220" t="s">
        <v>107</v>
      </c>
      <c r="AH2220" t="s">
        <v>2788</v>
      </c>
    </row>
    <row r="2221" spans="1:34" x14ac:dyDescent="0.25">
      <c r="A2221" t="s">
        <v>3056</v>
      </c>
      <c r="B2221" t="s">
        <v>35</v>
      </c>
      <c r="C2221" t="s">
        <v>100</v>
      </c>
      <c r="D2221" s="1">
        <v>43500</v>
      </c>
      <c r="E2221" s="1">
        <v>43612</v>
      </c>
      <c r="F2221" s="1">
        <v>43630</v>
      </c>
      <c r="G2221" s="1">
        <v>43634</v>
      </c>
      <c r="H2221" t="s">
        <v>37</v>
      </c>
      <c r="I2221">
        <v>3</v>
      </c>
      <c r="J2221">
        <v>1</v>
      </c>
      <c r="K2221">
        <v>197</v>
      </c>
      <c r="L2221">
        <v>34</v>
      </c>
      <c r="M2221">
        <v>6</v>
      </c>
      <c r="N2221">
        <v>7.4999999999999997E-2</v>
      </c>
      <c r="O2221">
        <v>194.3</v>
      </c>
      <c r="P2221">
        <v>128.238</v>
      </c>
      <c r="Q2221" t="s">
        <v>155</v>
      </c>
      <c r="R2221" t="s">
        <v>1159</v>
      </c>
      <c r="S2221" t="s">
        <v>1160</v>
      </c>
      <c r="T2221" t="s">
        <v>761</v>
      </c>
      <c r="U2221" t="s">
        <v>762</v>
      </c>
      <c r="V2221" t="s">
        <v>53</v>
      </c>
      <c r="W2221">
        <v>39.04833</v>
      </c>
      <c r="X2221">
        <v>-95.678039999999996</v>
      </c>
      <c r="Y2221">
        <v>785</v>
      </c>
      <c r="Z2221">
        <v>127265</v>
      </c>
      <c r="AA2221">
        <v>52711</v>
      </c>
      <c r="AB2221">
        <v>42250</v>
      </c>
      <c r="AC2221">
        <v>159180160</v>
      </c>
      <c r="AD2221">
        <v>3400123</v>
      </c>
      <c r="AE2221" t="s">
        <v>106</v>
      </c>
      <c r="AF2221" t="s">
        <v>470</v>
      </c>
      <c r="AG2221" t="s">
        <v>107</v>
      </c>
      <c r="AH2221" t="s">
        <v>2788</v>
      </c>
    </row>
    <row r="2222" spans="1:34" x14ac:dyDescent="0.25">
      <c r="A2222" t="s">
        <v>3057</v>
      </c>
      <c r="B2222" t="s">
        <v>35</v>
      </c>
      <c r="C2222" t="s">
        <v>100</v>
      </c>
      <c r="D2222" s="1">
        <v>43300</v>
      </c>
      <c r="E2222" s="1">
        <v>43362</v>
      </c>
      <c r="F2222" s="1">
        <v>43365</v>
      </c>
      <c r="G2222" s="1">
        <v>43374</v>
      </c>
      <c r="H2222" t="s">
        <v>37</v>
      </c>
      <c r="I2222">
        <v>3</v>
      </c>
      <c r="J2222">
        <v>24</v>
      </c>
      <c r="K2222">
        <v>195</v>
      </c>
      <c r="L2222">
        <v>29</v>
      </c>
      <c r="M2222">
        <v>6</v>
      </c>
      <c r="N2222">
        <v>0.1</v>
      </c>
      <c r="O2222">
        <v>3892.7</v>
      </c>
      <c r="P2222">
        <v>2179.9119999999998</v>
      </c>
      <c r="Q2222" t="s">
        <v>303</v>
      </c>
      <c r="R2222" t="s">
        <v>1153</v>
      </c>
      <c r="S2222" t="s">
        <v>1154</v>
      </c>
      <c r="T2222" t="s">
        <v>761</v>
      </c>
      <c r="U2222" t="s">
        <v>762</v>
      </c>
      <c r="V2222" t="s">
        <v>53</v>
      </c>
      <c r="W2222">
        <v>38.881399999999999</v>
      </c>
      <c r="X2222">
        <v>-94.819130000000001</v>
      </c>
      <c r="Y2222">
        <v>913</v>
      </c>
      <c r="Z2222">
        <v>134305</v>
      </c>
      <c r="AA2222">
        <v>45742</v>
      </c>
      <c r="AB2222">
        <v>77335</v>
      </c>
      <c r="AC2222">
        <v>157638037</v>
      </c>
      <c r="AD2222">
        <v>1946472</v>
      </c>
      <c r="AE2222" t="s">
        <v>106</v>
      </c>
      <c r="AF2222" t="s">
        <v>505</v>
      </c>
      <c r="AG2222" t="s">
        <v>107</v>
      </c>
      <c r="AH2222" t="s">
        <v>2788</v>
      </c>
    </row>
    <row r="2223" spans="1:34" x14ac:dyDescent="0.25">
      <c r="A2223" t="s">
        <v>3058</v>
      </c>
      <c r="B2223" t="s">
        <v>35</v>
      </c>
      <c r="C2223" t="s">
        <v>100</v>
      </c>
      <c r="D2223" s="1">
        <v>43900</v>
      </c>
      <c r="E2223" s="1">
        <v>43996</v>
      </c>
      <c r="F2223" s="1">
        <v>44023</v>
      </c>
      <c r="G2223" s="1">
        <v>44029</v>
      </c>
      <c r="H2223" t="s">
        <v>37</v>
      </c>
      <c r="I2223">
        <v>3</v>
      </c>
      <c r="J2223">
        <v>4</v>
      </c>
      <c r="K2223">
        <v>195</v>
      </c>
      <c r="L2223">
        <v>36</v>
      </c>
      <c r="M2223">
        <v>3</v>
      </c>
      <c r="N2223">
        <v>0.1</v>
      </c>
      <c r="O2223">
        <v>3242.8</v>
      </c>
      <c r="P2223">
        <v>1751.1120000000001</v>
      </c>
      <c r="Q2223" t="s">
        <v>88</v>
      </c>
      <c r="R2223" t="s">
        <v>1153</v>
      </c>
      <c r="S2223" t="s">
        <v>1154</v>
      </c>
      <c r="T2223" t="s">
        <v>761</v>
      </c>
      <c r="U2223" t="s">
        <v>762</v>
      </c>
      <c r="V2223" t="s">
        <v>53</v>
      </c>
      <c r="W2223">
        <v>38.881399999999999</v>
      </c>
      <c r="X2223">
        <v>-94.819130000000001</v>
      </c>
      <c r="Y2223">
        <v>913</v>
      </c>
      <c r="Z2223">
        <v>134305</v>
      </c>
      <c r="AA2223">
        <v>45742</v>
      </c>
      <c r="AB2223">
        <v>77335</v>
      </c>
      <c r="AC2223">
        <v>157638037</v>
      </c>
      <c r="AD2223">
        <v>1946472</v>
      </c>
      <c r="AE2223" t="s">
        <v>106</v>
      </c>
      <c r="AF2223" t="s">
        <v>86</v>
      </c>
      <c r="AG2223" t="s">
        <v>107</v>
      </c>
      <c r="AH2223" t="s">
        <v>2788</v>
      </c>
    </row>
    <row r="2224" spans="1:34" x14ac:dyDescent="0.25">
      <c r="A2224" t="s">
        <v>3059</v>
      </c>
      <c r="B2224" t="s">
        <v>35</v>
      </c>
      <c r="C2224" t="s">
        <v>100</v>
      </c>
      <c r="D2224" s="1">
        <v>44000</v>
      </c>
      <c r="E2224" s="1">
        <v>44120</v>
      </c>
      <c r="F2224" s="1">
        <v>44138</v>
      </c>
      <c r="G2224" s="1">
        <v>44139</v>
      </c>
      <c r="H2224" t="s">
        <v>37</v>
      </c>
      <c r="I2224">
        <v>3</v>
      </c>
      <c r="J2224">
        <v>5</v>
      </c>
      <c r="K2224">
        <v>196</v>
      </c>
      <c r="L2224">
        <v>27</v>
      </c>
      <c r="M2224">
        <v>7</v>
      </c>
      <c r="N2224">
        <v>7.4999999999999997E-2</v>
      </c>
      <c r="O2224">
        <v>1125.5999999999999</v>
      </c>
      <c r="P2224">
        <v>596.56799999999998</v>
      </c>
      <c r="Q2224" t="s">
        <v>78</v>
      </c>
      <c r="R2224" t="s">
        <v>2498</v>
      </c>
      <c r="S2224" t="s">
        <v>1154</v>
      </c>
      <c r="T2224" t="s">
        <v>761</v>
      </c>
      <c r="U2224" t="s">
        <v>762</v>
      </c>
      <c r="V2224" t="s">
        <v>53</v>
      </c>
      <c r="W2224">
        <v>38.982230000000001</v>
      </c>
      <c r="X2224">
        <v>-94.670789999999997</v>
      </c>
      <c r="Y2224">
        <v>913</v>
      </c>
      <c r="Z2224">
        <v>186515</v>
      </c>
      <c r="AA2224">
        <v>74830</v>
      </c>
      <c r="AB2224">
        <v>72463</v>
      </c>
      <c r="AC2224">
        <v>194562941</v>
      </c>
      <c r="AD2224">
        <v>1309517</v>
      </c>
      <c r="AE2224" t="s">
        <v>106</v>
      </c>
      <c r="AF2224" t="s">
        <v>444</v>
      </c>
      <c r="AG2224" t="s">
        <v>107</v>
      </c>
      <c r="AH2224" t="s">
        <v>2788</v>
      </c>
    </row>
    <row r="2225" spans="1:34" x14ac:dyDescent="0.25">
      <c r="A2225" t="s">
        <v>3060</v>
      </c>
      <c r="B2225" t="s">
        <v>35</v>
      </c>
      <c r="C2225" t="s">
        <v>36</v>
      </c>
      <c r="D2225" s="1">
        <v>43600</v>
      </c>
      <c r="E2225" s="1">
        <v>43707</v>
      </c>
      <c r="F2225" s="1">
        <v>43722</v>
      </c>
      <c r="G2225" s="1">
        <v>43728</v>
      </c>
      <c r="H2225" t="s">
        <v>37</v>
      </c>
      <c r="I2225">
        <v>3</v>
      </c>
      <c r="J2225">
        <v>50</v>
      </c>
      <c r="K2225">
        <v>223</v>
      </c>
      <c r="L2225">
        <v>16</v>
      </c>
      <c r="M2225">
        <v>1</v>
      </c>
      <c r="N2225">
        <v>0.05</v>
      </c>
      <c r="O2225">
        <v>6512.4</v>
      </c>
      <c r="P2225">
        <v>4754.0519999999997</v>
      </c>
      <c r="Q2225" t="s">
        <v>109</v>
      </c>
      <c r="R2225" t="s">
        <v>1164</v>
      </c>
      <c r="S2225" t="s">
        <v>1165</v>
      </c>
      <c r="T2225" t="s">
        <v>766</v>
      </c>
      <c r="U2225" t="s">
        <v>767</v>
      </c>
      <c r="V2225" t="s">
        <v>53</v>
      </c>
      <c r="W2225">
        <v>39.085470000000001</v>
      </c>
      <c r="X2225">
        <v>-94.352099999999993</v>
      </c>
      <c r="Y2225">
        <v>816</v>
      </c>
      <c r="Z2225">
        <v>117255</v>
      </c>
      <c r="AA2225">
        <v>48313</v>
      </c>
      <c r="AB2225">
        <v>43472</v>
      </c>
      <c r="AC2225">
        <v>201595640</v>
      </c>
      <c r="AD2225">
        <v>1162419</v>
      </c>
      <c r="AE2225" t="s">
        <v>106</v>
      </c>
      <c r="AF2225" t="s">
        <v>68</v>
      </c>
      <c r="AG2225" t="s">
        <v>107</v>
      </c>
      <c r="AH2225" t="s">
        <v>2788</v>
      </c>
    </row>
    <row r="2226" spans="1:34" x14ac:dyDescent="0.25">
      <c r="A2226" t="s">
        <v>3061</v>
      </c>
      <c r="B2226" t="s">
        <v>35</v>
      </c>
      <c r="C2226" t="s">
        <v>36</v>
      </c>
      <c r="D2226" s="1">
        <v>43200</v>
      </c>
      <c r="E2226" s="1">
        <v>43313</v>
      </c>
      <c r="F2226" s="1">
        <v>43320</v>
      </c>
      <c r="G2226" s="1">
        <v>43330</v>
      </c>
      <c r="H2226" t="s">
        <v>37</v>
      </c>
      <c r="I2226">
        <v>3</v>
      </c>
      <c r="J2226">
        <v>21</v>
      </c>
      <c r="K2226">
        <v>222</v>
      </c>
      <c r="L2226">
        <v>11</v>
      </c>
      <c r="M2226">
        <v>6</v>
      </c>
      <c r="N2226">
        <v>7.4999999999999997E-2</v>
      </c>
      <c r="O2226">
        <v>1152.4000000000001</v>
      </c>
      <c r="P2226">
        <v>507.05599999999998</v>
      </c>
      <c r="Q2226" t="s">
        <v>83</v>
      </c>
      <c r="R2226" t="s">
        <v>628</v>
      </c>
      <c r="S2226" t="s">
        <v>1845</v>
      </c>
      <c r="T2226" t="s">
        <v>766</v>
      </c>
      <c r="U2226" t="s">
        <v>767</v>
      </c>
      <c r="V2226" t="s">
        <v>53</v>
      </c>
      <c r="W2226">
        <v>38.951709999999999</v>
      </c>
      <c r="X2226">
        <v>-92.334069999999997</v>
      </c>
      <c r="Y2226">
        <v>573</v>
      </c>
      <c r="Z2226">
        <v>119108</v>
      </c>
      <c r="AA2226">
        <v>45024</v>
      </c>
      <c r="AB2226">
        <v>44907</v>
      </c>
      <c r="AC2226">
        <v>168320842</v>
      </c>
      <c r="AD2226">
        <v>689182</v>
      </c>
      <c r="AE2226" t="s">
        <v>106</v>
      </c>
      <c r="AF2226" t="s">
        <v>81</v>
      </c>
      <c r="AG2226" t="s">
        <v>107</v>
      </c>
      <c r="AH2226" t="s">
        <v>2788</v>
      </c>
    </row>
    <row r="2227" spans="1:34" x14ac:dyDescent="0.25">
      <c r="A2227" t="s">
        <v>3062</v>
      </c>
      <c r="B2227" t="s">
        <v>35</v>
      </c>
      <c r="C2227" t="s">
        <v>36</v>
      </c>
      <c r="D2227" s="1">
        <v>44000</v>
      </c>
      <c r="E2227" s="1">
        <v>44127</v>
      </c>
      <c r="F2227" s="1">
        <v>44141</v>
      </c>
      <c r="G2227" s="1">
        <v>44151</v>
      </c>
      <c r="H2227" t="s">
        <v>37</v>
      </c>
      <c r="I2227">
        <v>3</v>
      </c>
      <c r="J2227">
        <v>9</v>
      </c>
      <c r="K2227">
        <v>248</v>
      </c>
      <c r="L2227">
        <v>26</v>
      </c>
      <c r="M2227">
        <v>8</v>
      </c>
      <c r="N2227">
        <v>0.1</v>
      </c>
      <c r="O2227">
        <v>1909.5</v>
      </c>
      <c r="P2227">
        <v>1145.7</v>
      </c>
      <c r="Q2227" t="s">
        <v>101</v>
      </c>
      <c r="R2227" t="s">
        <v>1168</v>
      </c>
      <c r="S2227" t="s">
        <v>1169</v>
      </c>
      <c r="T2227" t="s">
        <v>1170</v>
      </c>
      <c r="U2227" t="s">
        <v>1171</v>
      </c>
      <c r="V2227" t="s">
        <v>53</v>
      </c>
      <c r="W2227">
        <v>35.084490000000002</v>
      </c>
      <c r="X2227">
        <v>-106.65114</v>
      </c>
      <c r="Y2227">
        <v>505</v>
      </c>
      <c r="Z2227">
        <v>559121</v>
      </c>
      <c r="AA2227">
        <v>222098</v>
      </c>
      <c r="AB2227">
        <v>47030</v>
      </c>
      <c r="AC2227">
        <v>487357375</v>
      </c>
      <c r="AD2227">
        <v>4655624</v>
      </c>
      <c r="AE2227" t="s">
        <v>347</v>
      </c>
      <c r="AF2227" t="s">
        <v>117</v>
      </c>
      <c r="AG2227" t="s">
        <v>207</v>
      </c>
      <c r="AH2227" t="s">
        <v>2788</v>
      </c>
    </row>
    <row r="2228" spans="1:34" x14ac:dyDescent="0.25">
      <c r="A2228" t="s">
        <v>3063</v>
      </c>
      <c r="B2228" t="s">
        <v>35</v>
      </c>
      <c r="C2228" t="s">
        <v>36</v>
      </c>
      <c r="D2228" s="1">
        <v>43700</v>
      </c>
      <c r="E2228" s="1">
        <v>43772</v>
      </c>
      <c r="F2228" s="1">
        <v>43793</v>
      </c>
      <c r="G2228" s="1">
        <v>43797</v>
      </c>
      <c r="H2228" t="s">
        <v>37</v>
      </c>
      <c r="I2228">
        <v>3</v>
      </c>
      <c r="J2228">
        <v>41</v>
      </c>
      <c r="K2228">
        <v>248</v>
      </c>
      <c r="L2228">
        <v>36</v>
      </c>
      <c r="M2228">
        <v>5</v>
      </c>
      <c r="N2228">
        <v>0.3</v>
      </c>
      <c r="O2228">
        <v>1105.5</v>
      </c>
      <c r="P2228">
        <v>696.46500000000003</v>
      </c>
      <c r="Q2228" t="s">
        <v>67</v>
      </c>
      <c r="R2228" t="s">
        <v>1168</v>
      </c>
      <c r="S2228" t="s">
        <v>1169</v>
      </c>
      <c r="T2228" t="s">
        <v>1170</v>
      </c>
      <c r="U2228" t="s">
        <v>1171</v>
      </c>
      <c r="V2228" t="s">
        <v>53</v>
      </c>
      <c r="W2228">
        <v>35.084490000000002</v>
      </c>
      <c r="X2228">
        <v>-106.65114</v>
      </c>
      <c r="Y2228">
        <v>505</v>
      </c>
      <c r="Z2228">
        <v>559121</v>
      </c>
      <c r="AA2228">
        <v>222098</v>
      </c>
      <c r="AB2228">
        <v>47030</v>
      </c>
      <c r="AC2228">
        <v>487357375</v>
      </c>
      <c r="AD2228">
        <v>4655624</v>
      </c>
      <c r="AE2228" t="s">
        <v>347</v>
      </c>
      <c r="AF2228" t="s">
        <v>86</v>
      </c>
      <c r="AG2228" t="s">
        <v>207</v>
      </c>
      <c r="AH2228" t="s">
        <v>2788</v>
      </c>
    </row>
    <row r="2229" spans="1:34" x14ac:dyDescent="0.25">
      <c r="A2229" t="s">
        <v>3064</v>
      </c>
      <c r="B2229" t="s">
        <v>35</v>
      </c>
      <c r="C2229" t="s">
        <v>36</v>
      </c>
      <c r="D2229" s="1">
        <v>43500</v>
      </c>
      <c r="E2229" s="1">
        <v>43629</v>
      </c>
      <c r="F2229" s="1">
        <v>43645</v>
      </c>
      <c r="G2229" s="1">
        <v>43653</v>
      </c>
      <c r="H2229" t="s">
        <v>37</v>
      </c>
      <c r="I2229">
        <v>3</v>
      </c>
      <c r="J2229">
        <v>49</v>
      </c>
      <c r="K2229">
        <v>249</v>
      </c>
      <c r="L2229">
        <v>14</v>
      </c>
      <c r="M2229">
        <v>8</v>
      </c>
      <c r="N2229">
        <v>7.4999999999999997E-2</v>
      </c>
      <c r="O2229">
        <v>6190.8</v>
      </c>
      <c r="P2229">
        <v>3033.4920000000002</v>
      </c>
      <c r="Q2229" t="s">
        <v>96</v>
      </c>
      <c r="R2229" t="s">
        <v>1857</v>
      </c>
      <c r="S2229" t="s">
        <v>1858</v>
      </c>
      <c r="T2229" t="s">
        <v>1170</v>
      </c>
      <c r="U2229" t="s">
        <v>1171</v>
      </c>
      <c r="V2229" t="s">
        <v>53</v>
      </c>
      <c r="W2229">
        <v>32.31232</v>
      </c>
      <c r="X2229">
        <v>-106.77834</v>
      </c>
      <c r="Y2229">
        <v>575</v>
      </c>
      <c r="Z2229">
        <v>101643</v>
      </c>
      <c r="AA2229">
        <v>38925</v>
      </c>
      <c r="AB2229">
        <v>41330</v>
      </c>
      <c r="AC2229">
        <v>199270395</v>
      </c>
      <c r="AD2229">
        <v>250842</v>
      </c>
      <c r="AE2229" t="s">
        <v>347</v>
      </c>
      <c r="AF2229" t="s">
        <v>98</v>
      </c>
      <c r="AG2229" t="s">
        <v>207</v>
      </c>
      <c r="AH2229" t="s">
        <v>2788</v>
      </c>
    </row>
    <row r="2230" spans="1:34" x14ac:dyDescent="0.25">
      <c r="A2230" t="s">
        <v>3065</v>
      </c>
      <c r="B2230" t="s">
        <v>35</v>
      </c>
      <c r="C2230" t="s">
        <v>36</v>
      </c>
      <c r="D2230" s="1">
        <v>43800</v>
      </c>
      <c r="E2230" s="1">
        <v>43967</v>
      </c>
      <c r="F2230" s="1">
        <v>43984</v>
      </c>
      <c r="G2230" s="1">
        <v>43994</v>
      </c>
      <c r="H2230" t="s">
        <v>37</v>
      </c>
      <c r="I2230">
        <v>3</v>
      </c>
      <c r="J2230">
        <v>33</v>
      </c>
      <c r="K2230">
        <v>219</v>
      </c>
      <c r="L2230">
        <v>9</v>
      </c>
      <c r="M2230">
        <v>1</v>
      </c>
      <c r="N2230">
        <v>0.15</v>
      </c>
      <c r="O2230">
        <v>1815.7</v>
      </c>
      <c r="P2230">
        <v>726.28</v>
      </c>
      <c r="Q2230" t="s">
        <v>423</v>
      </c>
      <c r="R2230" t="s">
        <v>777</v>
      </c>
      <c r="S2230" t="s">
        <v>778</v>
      </c>
      <c r="T2230" t="s">
        <v>774</v>
      </c>
      <c r="U2230" t="s">
        <v>775</v>
      </c>
      <c r="V2230" t="s">
        <v>53</v>
      </c>
      <c r="W2230">
        <v>44.979970000000002</v>
      </c>
      <c r="X2230">
        <v>-93.263840000000002</v>
      </c>
      <c r="Y2230">
        <v>612</v>
      </c>
      <c r="Z2230">
        <v>410939</v>
      </c>
      <c r="AA2230">
        <v>168385</v>
      </c>
      <c r="AB2230">
        <v>51480</v>
      </c>
      <c r="AC2230">
        <v>139858340</v>
      </c>
      <c r="AD2230">
        <v>9027529</v>
      </c>
      <c r="AE2230" t="s">
        <v>106</v>
      </c>
      <c r="AF2230" t="s">
        <v>456</v>
      </c>
      <c r="AG2230" t="s">
        <v>107</v>
      </c>
      <c r="AH2230" t="s">
        <v>2788</v>
      </c>
    </row>
    <row r="2231" spans="1:34" x14ac:dyDescent="0.25">
      <c r="A2231" t="s">
        <v>3066</v>
      </c>
      <c r="B2231" t="s">
        <v>35</v>
      </c>
      <c r="C2231" t="s">
        <v>36</v>
      </c>
      <c r="D2231" s="1">
        <v>43700</v>
      </c>
      <c r="E2231" s="1">
        <v>43833</v>
      </c>
      <c r="F2231" s="1">
        <v>43861</v>
      </c>
      <c r="G2231" s="1">
        <v>43868</v>
      </c>
      <c r="H2231" t="s">
        <v>37</v>
      </c>
      <c r="I2231">
        <v>3</v>
      </c>
      <c r="J2231">
        <v>36</v>
      </c>
      <c r="K2231">
        <v>219</v>
      </c>
      <c r="L2231">
        <v>20</v>
      </c>
      <c r="M2231">
        <v>4</v>
      </c>
      <c r="N2231">
        <v>7.4999999999999997E-2</v>
      </c>
      <c r="O2231">
        <v>174.2</v>
      </c>
      <c r="P2231">
        <v>90.584000000000003</v>
      </c>
      <c r="Q2231" t="s">
        <v>148</v>
      </c>
      <c r="R2231" t="s">
        <v>777</v>
      </c>
      <c r="S2231" t="s">
        <v>778</v>
      </c>
      <c r="T2231" t="s">
        <v>774</v>
      </c>
      <c r="U2231" t="s">
        <v>775</v>
      </c>
      <c r="V2231" t="s">
        <v>53</v>
      </c>
      <c r="W2231">
        <v>44.979970000000002</v>
      </c>
      <c r="X2231">
        <v>-93.263840000000002</v>
      </c>
      <c r="Y2231">
        <v>612</v>
      </c>
      <c r="Z2231">
        <v>410939</v>
      </c>
      <c r="AA2231">
        <v>168385</v>
      </c>
      <c r="AB2231">
        <v>51480</v>
      </c>
      <c r="AC2231">
        <v>139858340</v>
      </c>
      <c r="AD2231">
        <v>9027529</v>
      </c>
      <c r="AE2231" t="s">
        <v>106</v>
      </c>
      <c r="AF2231" t="s">
        <v>124</v>
      </c>
      <c r="AG2231" t="s">
        <v>107</v>
      </c>
      <c r="AH2231" t="s">
        <v>2788</v>
      </c>
    </row>
    <row r="2232" spans="1:34" x14ac:dyDescent="0.25">
      <c r="A2232" t="s">
        <v>3067</v>
      </c>
      <c r="B2232" t="s">
        <v>35</v>
      </c>
      <c r="C2232" t="s">
        <v>36</v>
      </c>
      <c r="D2232" s="1">
        <v>43900</v>
      </c>
      <c r="E2232" s="1">
        <v>43978</v>
      </c>
      <c r="F2232" s="1">
        <v>44003</v>
      </c>
      <c r="G2232" s="1">
        <v>44007</v>
      </c>
      <c r="H2232" t="s">
        <v>37</v>
      </c>
      <c r="I2232">
        <v>3</v>
      </c>
      <c r="J2232">
        <v>50</v>
      </c>
      <c r="K2232">
        <v>220</v>
      </c>
      <c r="L2232">
        <v>17</v>
      </c>
      <c r="M2232">
        <v>1</v>
      </c>
      <c r="N2232">
        <v>0.05</v>
      </c>
      <c r="O2232">
        <v>2398.6</v>
      </c>
      <c r="P2232">
        <v>1127.3419999999901</v>
      </c>
      <c r="Q2232" t="s">
        <v>109</v>
      </c>
      <c r="R2232" t="s">
        <v>1220</v>
      </c>
      <c r="S2232" t="s">
        <v>2509</v>
      </c>
      <c r="T2232" t="s">
        <v>774</v>
      </c>
      <c r="U2232" t="s">
        <v>775</v>
      </c>
      <c r="V2232" t="s">
        <v>53</v>
      </c>
      <c r="W2232">
        <v>44.021630000000002</v>
      </c>
      <c r="X2232">
        <v>-92.469899999999996</v>
      </c>
      <c r="Y2232">
        <v>507</v>
      </c>
      <c r="Z2232">
        <v>112225</v>
      </c>
      <c r="AA2232">
        <v>43634</v>
      </c>
      <c r="AB2232">
        <v>64554</v>
      </c>
      <c r="AC2232">
        <v>141314495</v>
      </c>
      <c r="AD2232">
        <v>403646</v>
      </c>
      <c r="AE2232" t="s">
        <v>106</v>
      </c>
      <c r="AF2232" t="s">
        <v>400</v>
      </c>
      <c r="AG2232" t="s">
        <v>107</v>
      </c>
      <c r="AH2232" t="s">
        <v>2788</v>
      </c>
    </row>
    <row r="2233" spans="1:34" x14ac:dyDescent="0.25">
      <c r="A2233" t="s">
        <v>3068</v>
      </c>
      <c r="B2233" t="s">
        <v>35</v>
      </c>
      <c r="C2233" t="s">
        <v>36</v>
      </c>
      <c r="D2233" s="1">
        <v>43500</v>
      </c>
      <c r="E2233" s="1">
        <v>43573</v>
      </c>
      <c r="F2233" s="1">
        <v>43582</v>
      </c>
      <c r="G2233" s="1">
        <v>43583</v>
      </c>
      <c r="H2233" t="s">
        <v>37</v>
      </c>
      <c r="I2233">
        <v>3</v>
      </c>
      <c r="J2233">
        <v>47</v>
      </c>
      <c r="K2233">
        <v>219</v>
      </c>
      <c r="L2233">
        <v>33</v>
      </c>
      <c r="M2233">
        <v>4</v>
      </c>
      <c r="N2233">
        <v>0.05</v>
      </c>
      <c r="O2233">
        <v>777.2</v>
      </c>
      <c r="P2233">
        <v>334.19600000000003</v>
      </c>
      <c r="Q2233" t="s">
        <v>64</v>
      </c>
      <c r="R2233" t="s">
        <v>777</v>
      </c>
      <c r="S2233" t="s">
        <v>778</v>
      </c>
      <c r="T2233" t="s">
        <v>774</v>
      </c>
      <c r="U2233" t="s">
        <v>775</v>
      </c>
      <c r="V2233" t="s">
        <v>53</v>
      </c>
      <c r="W2233">
        <v>44.979970000000002</v>
      </c>
      <c r="X2233">
        <v>-93.263840000000002</v>
      </c>
      <c r="Y2233">
        <v>612</v>
      </c>
      <c r="Z2233">
        <v>410939</v>
      </c>
      <c r="AA2233">
        <v>168385</v>
      </c>
      <c r="AB2233">
        <v>51480</v>
      </c>
      <c r="AC2233">
        <v>139858340</v>
      </c>
      <c r="AD2233">
        <v>9027529</v>
      </c>
      <c r="AE2233" t="s">
        <v>106</v>
      </c>
      <c r="AF2233" t="s">
        <v>294</v>
      </c>
      <c r="AG2233" t="s">
        <v>107</v>
      </c>
      <c r="AH2233" t="s">
        <v>2788</v>
      </c>
    </row>
    <row r="2234" spans="1:34" x14ac:dyDescent="0.25">
      <c r="A2234" t="s">
        <v>3069</v>
      </c>
      <c r="B2234" t="s">
        <v>35</v>
      </c>
      <c r="C2234" t="s">
        <v>49</v>
      </c>
      <c r="D2234" s="1">
        <v>43400</v>
      </c>
      <c r="E2234" s="1">
        <v>43485</v>
      </c>
      <c r="F2234" s="1">
        <v>43492</v>
      </c>
      <c r="G2234" s="1">
        <v>43501</v>
      </c>
      <c r="H2234" t="s">
        <v>37</v>
      </c>
      <c r="I2234">
        <v>3</v>
      </c>
      <c r="J2234">
        <v>6</v>
      </c>
      <c r="K2234">
        <v>291</v>
      </c>
      <c r="L2234">
        <v>9</v>
      </c>
      <c r="M2234">
        <v>5</v>
      </c>
      <c r="N2234">
        <v>0.05</v>
      </c>
      <c r="O2234">
        <v>2385.1999999999998</v>
      </c>
      <c r="P2234">
        <v>1454.972</v>
      </c>
      <c r="Q2234" t="s">
        <v>332</v>
      </c>
      <c r="R2234" t="s">
        <v>1176</v>
      </c>
      <c r="S2234" t="s">
        <v>1177</v>
      </c>
      <c r="T2234" t="s">
        <v>784</v>
      </c>
      <c r="U2234" t="s">
        <v>785</v>
      </c>
      <c r="V2234" t="s">
        <v>53</v>
      </c>
      <c r="W2234">
        <v>45.536949999999997</v>
      </c>
      <c r="X2234">
        <v>-122.64997</v>
      </c>
      <c r="Y2234">
        <v>503</v>
      </c>
      <c r="Z2234">
        <v>632309</v>
      </c>
      <c r="AA2234">
        <v>254167</v>
      </c>
      <c r="AB2234">
        <v>55003</v>
      </c>
      <c r="AC2234">
        <v>345657944</v>
      </c>
      <c r="AD2234">
        <v>30147582</v>
      </c>
      <c r="AE2234" t="s">
        <v>206</v>
      </c>
      <c r="AF2234" t="s">
        <v>456</v>
      </c>
      <c r="AG2234" t="s">
        <v>207</v>
      </c>
      <c r="AH2234" t="s">
        <v>2788</v>
      </c>
    </row>
    <row r="2235" spans="1:34" x14ac:dyDescent="0.25">
      <c r="A2235" t="s">
        <v>3070</v>
      </c>
      <c r="B2235" t="s">
        <v>35</v>
      </c>
      <c r="C2235" t="s">
        <v>49</v>
      </c>
      <c r="D2235" s="1">
        <v>43600</v>
      </c>
      <c r="E2235" s="1">
        <v>43691</v>
      </c>
      <c r="F2235" s="1">
        <v>43701</v>
      </c>
      <c r="G2235" s="1">
        <v>43707</v>
      </c>
      <c r="H2235" t="s">
        <v>37</v>
      </c>
      <c r="I2235">
        <v>3</v>
      </c>
      <c r="J2235">
        <v>13</v>
      </c>
      <c r="K2235">
        <v>290</v>
      </c>
      <c r="L2235">
        <v>19</v>
      </c>
      <c r="M2235">
        <v>4</v>
      </c>
      <c r="N2235">
        <v>0.3</v>
      </c>
      <c r="O2235">
        <v>221.1</v>
      </c>
      <c r="P2235">
        <v>154.76999999999899</v>
      </c>
      <c r="Q2235" t="s">
        <v>131</v>
      </c>
      <c r="R2235" t="s">
        <v>790</v>
      </c>
      <c r="S2235" t="s">
        <v>791</v>
      </c>
      <c r="T2235" t="s">
        <v>784</v>
      </c>
      <c r="U2235" t="s">
        <v>785</v>
      </c>
      <c r="V2235" t="s">
        <v>53</v>
      </c>
      <c r="W2235">
        <v>45.522889999999997</v>
      </c>
      <c r="X2235">
        <v>-122.98983</v>
      </c>
      <c r="Y2235">
        <v>503</v>
      </c>
      <c r="Z2235">
        <v>102347</v>
      </c>
      <c r="AA2235">
        <v>35284</v>
      </c>
      <c r="AB2235">
        <v>67757</v>
      </c>
      <c r="AC2235">
        <v>64707200</v>
      </c>
      <c r="AD2235">
        <v>31207</v>
      </c>
      <c r="AE2235" t="s">
        <v>206</v>
      </c>
      <c r="AF2235" t="s">
        <v>76</v>
      </c>
      <c r="AG2235" t="s">
        <v>207</v>
      </c>
      <c r="AH2235" t="s">
        <v>2788</v>
      </c>
    </row>
    <row r="2236" spans="1:34" x14ac:dyDescent="0.25">
      <c r="A2236" t="s">
        <v>3071</v>
      </c>
      <c r="B2236" t="s">
        <v>35</v>
      </c>
      <c r="C2236" t="s">
        <v>49</v>
      </c>
      <c r="D2236" s="1">
        <v>44000</v>
      </c>
      <c r="E2236" s="1">
        <v>44152</v>
      </c>
      <c r="F2236" s="1">
        <v>44154</v>
      </c>
      <c r="G2236" s="1">
        <v>44162</v>
      </c>
      <c r="H2236" t="s">
        <v>37</v>
      </c>
      <c r="I2236">
        <v>3</v>
      </c>
      <c r="J2236">
        <v>6</v>
      </c>
      <c r="K2236">
        <v>288</v>
      </c>
      <c r="L2236">
        <v>32</v>
      </c>
      <c r="M2236">
        <v>8</v>
      </c>
      <c r="N2236">
        <v>0.05</v>
      </c>
      <c r="O2236">
        <v>938</v>
      </c>
      <c r="P2236">
        <v>656.599999999999</v>
      </c>
      <c r="Q2236" t="s">
        <v>332</v>
      </c>
      <c r="R2236" t="s">
        <v>787</v>
      </c>
      <c r="S2236" t="s">
        <v>788</v>
      </c>
      <c r="T2236" t="s">
        <v>784</v>
      </c>
      <c r="U2236" t="s">
        <v>785</v>
      </c>
      <c r="V2236" t="s">
        <v>53</v>
      </c>
      <c r="W2236">
        <v>44.052070000000001</v>
      </c>
      <c r="X2236">
        <v>-123.08674999999999</v>
      </c>
      <c r="Y2236">
        <v>541</v>
      </c>
      <c r="Z2236">
        <v>163460</v>
      </c>
      <c r="AA2236">
        <v>66093</v>
      </c>
      <c r="AB2236">
        <v>43101</v>
      </c>
      <c r="AC2236">
        <v>114273476</v>
      </c>
      <c r="AD2236">
        <v>58974</v>
      </c>
      <c r="AE2236" t="s">
        <v>206</v>
      </c>
      <c r="AF2236" t="s">
        <v>160</v>
      </c>
      <c r="AG2236" t="s">
        <v>207</v>
      </c>
      <c r="AH2236" t="s">
        <v>2788</v>
      </c>
    </row>
    <row r="2237" spans="1:34" x14ac:dyDescent="0.25">
      <c r="A2237" t="s">
        <v>3072</v>
      </c>
      <c r="B2237" t="s">
        <v>35</v>
      </c>
      <c r="C2237" t="s">
        <v>49</v>
      </c>
      <c r="D2237" s="1">
        <v>43600</v>
      </c>
      <c r="E2237" s="1">
        <v>43647</v>
      </c>
      <c r="F2237" s="1">
        <v>43673</v>
      </c>
      <c r="G2237" s="1">
        <v>43681</v>
      </c>
      <c r="H2237" t="s">
        <v>37</v>
      </c>
      <c r="I2237">
        <v>3</v>
      </c>
      <c r="J2237">
        <v>10</v>
      </c>
      <c r="K2237">
        <v>292</v>
      </c>
      <c r="L2237">
        <v>17</v>
      </c>
      <c r="M2237">
        <v>5</v>
      </c>
      <c r="N2237">
        <v>0.1</v>
      </c>
      <c r="O2237">
        <v>247.9</v>
      </c>
      <c r="P2237">
        <v>198.32</v>
      </c>
      <c r="Q2237" t="s">
        <v>389</v>
      </c>
      <c r="R2237" t="s">
        <v>782</v>
      </c>
      <c r="S2237" t="s">
        <v>783</v>
      </c>
      <c r="T2237" t="s">
        <v>784</v>
      </c>
      <c r="U2237" t="s">
        <v>785</v>
      </c>
      <c r="V2237" t="s">
        <v>53</v>
      </c>
      <c r="W2237">
        <v>44.92371</v>
      </c>
      <c r="X2237">
        <v>-123.02319</v>
      </c>
      <c r="Y2237">
        <v>503</v>
      </c>
      <c r="Z2237">
        <v>164549</v>
      </c>
      <c r="AA2237">
        <v>57729</v>
      </c>
      <c r="AB2237">
        <v>47191</v>
      </c>
      <c r="AC2237">
        <v>125786966</v>
      </c>
      <c r="AD2237">
        <v>1433926</v>
      </c>
      <c r="AE2237" t="s">
        <v>206</v>
      </c>
      <c r="AF2237" t="s">
        <v>400</v>
      </c>
      <c r="AG2237" t="s">
        <v>207</v>
      </c>
      <c r="AH2237" t="s">
        <v>2788</v>
      </c>
    </row>
    <row r="2238" spans="1:34" x14ac:dyDescent="0.25">
      <c r="A2238" t="s">
        <v>3073</v>
      </c>
      <c r="B2238" t="s">
        <v>35</v>
      </c>
      <c r="C2238" t="s">
        <v>49</v>
      </c>
      <c r="D2238" s="1">
        <v>43800</v>
      </c>
      <c r="E2238" s="1">
        <v>43844</v>
      </c>
      <c r="F2238" s="1">
        <v>43872</v>
      </c>
      <c r="G2238" s="1">
        <v>43877</v>
      </c>
      <c r="H2238" t="s">
        <v>37</v>
      </c>
      <c r="I2238">
        <v>3</v>
      </c>
      <c r="J2238">
        <v>11</v>
      </c>
      <c r="K2238">
        <v>289</v>
      </c>
      <c r="L2238">
        <v>5</v>
      </c>
      <c r="M2238">
        <v>4</v>
      </c>
      <c r="N2238">
        <v>0.1</v>
      </c>
      <c r="O2238">
        <v>1092.0999999999999</v>
      </c>
      <c r="P2238">
        <v>567.89200000000005</v>
      </c>
      <c r="Q2238" t="s">
        <v>402</v>
      </c>
      <c r="R2238" t="s">
        <v>1862</v>
      </c>
      <c r="S2238" t="s">
        <v>1863</v>
      </c>
      <c r="T2238" t="s">
        <v>784</v>
      </c>
      <c r="U2238" t="s">
        <v>785</v>
      </c>
      <c r="V2238" t="s">
        <v>53</v>
      </c>
      <c r="W2238">
        <v>45.498179999999998</v>
      </c>
      <c r="X2238">
        <v>-122.43147999999999</v>
      </c>
      <c r="Y2238">
        <v>503</v>
      </c>
      <c r="Z2238">
        <v>110553</v>
      </c>
      <c r="AA2238">
        <v>38773</v>
      </c>
      <c r="AB2238">
        <v>46956</v>
      </c>
      <c r="AC2238">
        <v>60342997</v>
      </c>
      <c r="AD2238">
        <v>532750</v>
      </c>
      <c r="AE2238" t="s">
        <v>206</v>
      </c>
      <c r="AF2238" t="s">
        <v>180</v>
      </c>
      <c r="AG2238" t="s">
        <v>207</v>
      </c>
      <c r="AH2238" t="s">
        <v>2788</v>
      </c>
    </row>
    <row r="2239" spans="1:34" x14ac:dyDescent="0.25">
      <c r="A2239" t="s">
        <v>3074</v>
      </c>
      <c r="B2239" t="s">
        <v>35</v>
      </c>
      <c r="C2239" t="s">
        <v>100</v>
      </c>
      <c r="D2239" s="1">
        <v>43600</v>
      </c>
      <c r="E2239" s="1">
        <v>43738</v>
      </c>
      <c r="F2239" s="1">
        <v>43745</v>
      </c>
      <c r="G2239" s="1">
        <v>43754</v>
      </c>
      <c r="H2239" t="s">
        <v>37</v>
      </c>
      <c r="I2239">
        <v>3</v>
      </c>
      <c r="J2239">
        <v>23</v>
      </c>
      <c r="K2239">
        <v>199</v>
      </c>
      <c r="L2239">
        <v>20</v>
      </c>
      <c r="M2239">
        <v>1</v>
      </c>
      <c r="N2239">
        <v>0.15</v>
      </c>
      <c r="O2239">
        <v>1252.9000000000001</v>
      </c>
      <c r="P2239">
        <v>789.327</v>
      </c>
      <c r="Q2239" t="s">
        <v>140</v>
      </c>
      <c r="R2239" t="s">
        <v>1185</v>
      </c>
      <c r="S2239" t="s">
        <v>1186</v>
      </c>
      <c r="T2239" t="s">
        <v>1187</v>
      </c>
      <c r="U2239" t="s">
        <v>1188</v>
      </c>
      <c r="V2239" t="s">
        <v>1189</v>
      </c>
      <c r="W2239">
        <v>38.049799999999998</v>
      </c>
      <c r="X2239">
        <v>-84.458550000000002</v>
      </c>
      <c r="Y2239">
        <v>859</v>
      </c>
      <c r="Z2239">
        <v>314488</v>
      </c>
      <c r="AA2239">
        <v>125752</v>
      </c>
      <c r="AB2239">
        <v>49778</v>
      </c>
      <c r="AC2239">
        <v>734642357</v>
      </c>
      <c r="AD2239">
        <v>4922241</v>
      </c>
      <c r="AE2239" t="s">
        <v>44</v>
      </c>
      <c r="AF2239" t="s">
        <v>124</v>
      </c>
      <c r="AG2239" t="s">
        <v>191</v>
      </c>
      <c r="AH2239" t="s">
        <v>2788</v>
      </c>
    </row>
    <row r="2240" spans="1:34" x14ac:dyDescent="0.25">
      <c r="A2240" t="s">
        <v>3075</v>
      </c>
      <c r="B2240" t="s">
        <v>35</v>
      </c>
      <c r="C2240" t="s">
        <v>100</v>
      </c>
      <c r="D2240" s="1">
        <v>43400</v>
      </c>
      <c r="E2240" s="1">
        <v>43475</v>
      </c>
      <c r="F2240" s="1">
        <v>43480</v>
      </c>
      <c r="G2240" s="1">
        <v>43489</v>
      </c>
      <c r="H2240" t="s">
        <v>37</v>
      </c>
      <c r="I2240">
        <v>3</v>
      </c>
      <c r="J2240">
        <v>34</v>
      </c>
      <c r="K2240">
        <v>200</v>
      </c>
      <c r="L2240">
        <v>39</v>
      </c>
      <c r="M2240">
        <v>7</v>
      </c>
      <c r="N2240">
        <v>7.4999999999999997E-2</v>
      </c>
      <c r="O2240">
        <v>2552.6999999999998</v>
      </c>
      <c r="P2240">
        <v>1761.3630000000001</v>
      </c>
      <c r="Q2240" t="s">
        <v>245</v>
      </c>
      <c r="R2240" t="s">
        <v>1530</v>
      </c>
      <c r="S2240" t="s">
        <v>546</v>
      </c>
      <c r="T2240" t="s">
        <v>1187</v>
      </c>
      <c r="U2240" t="s">
        <v>1188</v>
      </c>
      <c r="V2240" t="s">
        <v>53</v>
      </c>
      <c r="W2240">
        <v>38.254240000000003</v>
      </c>
      <c r="X2240">
        <v>-85.759410000000003</v>
      </c>
      <c r="Y2240">
        <v>502</v>
      </c>
      <c r="Z2240">
        <v>760026</v>
      </c>
      <c r="AA2240">
        <v>0</v>
      </c>
      <c r="AB2240">
        <v>0</v>
      </c>
      <c r="AC2240">
        <v>159116437</v>
      </c>
      <c r="AD2240">
        <v>12579358</v>
      </c>
      <c r="AE2240" t="s">
        <v>44</v>
      </c>
      <c r="AF2240" t="s">
        <v>129</v>
      </c>
      <c r="AG2240" t="s">
        <v>191</v>
      </c>
      <c r="AH2240" t="s">
        <v>2788</v>
      </c>
    </row>
    <row r="2241" spans="1:34" x14ac:dyDescent="0.25">
      <c r="A2241" t="s">
        <v>3076</v>
      </c>
      <c r="B2241" t="s">
        <v>35</v>
      </c>
      <c r="C2241" t="s">
        <v>100</v>
      </c>
      <c r="D2241" s="1">
        <v>44000</v>
      </c>
      <c r="E2241" s="1">
        <v>44171</v>
      </c>
      <c r="F2241" s="1">
        <v>44188</v>
      </c>
      <c r="G2241" s="1">
        <v>44193</v>
      </c>
      <c r="H2241" t="s">
        <v>37</v>
      </c>
      <c r="I2241">
        <v>3</v>
      </c>
      <c r="J2241">
        <v>30</v>
      </c>
      <c r="K2241">
        <v>200</v>
      </c>
      <c r="L2241">
        <v>11</v>
      </c>
      <c r="M2241">
        <v>6</v>
      </c>
      <c r="N2241">
        <v>0.05</v>
      </c>
      <c r="O2241">
        <v>6123.8</v>
      </c>
      <c r="P2241">
        <v>3123.1379999999999</v>
      </c>
      <c r="Q2241" t="s">
        <v>220</v>
      </c>
      <c r="R2241" t="s">
        <v>1530</v>
      </c>
      <c r="S2241" t="s">
        <v>546</v>
      </c>
      <c r="T2241" t="s">
        <v>1187</v>
      </c>
      <c r="U2241" t="s">
        <v>1188</v>
      </c>
      <c r="V2241" t="s">
        <v>53</v>
      </c>
      <c r="W2241">
        <v>38.254240000000003</v>
      </c>
      <c r="X2241">
        <v>-85.759410000000003</v>
      </c>
      <c r="Y2241">
        <v>502</v>
      </c>
      <c r="Z2241">
        <v>760026</v>
      </c>
      <c r="AA2241">
        <v>0</v>
      </c>
      <c r="AB2241">
        <v>0</v>
      </c>
      <c r="AC2241">
        <v>159116437</v>
      </c>
      <c r="AD2241">
        <v>12579358</v>
      </c>
      <c r="AE2241" t="s">
        <v>44</v>
      </c>
      <c r="AF2241" t="s">
        <v>81</v>
      </c>
      <c r="AG2241" t="s">
        <v>191</v>
      </c>
      <c r="AH2241" t="s">
        <v>2788</v>
      </c>
    </row>
    <row r="2242" spans="1:34" x14ac:dyDescent="0.25">
      <c r="A2242" t="s">
        <v>3077</v>
      </c>
      <c r="B2242" t="s">
        <v>35</v>
      </c>
      <c r="C2242" t="s">
        <v>100</v>
      </c>
      <c r="D2242" s="1">
        <v>43800</v>
      </c>
      <c r="E2242" s="1">
        <v>43911</v>
      </c>
      <c r="F2242" s="1">
        <v>43918</v>
      </c>
      <c r="G2242" s="1">
        <v>43922</v>
      </c>
      <c r="H2242" t="s">
        <v>37</v>
      </c>
      <c r="I2242">
        <v>3</v>
      </c>
      <c r="J2242">
        <v>32</v>
      </c>
      <c r="K2242">
        <v>199</v>
      </c>
      <c r="L2242">
        <v>41</v>
      </c>
      <c r="M2242">
        <v>8</v>
      </c>
      <c r="N2242">
        <v>7.4999999999999997E-2</v>
      </c>
      <c r="O2242">
        <v>917.9</v>
      </c>
      <c r="P2242">
        <v>715.96199999999999</v>
      </c>
      <c r="Q2242" t="s">
        <v>58</v>
      </c>
      <c r="R2242" t="s">
        <v>1185</v>
      </c>
      <c r="S2242" t="s">
        <v>1186</v>
      </c>
      <c r="T2242" t="s">
        <v>1187</v>
      </c>
      <c r="U2242" t="s">
        <v>1188</v>
      </c>
      <c r="V2242" t="s">
        <v>1189</v>
      </c>
      <c r="W2242">
        <v>38.049799999999998</v>
      </c>
      <c r="X2242">
        <v>-84.458550000000002</v>
      </c>
      <c r="Y2242">
        <v>859</v>
      </c>
      <c r="Z2242">
        <v>314488</v>
      </c>
      <c r="AA2242">
        <v>125752</v>
      </c>
      <c r="AB2242">
        <v>49778</v>
      </c>
      <c r="AC2242">
        <v>734642357</v>
      </c>
      <c r="AD2242">
        <v>4922241</v>
      </c>
      <c r="AE2242" t="s">
        <v>44</v>
      </c>
      <c r="AF2242" t="s">
        <v>170</v>
      </c>
      <c r="AG2242" t="s">
        <v>191</v>
      </c>
      <c r="AH2242" t="s">
        <v>2788</v>
      </c>
    </row>
    <row r="2243" spans="1:34" x14ac:dyDescent="0.25">
      <c r="A2243" t="s">
        <v>3078</v>
      </c>
      <c r="B2243" t="s">
        <v>35</v>
      </c>
      <c r="C2243" t="s">
        <v>49</v>
      </c>
      <c r="D2243" s="1">
        <v>43600</v>
      </c>
      <c r="E2243" s="1">
        <v>43737</v>
      </c>
      <c r="F2243" s="1">
        <v>43760</v>
      </c>
      <c r="G2243" s="1">
        <v>43767</v>
      </c>
      <c r="H2243" t="s">
        <v>37</v>
      </c>
      <c r="I2243">
        <v>3</v>
      </c>
      <c r="J2243">
        <v>34</v>
      </c>
      <c r="K2243">
        <v>295</v>
      </c>
      <c r="L2243">
        <v>16</v>
      </c>
      <c r="M2243">
        <v>8</v>
      </c>
      <c r="N2243">
        <v>0.05</v>
      </c>
      <c r="O2243">
        <v>1125.5999999999999</v>
      </c>
      <c r="P2243">
        <v>551.54399999999998</v>
      </c>
      <c r="Q2243" t="s">
        <v>245</v>
      </c>
      <c r="R2243" t="s">
        <v>793</v>
      </c>
      <c r="S2243" t="s">
        <v>794</v>
      </c>
      <c r="T2243" t="s">
        <v>795</v>
      </c>
      <c r="U2243" t="s">
        <v>796</v>
      </c>
      <c r="V2243" t="s">
        <v>53</v>
      </c>
      <c r="W2243">
        <v>40.440620000000003</v>
      </c>
      <c r="X2243">
        <v>-79.995890000000003</v>
      </c>
      <c r="Y2243">
        <v>412</v>
      </c>
      <c r="Z2243">
        <v>304391</v>
      </c>
      <c r="AA2243">
        <v>132468</v>
      </c>
      <c r="AB2243">
        <v>40715</v>
      </c>
      <c r="AC2243">
        <v>143423857</v>
      </c>
      <c r="AD2243">
        <v>7692318</v>
      </c>
      <c r="AE2243" t="s">
        <v>44</v>
      </c>
      <c r="AF2243" t="s">
        <v>68</v>
      </c>
      <c r="AG2243" t="s">
        <v>46</v>
      </c>
      <c r="AH2243" t="s">
        <v>2788</v>
      </c>
    </row>
    <row r="2244" spans="1:34" x14ac:dyDescent="0.25">
      <c r="A2244" t="s">
        <v>3079</v>
      </c>
      <c r="B2244" t="s">
        <v>35</v>
      </c>
      <c r="C2244" t="s">
        <v>49</v>
      </c>
      <c r="D2244" s="1">
        <v>43200</v>
      </c>
      <c r="E2244" s="1">
        <v>43289</v>
      </c>
      <c r="F2244" s="1">
        <v>43302</v>
      </c>
      <c r="G2244" s="1">
        <v>43303</v>
      </c>
      <c r="H2244" t="s">
        <v>37</v>
      </c>
      <c r="I2244">
        <v>3</v>
      </c>
      <c r="J2244">
        <v>8</v>
      </c>
      <c r="K2244">
        <v>293</v>
      </c>
      <c r="L2244">
        <v>40</v>
      </c>
      <c r="M2244">
        <v>5</v>
      </c>
      <c r="N2244">
        <v>0.05</v>
      </c>
      <c r="O2244">
        <v>3865.9</v>
      </c>
      <c r="P2244">
        <v>2822.107</v>
      </c>
      <c r="Q2244" t="s">
        <v>381</v>
      </c>
      <c r="R2244" t="s">
        <v>801</v>
      </c>
      <c r="S2244" t="s">
        <v>802</v>
      </c>
      <c r="T2244" t="s">
        <v>795</v>
      </c>
      <c r="U2244" t="s">
        <v>796</v>
      </c>
      <c r="V2244" t="s">
        <v>53</v>
      </c>
      <c r="W2244">
        <v>40.608429999999998</v>
      </c>
      <c r="X2244">
        <v>-75.490179999999995</v>
      </c>
      <c r="Y2244">
        <v>610</v>
      </c>
      <c r="Z2244">
        <v>120207</v>
      </c>
      <c r="AA2244">
        <v>41244</v>
      </c>
      <c r="AB2244">
        <v>36930</v>
      </c>
      <c r="AC2244">
        <v>45448161</v>
      </c>
      <c r="AD2244">
        <v>1238395</v>
      </c>
      <c r="AE2244" t="s">
        <v>44</v>
      </c>
      <c r="AF2244" t="s">
        <v>149</v>
      </c>
      <c r="AG2244" t="s">
        <v>46</v>
      </c>
      <c r="AH2244" t="s">
        <v>2788</v>
      </c>
    </row>
    <row r="2245" spans="1:34" x14ac:dyDescent="0.25">
      <c r="A2245" t="s">
        <v>3080</v>
      </c>
      <c r="B2245" t="s">
        <v>35</v>
      </c>
      <c r="C2245" t="s">
        <v>49</v>
      </c>
      <c r="D2245" s="1">
        <v>43900</v>
      </c>
      <c r="E2245" s="1">
        <v>44021</v>
      </c>
      <c r="F2245" s="1">
        <v>44026</v>
      </c>
      <c r="G2245" s="1">
        <v>44028</v>
      </c>
      <c r="H2245" t="s">
        <v>37</v>
      </c>
      <c r="I2245">
        <v>3</v>
      </c>
      <c r="J2245">
        <v>19</v>
      </c>
      <c r="K2245">
        <v>294</v>
      </c>
      <c r="L2245">
        <v>23</v>
      </c>
      <c r="M2245">
        <v>6</v>
      </c>
      <c r="N2245">
        <v>0.05</v>
      </c>
      <c r="O2245">
        <v>1922.9</v>
      </c>
      <c r="P2245">
        <v>1538.32</v>
      </c>
      <c r="Q2245" t="s">
        <v>175</v>
      </c>
      <c r="R2245" t="s">
        <v>798</v>
      </c>
      <c r="S2245" t="s">
        <v>799</v>
      </c>
      <c r="T2245" t="s">
        <v>795</v>
      </c>
      <c r="U2245" t="s">
        <v>796</v>
      </c>
      <c r="V2245" t="s">
        <v>53</v>
      </c>
      <c r="W2245">
        <v>39.95234</v>
      </c>
      <c r="X2245">
        <v>-75.163790000000006</v>
      </c>
      <c r="Y2245">
        <v>445</v>
      </c>
      <c r="Z2245">
        <v>1567442</v>
      </c>
      <c r="AA2245">
        <v>581050</v>
      </c>
      <c r="AB2245">
        <v>38253</v>
      </c>
      <c r="AC2245">
        <v>347519465</v>
      </c>
      <c r="AD2245">
        <v>22089787</v>
      </c>
      <c r="AE2245" t="s">
        <v>44</v>
      </c>
      <c r="AF2245" t="s">
        <v>173</v>
      </c>
      <c r="AG2245" t="s">
        <v>46</v>
      </c>
      <c r="AH2245" t="s">
        <v>2788</v>
      </c>
    </row>
    <row r="2246" spans="1:34" x14ac:dyDescent="0.25">
      <c r="A2246" t="s">
        <v>3081</v>
      </c>
      <c r="B2246" t="s">
        <v>35</v>
      </c>
      <c r="C2246" t="s">
        <v>184</v>
      </c>
      <c r="D2246" s="1">
        <v>43500</v>
      </c>
      <c r="E2246" s="1">
        <v>43607</v>
      </c>
      <c r="F2246" s="1">
        <v>43609</v>
      </c>
      <c r="G2246" s="1">
        <v>43617</v>
      </c>
      <c r="H2246" t="s">
        <v>37</v>
      </c>
      <c r="I2246">
        <v>3</v>
      </c>
      <c r="J2246">
        <v>47</v>
      </c>
      <c r="K2246">
        <v>367</v>
      </c>
      <c r="L2246">
        <v>4</v>
      </c>
      <c r="M2246">
        <v>1</v>
      </c>
      <c r="N2246">
        <v>7.4999999999999997E-2</v>
      </c>
      <c r="O2246">
        <v>1112.2</v>
      </c>
      <c r="P2246">
        <v>456.00200000000001</v>
      </c>
      <c r="Q2246" t="s">
        <v>64</v>
      </c>
      <c r="R2246" t="s">
        <v>1866</v>
      </c>
      <c r="S2246" t="s">
        <v>1867</v>
      </c>
      <c r="T2246" t="s">
        <v>806</v>
      </c>
      <c r="U2246" t="s">
        <v>807</v>
      </c>
      <c r="V2246" t="s">
        <v>53</v>
      </c>
      <c r="W2246">
        <v>43.06335</v>
      </c>
      <c r="X2246">
        <v>-87.966700000000003</v>
      </c>
      <c r="Y2246">
        <v>414</v>
      </c>
      <c r="Z2246">
        <v>600155</v>
      </c>
      <c r="AA2246">
        <v>230807</v>
      </c>
      <c r="AB2246">
        <v>35958</v>
      </c>
      <c r="AC2246">
        <v>249128870</v>
      </c>
      <c r="AD2246">
        <v>1720458</v>
      </c>
      <c r="AE2246" t="s">
        <v>106</v>
      </c>
      <c r="AF2246" t="s">
        <v>253</v>
      </c>
      <c r="AG2246" t="s">
        <v>107</v>
      </c>
      <c r="AH2246" t="s">
        <v>2788</v>
      </c>
    </row>
    <row r="2247" spans="1:34" x14ac:dyDescent="0.25">
      <c r="A2247" t="s">
        <v>3082</v>
      </c>
      <c r="B2247" t="s">
        <v>35</v>
      </c>
      <c r="C2247" t="s">
        <v>184</v>
      </c>
      <c r="D2247" s="1">
        <v>43300</v>
      </c>
      <c r="E2247" s="1">
        <v>43414</v>
      </c>
      <c r="F2247" s="1">
        <v>43434</v>
      </c>
      <c r="G2247" s="1">
        <v>43438</v>
      </c>
      <c r="H2247" t="s">
        <v>37</v>
      </c>
      <c r="I2247">
        <v>3</v>
      </c>
      <c r="J2247">
        <v>4</v>
      </c>
      <c r="K2247">
        <v>366</v>
      </c>
      <c r="L2247">
        <v>8</v>
      </c>
      <c r="M2247">
        <v>6</v>
      </c>
      <c r="N2247">
        <v>0.05</v>
      </c>
      <c r="O2247">
        <v>1829.1</v>
      </c>
      <c r="P2247">
        <v>786.51300000000003</v>
      </c>
      <c r="Q2247" t="s">
        <v>88</v>
      </c>
      <c r="R2247" t="s">
        <v>804</v>
      </c>
      <c r="S2247" t="s">
        <v>805</v>
      </c>
      <c r="T2247" t="s">
        <v>806</v>
      </c>
      <c r="U2247" t="s">
        <v>807</v>
      </c>
      <c r="V2247" t="s">
        <v>53</v>
      </c>
      <c r="W2247">
        <v>43.073050000000002</v>
      </c>
      <c r="X2247">
        <v>-89.401229999999998</v>
      </c>
      <c r="Y2247">
        <v>608</v>
      </c>
      <c r="Z2247">
        <v>248951</v>
      </c>
      <c r="AA2247">
        <v>104087</v>
      </c>
      <c r="AB2247">
        <v>54896</v>
      </c>
      <c r="AC2247">
        <v>199339279</v>
      </c>
      <c r="AD2247">
        <v>44491310</v>
      </c>
      <c r="AE2247" t="s">
        <v>106</v>
      </c>
      <c r="AF2247" t="s">
        <v>163</v>
      </c>
      <c r="AG2247" t="s">
        <v>107</v>
      </c>
      <c r="AH2247" t="s">
        <v>2788</v>
      </c>
    </row>
    <row r="2248" spans="1:34" x14ac:dyDescent="0.25">
      <c r="A2248" t="s">
        <v>3083</v>
      </c>
      <c r="B2248" t="s">
        <v>35</v>
      </c>
      <c r="C2248" t="s">
        <v>184</v>
      </c>
      <c r="D2248" s="1">
        <v>43800</v>
      </c>
      <c r="E2248" s="1">
        <v>43921</v>
      </c>
      <c r="F2248" s="1">
        <v>43946</v>
      </c>
      <c r="G2248" s="1">
        <v>43954</v>
      </c>
      <c r="H2248" t="s">
        <v>37</v>
      </c>
      <c r="I2248">
        <v>3</v>
      </c>
      <c r="J2248">
        <v>25</v>
      </c>
      <c r="K2248">
        <v>367</v>
      </c>
      <c r="L2248">
        <v>23</v>
      </c>
      <c r="M2248">
        <v>1</v>
      </c>
      <c r="N2248">
        <v>0.2</v>
      </c>
      <c r="O2248">
        <v>194.3</v>
      </c>
      <c r="P2248">
        <v>149.61099999999999</v>
      </c>
      <c r="Q2248" t="s">
        <v>288</v>
      </c>
      <c r="R2248" t="s">
        <v>1866</v>
      </c>
      <c r="S2248" t="s">
        <v>1867</v>
      </c>
      <c r="T2248" t="s">
        <v>806</v>
      </c>
      <c r="U2248" t="s">
        <v>807</v>
      </c>
      <c r="V2248" t="s">
        <v>53</v>
      </c>
      <c r="W2248">
        <v>43.06335</v>
      </c>
      <c r="X2248">
        <v>-87.966700000000003</v>
      </c>
      <c r="Y2248">
        <v>414</v>
      </c>
      <c r="Z2248">
        <v>600155</v>
      </c>
      <c r="AA2248">
        <v>230807</v>
      </c>
      <c r="AB2248">
        <v>35958</v>
      </c>
      <c r="AC2248">
        <v>249128870</v>
      </c>
      <c r="AD2248">
        <v>1720458</v>
      </c>
      <c r="AE2248" t="s">
        <v>106</v>
      </c>
      <c r="AF2248" t="s">
        <v>173</v>
      </c>
      <c r="AG2248" t="s">
        <v>107</v>
      </c>
      <c r="AH2248" t="s">
        <v>2788</v>
      </c>
    </row>
    <row r="2249" spans="1:34" x14ac:dyDescent="0.25">
      <c r="A2249" t="s">
        <v>3084</v>
      </c>
      <c r="B2249" t="s">
        <v>35</v>
      </c>
      <c r="C2249" t="s">
        <v>36</v>
      </c>
      <c r="D2249" s="1">
        <v>43400</v>
      </c>
      <c r="E2249" s="1">
        <v>43538</v>
      </c>
      <c r="F2249" s="1">
        <v>43541</v>
      </c>
      <c r="G2249" s="1">
        <v>43546</v>
      </c>
      <c r="H2249" t="s">
        <v>37</v>
      </c>
      <c r="I2249">
        <v>3</v>
      </c>
      <c r="J2249">
        <v>44</v>
      </c>
      <c r="K2249">
        <v>228</v>
      </c>
      <c r="L2249">
        <v>26</v>
      </c>
      <c r="M2249">
        <v>3</v>
      </c>
      <c r="N2249">
        <v>0.2</v>
      </c>
      <c r="O2249">
        <v>5594.5</v>
      </c>
      <c r="P2249">
        <v>2629.415</v>
      </c>
      <c r="Q2249" t="s">
        <v>70</v>
      </c>
      <c r="R2249" t="s">
        <v>815</v>
      </c>
      <c r="S2249" t="s">
        <v>816</v>
      </c>
      <c r="T2249" t="s">
        <v>817</v>
      </c>
      <c r="U2249" t="s">
        <v>818</v>
      </c>
      <c r="V2249" t="s">
        <v>53</v>
      </c>
      <c r="W2249">
        <v>45.783290000000001</v>
      </c>
      <c r="X2249">
        <v>-108.50069000000001</v>
      </c>
      <c r="Y2249">
        <v>406</v>
      </c>
      <c r="Z2249">
        <v>110263</v>
      </c>
      <c r="AA2249">
        <v>44092</v>
      </c>
      <c r="AB2249">
        <v>51012</v>
      </c>
      <c r="AC2249">
        <v>113183020</v>
      </c>
      <c r="AD2249">
        <v>284017</v>
      </c>
      <c r="AE2249" t="s">
        <v>347</v>
      </c>
      <c r="AF2249" t="s">
        <v>117</v>
      </c>
      <c r="AG2249" t="s">
        <v>207</v>
      </c>
      <c r="AH2249" t="s">
        <v>2788</v>
      </c>
    </row>
    <row r="2250" spans="1:34" x14ac:dyDescent="0.25">
      <c r="A2250" t="s">
        <v>3085</v>
      </c>
      <c r="B2250" t="s">
        <v>2534</v>
      </c>
      <c r="C2250" t="s">
        <v>49</v>
      </c>
      <c r="D2250" s="1">
        <v>43700</v>
      </c>
      <c r="E2250" s="1">
        <v>43813</v>
      </c>
      <c r="F2250" s="1">
        <v>43821</v>
      </c>
      <c r="G2250" s="1">
        <v>43827</v>
      </c>
      <c r="H2250" t="s">
        <v>37</v>
      </c>
      <c r="I2250">
        <v>27</v>
      </c>
      <c r="J2250">
        <v>48</v>
      </c>
      <c r="K2250">
        <v>270</v>
      </c>
      <c r="L2250">
        <v>9</v>
      </c>
      <c r="M2250">
        <v>1</v>
      </c>
      <c r="N2250">
        <v>0.05</v>
      </c>
      <c r="O2250">
        <v>1118.9000000000001</v>
      </c>
      <c r="P2250">
        <v>716.096</v>
      </c>
      <c r="Q2250" t="s">
        <v>55</v>
      </c>
      <c r="R2250" t="s">
        <v>84</v>
      </c>
      <c r="S2250" t="s">
        <v>85</v>
      </c>
      <c r="T2250" t="s">
        <v>41</v>
      </c>
      <c r="U2250" t="s">
        <v>42</v>
      </c>
      <c r="V2250" t="s">
        <v>61</v>
      </c>
      <c r="W2250">
        <v>40.75</v>
      </c>
      <c r="X2250">
        <v>-73.866669999999999</v>
      </c>
      <c r="Y2250">
        <v>718</v>
      </c>
      <c r="Z2250">
        <v>2339150</v>
      </c>
      <c r="AA2250">
        <v>782664</v>
      </c>
      <c r="AB2250">
        <v>42439</v>
      </c>
      <c r="AC2250">
        <v>109000000</v>
      </c>
      <c r="AD2250">
        <v>70000000</v>
      </c>
      <c r="AE2250" t="s">
        <v>44</v>
      </c>
      <c r="AF2250" t="s">
        <v>456</v>
      </c>
      <c r="AG2250" t="s">
        <v>46</v>
      </c>
      <c r="AH2250" t="s">
        <v>3086</v>
      </c>
    </row>
    <row r="2251" spans="1:34" x14ac:dyDescent="0.25">
      <c r="A2251" t="s">
        <v>3087</v>
      </c>
      <c r="B2251" t="s">
        <v>2534</v>
      </c>
      <c r="C2251" t="s">
        <v>49</v>
      </c>
      <c r="D2251" s="1">
        <v>43600</v>
      </c>
      <c r="E2251" s="1">
        <v>43729</v>
      </c>
      <c r="F2251" s="1">
        <v>43734</v>
      </c>
      <c r="G2251" s="1">
        <v>43739</v>
      </c>
      <c r="H2251" t="s">
        <v>37</v>
      </c>
      <c r="I2251">
        <v>27</v>
      </c>
      <c r="J2251">
        <v>29</v>
      </c>
      <c r="K2251">
        <v>270</v>
      </c>
      <c r="L2251">
        <v>20</v>
      </c>
      <c r="M2251">
        <v>1</v>
      </c>
      <c r="N2251">
        <v>0.1</v>
      </c>
      <c r="O2251">
        <v>2378.5</v>
      </c>
      <c r="P2251">
        <v>1760.09</v>
      </c>
      <c r="Q2251" t="s">
        <v>91</v>
      </c>
      <c r="R2251" t="s">
        <v>84</v>
      </c>
      <c r="S2251" t="s">
        <v>85</v>
      </c>
      <c r="T2251" t="s">
        <v>41</v>
      </c>
      <c r="U2251" t="s">
        <v>42</v>
      </c>
      <c r="V2251" t="s">
        <v>61</v>
      </c>
      <c r="W2251">
        <v>40.75</v>
      </c>
      <c r="X2251">
        <v>-73.866669999999999</v>
      </c>
      <c r="Y2251">
        <v>718</v>
      </c>
      <c r="Z2251">
        <v>2339150</v>
      </c>
      <c r="AA2251">
        <v>782664</v>
      </c>
      <c r="AB2251">
        <v>42439</v>
      </c>
      <c r="AC2251">
        <v>109000000</v>
      </c>
      <c r="AD2251">
        <v>70000000</v>
      </c>
      <c r="AE2251" t="s">
        <v>44</v>
      </c>
      <c r="AF2251" t="s">
        <v>124</v>
      </c>
      <c r="AG2251" t="s">
        <v>46</v>
      </c>
      <c r="AH2251" t="s">
        <v>3086</v>
      </c>
    </row>
    <row r="2252" spans="1:34" x14ac:dyDescent="0.25">
      <c r="A2252" t="s">
        <v>3088</v>
      </c>
      <c r="B2252" t="s">
        <v>2534</v>
      </c>
      <c r="C2252" t="s">
        <v>49</v>
      </c>
      <c r="D2252" s="1">
        <v>43200</v>
      </c>
      <c r="E2252" s="1">
        <v>43280</v>
      </c>
      <c r="F2252" s="1">
        <v>43300</v>
      </c>
      <c r="G2252" s="1">
        <v>43301</v>
      </c>
      <c r="H2252" t="s">
        <v>37</v>
      </c>
      <c r="I2252">
        <v>27</v>
      </c>
      <c r="J2252">
        <v>4</v>
      </c>
      <c r="K2252">
        <v>263</v>
      </c>
      <c r="L2252">
        <v>39</v>
      </c>
      <c r="M2252">
        <v>2</v>
      </c>
      <c r="N2252">
        <v>0.05</v>
      </c>
      <c r="O2252">
        <v>1139</v>
      </c>
      <c r="P2252">
        <v>660.62</v>
      </c>
      <c r="Q2252" t="s">
        <v>88</v>
      </c>
      <c r="R2252" t="s">
        <v>79</v>
      </c>
      <c r="S2252" t="s">
        <v>80</v>
      </c>
      <c r="T2252" t="s">
        <v>41</v>
      </c>
      <c r="U2252" t="s">
        <v>42</v>
      </c>
      <c r="V2252" t="s">
        <v>43</v>
      </c>
      <c r="W2252">
        <v>40.633960000000002</v>
      </c>
      <c r="X2252">
        <v>-73.609099999999998</v>
      </c>
      <c r="Y2252">
        <v>516</v>
      </c>
      <c r="Z2252">
        <v>771018</v>
      </c>
      <c r="AA2252">
        <v>241539</v>
      </c>
      <c r="AB2252">
        <v>94999</v>
      </c>
      <c r="AC2252">
        <v>307389025</v>
      </c>
      <c r="AD2252">
        <v>189288363</v>
      </c>
      <c r="AE2252" t="s">
        <v>44</v>
      </c>
      <c r="AF2252" t="s">
        <v>129</v>
      </c>
      <c r="AG2252" t="s">
        <v>46</v>
      </c>
      <c r="AH2252" t="s">
        <v>3086</v>
      </c>
    </row>
    <row r="2253" spans="1:34" x14ac:dyDescent="0.25">
      <c r="A2253" t="s">
        <v>3089</v>
      </c>
      <c r="B2253" t="s">
        <v>2534</v>
      </c>
      <c r="C2253" t="s">
        <v>49</v>
      </c>
      <c r="D2253" s="1">
        <v>44100</v>
      </c>
      <c r="E2253" s="1">
        <v>44165</v>
      </c>
      <c r="F2253" s="1">
        <v>44174</v>
      </c>
      <c r="G2253" s="1">
        <v>44182</v>
      </c>
      <c r="H2253" t="s">
        <v>37</v>
      </c>
      <c r="I2253">
        <v>27</v>
      </c>
      <c r="J2253">
        <v>49</v>
      </c>
      <c r="K2253">
        <v>262</v>
      </c>
      <c r="L2253">
        <v>21</v>
      </c>
      <c r="M2253">
        <v>6</v>
      </c>
      <c r="N2253">
        <v>0.05</v>
      </c>
      <c r="O2253">
        <v>1058.5999999999999</v>
      </c>
      <c r="P2253">
        <v>582.23</v>
      </c>
      <c r="Q2253" t="s">
        <v>96</v>
      </c>
      <c r="R2253" t="s">
        <v>51</v>
      </c>
      <c r="S2253" t="s">
        <v>52</v>
      </c>
      <c r="T2253" t="s">
        <v>41</v>
      </c>
      <c r="U2253" t="s">
        <v>42</v>
      </c>
      <c r="V2253" t="s">
        <v>53</v>
      </c>
      <c r="W2253">
        <v>42.886450000000004</v>
      </c>
      <c r="X2253">
        <v>-78.878370000000004</v>
      </c>
      <c r="Y2253">
        <v>716</v>
      </c>
      <c r="Z2253">
        <v>258071</v>
      </c>
      <c r="AA2253">
        <v>110549</v>
      </c>
      <c r="AB2253">
        <v>31918</v>
      </c>
      <c r="AC2253">
        <v>104592941</v>
      </c>
      <c r="AD2253">
        <v>31362925</v>
      </c>
      <c r="AE2253" t="s">
        <v>44</v>
      </c>
      <c r="AF2253" t="s">
        <v>243</v>
      </c>
      <c r="AG2253" t="s">
        <v>46</v>
      </c>
      <c r="AH2253" t="s">
        <v>3086</v>
      </c>
    </row>
    <row r="2254" spans="1:34" x14ac:dyDescent="0.25">
      <c r="A2254" t="s">
        <v>3090</v>
      </c>
      <c r="B2254" t="s">
        <v>2534</v>
      </c>
      <c r="C2254" t="s">
        <v>49</v>
      </c>
      <c r="D2254" s="1">
        <v>43500</v>
      </c>
      <c r="E2254" s="1">
        <v>43572</v>
      </c>
      <c r="F2254" s="1">
        <v>43598</v>
      </c>
      <c r="G2254" s="1">
        <v>43603</v>
      </c>
      <c r="H2254" t="s">
        <v>37</v>
      </c>
      <c r="I2254">
        <v>27</v>
      </c>
      <c r="J2254">
        <v>26</v>
      </c>
      <c r="K2254">
        <v>277</v>
      </c>
      <c r="L2254">
        <v>4</v>
      </c>
      <c r="M2254">
        <v>4</v>
      </c>
      <c r="N2254">
        <v>0.15</v>
      </c>
      <c r="O2254">
        <v>1936.3</v>
      </c>
      <c r="P2254">
        <v>1103.69099999999</v>
      </c>
      <c r="Q2254" t="s">
        <v>122</v>
      </c>
      <c r="R2254" t="s">
        <v>92</v>
      </c>
      <c r="S2254" t="s">
        <v>93</v>
      </c>
      <c r="T2254" t="s">
        <v>41</v>
      </c>
      <c r="U2254" t="s">
        <v>42</v>
      </c>
      <c r="V2254" t="s">
        <v>53</v>
      </c>
      <c r="W2254">
        <v>40.93121</v>
      </c>
      <c r="X2254">
        <v>-73.898750000000007</v>
      </c>
      <c r="Y2254">
        <v>914</v>
      </c>
      <c r="Z2254">
        <v>201116</v>
      </c>
      <c r="AA2254">
        <v>73073</v>
      </c>
      <c r="AB2254">
        <v>59049</v>
      </c>
      <c r="AC2254">
        <v>46651457</v>
      </c>
      <c r="AD2254">
        <v>5916223</v>
      </c>
      <c r="AE2254" t="s">
        <v>44</v>
      </c>
      <c r="AF2254" t="s">
        <v>253</v>
      </c>
      <c r="AG2254" t="s">
        <v>46</v>
      </c>
      <c r="AH2254" t="s">
        <v>3086</v>
      </c>
    </row>
    <row r="2255" spans="1:34" x14ac:dyDescent="0.25">
      <c r="A2255" t="s">
        <v>3091</v>
      </c>
      <c r="B2255" t="s">
        <v>2534</v>
      </c>
      <c r="C2255" t="s">
        <v>36</v>
      </c>
      <c r="D2255" s="1">
        <v>44000</v>
      </c>
      <c r="E2255" s="1">
        <v>44147</v>
      </c>
      <c r="F2255" s="1">
        <v>44171</v>
      </c>
      <c r="G2255" s="1">
        <v>44181</v>
      </c>
      <c r="H2255" t="s">
        <v>37</v>
      </c>
      <c r="I2255">
        <v>27</v>
      </c>
      <c r="J2255">
        <v>50</v>
      </c>
      <c r="K2255">
        <v>258</v>
      </c>
      <c r="L2255">
        <v>4</v>
      </c>
      <c r="M2255">
        <v>7</v>
      </c>
      <c r="N2255">
        <v>7.4999999999999997E-2</v>
      </c>
      <c r="O2255">
        <v>5400.2</v>
      </c>
      <c r="P2255">
        <v>2322.0859999999998</v>
      </c>
      <c r="Q2255" t="s">
        <v>109</v>
      </c>
      <c r="R2255" t="s">
        <v>1204</v>
      </c>
      <c r="S2255" t="s">
        <v>52</v>
      </c>
      <c r="T2255" t="s">
        <v>41</v>
      </c>
      <c r="U2255" t="s">
        <v>42</v>
      </c>
      <c r="V2255" t="s">
        <v>43</v>
      </c>
      <c r="W2255">
        <v>43.01164</v>
      </c>
      <c r="X2255">
        <v>-78.757149999999996</v>
      </c>
      <c r="Y2255">
        <v>716</v>
      </c>
      <c r="Z2255">
        <v>125109</v>
      </c>
      <c r="AA2255">
        <v>49558</v>
      </c>
      <c r="AB2255">
        <v>68294</v>
      </c>
      <c r="AC2255">
        <v>137777476</v>
      </c>
      <c r="AD2255">
        <v>1003270</v>
      </c>
      <c r="AE2255" t="s">
        <v>44</v>
      </c>
      <c r="AF2255" t="s">
        <v>253</v>
      </c>
      <c r="AG2255" t="s">
        <v>46</v>
      </c>
      <c r="AH2255" t="s">
        <v>3086</v>
      </c>
    </row>
    <row r="2256" spans="1:34" x14ac:dyDescent="0.25">
      <c r="A2256" t="s">
        <v>3092</v>
      </c>
      <c r="B2256" t="s">
        <v>2534</v>
      </c>
      <c r="C2256" t="s">
        <v>49</v>
      </c>
      <c r="D2256" s="1">
        <v>44100</v>
      </c>
      <c r="E2256" s="1">
        <v>44192</v>
      </c>
      <c r="F2256" s="1">
        <v>44201</v>
      </c>
      <c r="G2256" s="1">
        <v>44202</v>
      </c>
      <c r="H2256" t="s">
        <v>37</v>
      </c>
      <c r="I2256">
        <v>27</v>
      </c>
      <c r="J2256">
        <v>4</v>
      </c>
      <c r="K2256">
        <v>269</v>
      </c>
      <c r="L2256">
        <v>22</v>
      </c>
      <c r="M2256">
        <v>8</v>
      </c>
      <c r="N2256">
        <v>7.4999999999999997E-2</v>
      </c>
      <c r="O2256">
        <v>6472.2</v>
      </c>
      <c r="P2256">
        <v>4983.5940000000001</v>
      </c>
      <c r="Q2256" t="s">
        <v>88</v>
      </c>
      <c r="R2256" t="s">
        <v>1209</v>
      </c>
      <c r="S2256" t="s">
        <v>80</v>
      </c>
      <c r="T2256" t="s">
        <v>41</v>
      </c>
      <c r="U2256" t="s">
        <v>42</v>
      </c>
      <c r="V2256" t="s">
        <v>43</v>
      </c>
      <c r="W2256">
        <v>40.800490000000003</v>
      </c>
      <c r="X2256">
        <v>-73.510559999999998</v>
      </c>
      <c r="Y2256">
        <v>516</v>
      </c>
      <c r="Z2256">
        <v>298768</v>
      </c>
      <c r="AA2256">
        <v>98509</v>
      </c>
      <c r="AB2256">
        <v>112162</v>
      </c>
      <c r="AC2256">
        <v>268689279</v>
      </c>
      <c r="AD2256">
        <v>170041808</v>
      </c>
      <c r="AE2256" t="s">
        <v>44</v>
      </c>
      <c r="AF2256" t="s">
        <v>260</v>
      </c>
      <c r="AG2256" t="s">
        <v>46</v>
      </c>
      <c r="AH2256" t="s">
        <v>3086</v>
      </c>
    </row>
    <row r="2257" spans="1:34" x14ac:dyDescent="0.25">
      <c r="A2257" t="s">
        <v>3093</v>
      </c>
      <c r="B2257" t="s">
        <v>2534</v>
      </c>
      <c r="C2257" t="s">
        <v>49</v>
      </c>
      <c r="D2257" s="1">
        <v>43500</v>
      </c>
      <c r="E2257" s="1">
        <v>43611</v>
      </c>
      <c r="F2257" s="1">
        <v>43627</v>
      </c>
      <c r="G2257" s="1">
        <v>43631</v>
      </c>
      <c r="H2257" t="s">
        <v>37</v>
      </c>
      <c r="I2257">
        <v>27</v>
      </c>
      <c r="J2257">
        <v>6</v>
      </c>
      <c r="K2257">
        <v>262</v>
      </c>
      <c r="L2257">
        <v>37</v>
      </c>
      <c r="M2257">
        <v>3</v>
      </c>
      <c r="N2257">
        <v>0.05</v>
      </c>
      <c r="O2257">
        <v>6150.6</v>
      </c>
      <c r="P2257">
        <v>4920.4799999999996</v>
      </c>
      <c r="Q2257" t="s">
        <v>332</v>
      </c>
      <c r="R2257" t="s">
        <v>51</v>
      </c>
      <c r="S2257" t="s">
        <v>52</v>
      </c>
      <c r="T2257" t="s">
        <v>41</v>
      </c>
      <c r="U2257" t="s">
        <v>42</v>
      </c>
      <c r="V2257" t="s">
        <v>53</v>
      </c>
      <c r="W2257">
        <v>42.886450000000004</v>
      </c>
      <c r="X2257">
        <v>-78.878370000000004</v>
      </c>
      <c r="Y2257">
        <v>716</v>
      </c>
      <c r="Z2257">
        <v>258071</v>
      </c>
      <c r="AA2257">
        <v>110549</v>
      </c>
      <c r="AB2257">
        <v>31918</v>
      </c>
      <c r="AC2257">
        <v>104592941</v>
      </c>
      <c r="AD2257">
        <v>31362925</v>
      </c>
      <c r="AE2257" t="s">
        <v>44</v>
      </c>
      <c r="AF2257" t="s">
        <v>73</v>
      </c>
      <c r="AG2257" t="s">
        <v>46</v>
      </c>
      <c r="AH2257" t="s">
        <v>3086</v>
      </c>
    </row>
    <row r="2258" spans="1:34" x14ac:dyDescent="0.25">
      <c r="A2258" t="s">
        <v>3094</v>
      </c>
      <c r="B2258" t="s">
        <v>2534</v>
      </c>
      <c r="C2258" t="s">
        <v>49</v>
      </c>
      <c r="D2258" s="1">
        <v>44000</v>
      </c>
      <c r="E2258" s="1">
        <v>44098</v>
      </c>
      <c r="F2258" s="1">
        <v>44119</v>
      </c>
      <c r="G2258" s="1">
        <v>44127</v>
      </c>
      <c r="H2258" t="s">
        <v>37</v>
      </c>
      <c r="I2258">
        <v>27</v>
      </c>
      <c r="J2258">
        <v>23</v>
      </c>
      <c r="K2258">
        <v>272</v>
      </c>
      <c r="L2258">
        <v>19</v>
      </c>
      <c r="M2258">
        <v>1</v>
      </c>
      <c r="N2258">
        <v>7.4999999999999997E-2</v>
      </c>
      <c r="O2258">
        <v>897.8</v>
      </c>
      <c r="P2258">
        <v>538.67999999999995</v>
      </c>
      <c r="Q2258" t="s">
        <v>140</v>
      </c>
      <c r="R2258" t="s">
        <v>1220</v>
      </c>
      <c r="S2258" t="s">
        <v>1221</v>
      </c>
      <c r="T2258" t="s">
        <v>41</v>
      </c>
      <c r="U2258" t="s">
        <v>42</v>
      </c>
      <c r="V2258" t="s">
        <v>53</v>
      </c>
      <c r="W2258">
        <v>43.154780000000002</v>
      </c>
      <c r="X2258">
        <v>-77.615560000000002</v>
      </c>
      <c r="Y2258">
        <v>716</v>
      </c>
      <c r="Z2258">
        <v>209802</v>
      </c>
      <c r="AA2258">
        <v>85741</v>
      </c>
      <c r="AB2258">
        <v>30960</v>
      </c>
      <c r="AC2258">
        <v>92678538</v>
      </c>
      <c r="AD2258">
        <v>3546651</v>
      </c>
      <c r="AE2258" t="s">
        <v>44</v>
      </c>
      <c r="AF2258" t="s">
        <v>76</v>
      </c>
      <c r="AG2258" t="s">
        <v>46</v>
      </c>
      <c r="AH2258" t="s">
        <v>3086</v>
      </c>
    </row>
    <row r="2259" spans="1:34" x14ac:dyDescent="0.25">
      <c r="A2259" t="s">
        <v>3095</v>
      </c>
      <c r="B2259" t="s">
        <v>2534</v>
      </c>
      <c r="C2259" t="s">
        <v>36</v>
      </c>
      <c r="D2259" s="1">
        <v>43600</v>
      </c>
      <c r="E2259" s="1">
        <v>43741</v>
      </c>
      <c r="F2259" s="1">
        <v>43745</v>
      </c>
      <c r="G2259" s="1">
        <v>43754</v>
      </c>
      <c r="H2259" t="s">
        <v>37</v>
      </c>
      <c r="I2259">
        <v>27</v>
      </c>
      <c r="J2259">
        <v>11</v>
      </c>
      <c r="K2259">
        <v>260</v>
      </c>
      <c r="L2259">
        <v>7</v>
      </c>
      <c r="M2259">
        <v>8</v>
      </c>
      <c r="N2259">
        <v>0.1</v>
      </c>
      <c r="O2259">
        <v>1996.6</v>
      </c>
      <c r="P2259">
        <v>1257.8579999999999</v>
      </c>
      <c r="Q2259" t="s">
        <v>402</v>
      </c>
      <c r="R2259" t="s">
        <v>1218</v>
      </c>
      <c r="S2259" t="s">
        <v>40</v>
      </c>
      <c r="T2259" t="s">
        <v>41</v>
      </c>
      <c r="U2259" t="s">
        <v>42</v>
      </c>
      <c r="V2259" t="s">
        <v>43</v>
      </c>
      <c r="W2259">
        <v>40.85745</v>
      </c>
      <c r="X2259">
        <v>-72.95984</v>
      </c>
      <c r="Y2259">
        <v>631</v>
      </c>
      <c r="Z2259">
        <v>489278</v>
      </c>
      <c r="AA2259">
        <v>161116</v>
      </c>
      <c r="AB2259">
        <v>87040</v>
      </c>
      <c r="AC2259">
        <v>671934794</v>
      </c>
      <c r="AD2259">
        <v>704749682</v>
      </c>
      <c r="AE2259" t="s">
        <v>44</v>
      </c>
      <c r="AF2259" t="s">
        <v>158</v>
      </c>
      <c r="AG2259" t="s">
        <v>46</v>
      </c>
      <c r="AH2259" t="s">
        <v>3086</v>
      </c>
    </row>
    <row r="2260" spans="1:34" x14ac:dyDescent="0.25">
      <c r="A2260" t="s">
        <v>3096</v>
      </c>
      <c r="B2260" t="s">
        <v>2534</v>
      </c>
      <c r="C2260" t="s">
        <v>49</v>
      </c>
      <c r="D2260" s="1">
        <v>43200</v>
      </c>
      <c r="E2260" s="1">
        <v>43293</v>
      </c>
      <c r="F2260" s="1">
        <v>43312</v>
      </c>
      <c r="G2260" s="1">
        <v>43316</v>
      </c>
      <c r="H2260" t="s">
        <v>37</v>
      </c>
      <c r="I2260">
        <v>27</v>
      </c>
      <c r="J2260">
        <v>11</v>
      </c>
      <c r="K2260">
        <v>273</v>
      </c>
      <c r="L2260">
        <v>7</v>
      </c>
      <c r="M2260">
        <v>7</v>
      </c>
      <c r="N2260">
        <v>0.2</v>
      </c>
      <c r="O2260">
        <v>1822.4</v>
      </c>
      <c r="P2260">
        <v>1184.56</v>
      </c>
      <c r="Q2260" t="s">
        <v>402</v>
      </c>
      <c r="R2260" t="s">
        <v>1211</v>
      </c>
      <c r="S2260" t="s">
        <v>40</v>
      </c>
      <c r="T2260" t="s">
        <v>41</v>
      </c>
      <c r="U2260" t="s">
        <v>42</v>
      </c>
      <c r="V2260" t="s">
        <v>43</v>
      </c>
      <c r="W2260">
        <v>40.919220000000003</v>
      </c>
      <c r="X2260">
        <v>-73.179119999999998</v>
      </c>
      <c r="Y2260">
        <v>631</v>
      </c>
      <c r="Z2260">
        <v>118275</v>
      </c>
      <c r="AA2260">
        <v>39425</v>
      </c>
      <c r="AB2260">
        <v>112693</v>
      </c>
      <c r="AC2260">
        <v>139096977</v>
      </c>
      <c r="AD2260">
        <v>149547375</v>
      </c>
      <c r="AE2260" t="s">
        <v>44</v>
      </c>
      <c r="AF2260" t="s">
        <v>158</v>
      </c>
      <c r="AG2260" t="s">
        <v>46</v>
      </c>
      <c r="AH2260" t="s">
        <v>3086</v>
      </c>
    </row>
    <row r="2261" spans="1:34" x14ac:dyDescent="0.25">
      <c r="A2261" t="s">
        <v>3097</v>
      </c>
      <c r="B2261" t="s">
        <v>2534</v>
      </c>
      <c r="C2261" t="s">
        <v>49</v>
      </c>
      <c r="D2261" s="1">
        <v>43600</v>
      </c>
      <c r="E2261" s="1">
        <v>43731</v>
      </c>
      <c r="F2261" s="1">
        <v>43734</v>
      </c>
      <c r="G2261" s="1">
        <v>43739</v>
      </c>
      <c r="H2261" t="s">
        <v>37</v>
      </c>
      <c r="I2261">
        <v>27</v>
      </c>
      <c r="J2261">
        <v>5</v>
      </c>
      <c r="K2261">
        <v>273</v>
      </c>
      <c r="L2261">
        <v>3</v>
      </c>
      <c r="M2261">
        <v>2</v>
      </c>
      <c r="N2261">
        <v>0.05</v>
      </c>
      <c r="O2261">
        <v>167.5</v>
      </c>
      <c r="P2261">
        <v>75.375</v>
      </c>
      <c r="Q2261" t="s">
        <v>78</v>
      </c>
      <c r="R2261" t="s">
        <v>1211</v>
      </c>
      <c r="S2261" t="s">
        <v>40</v>
      </c>
      <c r="T2261" t="s">
        <v>41</v>
      </c>
      <c r="U2261" t="s">
        <v>42</v>
      </c>
      <c r="V2261" t="s">
        <v>43</v>
      </c>
      <c r="W2261">
        <v>40.919220000000003</v>
      </c>
      <c r="X2261">
        <v>-73.179119999999998</v>
      </c>
      <c r="Y2261">
        <v>631</v>
      </c>
      <c r="Z2261">
        <v>118275</v>
      </c>
      <c r="AA2261">
        <v>39425</v>
      </c>
      <c r="AB2261">
        <v>112693</v>
      </c>
      <c r="AC2261">
        <v>139096977</v>
      </c>
      <c r="AD2261">
        <v>149547375</v>
      </c>
      <c r="AE2261" t="s">
        <v>44</v>
      </c>
      <c r="AF2261" t="s">
        <v>89</v>
      </c>
      <c r="AG2261" t="s">
        <v>46</v>
      </c>
      <c r="AH2261" t="s">
        <v>3086</v>
      </c>
    </row>
    <row r="2262" spans="1:34" x14ac:dyDescent="0.25">
      <c r="A2262" t="s">
        <v>3098</v>
      </c>
      <c r="B2262" t="s">
        <v>2534</v>
      </c>
      <c r="C2262" t="s">
        <v>49</v>
      </c>
      <c r="D2262" s="1">
        <v>43500</v>
      </c>
      <c r="E2262" s="1">
        <v>43559</v>
      </c>
      <c r="F2262" s="1">
        <v>43573</v>
      </c>
      <c r="G2262" s="1">
        <v>43582</v>
      </c>
      <c r="H2262" t="s">
        <v>37</v>
      </c>
      <c r="I2262">
        <v>27</v>
      </c>
      <c r="J2262">
        <v>36</v>
      </c>
      <c r="K2262">
        <v>263</v>
      </c>
      <c r="L2262">
        <v>33</v>
      </c>
      <c r="M2262">
        <v>7</v>
      </c>
      <c r="N2262">
        <v>7.4999999999999997E-2</v>
      </c>
      <c r="O2262">
        <v>2345</v>
      </c>
      <c r="P2262">
        <v>1289.75</v>
      </c>
      <c r="Q2262" t="s">
        <v>148</v>
      </c>
      <c r="R2262" t="s">
        <v>79</v>
      </c>
      <c r="S2262" t="s">
        <v>80</v>
      </c>
      <c r="T2262" t="s">
        <v>41</v>
      </c>
      <c r="U2262" t="s">
        <v>42</v>
      </c>
      <c r="V2262" t="s">
        <v>43</v>
      </c>
      <c r="W2262">
        <v>40.633960000000002</v>
      </c>
      <c r="X2262">
        <v>-73.609099999999998</v>
      </c>
      <c r="Y2262">
        <v>516</v>
      </c>
      <c r="Z2262">
        <v>771018</v>
      </c>
      <c r="AA2262">
        <v>241539</v>
      </c>
      <c r="AB2262">
        <v>94999</v>
      </c>
      <c r="AC2262">
        <v>307389025</v>
      </c>
      <c r="AD2262">
        <v>189288363</v>
      </c>
      <c r="AE2262" t="s">
        <v>44</v>
      </c>
      <c r="AF2262" t="s">
        <v>294</v>
      </c>
      <c r="AG2262" t="s">
        <v>46</v>
      </c>
      <c r="AH2262" t="s">
        <v>3086</v>
      </c>
    </row>
    <row r="2263" spans="1:34" x14ac:dyDescent="0.25">
      <c r="A2263" t="s">
        <v>3099</v>
      </c>
      <c r="B2263" t="s">
        <v>2534</v>
      </c>
      <c r="C2263" t="s">
        <v>49</v>
      </c>
      <c r="D2263" s="1">
        <v>43700</v>
      </c>
      <c r="E2263" s="1">
        <v>43773</v>
      </c>
      <c r="F2263" s="1">
        <v>43781</v>
      </c>
      <c r="G2263" s="1">
        <v>43785</v>
      </c>
      <c r="H2263" t="s">
        <v>37</v>
      </c>
      <c r="I2263">
        <v>27</v>
      </c>
      <c r="J2263">
        <v>37</v>
      </c>
      <c r="K2263">
        <v>266</v>
      </c>
      <c r="L2263">
        <v>43</v>
      </c>
      <c r="M2263">
        <v>4</v>
      </c>
      <c r="N2263">
        <v>0.05</v>
      </c>
      <c r="O2263">
        <v>1045.2</v>
      </c>
      <c r="P2263">
        <v>522.6</v>
      </c>
      <c r="Q2263" t="s">
        <v>162</v>
      </c>
      <c r="R2263" t="s">
        <v>1226</v>
      </c>
      <c r="S2263" t="s">
        <v>1227</v>
      </c>
      <c r="T2263" t="s">
        <v>41</v>
      </c>
      <c r="U2263" t="s">
        <v>42</v>
      </c>
      <c r="V2263" t="s">
        <v>61</v>
      </c>
      <c r="W2263">
        <v>40.72833</v>
      </c>
      <c r="X2263">
        <v>-73.994169999999997</v>
      </c>
      <c r="Y2263">
        <v>212</v>
      </c>
      <c r="Z2263">
        <v>1644518</v>
      </c>
      <c r="AA2263">
        <v>738644</v>
      </c>
      <c r="AB2263">
        <v>47030</v>
      </c>
      <c r="AC2263">
        <v>59100000</v>
      </c>
      <c r="AD2263">
        <v>28000000</v>
      </c>
      <c r="AE2263" t="s">
        <v>44</v>
      </c>
      <c r="AF2263" t="s">
        <v>94</v>
      </c>
      <c r="AG2263" t="s">
        <v>46</v>
      </c>
      <c r="AH2263" t="s">
        <v>3086</v>
      </c>
    </row>
    <row r="2264" spans="1:34" x14ac:dyDescent="0.25">
      <c r="A2264" t="s">
        <v>3100</v>
      </c>
      <c r="B2264" t="s">
        <v>2534</v>
      </c>
      <c r="C2264" t="s">
        <v>49</v>
      </c>
      <c r="D2264" s="1">
        <v>44000</v>
      </c>
      <c r="E2264" s="1">
        <v>44108</v>
      </c>
      <c r="F2264" s="1">
        <v>44136</v>
      </c>
      <c r="G2264" s="1">
        <v>44143</v>
      </c>
      <c r="H2264" t="s">
        <v>37</v>
      </c>
      <c r="I2264">
        <v>27</v>
      </c>
      <c r="J2264">
        <v>2</v>
      </c>
      <c r="K2264">
        <v>269</v>
      </c>
      <c r="L2264">
        <v>46</v>
      </c>
      <c r="M2264">
        <v>4</v>
      </c>
      <c r="N2264">
        <v>0.2</v>
      </c>
      <c r="O2264">
        <v>931.3</v>
      </c>
      <c r="P2264">
        <v>428.39800000000002</v>
      </c>
      <c r="Q2264" t="s">
        <v>165</v>
      </c>
      <c r="R2264" t="s">
        <v>1209</v>
      </c>
      <c r="S2264" t="s">
        <v>80</v>
      </c>
      <c r="T2264" t="s">
        <v>41</v>
      </c>
      <c r="U2264" t="s">
        <v>42</v>
      </c>
      <c r="V2264" t="s">
        <v>43</v>
      </c>
      <c r="W2264">
        <v>40.800490000000003</v>
      </c>
      <c r="X2264">
        <v>-73.510559999999998</v>
      </c>
      <c r="Y2264">
        <v>516</v>
      </c>
      <c r="Z2264">
        <v>298768</v>
      </c>
      <c r="AA2264">
        <v>98509</v>
      </c>
      <c r="AB2264">
        <v>112162</v>
      </c>
      <c r="AC2264">
        <v>268689279</v>
      </c>
      <c r="AD2264">
        <v>170041808</v>
      </c>
      <c r="AE2264" t="s">
        <v>44</v>
      </c>
      <c r="AF2264" t="s">
        <v>310</v>
      </c>
      <c r="AG2264" t="s">
        <v>46</v>
      </c>
      <c r="AH2264" t="s">
        <v>3086</v>
      </c>
    </row>
    <row r="2265" spans="1:34" x14ac:dyDescent="0.25">
      <c r="A2265" t="s">
        <v>3101</v>
      </c>
      <c r="B2265" t="s">
        <v>2534</v>
      </c>
      <c r="C2265" t="s">
        <v>49</v>
      </c>
      <c r="D2265" s="1">
        <v>43800</v>
      </c>
      <c r="E2265" s="1">
        <v>43918</v>
      </c>
      <c r="F2265" s="1">
        <v>43928</v>
      </c>
      <c r="G2265" s="1">
        <v>43936</v>
      </c>
      <c r="H2265" t="s">
        <v>37</v>
      </c>
      <c r="I2265">
        <v>27</v>
      </c>
      <c r="J2265">
        <v>19</v>
      </c>
      <c r="K2265">
        <v>275</v>
      </c>
      <c r="L2265">
        <v>27</v>
      </c>
      <c r="M2265">
        <v>3</v>
      </c>
      <c r="N2265">
        <v>0.1</v>
      </c>
      <c r="O2265">
        <v>1045.2</v>
      </c>
      <c r="P2265">
        <v>846.61199999999997</v>
      </c>
      <c r="Q2265" t="s">
        <v>175</v>
      </c>
      <c r="R2265" t="s">
        <v>1213</v>
      </c>
      <c r="S2265" t="s">
        <v>1214</v>
      </c>
      <c r="T2265" t="s">
        <v>41</v>
      </c>
      <c r="U2265" t="s">
        <v>42</v>
      </c>
      <c r="V2265" t="s">
        <v>53</v>
      </c>
      <c r="W2265">
        <v>43.048119999999997</v>
      </c>
      <c r="X2265">
        <v>-76.147419999999997</v>
      </c>
      <c r="Y2265">
        <v>315</v>
      </c>
      <c r="Z2265">
        <v>144142</v>
      </c>
      <c r="AA2265">
        <v>54781</v>
      </c>
      <c r="AB2265">
        <v>31881</v>
      </c>
      <c r="AC2265">
        <v>64867329</v>
      </c>
      <c r="AD2265">
        <v>1463257</v>
      </c>
      <c r="AE2265" t="s">
        <v>44</v>
      </c>
      <c r="AF2265" t="s">
        <v>444</v>
      </c>
      <c r="AG2265" t="s">
        <v>46</v>
      </c>
      <c r="AH2265" t="s">
        <v>3086</v>
      </c>
    </row>
    <row r="2266" spans="1:34" x14ac:dyDescent="0.25">
      <c r="A2266" t="s">
        <v>3102</v>
      </c>
      <c r="B2266" t="s">
        <v>2534</v>
      </c>
      <c r="C2266" t="s">
        <v>49</v>
      </c>
      <c r="D2266" s="1">
        <v>43900</v>
      </c>
      <c r="E2266" s="1">
        <v>44050</v>
      </c>
      <c r="F2266" s="1">
        <v>44075</v>
      </c>
      <c r="G2266" s="1">
        <v>44083</v>
      </c>
      <c r="H2266" t="s">
        <v>37</v>
      </c>
      <c r="I2266">
        <v>27</v>
      </c>
      <c r="J2266">
        <v>12</v>
      </c>
      <c r="K2266">
        <v>262</v>
      </c>
      <c r="L2266">
        <v>23</v>
      </c>
      <c r="M2266">
        <v>4</v>
      </c>
      <c r="N2266">
        <v>7.4999999999999997E-2</v>
      </c>
      <c r="O2266">
        <v>790.6</v>
      </c>
      <c r="P2266">
        <v>672.01</v>
      </c>
      <c r="Q2266" t="s">
        <v>72</v>
      </c>
      <c r="R2266" t="s">
        <v>51</v>
      </c>
      <c r="S2266" t="s">
        <v>52</v>
      </c>
      <c r="T2266" t="s">
        <v>41</v>
      </c>
      <c r="U2266" t="s">
        <v>42</v>
      </c>
      <c r="V2266" t="s">
        <v>53</v>
      </c>
      <c r="W2266">
        <v>42.886450000000004</v>
      </c>
      <c r="X2266">
        <v>-78.878370000000004</v>
      </c>
      <c r="Y2266">
        <v>716</v>
      </c>
      <c r="Z2266">
        <v>258071</v>
      </c>
      <c r="AA2266">
        <v>110549</v>
      </c>
      <c r="AB2266">
        <v>31918</v>
      </c>
      <c r="AC2266">
        <v>104592941</v>
      </c>
      <c r="AD2266">
        <v>31362925</v>
      </c>
      <c r="AE2266" t="s">
        <v>44</v>
      </c>
      <c r="AF2266" t="s">
        <v>173</v>
      </c>
      <c r="AG2266" t="s">
        <v>46</v>
      </c>
      <c r="AH2266" t="s">
        <v>3086</v>
      </c>
    </row>
    <row r="2267" spans="1:34" x14ac:dyDescent="0.25">
      <c r="A2267" t="s">
        <v>3103</v>
      </c>
      <c r="B2267" t="s">
        <v>2534</v>
      </c>
      <c r="C2267" t="s">
        <v>49</v>
      </c>
      <c r="D2267" s="1">
        <v>44000</v>
      </c>
      <c r="E2267" s="1">
        <v>44102</v>
      </c>
      <c r="F2267" s="1">
        <v>44112</v>
      </c>
      <c r="G2267" s="1">
        <v>44114</v>
      </c>
      <c r="H2267" t="s">
        <v>37</v>
      </c>
      <c r="I2267">
        <v>27</v>
      </c>
      <c r="J2267">
        <v>37</v>
      </c>
      <c r="K2267">
        <v>274</v>
      </c>
      <c r="L2267">
        <v>5</v>
      </c>
      <c r="M2267">
        <v>8</v>
      </c>
      <c r="N2267">
        <v>7.4999999999999997E-2</v>
      </c>
      <c r="O2267">
        <v>6070.2</v>
      </c>
      <c r="P2267">
        <v>2670.8879999999999</v>
      </c>
      <c r="Q2267" t="s">
        <v>162</v>
      </c>
      <c r="R2267" t="s">
        <v>59</v>
      </c>
      <c r="S2267" t="s">
        <v>60</v>
      </c>
      <c r="T2267" t="s">
        <v>41</v>
      </c>
      <c r="U2267" t="s">
        <v>42</v>
      </c>
      <c r="V2267" t="s">
        <v>61</v>
      </c>
      <c r="W2267">
        <v>40.576279999999997</v>
      </c>
      <c r="X2267">
        <v>-74.144840000000002</v>
      </c>
      <c r="Y2267">
        <v>718</v>
      </c>
      <c r="Z2267">
        <v>474558</v>
      </c>
      <c r="AA2267">
        <v>156341</v>
      </c>
      <c r="AB2267">
        <v>55039</v>
      </c>
      <c r="AC2267">
        <v>152000000</v>
      </c>
      <c r="AD2267">
        <v>110000000</v>
      </c>
      <c r="AE2267" t="s">
        <v>44</v>
      </c>
      <c r="AF2267" t="s">
        <v>180</v>
      </c>
      <c r="AG2267" t="s">
        <v>46</v>
      </c>
      <c r="AH2267" t="s">
        <v>3086</v>
      </c>
    </row>
    <row r="2268" spans="1:34" x14ac:dyDescent="0.25">
      <c r="A2268" t="s">
        <v>3104</v>
      </c>
      <c r="B2268" t="s">
        <v>2534</v>
      </c>
      <c r="C2268" t="s">
        <v>100</v>
      </c>
      <c r="D2268" s="1">
        <v>43500</v>
      </c>
      <c r="E2268" s="1">
        <v>43659</v>
      </c>
      <c r="F2268" s="1">
        <v>43674</v>
      </c>
      <c r="G2268" s="1">
        <v>43680</v>
      </c>
      <c r="H2268" t="s">
        <v>37</v>
      </c>
      <c r="I2268">
        <v>27</v>
      </c>
      <c r="J2268">
        <v>7</v>
      </c>
      <c r="K2268">
        <v>151</v>
      </c>
      <c r="L2268">
        <v>6</v>
      </c>
      <c r="M2268">
        <v>8</v>
      </c>
      <c r="N2268">
        <v>7.4999999999999997E-2</v>
      </c>
      <c r="O2268">
        <v>3564.4</v>
      </c>
      <c r="P2268">
        <v>2566.3679999999999</v>
      </c>
      <c r="Q2268" t="s">
        <v>50</v>
      </c>
      <c r="R2268" t="s">
        <v>168</v>
      </c>
      <c r="S2268" t="s">
        <v>169</v>
      </c>
      <c r="T2268" t="s">
        <v>104</v>
      </c>
      <c r="U2268" t="s">
        <v>105</v>
      </c>
      <c r="V2268" t="s">
        <v>53</v>
      </c>
      <c r="W2268">
        <v>41.763460000000002</v>
      </c>
      <c r="X2268">
        <v>-88.290099999999995</v>
      </c>
      <c r="Y2268">
        <v>630</v>
      </c>
      <c r="Z2268">
        <v>200661</v>
      </c>
      <c r="AA2268">
        <v>61449</v>
      </c>
      <c r="AB2268">
        <v>63090</v>
      </c>
      <c r="AC2268">
        <v>116273603</v>
      </c>
      <c r="AD2268">
        <v>2278285</v>
      </c>
      <c r="AE2268" t="s">
        <v>106</v>
      </c>
      <c r="AF2268" t="s">
        <v>56</v>
      </c>
      <c r="AG2268" t="s">
        <v>107</v>
      </c>
      <c r="AH2268" t="s">
        <v>3086</v>
      </c>
    </row>
    <row r="2269" spans="1:34" x14ac:dyDescent="0.25">
      <c r="A2269" t="s">
        <v>3105</v>
      </c>
      <c r="B2269" t="s">
        <v>2534</v>
      </c>
      <c r="C2269" t="s">
        <v>100</v>
      </c>
      <c r="D2269" s="1">
        <v>44000</v>
      </c>
      <c r="E2269" s="1">
        <v>44171</v>
      </c>
      <c r="F2269" s="1">
        <v>44193</v>
      </c>
      <c r="G2269" s="1">
        <v>44196</v>
      </c>
      <c r="H2269" t="s">
        <v>37</v>
      </c>
      <c r="I2269">
        <v>27</v>
      </c>
      <c r="J2269">
        <v>36</v>
      </c>
      <c r="K2269">
        <v>154</v>
      </c>
      <c r="L2269">
        <v>35</v>
      </c>
      <c r="M2269">
        <v>2</v>
      </c>
      <c r="N2269">
        <v>0.05</v>
      </c>
      <c r="O2269">
        <v>1313.2</v>
      </c>
      <c r="P2269">
        <v>866.71199999999999</v>
      </c>
      <c r="Q2269" t="s">
        <v>148</v>
      </c>
      <c r="R2269" t="s">
        <v>182</v>
      </c>
      <c r="S2269" t="s">
        <v>116</v>
      </c>
      <c r="T2269" t="s">
        <v>104</v>
      </c>
      <c r="U2269" t="s">
        <v>105</v>
      </c>
      <c r="V2269" t="s">
        <v>112</v>
      </c>
      <c r="W2269">
        <v>41.601559999999999</v>
      </c>
      <c r="X2269">
        <v>-87.735029999999995</v>
      </c>
      <c r="Y2269">
        <v>708</v>
      </c>
      <c r="Z2269">
        <v>110683</v>
      </c>
      <c r="AA2269">
        <v>40159</v>
      </c>
      <c r="AB2269">
        <v>55902</v>
      </c>
      <c r="AC2269">
        <v>97756706</v>
      </c>
      <c r="AD2269">
        <v>295143</v>
      </c>
      <c r="AE2269" t="s">
        <v>106</v>
      </c>
      <c r="AF2269" t="s">
        <v>113</v>
      </c>
      <c r="AG2269" t="s">
        <v>107</v>
      </c>
      <c r="AH2269" t="s">
        <v>3086</v>
      </c>
    </row>
    <row r="2270" spans="1:34" x14ac:dyDescent="0.25">
      <c r="A2270" t="s">
        <v>3106</v>
      </c>
      <c r="B2270" t="s">
        <v>2534</v>
      </c>
      <c r="C2270" t="s">
        <v>100</v>
      </c>
      <c r="D2270" s="1">
        <v>43900</v>
      </c>
      <c r="E2270" s="1">
        <v>43996</v>
      </c>
      <c r="F2270" s="1">
        <v>44011</v>
      </c>
      <c r="G2270" s="1">
        <v>44013</v>
      </c>
      <c r="H2270" t="s">
        <v>37</v>
      </c>
      <c r="I2270">
        <v>27</v>
      </c>
      <c r="J2270">
        <v>22</v>
      </c>
      <c r="K2270">
        <v>155</v>
      </c>
      <c r="L2270">
        <v>35</v>
      </c>
      <c r="M2270">
        <v>8</v>
      </c>
      <c r="N2270">
        <v>7.4999999999999997E-2</v>
      </c>
      <c r="O2270">
        <v>1139</v>
      </c>
      <c r="P2270">
        <v>455.6</v>
      </c>
      <c r="Q2270" t="s">
        <v>197</v>
      </c>
      <c r="R2270" t="s">
        <v>137</v>
      </c>
      <c r="S2270" t="s">
        <v>138</v>
      </c>
      <c r="T2270" t="s">
        <v>104</v>
      </c>
      <c r="U2270" t="s">
        <v>105</v>
      </c>
      <c r="V2270" t="s">
        <v>112</v>
      </c>
      <c r="W2270">
        <v>39.791060000000002</v>
      </c>
      <c r="X2270">
        <v>-89.644570000000002</v>
      </c>
      <c r="Y2270">
        <v>217</v>
      </c>
      <c r="Z2270">
        <v>116358</v>
      </c>
      <c r="AA2270">
        <v>50476</v>
      </c>
      <c r="AB2270">
        <v>49925</v>
      </c>
      <c r="AC2270">
        <v>154319522</v>
      </c>
      <c r="AD2270">
        <v>16272442</v>
      </c>
      <c r="AE2270" t="s">
        <v>106</v>
      </c>
      <c r="AF2270" t="s">
        <v>113</v>
      </c>
      <c r="AG2270" t="s">
        <v>107</v>
      </c>
      <c r="AH2270" t="s">
        <v>3086</v>
      </c>
    </row>
    <row r="2271" spans="1:34" x14ac:dyDescent="0.25">
      <c r="A2271" t="s">
        <v>3107</v>
      </c>
      <c r="B2271" t="s">
        <v>2534</v>
      </c>
      <c r="C2271" t="s">
        <v>100</v>
      </c>
      <c r="D2271" s="1">
        <v>43400</v>
      </c>
      <c r="E2271" s="1">
        <v>43507</v>
      </c>
      <c r="F2271" s="1">
        <v>43520</v>
      </c>
      <c r="G2271" s="1">
        <v>43530</v>
      </c>
      <c r="H2271" t="s">
        <v>37</v>
      </c>
      <c r="I2271">
        <v>27</v>
      </c>
      <c r="J2271">
        <v>33</v>
      </c>
      <c r="K2271">
        <v>159</v>
      </c>
      <c r="L2271">
        <v>26</v>
      </c>
      <c r="M2271">
        <v>4</v>
      </c>
      <c r="N2271">
        <v>0.05</v>
      </c>
      <c r="O2271">
        <v>6505.7</v>
      </c>
      <c r="P2271">
        <v>3578.1350000000002</v>
      </c>
      <c r="Q2271" t="s">
        <v>423</v>
      </c>
      <c r="R2271" t="s">
        <v>152</v>
      </c>
      <c r="S2271" t="s">
        <v>153</v>
      </c>
      <c r="T2271" t="s">
        <v>104</v>
      </c>
      <c r="U2271" t="s">
        <v>105</v>
      </c>
      <c r="V2271" t="s">
        <v>112</v>
      </c>
      <c r="W2271">
        <v>42.0261</v>
      </c>
      <c r="X2271">
        <v>-88.318219999999997</v>
      </c>
      <c r="Y2271">
        <v>847</v>
      </c>
      <c r="Z2271">
        <v>104288</v>
      </c>
      <c r="AA2271">
        <v>33089</v>
      </c>
      <c r="AB2271">
        <v>63609</v>
      </c>
      <c r="AC2271">
        <v>82722594</v>
      </c>
      <c r="AD2271">
        <v>1676406</v>
      </c>
      <c r="AE2271" t="s">
        <v>106</v>
      </c>
      <c r="AF2271" t="s">
        <v>117</v>
      </c>
      <c r="AG2271" t="s">
        <v>107</v>
      </c>
      <c r="AH2271" t="s">
        <v>3086</v>
      </c>
    </row>
    <row r="2272" spans="1:34" x14ac:dyDescent="0.25">
      <c r="A2272" t="s">
        <v>3108</v>
      </c>
      <c r="B2272" t="s">
        <v>2534</v>
      </c>
      <c r="C2272" t="s">
        <v>100</v>
      </c>
      <c r="D2272" s="1">
        <v>43300</v>
      </c>
      <c r="E2272" s="1">
        <v>43405</v>
      </c>
      <c r="F2272" s="1">
        <v>43431</v>
      </c>
      <c r="G2272" s="1">
        <v>43441</v>
      </c>
      <c r="H2272" t="s">
        <v>37</v>
      </c>
      <c r="I2272">
        <v>27</v>
      </c>
      <c r="J2272">
        <v>13</v>
      </c>
      <c r="K2272">
        <v>164</v>
      </c>
      <c r="L2272">
        <v>2</v>
      </c>
      <c r="M2272">
        <v>2</v>
      </c>
      <c r="N2272">
        <v>0.1</v>
      </c>
      <c r="O2272">
        <v>1045.2</v>
      </c>
      <c r="P2272">
        <v>637.572</v>
      </c>
      <c r="Q2272" t="s">
        <v>131</v>
      </c>
      <c r="R2272" t="s">
        <v>115</v>
      </c>
      <c r="S2272" t="s">
        <v>116</v>
      </c>
      <c r="T2272" t="s">
        <v>104</v>
      </c>
      <c r="U2272" t="s">
        <v>105</v>
      </c>
      <c r="V2272" t="s">
        <v>112</v>
      </c>
      <c r="W2272">
        <v>42.033529999999999</v>
      </c>
      <c r="X2272">
        <v>-87.864410000000007</v>
      </c>
      <c r="Y2272">
        <v>847</v>
      </c>
      <c r="Z2272">
        <v>136667</v>
      </c>
      <c r="AA2272">
        <v>50680</v>
      </c>
      <c r="AB2272">
        <v>65608</v>
      </c>
      <c r="AC2272">
        <v>67114018</v>
      </c>
      <c r="AD2272">
        <v>640546</v>
      </c>
      <c r="AE2272" t="s">
        <v>106</v>
      </c>
      <c r="AF2272" t="s">
        <v>120</v>
      </c>
      <c r="AG2272" t="s">
        <v>107</v>
      </c>
      <c r="AH2272" t="s">
        <v>3086</v>
      </c>
    </row>
    <row r="2273" spans="1:34" x14ac:dyDescent="0.25">
      <c r="A2273" t="s">
        <v>3109</v>
      </c>
      <c r="B2273" t="s">
        <v>2534</v>
      </c>
      <c r="C2273" t="s">
        <v>100</v>
      </c>
      <c r="D2273" s="1">
        <v>43500</v>
      </c>
      <c r="E2273" s="1">
        <v>43579</v>
      </c>
      <c r="F2273" s="1">
        <v>43604</v>
      </c>
      <c r="G2273" s="1">
        <v>43610</v>
      </c>
      <c r="H2273" t="s">
        <v>37</v>
      </c>
      <c r="I2273">
        <v>27</v>
      </c>
      <c r="J2273">
        <v>23</v>
      </c>
      <c r="K2273">
        <v>180</v>
      </c>
      <c r="L2273">
        <v>2</v>
      </c>
      <c r="M2273">
        <v>1</v>
      </c>
      <c r="N2273">
        <v>0.1</v>
      </c>
      <c r="O2273">
        <v>5406.9</v>
      </c>
      <c r="P2273">
        <v>3352.2779999999998</v>
      </c>
      <c r="Q2273" t="s">
        <v>140</v>
      </c>
      <c r="R2273" t="s">
        <v>2235</v>
      </c>
      <c r="S2273" t="s">
        <v>111</v>
      </c>
      <c r="T2273" t="s">
        <v>104</v>
      </c>
      <c r="U2273" t="s">
        <v>105</v>
      </c>
      <c r="V2273" t="s">
        <v>112</v>
      </c>
      <c r="W2273">
        <v>41.86177</v>
      </c>
      <c r="X2273">
        <v>-87.976100000000002</v>
      </c>
      <c r="Y2273">
        <v>630</v>
      </c>
      <c r="Z2273">
        <v>125730</v>
      </c>
      <c r="AA2273">
        <v>47997</v>
      </c>
      <c r="AB2273">
        <v>76285</v>
      </c>
      <c r="AC2273">
        <v>90808706</v>
      </c>
      <c r="AD2273">
        <v>1568158</v>
      </c>
      <c r="AE2273" t="s">
        <v>106</v>
      </c>
      <c r="AF2273" t="s">
        <v>120</v>
      </c>
      <c r="AG2273" t="s">
        <v>107</v>
      </c>
      <c r="AH2273" t="s">
        <v>3086</v>
      </c>
    </row>
    <row r="2274" spans="1:34" x14ac:dyDescent="0.25">
      <c r="A2274" t="s">
        <v>3110</v>
      </c>
      <c r="B2274" t="s">
        <v>2534</v>
      </c>
      <c r="C2274" t="s">
        <v>100</v>
      </c>
      <c r="D2274" s="1">
        <v>44000</v>
      </c>
      <c r="E2274" s="1">
        <v>44141</v>
      </c>
      <c r="F2274" s="1">
        <v>44167</v>
      </c>
      <c r="G2274" s="1">
        <v>44176</v>
      </c>
      <c r="H2274" t="s">
        <v>37</v>
      </c>
      <c r="I2274">
        <v>27</v>
      </c>
      <c r="J2274">
        <v>30</v>
      </c>
      <c r="K2274">
        <v>171</v>
      </c>
      <c r="L2274">
        <v>47</v>
      </c>
      <c r="M2274">
        <v>7</v>
      </c>
      <c r="N2274">
        <v>0.05</v>
      </c>
      <c r="O2274">
        <v>1005</v>
      </c>
      <c r="P2274">
        <v>572.849999999999</v>
      </c>
      <c r="Q2274" t="s">
        <v>220</v>
      </c>
      <c r="R2274" t="s">
        <v>132</v>
      </c>
      <c r="S2274" t="s">
        <v>133</v>
      </c>
      <c r="T2274" t="s">
        <v>104</v>
      </c>
      <c r="U2274" t="s">
        <v>105</v>
      </c>
      <c r="V2274" t="s">
        <v>112</v>
      </c>
      <c r="W2274">
        <v>40.744950000000003</v>
      </c>
      <c r="X2274">
        <v>-89.609639999999999</v>
      </c>
      <c r="Y2274">
        <v>309</v>
      </c>
      <c r="Z2274">
        <v>104291</v>
      </c>
      <c r="AA2274">
        <v>43267</v>
      </c>
      <c r="AB2274">
        <v>42041</v>
      </c>
      <c r="AC2274">
        <v>104884817</v>
      </c>
      <c r="AD2274">
        <v>5748402</v>
      </c>
      <c r="AE2274" t="s">
        <v>106</v>
      </c>
      <c r="AF2274" t="s">
        <v>230</v>
      </c>
      <c r="AG2274" t="s">
        <v>107</v>
      </c>
      <c r="AH2274" t="s">
        <v>3086</v>
      </c>
    </row>
    <row r="2275" spans="1:34" x14ac:dyDescent="0.25">
      <c r="A2275" t="s">
        <v>3111</v>
      </c>
      <c r="B2275" t="s">
        <v>2534</v>
      </c>
      <c r="C2275" t="s">
        <v>100</v>
      </c>
      <c r="D2275" s="1">
        <v>43700</v>
      </c>
      <c r="E2275" s="1">
        <v>43816</v>
      </c>
      <c r="F2275" s="1">
        <v>43821</v>
      </c>
      <c r="G2275" s="1">
        <v>43831</v>
      </c>
      <c r="H2275" t="s">
        <v>37</v>
      </c>
      <c r="I2275">
        <v>27</v>
      </c>
      <c r="J2275">
        <v>26</v>
      </c>
      <c r="K2275">
        <v>153</v>
      </c>
      <c r="L2275">
        <v>47</v>
      </c>
      <c r="M2275">
        <v>4</v>
      </c>
      <c r="N2275">
        <v>0.4</v>
      </c>
      <c r="O2275">
        <v>3859.2</v>
      </c>
      <c r="P2275">
        <v>1929.6</v>
      </c>
      <c r="Q2275" t="s">
        <v>122</v>
      </c>
      <c r="R2275" t="s">
        <v>1563</v>
      </c>
      <c r="S2275" t="s">
        <v>111</v>
      </c>
      <c r="T2275" t="s">
        <v>104</v>
      </c>
      <c r="U2275" t="s">
        <v>105</v>
      </c>
      <c r="V2275" t="s">
        <v>112</v>
      </c>
      <c r="W2275">
        <v>41.945630000000001</v>
      </c>
      <c r="X2275">
        <v>-88.084620000000001</v>
      </c>
      <c r="Y2275">
        <v>630</v>
      </c>
      <c r="Z2275">
        <v>113024</v>
      </c>
      <c r="AA2275">
        <v>40097</v>
      </c>
      <c r="AB2275">
        <v>68474</v>
      </c>
      <c r="AC2275">
        <v>88284784</v>
      </c>
      <c r="AD2275">
        <v>3206299</v>
      </c>
      <c r="AE2275" t="s">
        <v>106</v>
      </c>
      <c r="AF2275" t="s">
        <v>230</v>
      </c>
      <c r="AG2275" t="s">
        <v>107</v>
      </c>
      <c r="AH2275" t="s">
        <v>3086</v>
      </c>
    </row>
    <row r="2276" spans="1:34" x14ac:dyDescent="0.25">
      <c r="A2276" t="s">
        <v>3112</v>
      </c>
      <c r="B2276" t="s">
        <v>2534</v>
      </c>
      <c r="C2276" t="s">
        <v>100</v>
      </c>
      <c r="D2276" s="1">
        <v>43300</v>
      </c>
      <c r="E2276" s="1">
        <v>43403</v>
      </c>
      <c r="F2276" s="1">
        <v>43422</v>
      </c>
      <c r="G2276" s="1">
        <v>43432</v>
      </c>
      <c r="H2276" t="s">
        <v>37</v>
      </c>
      <c r="I2276">
        <v>27</v>
      </c>
      <c r="J2276">
        <v>8</v>
      </c>
      <c r="K2276">
        <v>171</v>
      </c>
      <c r="L2276">
        <v>39</v>
      </c>
      <c r="M2276">
        <v>3</v>
      </c>
      <c r="N2276">
        <v>0.1</v>
      </c>
      <c r="O2276">
        <v>3564.4</v>
      </c>
      <c r="P2276">
        <v>2495.08</v>
      </c>
      <c r="Q2276" t="s">
        <v>381</v>
      </c>
      <c r="R2276" t="s">
        <v>132</v>
      </c>
      <c r="S2276" t="s">
        <v>133</v>
      </c>
      <c r="T2276" t="s">
        <v>104</v>
      </c>
      <c r="U2276" t="s">
        <v>105</v>
      </c>
      <c r="V2276" t="s">
        <v>112</v>
      </c>
      <c r="W2276">
        <v>40.744950000000003</v>
      </c>
      <c r="X2276">
        <v>-89.609639999999999</v>
      </c>
      <c r="Y2276">
        <v>309</v>
      </c>
      <c r="Z2276">
        <v>104291</v>
      </c>
      <c r="AA2276">
        <v>43267</v>
      </c>
      <c r="AB2276">
        <v>42041</v>
      </c>
      <c r="AC2276">
        <v>104884817</v>
      </c>
      <c r="AD2276">
        <v>5748402</v>
      </c>
      <c r="AE2276" t="s">
        <v>106</v>
      </c>
      <c r="AF2276" t="s">
        <v>129</v>
      </c>
      <c r="AG2276" t="s">
        <v>107</v>
      </c>
      <c r="AH2276" t="s">
        <v>3086</v>
      </c>
    </row>
    <row r="2277" spans="1:34" x14ac:dyDescent="0.25">
      <c r="A2277" t="s">
        <v>3113</v>
      </c>
      <c r="B2277" t="s">
        <v>2534</v>
      </c>
      <c r="C2277" t="s">
        <v>100</v>
      </c>
      <c r="D2277" s="1">
        <v>43400</v>
      </c>
      <c r="E2277" s="1">
        <v>43527</v>
      </c>
      <c r="F2277" s="1">
        <v>43533</v>
      </c>
      <c r="G2277" s="1">
        <v>43540</v>
      </c>
      <c r="H2277" t="s">
        <v>37</v>
      </c>
      <c r="I2277">
        <v>27</v>
      </c>
      <c r="J2277">
        <v>8</v>
      </c>
      <c r="K2277">
        <v>152</v>
      </c>
      <c r="L2277">
        <v>39</v>
      </c>
      <c r="M2277">
        <v>3</v>
      </c>
      <c r="N2277">
        <v>0.1</v>
      </c>
      <c r="O2277">
        <v>5272.9</v>
      </c>
      <c r="P2277">
        <v>3480.114</v>
      </c>
      <c r="Q2277" t="s">
        <v>381</v>
      </c>
      <c r="R2277" t="s">
        <v>857</v>
      </c>
      <c r="S2277" t="s">
        <v>153</v>
      </c>
      <c r="T2277" t="s">
        <v>104</v>
      </c>
      <c r="U2277" t="s">
        <v>105</v>
      </c>
      <c r="V2277" t="s">
        <v>112</v>
      </c>
      <c r="W2277">
        <v>41.76887</v>
      </c>
      <c r="X2277">
        <v>-88.318929999999995</v>
      </c>
      <c r="Y2277">
        <v>630</v>
      </c>
      <c r="Z2277">
        <v>148308</v>
      </c>
      <c r="AA2277">
        <v>44798</v>
      </c>
      <c r="AB2277">
        <v>49797</v>
      </c>
      <c r="AC2277">
        <v>89841331</v>
      </c>
      <c r="AD2277">
        <v>1727843</v>
      </c>
      <c r="AE2277" t="s">
        <v>106</v>
      </c>
      <c r="AF2277" t="s">
        <v>129</v>
      </c>
      <c r="AG2277" t="s">
        <v>107</v>
      </c>
      <c r="AH2277" t="s">
        <v>3086</v>
      </c>
    </row>
    <row r="2278" spans="1:34" x14ac:dyDescent="0.25">
      <c r="A2278" t="s">
        <v>3114</v>
      </c>
      <c r="B2278" t="s">
        <v>2534</v>
      </c>
      <c r="C2278" t="s">
        <v>100</v>
      </c>
      <c r="D2278" s="1">
        <v>43400</v>
      </c>
      <c r="E2278" s="1">
        <v>43494</v>
      </c>
      <c r="F2278" s="1">
        <v>43514</v>
      </c>
      <c r="G2278" s="1">
        <v>43515</v>
      </c>
      <c r="H2278" t="s">
        <v>37</v>
      </c>
      <c r="I2278">
        <v>27</v>
      </c>
      <c r="J2278">
        <v>3</v>
      </c>
      <c r="K2278">
        <v>178</v>
      </c>
      <c r="L2278">
        <v>16</v>
      </c>
      <c r="M2278">
        <v>6</v>
      </c>
      <c r="N2278">
        <v>0.1</v>
      </c>
      <c r="O2278">
        <v>221.1</v>
      </c>
      <c r="P2278">
        <v>114.97199999999999</v>
      </c>
      <c r="Q2278" t="s">
        <v>144</v>
      </c>
      <c r="R2278" t="s">
        <v>855</v>
      </c>
      <c r="S2278" t="s">
        <v>116</v>
      </c>
      <c r="T2278" t="s">
        <v>104</v>
      </c>
      <c r="U2278" t="s">
        <v>105</v>
      </c>
      <c r="V2278" t="s">
        <v>112</v>
      </c>
      <c r="W2278">
        <v>42.109870000000001</v>
      </c>
      <c r="X2278">
        <v>-87.944580000000002</v>
      </c>
      <c r="Y2278">
        <v>847</v>
      </c>
      <c r="Z2278">
        <v>155286</v>
      </c>
      <c r="AA2278">
        <v>59425</v>
      </c>
      <c r="AB2278">
        <v>73977</v>
      </c>
      <c r="AC2278">
        <v>92979678</v>
      </c>
      <c r="AD2278">
        <v>317743</v>
      </c>
      <c r="AE2278" t="s">
        <v>106</v>
      </c>
      <c r="AF2278" t="s">
        <v>68</v>
      </c>
      <c r="AG2278" t="s">
        <v>107</v>
      </c>
      <c r="AH2278" t="s">
        <v>3086</v>
      </c>
    </row>
    <row r="2279" spans="1:34" x14ac:dyDescent="0.25">
      <c r="A2279" t="s">
        <v>3115</v>
      </c>
      <c r="B2279" t="s">
        <v>2534</v>
      </c>
      <c r="C2279" t="s">
        <v>100</v>
      </c>
      <c r="D2279" s="1">
        <v>43700</v>
      </c>
      <c r="E2279" s="1">
        <v>43814</v>
      </c>
      <c r="F2279" s="1">
        <v>43841</v>
      </c>
      <c r="G2279" s="1">
        <v>43845</v>
      </c>
      <c r="H2279" t="s">
        <v>37</v>
      </c>
      <c r="I2279">
        <v>27</v>
      </c>
      <c r="J2279">
        <v>7</v>
      </c>
      <c r="K2279">
        <v>154</v>
      </c>
      <c r="L2279">
        <v>16</v>
      </c>
      <c r="M2279">
        <v>3</v>
      </c>
      <c r="N2279">
        <v>7.4999999999999997E-2</v>
      </c>
      <c r="O2279">
        <v>1118.9000000000001</v>
      </c>
      <c r="P2279">
        <v>850.36400000000003</v>
      </c>
      <c r="Q2279" t="s">
        <v>50</v>
      </c>
      <c r="R2279" t="s">
        <v>182</v>
      </c>
      <c r="S2279" t="s">
        <v>116</v>
      </c>
      <c r="T2279" t="s">
        <v>104</v>
      </c>
      <c r="U2279" t="s">
        <v>105</v>
      </c>
      <c r="V2279" t="s">
        <v>112</v>
      </c>
      <c r="W2279">
        <v>41.601559999999999</v>
      </c>
      <c r="X2279">
        <v>-87.735029999999995</v>
      </c>
      <c r="Y2279">
        <v>708</v>
      </c>
      <c r="Z2279">
        <v>110683</v>
      </c>
      <c r="AA2279">
        <v>40159</v>
      </c>
      <c r="AB2279">
        <v>55902</v>
      </c>
      <c r="AC2279">
        <v>97756706</v>
      </c>
      <c r="AD2279">
        <v>295143</v>
      </c>
      <c r="AE2279" t="s">
        <v>106</v>
      </c>
      <c r="AF2279" t="s">
        <v>68</v>
      </c>
      <c r="AG2279" t="s">
        <v>107</v>
      </c>
      <c r="AH2279" t="s">
        <v>3086</v>
      </c>
    </row>
    <row r="2280" spans="1:34" x14ac:dyDescent="0.25">
      <c r="A2280" t="s">
        <v>3116</v>
      </c>
      <c r="B2280" t="s">
        <v>2534</v>
      </c>
      <c r="C2280" t="s">
        <v>100</v>
      </c>
      <c r="D2280" s="1">
        <v>44000</v>
      </c>
      <c r="E2280" s="1">
        <v>44140</v>
      </c>
      <c r="F2280" s="1">
        <v>44146</v>
      </c>
      <c r="G2280" s="1">
        <v>44152</v>
      </c>
      <c r="H2280" t="s">
        <v>37</v>
      </c>
      <c r="I2280">
        <v>27</v>
      </c>
      <c r="J2280">
        <v>45</v>
      </c>
      <c r="K2280">
        <v>162</v>
      </c>
      <c r="L2280">
        <v>25</v>
      </c>
      <c r="M2280">
        <v>1</v>
      </c>
      <c r="N2280">
        <v>0.15</v>
      </c>
      <c r="O2280">
        <v>3463.9</v>
      </c>
      <c r="P2280">
        <v>2909.6759999999999</v>
      </c>
      <c r="Q2280" t="s">
        <v>276</v>
      </c>
      <c r="R2280" t="s">
        <v>110</v>
      </c>
      <c r="S2280" t="s">
        <v>111</v>
      </c>
      <c r="T2280" t="s">
        <v>104</v>
      </c>
      <c r="U2280" t="s">
        <v>105</v>
      </c>
      <c r="V2280" t="s">
        <v>112</v>
      </c>
      <c r="W2280">
        <v>41.771929999999998</v>
      </c>
      <c r="X2280">
        <v>-88.092089999999999</v>
      </c>
      <c r="Y2280">
        <v>630</v>
      </c>
      <c r="Z2280">
        <v>119818</v>
      </c>
      <c r="AA2280">
        <v>45377</v>
      </c>
      <c r="AB2280">
        <v>86610</v>
      </c>
      <c r="AC2280">
        <v>91532435</v>
      </c>
      <c r="AD2280">
        <v>1583080</v>
      </c>
      <c r="AE2280" t="s">
        <v>106</v>
      </c>
      <c r="AF2280" t="s">
        <v>142</v>
      </c>
      <c r="AG2280" t="s">
        <v>107</v>
      </c>
      <c r="AH2280" t="s">
        <v>3086</v>
      </c>
    </row>
    <row r="2281" spans="1:34" x14ac:dyDescent="0.25">
      <c r="A2281" t="s">
        <v>3117</v>
      </c>
      <c r="B2281" t="s">
        <v>2534</v>
      </c>
      <c r="C2281" t="s">
        <v>100</v>
      </c>
      <c r="D2281" s="1">
        <v>43400</v>
      </c>
      <c r="E2281" s="1">
        <v>43455</v>
      </c>
      <c r="F2281" s="1">
        <v>43463</v>
      </c>
      <c r="G2281" s="1">
        <v>43471</v>
      </c>
      <c r="H2281" t="s">
        <v>37</v>
      </c>
      <c r="I2281">
        <v>27</v>
      </c>
      <c r="J2281">
        <v>12</v>
      </c>
      <c r="K2281">
        <v>165</v>
      </c>
      <c r="L2281">
        <v>30</v>
      </c>
      <c r="M2281">
        <v>5</v>
      </c>
      <c r="N2281">
        <v>0.15</v>
      </c>
      <c r="O2281">
        <v>1125.5999999999999</v>
      </c>
      <c r="P2281">
        <v>562.79999999999995</v>
      </c>
      <c r="Q2281" t="s">
        <v>72</v>
      </c>
      <c r="R2281" t="s">
        <v>166</v>
      </c>
      <c r="S2281" t="s">
        <v>111</v>
      </c>
      <c r="T2281" t="s">
        <v>104</v>
      </c>
      <c r="U2281" t="s">
        <v>105</v>
      </c>
      <c r="V2281" t="s">
        <v>112</v>
      </c>
      <c r="W2281">
        <v>41.85857</v>
      </c>
      <c r="X2281">
        <v>-88.089479999999995</v>
      </c>
      <c r="Y2281">
        <v>630</v>
      </c>
      <c r="Z2281">
        <v>118844</v>
      </c>
      <c r="AA2281">
        <v>43510</v>
      </c>
      <c r="AB2281">
        <v>84039</v>
      </c>
      <c r="AC2281">
        <v>88967140</v>
      </c>
      <c r="AD2281">
        <v>2353781</v>
      </c>
      <c r="AE2281" t="s">
        <v>106</v>
      </c>
      <c r="AF2281" t="s">
        <v>265</v>
      </c>
      <c r="AG2281" t="s">
        <v>107</v>
      </c>
      <c r="AH2281" t="s">
        <v>3086</v>
      </c>
    </row>
    <row r="2282" spans="1:34" x14ac:dyDescent="0.25">
      <c r="A2282" t="s">
        <v>3118</v>
      </c>
      <c r="B2282" t="s">
        <v>2534</v>
      </c>
      <c r="C2282" t="s">
        <v>100</v>
      </c>
      <c r="D2282" s="1">
        <v>43500</v>
      </c>
      <c r="E2282" s="1">
        <v>43648</v>
      </c>
      <c r="F2282" s="1">
        <v>43672</v>
      </c>
      <c r="G2282" s="1">
        <v>43682</v>
      </c>
      <c r="H2282" t="s">
        <v>37</v>
      </c>
      <c r="I2282">
        <v>27</v>
      </c>
      <c r="J2282">
        <v>8</v>
      </c>
      <c r="K2282">
        <v>171</v>
      </c>
      <c r="L2282">
        <v>37</v>
      </c>
      <c r="M2282">
        <v>2</v>
      </c>
      <c r="N2282">
        <v>7.4999999999999997E-2</v>
      </c>
      <c r="O2282">
        <v>1252.9000000000001</v>
      </c>
      <c r="P2282">
        <v>914.61699999999996</v>
      </c>
      <c r="Q2282" t="s">
        <v>381</v>
      </c>
      <c r="R2282" t="s">
        <v>132</v>
      </c>
      <c r="S2282" t="s">
        <v>133</v>
      </c>
      <c r="T2282" t="s">
        <v>104</v>
      </c>
      <c r="U2282" t="s">
        <v>105</v>
      </c>
      <c r="V2282" t="s">
        <v>112</v>
      </c>
      <c r="W2282">
        <v>40.744950000000003</v>
      </c>
      <c r="X2282">
        <v>-89.609639999999999</v>
      </c>
      <c r="Y2282">
        <v>309</v>
      </c>
      <c r="Z2282">
        <v>104291</v>
      </c>
      <c r="AA2282">
        <v>43267</v>
      </c>
      <c r="AB2282">
        <v>42041</v>
      </c>
      <c r="AC2282">
        <v>104884817</v>
      </c>
      <c r="AD2282">
        <v>5748402</v>
      </c>
      <c r="AE2282" t="s">
        <v>106</v>
      </c>
      <c r="AF2282" t="s">
        <v>73</v>
      </c>
      <c r="AG2282" t="s">
        <v>107</v>
      </c>
      <c r="AH2282" t="s">
        <v>3086</v>
      </c>
    </row>
    <row r="2283" spans="1:34" x14ac:dyDescent="0.25">
      <c r="A2283" t="s">
        <v>3119</v>
      </c>
      <c r="B2283" t="s">
        <v>2534</v>
      </c>
      <c r="C2283" t="s">
        <v>100</v>
      </c>
      <c r="D2283" s="1">
        <v>43600</v>
      </c>
      <c r="E2283" s="1">
        <v>43691</v>
      </c>
      <c r="F2283" s="1">
        <v>43703</v>
      </c>
      <c r="G2283" s="1">
        <v>43708</v>
      </c>
      <c r="H2283" t="s">
        <v>37</v>
      </c>
      <c r="I2283">
        <v>27</v>
      </c>
      <c r="J2283">
        <v>8</v>
      </c>
      <c r="K2283">
        <v>161</v>
      </c>
      <c r="L2283">
        <v>15</v>
      </c>
      <c r="M2283">
        <v>2</v>
      </c>
      <c r="N2283">
        <v>0.3</v>
      </c>
      <c r="O2283">
        <v>1976.5</v>
      </c>
      <c r="P2283">
        <v>1620.72999999999</v>
      </c>
      <c r="Q2283" t="s">
        <v>381</v>
      </c>
      <c r="R2283" t="s">
        <v>102</v>
      </c>
      <c r="S2283" t="s">
        <v>103</v>
      </c>
      <c r="T2283" t="s">
        <v>104</v>
      </c>
      <c r="U2283" t="s">
        <v>105</v>
      </c>
      <c r="V2283" t="s">
        <v>53</v>
      </c>
      <c r="W2283">
        <v>41.517699999999998</v>
      </c>
      <c r="X2283">
        <v>-88.148849999999996</v>
      </c>
      <c r="Y2283">
        <v>815</v>
      </c>
      <c r="Z2283">
        <v>147861</v>
      </c>
      <c r="AA2283">
        <v>46895</v>
      </c>
      <c r="AB2283">
        <v>60976</v>
      </c>
      <c r="AC2283">
        <v>166876584</v>
      </c>
      <c r="AD2283">
        <v>1718805</v>
      </c>
      <c r="AE2283" t="s">
        <v>106</v>
      </c>
      <c r="AF2283" t="s">
        <v>274</v>
      </c>
      <c r="AG2283" t="s">
        <v>107</v>
      </c>
      <c r="AH2283" t="s">
        <v>3086</v>
      </c>
    </row>
    <row r="2284" spans="1:34" x14ac:dyDescent="0.25">
      <c r="A2284" t="s">
        <v>3120</v>
      </c>
      <c r="B2284" t="s">
        <v>2534</v>
      </c>
      <c r="C2284" t="s">
        <v>100</v>
      </c>
      <c r="D2284" s="1">
        <v>43800</v>
      </c>
      <c r="E2284" s="1">
        <v>43863</v>
      </c>
      <c r="F2284" s="1">
        <v>43880</v>
      </c>
      <c r="G2284" s="1">
        <v>43884</v>
      </c>
      <c r="H2284" t="s">
        <v>37</v>
      </c>
      <c r="I2284">
        <v>27</v>
      </c>
      <c r="J2284">
        <v>33</v>
      </c>
      <c r="K2284">
        <v>156</v>
      </c>
      <c r="L2284">
        <v>19</v>
      </c>
      <c r="M2284">
        <v>1</v>
      </c>
      <c r="N2284">
        <v>0.1</v>
      </c>
      <c r="O2284">
        <v>194.3</v>
      </c>
      <c r="P2284">
        <v>114.637</v>
      </c>
      <c r="Q2284" t="s">
        <v>423</v>
      </c>
      <c r="R2284" t="s">
        <v>865</v>
      </c>
      <c r="S2284" t="s">
        <v>866</v>
      </c>
      <c r="T2284" t="s">
        <v>104</v>
      </c>
      <c r="U2284" t="s">
        <v>105</v>
      </c>
      <c r="V2284" t="s">
        <v>53</v>
      </c>
      <c r="W2284">
        <v>41.83755</v>
      </c>
      <c r="X2284">
        <v>-87.681839999999994</v>
      </c>
      <c r="Y2284">
        <v>773</v>
      </c>
      <c r="Z2284">
        <v>2720546</v>
      </c>
      <c r="AA2284">
        <v>1035436</v>
      </c>
      <c r="AB2284">
        <v>48522</v>
      </c>
      <c r="AC2284">
        <v>588808396</v>
      </c>
      <c r="AD2284">
        <v>17615206</v>
      </c>
      <c r="AE2284" t="s">
        <v>106</v>
      </c>
      <c r="AF2284" t="s">
        <v>76</v>
      </c>
      <c r="AG2284" t="s">
        <v>107</v>
      </c>
      <c r="AH2284" t="s">
        <v>3086</v>
      </c>
    </row>
    <row r="2285" spans="1:34" x14ac:dyDescent="0.25">
      <c r="A2285" t="s">
        <v>3121</v>
      </c>
      <c r="B2285" t="s">
        <v>2534</v>
      </c>
      <c r="C2285" t="s">
        <v>100</v>
      </c>
      <c r="D2285" s="1">
        <v>44000</v>
      </c>
      <c r="E2285" s="1">
        <v>44138</v>
      </c>
      <c r="F2285" s="1">
        <v>44165</v>
      </c>
      <c r="G2285" s="1">
        <v>44166</v>
      </c>
      <c r="H2285" t="s">
        <v>37</v>
      </c>
      <c r="I2285">
        <v>27</v>
      </c>
      <c r="J2285">
        <v>28</v>
      </c>
      <c r="K2285">
        <v>162</v>
      </c>
      <c r="L2285">
        <v>42</v>
      </c>
      <c r="M2285">
        <v>5</v>
      </c>
      <c r="N2285">
        <v>0.05</v>
      </c>
      <c r="O2285">
        <v>2566.1</v>
      </c>
      <c r="P2285">
        <v>1026.44</v>
      </c>
      <c r="Q2285" t="s">
        <v>726</v>
      </c>
      <c r="R2285" t="s">
        <v>110</v>
      </c>
      <c r="S2285" t="s">
        <v>111</v>
      </c>
      <c r="T2285" t="s">
        <v>104</v>
      </c>
      <c r="U2285" t="s">
        <v>105</v>
      </c>
      <c r="V2285" t="s">
        <v>112</v>
      </c>
      <c r="W2285">
        <v>41.771929999999998</v>
      </c>
      <c r="X2285">
        <v>-88.092089999999999</v>
      </c>
      <c r="Y2285">
        <v>630</v>
      </c>
      <c r="Z2285">
        <v>119818</v>
      </c>
      <c r="AA2285">
        <v>45377</v>
      </c>
      <c r="AB2285">
        <v>86610</v>
      </c>
      <c r="AC2285">
        <v>91532435</v>
      </c>
      <c r="AD2285">
        <v>1583080</v>
      </c>
      <c r="AE2285" t="s">
        <v>106</v>
      </c>
      <c r="AF2285" t="s">
        <v>286</v>
      </c>
      <c r="AG2285" t="s">
        <v>107</v>
      </c>
      <c r="AH2285" t="s">
        <v>3086</v>
      </c>
    </row>
    <row r="2286" spans="1:34" x14ac:dyDescent="0.25">
      <c r="A2286" t="s">
        <v>3122</v>
      </c>
      <c r="B2286" t="s">
        <v>2534</v>
      </c>
      <c r="C2286" t="s">
        <v>100</v>
      </c>
      <c r="D2286" s="1">
        <v>44000</v>
      </c>
      <c r="E2286" s="1">
        <v>44174</v>
      </c>
      <c r="F2286" s="1">
        <v>44186</v>
      </c>
      <c r="G2286" s="1">
        <v>44192</v>
      </c>
      <c r="H2286" t="s">
        <v>37</v>
      </c>
      <c r="I2286">
        <v>27</v>
      </c>
      <c r="J2286">
        <v>22</v>
      </c>
      <c r="K2286">
        <v>155</v>
      </c>
      <c r="L2286">
        <v>8</v>
      </c>
      <c r="M2286">
        <v>5</v>
      </c>
      <c r="N2286">
        <v>0.05</v>
      </c>
      <c r="O2286">
        <v>676.7</v>
      </c>
      <c r="P2286">
        <v>541.36</v>
      </c>
      <c r="Q2286" t="s">
        <v>197</v>
      </c>
      <c r="R2286" t="s">
        <v>137</v>
      </c>
      <c r="S2286" t="s">
        <v>138</v>
      </c>
      <c r="T2286" t="s">
        <v>104</v>
      </c>
      <c r="U2286" t="s">
        <v>105</v>
      </c>
      <c r="V2286" t="s">
        <v>112</v>
      </c>
      <c r="W2286">
        <v>39.791060000000002</v>
      </c>
      <c r="X2286">
        <v>-89.644570000000002</v>
      </c>
      <c r="Y2286">
        <v>217</v>
      </c>
      <c r="Z2286">
        <v>116358</v>
      </c>
      <c r="AA2286">
        <v>50476</v>
      </c>
      <c r="AB2286">
        <v>49925</v>
      </c>
      <c r="AC2286">
        <v>154319522</v>
      </c>
      <c r="AD2286">
        <v>16272442</v>
      </c>
      <c r="AE2286" t="s">
        <v>106</v>
      </c>
      <c r="AF2286" t="s">
        <v>163</v>
      </c>
      <c r="AG2286" t="s">
        <v>107</v>
      </c>
      <c r="AH2286" t="s">
        <v>3086</v>
      </c>
    </row>
    <row r="2287" spans="1:34" x14ac:dyDescent="0.25">
      <c r="A2287" t="s">
        <v>3123</v>
      </c>
      <c r="B2287" t="s">
        <v>2534</v>
      </c>
      <c r="C2287" t="s">
        <v>100</v>
      </c>
      <c r="D2287" s="1">
        <v>43900</v>
      </c>
      <c r="E2287" s="1">
        <v>44065</v>
      </c>
      <c r="F2287" s="1">
        <v>44088</v>
      </c>
      <c r="G2287" s="1">
        <v>44096</v>
      </c>
      <c r="H2287" t="s">
        <v>37</v>
      </c>
      <c r="I2287">
        <v>27</v>
      </c>
      <c r="J2287">
        <v>15</v>
      </c>
      <c r="K2287">
        <v>154</v>
      </c>
      <c r="L2287">
        <v>36</v>
      </c>
      <c r="M2287">
        <v>3</v>
      </c>
      <c r="N2287">
        <v>0.15</v>
      </c>
      <c r="O2287">
        <v>2432.1</v>
      </c>
      <c r="P2287">
        <v>1653.828</v>
      </c>
      <c r="Q2287" t="s">
        <v>38</v>
      </c>
      <c r="R2287" t="s">
        <v>182</v>
      </c>
      <c r="S2287" t="s">
        <v>116</v>
      </c>
      <c r="T2287" t="s">
        <v>104</v>
      </c>
      <c r="U2287" t="s">
        <v>105</v>
      </c>
      <c r="V2287" t="s">
        <v>112</v>
      </c>
      <c r="W2287">
        <v>41.601559999999999</v>
      </c>
      <c r="X2287">
        <v>-87.735029999999995</v>
      </c>
      <c r="Y2287">
        <v>708</v>
      </c>
      <c r="Z2287">
        <v>110683</v>
      </c>
      <c r="AA2287">
        <v>40159</v>
      </c>
      <c r="AB2287">
        <v>55902</v>
      </c>
      <c r="AC2287">
        <v>97756706</v>
      </c>
      <c r="AD2287">
        <v>295143</v>
      </c>
      <c r="AE2287" t="s">
        <v>106</v>
      </c>
      <c r="AF2287" t="s">
        <v>86</v>
      </c>
      <c r="AG2287" t="s">
        <v>107</v>
      </c>
      <c r="AH2287" t="s">
        <v>3086</v>
      </c>
    </row>
    <row r="2288" spans="1:34" x14ac:dyDescent="0.25">
      <c r="A2288" t="s">
        <v>3124</v>
      </c>
      <c r="B2288" t="s">
        <v>2534</v>
      </c>
      <c r="C2288" t="s">
        <v>100</v>
      </c>
      <c r="D2288" s="1">
        <v>43800</v>
      </c>
      <c r="E2288" s="1">
        <v>43969</v>
      </c>
      <c r="F2288" s="1">
        <v>43992</v>
      </c>
      <c r="G2288" s="1">
        <v>43998</v>
      </c>
      <c r="H2288" t="s">
        <v>37</v>
      </c>
      <c r="I2288">
        <v>27</v>
      </c>
      <c r="J2288">
        <v>24</v>
      </c>
      <c r="K2288">
        <v>165</v>
      </c>
      <c r="L2288">
        <v>17</v>
      </c>
      <c r="M2288">
        <v>7</v>
      </c>
      <c r="N2288">
        <v>0.1</v>
      </c>
      <c r="O2288">
        <v>2371.8000000000002</v>
      </c>
      <c r="P2288">
        <v>1043.5920000000001</v>
      </c>
      <c r="Q2288" t="s">
        <v>303</v>
      </c>
      <c r="R2288" t="s">
        <v>166</v>
      </c>
      <c r="S2288" t="s">
        <v>111</v>
      </c>
      <c r="T2288" t="s">
        <v>104</v>
      </c>
      <c r="U2288" t="s">
        <v>105</v>
      </c>
      <c r="V2288" t="s">
        <v>112</v>
      </c>
      <c r="W2288">
        <v>41.85857</v>
      </c>
      <c r="X2288">
        <v>-88.089479999999995</v>
      </c>
      <c r="Y2288">
        <v>630</v>
      </c>
      <c r="Z2288">
        <v>118844</v>
      </c>
      <c r="AA2288">
        <v>43510</v>
      </c>
      <c r="AB2288">
        <v>84039</v>
      </c>
      <c r="AC2288">
        <v>88967140</v>
      </c>
      <c r="AD2288">
        <v>2353781</v>
      </c>
      <c r="AE2288" t="s">
        <v>106</v>
      </c>
      <c r="AF2288" t="s">
        <v>400</v>
      </c>
      <c r="AG2288" t="s">
        <v>107</v>
      </c>
      <c r="AH2288" t="s">
        <v>3086</v>
      </c>
    </row>
    <row r="2289" spans="1:34" x14ac:dyDescent="0.25">
      <c r="A2289" t="s">
        <v>3125</v>
      </c>
      <c r="B2289" t="s">
        <v>2534</v>
      </c>
      <c r="C2289" t="s">
        <v>100</v>
      </c>
      <c r="D2289" s="1">
        <v>43300</v>
      </c>
      <c r="E2289" s="1">
        <v>43349</v>
      </c>
      <c r="F2289" s="1">
        <v>43372</v>
      </c>
      <c r="G2289" s="1">
        <v>43381</v>
      </c>
      <c r="H2289" t="s">
        <v>37</v>
      </c>
      <c r="I2289">
        <v>27</v>
      </c>
      <c r="J2289">
        <v>47</v>
      </c>
      <c r="K2289">
        <v>169</v>
      </c>
      <c r="L2289">
        <v>3</v>
      </c>
      <c r="M2289">
        <v>7</v>
      </c>
      <c r="N2289">
        <v>0.05</v>
      </c>
      <c r="O2289">
        <v>3819</v>
      </c>
      <c r="P2289">
        <v>2176.83</v>
      </c>
      <c r="Q2289" t="s">
        <v>64</v>
      </c>
      <c r="R2289" t="s">
        <v>141</v>
      </c>
      <c r="S2289" t="s">
        <v>116</v>
      </c>
      <c r="T2289" t="s">
        <v>104</v>
      </c>
      <c r="U2289" t="s">
        <v>105</v>
      </c>
      <c r="V2289" t="s">
        <v>112</v>
      </c>
      <c r="W2289">
        <v>42.111249999999998</v>
      </c>
      <c r="X2289">
        <v>-88.064400000000006</v>
      </c>
      <c r="Y2289">
        <v>847</v>
      </c>
      <c r="Z2289">
        <v>114057</v>
      </c>
      <c r="AA2289">
        <v>42938</v>
      </c>
      <c r="AB2289">
        <v>77545</v>
      </c>
      <c r="AC2289">
        <v>92499527</v>
      </c>
      <c r="AD2289">
        <v>989285</v>
      </c>
      <c r="AE2289" t="s">
        <v>106</v>
      </c>
      <c r="AF2289" t="s">
        <v>89</v>
      </c>
      <c r="AG2289" t="s">
        <v>107</v>
      </c>
      <c r="AH2289" t="s">
        <v>3086</v>
      </c>
    </row>
    <row r="2290" spans="1:34" x14ac:dyDescent="0.25">
      <c r="A2290" t="s">
        <v>3126</v>
      </c>
      <c r="B2290" t="s">
        <v>2534</v>
      </c>
      <c r="C2290" t="s">
        <v>100</v>
      </c>
      <c r="D2290" s="1">
        <v>43800</v>
      </c>
      <c r="E2290" s="1">
        <v>43901</v>
      </c>
      <c r="F2290" s="1">
        <v>43914</v>
      </c>
      <c r="G2290" s="1">
        <v>43915</v>
      </c>
      <c r="H2290" t="s">
        <v>37</v>
      </c>
      <c r="I2290">
        <v>27</v>
      </c>
      <c r="J2290">
        <v>36</v>
      </c>
      <c r="K2290">
        <v>168</v>
      </c>
      <c r="L2290">
        <v>28</v>
      </c>
      <c r="M2290">
        <v>1</v>
      </c>
      <c r="N2290">
        <v>0.05</v>
      </c>
      <c r="O2290">
        <v>6177.4</v>
      </c>
      <c r="P2290">
        <v>3397.57</v>
      </c>
      <c r="Q2290" t="s">
        <v>148</v>
      </c>
      <c r="R2290" t="s">
        <v>119</v>
      </c>
      <c r="S2290" t="s">
        <v>116</v>
      </c>
      <c r="T2290" t="s">
        <v>104</v>
      </c>
      <c r="U2290" t="s">
        <v>105</v>
      </c>
      <c r="V2290" t="s">
        <v>112</v>
      </c>
      <c r="W2290">
        <v>42.032089999999997</v>
      </c>
      <c r="X2290">
        <v>-87.757779999999997</v>
      </c>
      <c r="Y2290">
        <v>847</v>
      </c>
      <c r="Z2290">
        <v>106229</v>
      </c>
      <c r="AA2290">
        <v>37478</v>
      </c>
      <c r="AB2290">
        <v>69857</v>
      </c>
      <c r="AC2290">
        <v>55058020</v>
      </c>
      <c r="AD2290">
        <v>0</v>
      </c>
      <c r="AE2290" t="s">
        <v>106</v>
      </c>
      <c r="AF2290" t="s">
        <v>301</v>
      </c>
      <c r="AG2290" t="s">
        <v>107</v>
      </c>
      <c r="AH2290" t="s">
        <v>3086</v>
      </c>
    </row>
    <row r="2291" spans="1:34" x14ac:dyDescent="0.25">
      <c r="A2291" t="s">
        <v>3127</v>
      </c>
      <c r="B2291" t="s">
        <v>2534</v>
      </c>
      <c r="C2291" t="s">
        <v>100</v>
      </c>
      <c r="D2291" s="1">
        <v>43500</v>
      </c>
      <c r="E2291" s="1">
        <v>43574</v>
      </c>
      <c r="F2291" s="1">
        <v>43601</v>
      </c>
      <c r="G2291" s="1">
        <v>43608</v>
      </c>
      <c r="H2291" t="s">
        <v>37</v>
      </c>
      <c r="I2291">
        <v>27</v>
      </c>
      <c r="J2291">
        <v>32</v>
      </c>
      <c r="K2291">
        <v>180</v>
      </c>
      <c r="L2291">
        <v>28</v>
      </c>
      <c r="M2291">
        <v>8</v>
      </c>
      <c r="N2291">
        <v>0.05</v>
      </c>
      <c r="O2291">
        <v>2512.5</v>
      </c>
      <c r="P2291">
        <v>1306.5</v>
      </c>
      <c r="Q2291" t="s">
        <v>58</v>
      </c>
      <c r="R2291" t="s">
        <v>2235</v>
      </c>
      <c r="S2291" t="s">
        <v>111</v>
      </c>
      <c r="T2291" t="s">
        <v>104</v>
      </c>
      <c r="U2291" t="s">
        <v>105</v>
      </c>
      <c r="V2291" t="s">
        <v>112</v>
      </c>
      <c r="W2291">
        <v>41.86177</v>
      </c>
      <c r="X2291">
        <v>-87.976100000000002</v>
      </c>
      <c r="Y2291">
        <v>630</v>
      </c>
      <c r="Z2291">
        <v>125730</v>
      </c>
      <c r="AA2291">
        <v>47997</v>
      </c>
      <c r="AB2291">
        <v>76285</v>
      </c>
      <c r="AC2291">
        <v>90808706</v>
      </c>
      <c r="AD2291">
        <v>1568158</v>
      </c>
      <c r="AE2291" t="s">
        <v>106</v>
      </c>
      <c r="AF2291" t="s">
        <v>301</v>
      </c>
      <c r="AG2291" t="s">
        <v>107</v>
      </c>
      <c r="AH2291" t="s">
        <v>3086</v>
      </c>
    </row>
    <row r="2292" spans="1:34" x14ac:dyDescent="0.25">
      <c r="A2292" t="s">
        <v>3128</v>
      </c>
      <c r="B2292" t="s">
        <v>2534</v>
      </c>
      <c r="C2292" t="s">
        <v>100</v>
      </c>
      <c r="D2292" s="1">
        <v>43800</v>
      </c>
      <c r="E2292" s="1">
        <v>43907</v>
      </c>
      <c r="F2292" s="1">
        <v>43909</v>
      </c>
      <c r="G2292" s="1">
        <v>43916</v>
      </c>
      <c r="H2292" t="s">
        <v>37</v>
      </c>
      <c r="I2292">
        <v>27</v>
      </c>
      <c r="J2292">
        <v>42</v>
      </c>
      <c r="K2292">
        <v>180</v>
      </c>
      <c r="L2292">
        <v>41</v>
      </c>
      <c r="M2292">
        <v>7</v>
      </c>
      <c r="N2292">
        <v>0.1</v>
      </c>
      <c r="O2292">
        <v>3892.7</v>
      </c>
      <c r="P2292">
        <v>2257.7660000000001</v>
      </c>
      <c r="Q2292" t="s">
        <v>269</v>
      </c>
      <c r="R2292" t="s">
        <v>2235</v>
      </c>
      <c r="S2292" t="s">
        <v>111</v>
      </c>
      <c r="T2292" t="s">
        <v>104</v>
      </c>
      <c r="U2292" t="s">
        <v>105</v>
      </c>
      <c r="V2292" t="s">
        <v>112</v>
      </c>
      <c r="W2292">
        <v>41.86177</v>
      </c>
      <c r="X2292">
        <v>-87.976100000000002</v>
      </c>
      <c r="Y2292">
        <v>630</v>
      </c>
      <c r="Z2292">
        <v>125730</v>
      </c>
      <c r="AA2292">
        <v>47997</v>
      </c>
      <c r="AB2292">
        <v>76285</v>
      </c>
      <c r="AC2292">
        <v>90808706</v>
      </c>
      <c r="AD2292">
        <v>1568158</v>
      </c>
      <c r="AE2292" t="s">
        <v>106</v>
      </c>
      <c r="AF2292" t="s">
        <v>170</v>
      </c>
      <c r="AG2292" t="s">
        <v>107</v>
      </c>
      <c r="AH2292" t="s">
        <v>3086</v>
      </c>
    </row>
    <row r="2293" spans="1:34" x14ac:dyDescent="0.25">
      <c r="A2293" t="s">
        <v>3129</v>
      </c>
      <c r="B2293" t="s">
        <v>2534</v>
      </c>
      <c r="C2293" t="s">
        <v>184</v>
      </c>
      <c r="D2293" s="1">
        <v>43400</v>
      </c>
      <c r="E2293" s="1">
        <v>43474</v>
      </c>
      <c r="F2293" s="1">
        <v>43489</v>
      </c>
      <c r="G2293" s="1">
        <v>43499</v>
      </c>
      <c r="H2293" t="s">
        <v>37</v>
      </c>
      <c r="I2293">
        <v>27</v>
      </c>
      <c r="J2293">
        <v>43</v>
      </c>
      <c r="K2293">
        <v>356</v>
      </c>
      <c r="L2293">
        <v>40</v>
      </c>
      <c r="M2293">
        <v>2</v>
      </c>
      <c r="N2293">
        <v>0.4</v>
      </c>
      <c r="O2293">
        <v>1929.6</v>
      </c>
      <c r="P2293">
        <v>1466.4960000000001</v>
      </c>
      <c r="Q2293" t="s">
        <v>126</v>
      </c>
      <c r="R2293" t="s">
        <v>1585</v>
      </c>
      <c r="S2293" t="s">
        <v>1586</v>
      </c>
      <c r="T2293" t="s">
        <v>188</v>
      </c>
      <c r="U2293" t="s">
        <v>189</v>
      </c>
      <c r="V2293" t="s">
        <v>53</v>
      </c>
      <c r="W2293">
        <v>36.852930000000001</v>
      </c>
      <c r="X2293">
        <v>-75.977990000000005</v>
      </c>
      <c r="Y2293">
        <v>757</v>
      </c>
      <c r="Z2293">
        <v>452745</v>
      </c>
      <c r="AA2293">
        <v>166242</v>
      </c>
      <c r="AB2293">
        <v>66634</v>
      </c>
      <c r="AC2293">
        <v>633821720</v>
      </c>
      <c r="AD2293">
        <v>654694207</v>
      </c>
      <c r="AE2293" t="s">
        <v>44</v>
      </c>
      <c r="AF2293" t="s">
        <v>149</v>
      </c>
      <c r="AG2293" t="s">
        <v>191</v>
      </c>
      <c r="AH2293" t="s">
        <v>3086</v>
      </c>
    </row>
    <row r="2294" spans="1:34" x14ac:dyDescent="0.25">
      <c r="A2294" t="s">
        <v>3130</v>
      </c>
      <c r="B2294" t="s">
        <v>2534</v>
      </c>
      <c r="C2294" t="s">
        <v>184</v>
      </c>
      <c r="D2294" s="1">
        <v>43300</v>
      </c>
      <c r="E2294" s="1">
        <v>43419</v>
      </c>
      <c r="F2294" s="1">
        <v>43442</v>
      </c>
      <c r="G2294" s="1">
        <v>43448</v>
      </c>
      <c r="H2294" t="s">
        <v>37</v>
      </c>
      <c r="I2294">
        <v>27</v>
      </c>
      <c r="J2294">
        <v>4</v>
      </c>
      <c r="K2294">
        <v>353</v>
      </c>
      <c r="L2294">
        <v>40</v>
      </c>
      <c r="M2294">
        <v>6</v>
      </c>
      <c r="N2294">
        <v>0.05</v>
      </c>
      <c r="O2294">
        <v>1098.8</v>
      </c>
      <c r="P2294">
        <v>560.38800000000003</v>
      </c>
      <c r="Q2294" t="s">
        <v>88</v>
      </c>
      <c r="R2294" t="s">
        <v>879</v>
      </c>
      <c r="S2294" t="s">
        <v>880</v>
      </c>
      <c r="T2294" t="s">
        <v>188</v>
      </c>
      <c r="U2294" t="s">
        <v>189</v>
      </c>
      <c r="V2294" t="s">
        <v>53</v>
      </c>
      <c r="W2294">
        <v>36.978760000000001</v>
      </c>
      <c r="X2294">
        <v>-76.427999999999997</v>
      </c>
      <c r="Y2294">
        <v>757</v>
      </c>
      <c r="Z2294">
        <v>182385</v>
      </c>
      <c r="AA2294">
        <v>69073</v>
      </c>
      <c r="AB2294">
        <v>50077</v>
      </c>
      <c r="AC2294">
        <v>178921044</v>
      </c>
      <c r="AD2294">
        <v>130901482</v>
      </c>
      <c r="AE2294" t="s">
        <v>44</v>
      </c>
      <c r="AF2294" t="s">
        <v>149</v>
      </c>
      <c r="AG2294" t="s">
        <v>191</v>
      </c>
      <c r="AH2294" t="s">
        <v>3086</v>
      </c>
    </row>
    <row r="2295" spans="1:34" x14ac:dyDescent="0.25">
      <c r="A2295" t="s">
        <v>3131</v>
      </c>
      <c r="B2295" t="s">
        <v>2534</v>
      </c>
      <c r="C2295" t="s">
        <v>184</v>
      </c>
      <c r="D2295" s="1">
        <v>44000</v>
      </c>
      <c r="E2295" s="1">
        <v>44099</v>
      </c>
      <c r="F2295" s="1">
        <v>44123</v>
      </c>
      <c r="G2295" s="1">
        <v>44125</v>
      </c>
      <c r="H2295" t="s">
        <v>37</v>
      </c>
      <c r="I2295">
        <v>27</v>
      </c>
      <c r="J2295">
        <v>33</v>
      </c>
      <c r="K2295">
        <v>356</v>
      </c>
      <c r="L2295">
        <v>7</v>
      </c>
      <c r="M2295">
        <v>7</v>
      </c>
      <c r="N2295">
        <v>7.4999999999999997E-2</v>
      </c>
      <c r="O2295">
        <v>5159</v>
      </c>
      <c r="P2295">
        <v>3301.76</v>
      </c>
      <c r="Q2295" t="s">
        <v>423</v>
      </c>
      <c r="R2295" t="s">
        <v>1585</v>
      </c>
      <c r="S2295" t="s">
        <v>1586</v>
      </c>
      <c r="T2295" t="s">
        <v>188</v>
      </c>
      <c r="U2295" t="s">
        <v>189</v>
      </c>
      <c r="V2295" t="s">
        <v>53</v>
      </c>
      <c r="W2295">
        <v>36.852930000000001</v>
      </c>
      <c r="X2295">
        <v>-75.977990000000005</v>
      </c>
      <c r="Y2295">
        <v>757</v>
      </c>
      <c r="Z2295">
        <v>452745</v>
      </c>
      <c r="AA2295">
        <v>166242</v>
      </c>
      <c r="AB2295">
        <v>66634</v>
      </c>
      <c r="AC2295">
        <v>633821720</v>
      </c>
      <c r="AD2295">
        <v>654694207</v>
      </c>
      <c r="AE2295" t="s">
        <v>44</v>
      </c>
      <c r="AF2295" t="s">
        <v>158</v>
      </c>
      <c r="AG2295" t="s">
        <v>191</v>
      </c>
      <c r="AH2295" t="s">
        <v>3086</v>
      </c>
    </row>
    <row r="2296" spans="1:34" x14ac:dyDescent="0.25">
      <c r="A2296" t="s">
        <v>3132</v>
      </c>
      <c r="B2296" t="s">
        <v>2534</v>
      </c>
      <c r="C2296" t="s">
        <v>184</v>
      </c>
      <c r="D2296" s="1">
        <v>44000</v>
      </c>
      <c r="E2296" s="1">
        <v>44128</v>
      </c>
      <c r="F2296" s="1">
        <v>44134</v>
      </c>
      <c r="G2296" s="1">
        <v>44141</v>
      </c>
      <c r="H2296" t="s">
        <v>37</v>
      </c>
      <c r="I2296">
        <v>27</v>
      </c>
      <c r="J2296">
        <v>20</v>
      </c>
      <c r="K2296">
        <v>353</v>
      </c>
      <c r="L2296">
        <v>3</v>
      </c>
      <c r="M2296">
        <v>1</v>
      </c>
      <c r="N2296">
        <v>0.1</v>
      </c>
      <c r="O2296">
        <v>1179.2</v>
      </c>
      <c r="P2296">
        <v>554.22400000000005</v>
      </c>
      <c r="Q2296" t="s">
        <v>75</v>
      </c>
      <c r="R2296" t="s">
        <v>879</v>
      </c>
      <c r="S2296" t="s">
        <v>880</v>
      </c>
      <c r="T2296" t="s">
        <v>188</v>
      </c>
      <c r="U2296" t="s">
        <v>189</v>
      </c>
      <c r="V2296" t="s">
        <v>53</v>
      </c>
      <c r="W2296">
        <v>36.978760000000001</v>
      </c>
      <c r="X2296">
        <v>-76.427999999999997</v>
      </c>
      <c r="Y2296">
        <v>757</v>
      </c>
      <c r="Z2296">
        <v>182385</v>
      </c>
      <c r="AA2296">
        <v>69073</v>
      </c>
      <c r="AB2296">
        <v>50077</v>
      </c>
      <c r="AC2296">
        <v>178921044</v>
      </c>
      <c r="AD2296">
        <v>130901482</v>
      </c>
      <c r="AE2296" t="s">
        <v>44</v>
      </c>
      <c r="AF2296" t="s">
        <v>89</v>
      </c>
      <c r="AG2296" t="s">
        <v>191</v>
      </c>
      <c r="AH2296" t="s">
        <v>3086</v>
      </c>
    </row>
    <row r="2297" spans="1:34" x14ac:dyDescent="0.25">
      <c r="A2297" t="s">
        <v>3133</v>
      </c>
      <c r="B2297" t="s">
        <v>2534</v>
      </c>
      <c r="C2297" t="s">
        <v>184</v>
      </c>
      <c r="D2297" s="1">
        <v>43400</v>
      </c>
      <c r="E2297" s="1">
        <v>43452</v>
      </c>
      <c r="F2297" s="1">
        <v>43471</v>
      </c>
      <c r="G2297" s="1">
        <v>43475</v>
      </c>
      <c r="H2297" t="s">
        <v>37</v>
      </c>
      <c r="I2297">
        <v>27</v>
      </c>
      <c r="J2297">
        <v>2</v>
      </c>
      <c r="K2297">
        <v>354</v>
      </c>
      <c r="L2297">
        <v>43</v>
      </c>
      <c r="M2297">
        <v>4</v>
      </c>
      <c r="N2297">
        <v>0.15</v>
      </c>
      <c r="O2297">
        <v>1869.3</v>
      </c>
      <c r="P2297">
        <v>766.41299999999899</v>
      </c>
      <c r="Q2297" t="s">
        <v>165</v>
      </c>
      <c r="R2297" t="s">
        <v>1930</v>
      </c>
      <c r="S2297" t="s">
        <v>1931</v>
      </c>
      <c r="T2297" t="s">
        <v>188</v>
      </c>
      <c r="U2297" t="s">
        <v>189</v>
      </c>
      <c r="V2297" t="s">
        <v>53</v>
      </c>
      <c r="W2297">
        <v>36.846809999999998</v>
      </c>
      <c r="X2297">
        <v>-76.285219999999995</v>
      </c>
      <c r="Y2297">
        <v>757</v>
      </c>
      <c r="Z2297">
        <v>246393</v>
      </c>
      <c r="AA2297">
        <v>87045</v>
      </c>
      <c r="AB2297">
        <v>44480</v>
      </c>
      <c r="AC2297">
        <v>137985835</v>
      </c>
      <c r="AD2297">
        <v>111697132</v>
      </c>
      <c r="AE2297" t="s">
        <v>44</v>
      </c>
      <c r="AF2297" t="s">
        <v>94</v>
      </c>
      <c r="AG2297" t="s">
        <v>191</v>
      </c>
      <c r="AH2297" t="s">
        <v>3086</v>
      </c>
    </row>
    <row r="2298" spans="1:34" x14ac:dyDescent="0.25">
      <c r="A2298" t="s">
        <v>3134</v>
      </c>
      <c r="B2298" t="s">
        <v>2534</v>
      </c>
      <c r="C2298" t="s">
        <v>209</v>
      </c>
      <c r="D2298" s="1">
        <v>43900</v>
      </c>
      <c r="E2298" s="1">
        <v>44038</v>
      </c>
      <c r="F2298" s="1">
        <v>44054</v>
      </c>
      <c r="G2298" s="1">
        <v>44059</v>
      </c>
      <c r="H2298" t="s">
        <v>37</v>
      </c>
      <c r="I2298">
        <v>27</v>
      </c>
      <c r="J2298">
        <v>43</v>
      </c>
      <c r="K2298">
        <v>36</v>
      </c>
      <c r="L2298">
        <v>12</v>
      </c>
      <c r="M2298">
        <v>1</v>
      </c>
      <c r="N2298">
        <v>7.4999999999999997E-2</v>
      </c>
      <c r="O2298">
        <v>3819</v>
      </c>
      <c r="P2298">
        <v>2864.25</v>
      </c>
      <c r="Q2298" t="s">
        <v>126</v>
      </c>
      <c r="R2298" t="s">
        <v>1937</v>
      </c>
      <c r="S2298" t="s">
        <v>235</v>
      </c>
      <c r="T2298" t="s">
        <v>204</v>
      </c>
      <c r="U2298" t="s">
        <v>205</v>
      </c>
      <c r="V2298" t="s">
        <v>53</v>
      </c>
      <c r="W2298">
        <v>37.548270000000002</v>
      </c>
      <c r="X2298">
        <v>-121.98857</v>
      </c>
      <c r="Y2298">
        <v>510</v>
      </c>
      <c r="Z2298">
        <v>232206</v>
      </c>
      <c r="AA2298">
        <v>72684</v>
      </c>
      <c r="AB2298">
        <v>105355</v>
      </c>
      <c r="AC2298">
        <v>200632984</v>
      </c>
      <c r="AD2298">
        <v>26291597</v>
      </c>
      <c r="AE2298" t="s">
        <v>206</v>
      </c>
      <c r="AF2298" t="s">
        <v>45</v>
      </c>
      <c r="AG2298" t="s">
        <v>207</v>
      </c>
      <c r="AH2298" t="s">
        <v>3086</v>
      </c>
    </row>
    <row r="2299" spans="1:34" x14ac:dyDescent="0.25">
      <c r="A2299" t="s">
        <v>3135</v>
      </c>
      <c r="B2299" t="s">
        <v>2534</v>
      </c>
      <c r="C2299" t="s">
        <v>201</v>
      </c>
      <c r="D2299" s="1">
        <v>43800</v>
      </c>
      <c r="E2299" s="1">
        <v>43926</v>
      </c>
      <c r="F2299" s="1">
        <v>43950</v>
      </c>
      <c r="G2299" s="1">
        <v>43953</v>
      </c>
      <c r="H2299" t="s">
        <v>37</v>
      </c>
      <c r="I2299">
        <v>27</v>
      </c>
      <c r="J2299">
        <v>40</v>
      </c>
      <c r="K2299">
        <v>77</v>
      </c>
      <c r="L2299">
        <v>9</v>
      </c>
      <c r="M2299">
        <v>5</v>
      </c>
      <c r="N2299">
        <v>0.1</v>
      </c>
      <c r="O2299">
        <v>750.4</v>
      </c>
      <c r="P2299">
        <v>547.79199999999901</v>
      </c>
      <c r="Q2299" t="s">
        <v>151</v>
      </c>
      <c r="R2299" t="s">
        <v>202</v>
      </c>
      <c r="S2299" t="s">
        <v>203</v>
      </c>
      <c r="T2299" t="s">
        <v>204</v>
      </c>
      <c r="U2299" t="s">
        <v>205</v>
      </c>
      <c r="V2299" t="s">
        <v>53</v>
      </c>
      <c r="W2299">
        <v>34.953029999999998</v>
      </c>
      <c r="X2299">
        <v>-120.43572</v>
      </c>
      <c r="Y2299">
        <v>805</v>
      </c>
      <c r="Z2299">
        <v>105093</v>
      </c>
      <c r="AA2299">
        <v>27365</v>
      </c>
      <c r="AB2299">
        <v>50433</v>
      </c>
      <c r="AC2299">
        <v>59005328</v>
      </c>
      <c r="AD2299">
        <v>1648788</v>
      </c>
      <c r="AE2299" t="s">
        <v>206</v>
      </c>
      <c r="AF2299" t="s">
        <v>456</v>
      </c>
      <c r="AG2299" t="s">
        <v>207</v>
      </c>
      <c r="AH2299" t="s">
        <v>3086</v>
      </c>
    </row>
    <row r="2300" spans="1:34" x14ac:dyDescent="0.25">
      <c r="A2300" t="s">
        <v>3136</v>
      </c>
      <c r="B2300" t="s">
        <v>2534</v>
      </c>
      <c r="C2300" t="s">
        <v>209</v>
      </c>
      <c r="D2300" s="1">
        <v>43400</v>
      </c>
      <c r="E2300" s="1">
        <v>43518</v>
      </c>
      <c r="F2300" s="1">
        <v>43538</v>
      </c>
      <c r="G2300" s="1">
        <v>43544</v>
      </c>
      <c r="H2300" t="s">
        <v>37</v>
      </c>
      <c r="I2300">
        <v>27</v>
      </c>
      <c r="J2300">
        <v>23</v>
      </c>
      <c r="K2300">
        <v>22</v>
      </c>
      <c r="L2300">
        <v>6</v>
      </c>
      <c r="M2300">
        <v>1</v>
      </c>
      <c r="N2300">
        <v>0.3</v>
      </c>
      <c r="O2300">
        <v>964.8</v>
      </c>
      <c r="P2300">
        <v>694.65599999999995</v>
      </c>
      <c r="Q2300" t="s">
        <v>140</v>
      </c>
      <c r="R2300" t="s">
        <v>293</v>
      </c>
      <c r="S2300" t="s">
        <v>214</v>
      </c>
      <c r="T2300" t="s">
        <v>204</v>
      </c>
      <c r="U2300" t="s">
        <v>205</v>
      </c>
      <c r="V2300" t="s">
        <v>53</v>
      </c>
      <c r="W2300">
        <v>32.64</v>
      </c>
      <c r="X2300">
        <v>-117.08417</v>
      </c>
      <c r="Y2300">
        <v>619</v>
      </c>
      <c r="Z2300">
        <v>265757</v>
      </c>
      <c r="AA2300">
        <v>78066</v>
      </c>
      <c r="AB2300">
        <v>65185</v>
      </c>
      <c r="AC2300">
        <v>128544440</v>
      </c>
      <c r="AD2300">
        <v>6380135</v>
      </c>
      <c r="AE2300" t="s">
        <v>206</v>
      </c>
      <c r="AF2300" t="s">
        <v>56</v>
      </c>
      <c r="AG2300" t="s">
        <v>207</v>
      </c>
      <c r="AH2300" t="s">
        <v>3086</v>
      </c>
    </row>
    <row r="2301" spans="1:34" x14ac:dyDescent="0.25">
      <c r="A2301" t="s">
        <v>3137</v>
      </c>
      <c r="B2301" t="s">
        <v>2534</v>
      </c>
      <c r="C2301" t="s">
        <v>209</v>
      </c>
      <c r="D2301" s="1">
        <v>43500</v>
      </c>
      <c r="E2301" s="1">
        <v>43590</v>
      </c>
      <c r="F2301" s="1">
        <v>43599</v>
      </c>
      <c r="G2301" s="1">
        <v>43606</v>
      </c>
      <c r="H2301" t="s">
        <v>37</v>
      </c>
      <c r="I2301">
        <v>27</v>
      </c>
      <c r="J2301">
        <v>8</v>
      </c>
      <c r="K2301">
        <v>23</v>
      </c>
      <c r="L2301">
        <v>6</v>
      </c>
      <c r="M2301">
        <v>8</v>
      </c>
      <c r="N2301">
        <v>0.05</v>
      </c>
      <c r="O2301">
        <v>1132.3</v>
      </c>
      <c r="P2301">
        <v>735.995</v>
      </c>
      <c r="Q2301" t="s">
        <v>381</v>
      </c>
      <c r="R2301" t="s">
        <v>1617</v>
      </c>
      <c r="S2301" t="s">
        <v>256</v>
      </c>
      <c r="T2301" t="s">
        <v>204</v>
      </c>
      <c r="U2301" t="s">
        <v>205</v>
      </c>
      <c r="V2301" t="s">
        <v>53</v>
      </c>
      <c r="W2301">
        <v>36.825229999999998</v>
      </c>
      <c r="X2301">
        <v>-119.70292000000001</v>
      </c>
      <c r="Y2301">
        <v>559</v>
      </c>
      <c r="Z2301">
        <v>104180</v>
      </c>
      <c r="AA2301">
        <v>34512</v>
      </c>
      <c r="AB2301">
        <v>62666</v>
      </c>
      <c r="AC2301">
        <v>62693928</v>
      </c>
      <c r="AD2301">
        <v>0</v>
      </c>
      <c r="AE2301" t="s">
        <v>206</v>
      </c>
      <c r="AF2301" t="s">
        <v>56</v>
      </c>
      <c r="AG2301" t="s">
        <v>207</v>
      </c>
      <c r="AH2301" t="s">
        <v>3086</v>
      </c>
    </row>
    <row r="2302" spans="1:34" x14ac:dyDescent="0.25">
      <c r="A2302" t="s">
        <v>3138</v>
      </c>
      <c r="B2302" t="s">
        <v>2534</v>
      </c>
      <c r="C2302" t="s">
        <v>209</v>
      </c>
      <c r="D2302" s="1">
        <v>43100</v>
      </c>
      <c r="E2302" s="1">
        <v>43283</v>
      </c>
      <c r="F2302" s="1">
        <v>43301</v>
      </c>
      <c r="G2302" s="1">
        <v>43302</v>
      </c>
      <c r="H2302" t="s">
        <v>37</v>
      </c>
      <c r="I2302">
        <v>27</v>
      </c>
      <c r="J2302">
        <v>33</v>
      </c>
      <c r="K2302">
        <v>29</v>
      </c>
      <c r="L2302">
        <v>35</v>
      </c>
      <c r="M2302">
        <v>3</v>
      </c>
      <c r="N2302">
        <v>7.4999999999999997E-2</v>
      </c>
      <c r="O2302">
        <v>683.4</v>
      </c>
      <c r="P2302">
        <v>444.21</v>
      </c>
      <c r="Q2302" t="s">
        <v>423</v>
      </c>
      <c r="R2302" t="s">
        <v>917</v>
      </c>
      <c r="S2302" t="s">
        <v>211</v>
      </c>
      <c r="T2302" t="s">
        <v>204</v>
      </c>
      <c r="U2302" t="s">
        <v>205</v>
      </c>
      <c r="V2302" t="s">
        <v>190</v>
      </c>
      <c r="W2302">
        <v>34.023899999999998</v>
      </c>
      <c r="X2302">
        <v>-118.17202</v>
      </c>
      <c r="Y2302">
        <v>323</v>
      </c>
      <c r="Z2302">
        <v>127610</v>
      </c>
      <c r="AA2302">
        <v>31400</v>
      </c>
      <c r="AB2302">
        <v>38766</v>
      </c>
      <c r="AC2302">
        <v>19298247</v>
      </c>
      <c r="AD2302">
        <v>11013</v>
      </c>
      <c r="AE2302" t="s">
        <v>206</v>
      </c>
      <c r="AF2302" t="s">
        <v>113</v>
      </c>
      <c r="AG2302" t="s">
        <v>207</v>
      </c>
      <c r="AH2302" t="s">
        <v>3086</v>
      </c>
    </row>
    <row r="2303" spans="1:34" x14ac:dyDescent="0.25">
      <c r="A2303" t="s">
        <v>3139</v>
      </c>
      <c r="B2303" t="s">
        <v>2534</v>
      </c>
      <c r="C2303" t="s">
        <v>201</v>
      </c>
      <c r="D2303" s="1">
        <v>43400</v>
      </c>
      <c r="E2303" s="1">
        <v>43537</v>
      </c>
      <c r="F2303" s="1">
        <v>43539</v>
      </c>
      <c r="G2303" s="1">
        <v>43547</v>
      </c>
      <c r="H2303" t="s">
        <v>37</v>
      </c>
      <c r="I2303">
        <v>27</v>
      </c>
      <c r="J2303">
        <v>14</v>
      </c>
      <c r="K2303">
        <v>80</v>
      </c>
      <c r="L2303">
        <v>35</v>
      </c>
      <c r="M2303">
        <v>5</v>
      </c>
      <c r="N2303">
        <v>7.4999999999999997E-2</v>
      </c>
      <c r="O2303">
        <v>180.9</v>
      </c>
      <c r="P2303">
        <v>92.259</v>
      </c>
      <c r="Q2303" t="s">
        <v>262</v>
      </c>
      <c r="R2303" t="s">
        <v>929</v>
      </c>
      <c r="S2303" t="s">
        <v>930</v>
      </c>
      <c r="T2303" t="s">
        <v>204</v>
      </c>
      <c r="U2303" t="s">
        <v>205</v>
      </c>
      <c r="V2303" t="s">
        <v>53</v>
      </c>
      <c r="W2303">
        <v>37.957700000000003</v>
      </c>
      <c r="X2303">
        <v>-121.29078</v>
      </c>
      <c r="Y2303">
        <v>209</v>
      </c>
      <c r="Z2303">
        <v>305658</v>
      </c>
      <c r="AA2303">
        <v>92440</v>
      </c>
      <c r="AB2303">
        <v>44797</v>
      </c>
      <c r="AC2303">
        <v>159717213</v>
      </c>
      <c r="AD2303">
        <v>7984586</v>
      </c>
      <c r="AE2303" t="s">
        <v>206</v>
      </c>
      <c r="AF2303" t="s">
        <v>113</v>
      </c>
      <c r="AG2303" t="s">
        <v>207</v>
      </c>
      <c r="AH2303" t="s">
        <v>3086</v>
      </c>
    </row>
    <row r="2304" spans="1:34" x14ac:dyDescent="0.25">
      <c r="A2304" t="s">
        <v>3140</v>
      </c>
      <c r="B2304" t="s">
        <v>2534</v>
      </c>
      <c r="C2304" t="s">
        <v>201</v>
      </c>
      <c r="D2304" s="1">
        <v>43800</v>
      </c>
      <c r="E2304" s="1">
        <v>43934</v>
      </c>
      <c r="F2304" s="1">
        <v>43949</v>
      </c>
      <c r="G2304" s="1">
        <v>43951</v>
      </c>
      <c r="H2304" t="s">
        <v>37</v>
      </c>
      <c r="I2304">
        <v>27</v>
      </c>
      <c r="J2304">
        <v>4</v>
      </c>
      <c r="K2304">
        <v>84</v>
      </c>
      <c r="L2304">
        <v>45</v>
      </c>
      <c r="M2304">
        <v>8</v>
      </c>
      <c r="N2304">
        <v>0.1</v>
      </c>
      <c r="O2304">
        <v>1768.8</v>
      </c>
      <c r="P2304">
        <v>955.15200000000004</v>
      </c>
      <c r="Q2304" t="s">
        <v>88</v>
      </c>
      <c r="R2304" t="s">
        <v>226</v>
      </c>
      <c r="S2304" t="s">
        <v>211</v>
      </c>
      <c r="T2304" t="s">
        <v>204</v>
      </c>
      <c r="U2304" t="s">
        <v>205</v>
      </c>
      <c r="V2304" t="s">
        <v>53</v>
      </c>
      <c r="W2304">
        <v>33.835850000000001</v>
      </c>
      <c r="X2304">
        <v>-118.34063</v>
      </c>
      <c r="Y2304">
        <v>424</v>
      </c>
      <c r="Z2304">
        <v>148475</v>
      </c>
      <c r="AA2304">
        <v>55377</v>
      </c>
      <c r="AB2304">
        <v>79549</v>
      </c>
      <c r="AC2304">
        <v>53038407</v>
      </c>
      <c r="AD2304">
        <v>194217</v>
      </c>
      <c r="AE2304" t="s">
        <v>206</v>
      </c>
      <c r="AF2304" t="s">
        <v>340</v>
      </c>
      <c r="AG2304" t="s">
        <v>207</v>
      </c>
      <c r="AH2304" t="s">
        <v>3086</v>
      </c>
    </row>
    <row r="2305" spans="1:34" x14ac:dyDescent="0.25">
      <c r="A2305" t="s">
        <v>3141</v>
      </c>
      <c r="B2305" t="s">
        <v>2534</v>
      </c>
      <c r="C2305" t="s">
        <v>201</v>
      </c>
      <c r="D2305" s="1">
        <v>43600</v>
      </c>
      <c r="E2305" s="1">
        <v>43653</v>
      </c>
      <c r="F2305" s="1">
        <v>43667</v>
      </c>
      <c r="G2305" s="1">
        <v>43672</v>
      </c>
      <c r="H2305" t="s">
        <v>37</v>
      </c>
      <c r="I2305">
        <v>27</v>
      </c>
      <c r="J2305">
        <v>28</v>
      </c>
      <c r="K2305">
        <v>86</v>
      </c>
      <c r="L2305">
        <v>47</v>
      </c>
      <c r="M2305">
        <v>5</v>
      </c>
      <c r="N2305">
        <v>0.1</v>
      </c>
      <c r="O2305">
        <v>978.2</v>
      </c>
      <c r="P2305">
        <v>616.26599999999996</v>
      </c>
      <c r="Q2305" t="s">
        <v>726</v>
      </c>
      <c r="R2305" t="s">
        <v>939</v>
      </c>
      <c r="S2305" t="s">
        <v>252</v>
      </c>
      <c r="T2305" t="s">
        <v>204</v>
      </c>
      <c r="U2305" t="s">
        <v>205</v>
      </c>
      <c r="V2305" t="s">
        <v>53</v>
      </c>
      <c r="W2305">
        <v>34.536110000000001</v>
      </c>
      <c r="X2305">
        <v>-117.29116</v>
      </c>
      <c r="Y2305">
        <v>760</v>
      </c>
      <c r="Z2305">
        <v>122225</v>
      </c>
      <c r="AA2305">
        <v>31886</v>
      </c>
      <c r="AB2305">
        <v>45894</v>
      </c>
      <c r="AC2305">
        <v>189919736</v>
      </c>
      <c r="AD2305">
        <v>1459026</v>
      </c>
      <c r="AE2305" t="s">
        <v>206</v>
      </c>
      <c r="AF2305" t="s">
        <v>230</v>
      </c>
      <c r="AG2305" t="s">
        <v>207</v>
      </c>
      <c r="AH2305" t="s">
        <v>3086</v>
      </c>
    </row>
    <row r="2306" spans="1:34" x14ac:dyDescent="0.25">
      <c r="A2306" t="s">
        <v>3142</v>
      </c>
      <c r="B2306" t="s">
        <v>2534</v>
      </c>
      <c r="C2306" t="s">
        <v>209</v>
      </c>
      <c r="D2306" s="1">
        <v>44100</v>
      </c>
      <c r="E2306" s="1">
        <v>44156</v>
      </c>
      <c r="F2306" s="1">
        <v>44181</v>
      </c>
      <c r="G2306" s="1">
        <v>44187</v>
      </c>
      <c r="H2306" t="s">
        <v>37</v>
      </c>
      <c r="I2306">
        <v>27</v>
      </c>
      <c r="J2306">
        <v>26</v>
      </c>
      <c r="K2306">
        <v>47</v>
      </c>
      <c r="L2306">
        <v>1</v>
      </c>
      <c r="M2306">
        <v>8</v>
      </c>
      <c r="N2306">
        <v>0.1</v>
      </c>
      <c r="O2306">
        <v>2391.9</v>
      </c>
      <c r="P2306">
        <v>956.76</v>
      </c>
      <c r="Q2306" t="s">
        <v>122</v>
      </c>
      <c r="R2306" t="s">
        <v>285</v>
      </c>
      <c r="S2306" t="s">
        <v>211</v>
      </c>
      <c r="T2306" t="s">
        <v>204</v>
      </c>
      <c r="U2306" t="s">
        <v>205</v>
      </c>
      <c r="V2306" t="s">
        <v>53</v>
      </c>
      <c r="W2306">
        <v>33.766959999999997</v>
      </c>
      <c r="X2306">
        <v>-118.18922999999999</v>
      </c>
      <c r="Y2306">
        <v>562</v>
      </c>
      <c r="Z2306">
        <v>474140</v>
      </c>
      <c r="AA2306">
        <v>164406</v>
      </c>
      <c r="AB2306">
        <v>52783</v>
      </c>
      <c r="AC2306">
        <v>130317967</v>
      </c>
      <c r="AD2306">
        <v>3004950</v>
      </c>
      <c r="AE2306" t="s">
        <v>206</v>
      </c>
      <c r="AF2306" t="s">
        <v>65</v>
      </c>
      <c r="AG2306" t="s">
        <v>207</v>
      </c>
      <c r="AH2306" t="s">
        <v>3086</v>
      </c>
    </row>
    <row r="2307" spans="1:34" x14ac:dyDescent="0.25">
      <c r="A2307" t="s">
        <v>3143</v>
      </c>
      <c r="B2307" t="s">
        <v>2534</v>
      </c>
      <c r="C2307" t="s">
        <v>201</v>
      </c>
      <c r="D2307" s="1">
        <v>43800</v>
      </c>
      <c r="E2307" s="1">
        <v>43918</v>
      </c>
      <c r="F2307" s="1">
        <v>43930</v>
      </c>
      <c r="G2307" s="1">
        <v>43931</v>
      </c>
      <c r="H2307" t="s">
        <v>37</v>
      </c>
      <c r="I2307">
        <v>27</v>
      </c>
      <c r="J2307">
        <v>20</v>
      </c>
      <c r="K2307">
        <v>79</v>
      </c>
      <c r="L2307">
        <v>34</v>
      </c>
      <c r="M2307">
        <v>2</v>
      </c>
      <c r="N2307">
        <v>7.4999999999999997E-2</v>
      </c>
      <c r="O2307">
        <v>2358.4</v>
      </c>
      <c r="P2307">
        <v>1532.96</v>
      </c>
      <c r="Q2307" t="s">
        <v>75</v>
      </c>
      <c r="R2307" t="s">
        <v>300</v>
      </c>
      <c r="S2307" t="s">
        <v>229</v>
      </c>
      <c r="T2307" t="s">
        <v>204</v>
      </c>
      <c r="U2307" t="s">
        <v>205</v>
      </c>
      <c r="V2307" t="s">
        <v>53</v>
      </c>
      <c r="W2307">
        <v>34.269449999999999</v>
      </c>
      <c r="X2307">
        <v>-118.78148</v>
      </c>
      <c r="Y2307">
        <v>805</v>
      </c>
      <c r="Z2307">
        <v>126788</v>
      </c>
      <c r="AA2307">
        <v>41972</v>
      </c>
      <c r="AB2307">
        <v>90210</v>
      </c>
      <c r="AC2307">
        <v>107421127</v>
      </c>
      <c r="AD2307">
        <v>1984799</v>
      </c>
      <c r="AE2307" t="s">
        <v>206</v>
      </c>
      <c r="AF2307" t="s">
        <v>470</v>
      </c>
      <c r="AG2307" t="s">
        <v>207</v>
      </c>
      <c r="AH2307" t="s">
        <v>3086</v>
      </c>
    </row>
    <row r="2308" spans="1:34" x14ac:dyDescent="0.25">
      <c r="A2308" t="s">
        <v>3144</v>
      </c>
      <c r="B2308" t="s">
        <v>2534</v>
      </c>
      <c r="C2308" t="s">
        <v>209</v>
      </c>
      <c r="D2308" s="1">
        <v>43200</v>
      </c>
      <c r="E2308" s="1">
        <v>43348</v>
      </c>
      <c r="F2308" s="1">
        <v>43350</v>
      </c>
      <c r="G2308" s="1">
        <v>43355</v>
      </c>
      <c r="H2308" t="s">
        <v>37</v>
      </c>
      <c r="I2308">
        <v>27</v>
      </c>
      <c r="J2308">
        <v>35</v>
      </c>
      <c r="K2308">
        <v>31</v>
      </c>
      <c r="L2308">
        <v>34</v>
      </c>
      <c r="M2308">
        <v>6</v>
      </c>
      <c r="N2308">
        <v>0.1</v>
      </c>
      <c r="O2308">
        <v>1072</v>
      </c>
      <c r="P2308">
        <v>675.36</v>
      </c>
      <c r="Q2308" t="s">
        <v>406</v>
      </c>
      <c r="R2308" t="s">
        <v>950</v>
      </c>
      <c r="S2308" t="s">
        <v>264</v>
      </c>
      <c r="T2308" t="s">
        <v>204</v>
      </c>
      <c r="U2308" t="s">
        <v>205</v>
      </c>
      <c r="V2308" t="s">
        <v>53</v>
      </c>
      <c r="W2308">
        <v>38.408799999999999</v>
      </c>
      <c r="X2308">
        <v>-121.37161999999999</v>
      </c>
      <c r="Y2308">
        <v>916</v>
      </c>
      <c r="Z2308">
        <v>166913</v>
      </c>
      <c r="AA2308">
        <v>49316</v>
      </c>
      <c r="AB2308">
        <v>79487</v>
      </c>
      <c r="AC2308">
        <v>109287233</v>
      </c>
      <c r="AD2308">
        <v>120267</v>
      </c>
      <c r="AE2308" t="s">
        <v>206</v>
      </c>
      <c r="AF2308" t="s">
        <v>470</v>
      </c>
      <c r="AG2308" t="s">
        <v>207</v>
      </c>
      <c r="AH2308" t="s">
        <v>3086</v>
      </c>
    </row>
    <row r="2309" spans="1:34" x14ac:dyDescent="0.25">
      <c r="A2309" t="s">
        <v>3145</v>
      </c>
      <c r="B2309" t="s">
        <v>2534</v>
      </c>
      <c r="C2309" t="s">
        <v>201</v>
      </c>
      <c r="D2309" s="1">
        <v>43800</v>
      </c>
      <c r="E2309" s="1">
        <v>43939</v>
      </c>
      <c r="F2309" s="1">
        <v>43963</v>
      </c>
      <c r="G2309" s="1">
        <v>43964</v>
      </c>
      <c r="H2309" t="s">
        <v>37</v>
      </c>
      <c r="I2309">
        <v>27</v>
      </c>
      <c r="J2309">
        <v>34</v>
      </c>
      <c r="K2309">
        <v>68</v>
      </c>
      <c r="L2309">
        <v>39</v>
      </c>
      <c r="M2309">
        <v>5</v>
      </c>
      <c r="N2309">
        <v>0.3</v>
      </c>
      <c r="O2309">
        <v>5721.8</v>
      </c>
      <c r="P2309">
        <v>4863.53</v>
      </c>
      <c r="Q2309" t="s">
        <v>245</v>
      </c>
      <c r="R2309" t="s">
        <v>267</v>
      </c>
      <c r="S2309" t="s">
        <v>252</v>
      </c>
      <c r="T2309" t="s">
        <v>204</v>
      </c>
      <c r="U2309" t="s">
        <v>205</v>
      </c>
      <c r="V2309" t="s">
        <v>53</v>
      </c>
      <c r="W2309">
        <v>34.108339999999998</v>
      </c>
      <c r="X2309">
        <v>-117.28977</v>
      </c>
      <c r="Y2309">
        <v>909</v>
      </c>
      <c r="Z2309">
        <v>216108</v>
      </c>
      <c r="AA2309">
        <v>57580</v>
      </c>
      <c r="AB2309">
        <v>37047</v>
      </c>
      <c r="AC2309">
        <v>159326695</v>
      </c>
      <c r="AD2309">
        <v>1126214</v>
      </c>
      <c r="AE2309" t="s">
        <v>206</v>
      </c>
      <c r="AF2309" t="s">
        <v>129</v>
      </c>
      <c r="AG2309" t="s">
        <v>207</v>
      </c>
      <c r="AH2309" t="s">
        <v>3086</v>
      </c>
    </row>
    <row r="2310" spans="1:34" x14ac:dyDescent="0.25">
      <c r="A2310" t="s">
        <v>3146</v>
      </c>
      <c r="B2310" t="s">
        <v>2534</v>
      </c>
      <c r="C2310" t="s">
        <v>209</v>
      </c>
      <c r="D2310" s="1">
        <v>43500</v>
      </c>
      <c r="E2310" s="1">
        <v>43593</v>
      </c>
      <c r="F2310" s="1">
        <v>43613</v>
      </c>
      <c r="G2310" s="1">
        <v>43622</v>
      </c>
      <c r="H2310" t="s">
        <v>37</v>
      </c>
      <c r="I2310">
        <v>27</v>
      </c>
      <c r="J2310">
        <v>9</v>
      </c>
      <c r="K2310">
        <v>26</v>
      </c>
      <c r="L2310">
        <v>39</v>
      </c>
      <c r="M2310">
        <v>8</v>
      </c>
      <c r="N2310">
        <v>7.4999999999999997E-2</v>
      </c>
      <c r="O2310">
        <v>1078.7</v>
      </c>
      <c r="P2310">
        <v>798.23800000000006</v>
      </c>
      <c r="Q2310" t="s">
        <v>101</v>
      </c>
      <c r="R2310" t="s">
        <v>221</v>
      </c>
      <c r="S2310" t="s">
        <v>222</v>
      </c>
      <c r="T2310" t="s">
        <v>204</v>
      </c>
      <c r="U2310" t="s">
        <v>205</v>
      </c>
      <c r="V2310" t="s">
        <v>53</v>
      </c>
      <c r="W2310">
        <v>33.641129999999997</v>
      </c>
      <c r="X2310">
        <v>-117.91867000000001</v>
      </c>
      <c r="Y2310">
        <v>949</v>
      </c>
      <c r="Z2310">
        <v>113204</v>
      </c>
      <c r="AA2310">
        <v>40908</v>
      </c>
      <c r="AB2310">
        <v>66459</v>
      </c>
      <c r="AC2310">
        <v>40723584</v>
      </c>
      <c r="AD2310">
        <v>211253</v>
      </c>
      <c r="AE2310" t="s">
        <v>206</v>
      </c>
      <c r="AF2310" t="s">
        <v>129</v>
      </c>
      <c r="AG2310" t="s">
        <v>207</v>
      </c>
      <c r="AH2310" t="s">
        <v>3086</v>
      </c>
    </row>
    <row r="2311" spans="1:34" x14ac:dyDescent="0.25">
      <c r="A2311" t="s">
        <v>3147</v>
      </c>
      <c r="B2311" t="s">
        <v>2534</v>
      </c>
      <c r="C2311" t="s">
        <v>201</v>
      </c>
      <c r="D2311" s="1">
        <v>43400</v>
      </c>
      <c r="E2311" s="1">
        <v>43440</v>
      </c>
      <c r="F2311" s="1">
        <v>43445</v>
      </c>
      <c r="G2311" s="1">
        <v>43450</v>
      </c>
      <c r="H2311" t="s">
        <v>37</v>
      </c>
      <c r="I2311">
        <v>27</v>
      </c>
      <c r="J2311">
        <v>19</v>
      </c>
      <c r="K2311">
        <v>80</v>
      </c>
      <c r="L2311">
        <v>16</v>
      </c>
      <c r="M2311">
        <v>4</v>
      </c>
      <c r="N2311">
        <v>0.15</v>
      </c>
      <c r="O2311">
        <v>3959.7</v>
      </c>
      <c r="P2311">
        <v>2613.402</v>
      </c>
      <c r="Q2311" t="s">
        <v>175</v>
      </c>
      <c r="R2311" t="s">
        <v>929</v>
      </c>
      <c r="S2311" t="s">
        <v>930</v>
      </c>
      <c r="T2311" t="s">
        <v>204</v>
      </c>
      <c r="U2311" t="s">
        <v>205</v>
      </c>
      <c r="V2311" t="s">
        <v>53</v>
      </c>
      <c r="W2311">
        <v>37.957700000000003</v>
      </c>
      <c r="X2311">
        <v>-121.29078</v>
      </c>
      <c r="Y2311">
        <v>209</v>
      </c>
      <c r="Z2311">
        <v>305658</v>
      </c>
      <c r="AA2311">
        <v>92440</v>
      </c>
      <c r="AB2311">
        <v>44797</v>
      </c>
      <c r="AC2311">
        <v>159717213</v>
      </c>
      <c r="AD2311">
        <v>7984586</v>
      </c>
      <c r="AE2311" t="s">
        <v>206</v>
      </c>
      <c r="AF2311" t="s">
        <v>68</v>
      </c>
      <c r="AG2311" t="s">
        <v>207</v>
      </c>
      <c r="AH2311" t="s">
        <v>3086</v>
      </c>
    </row>
    <row r="2312" spans="1:34" x14ac:dyDescent="0.25">
      <c r="A2312" t="s">
        <v>3148</v>
      </c>
      <c r="B2312" t="s">
        <v>2534</v>
      </c>
      <c r="C2312" t="s">
        <v>209</v>
      </c>
      <c r="D2312" s="1">
        <v>43600</v>
      </c>
      <c r="E2312" s="1">
        <v>43723</v>
      </c>
      <c r="F2312" s="1">
        <v>43736</v>
      </c>
      <c r="G2312" s="1">
        <v>43744</v>
      </c>
      <c r="H2312" t="s">
        <v>37</v>
      </c>
      <c r="I2312">
        <v>27</v>
      </c>
      <c r="J2312">
        <v>38</v>
      </c>
      <c r="K2312">
        <v>40</v>
      </c>
      <c r="L2312">
        <v>21</v>
      </c>
      <c r="M2312">
        <v>6</v>
      </c>
      <c r="N2312">
        <v>0.2</v>
      </c>
      <c r="O2312">
        <v>1152.4000000000001</v>
      </c>
      <c r="P2312">
        <v>645.34400000000005</v>
      </c>
      <c r="Q2312" t="s">
        <v>462</v>
      </c>
      <c r="R2312" t="s">
        <v>210</v>
      </c>
      <c r="S2312" t="s">
        <v>211</v>
      </c>
      <c r="T2312" t="s">
        <v>204</v>
      </c>
      <c r="U2312" t="s">
        <v>205</v>
      </c>
      <c r="V2312" t="s">
        <v>53</v>
      </c>
      <c r="W2312">
        <v>34.142510000000001</v>
      </c>
      <c r="X2312">
        <v>-118.25508000000001</v>
      </c>
      <c r="Y2312">
        <v>818</v>
      </c>
      <c r="Z2312">
        <v>201020</v>
      </c>
      <c r="AA2312">
        <v>71498</v>
      </c>
      <c r="AB2312">
        <v>52574</v>
      </c>
      <c r="AC2312">
        <v>78818661</v>
      </c>
      <c r="AD2312">
        <v>337115</v>
      </c>
      <c r="AE2312" t="s">
        <v>206</v>
      </c>
      <c r="AF2312" t="s">
        <v>243</v>
      </c>
      <c r="AG2312" t="s">
        <v>207</v>
      </c>
      <c r="AH2312" t="s">
        <v>3086</v>
      </c>
    </row>
    <row r="2313" spans="1:34" x14ac:dyDescent="0.25">
      <c r="A2313" t="s">
        <v>3149</v>
      </c>
      <c r="B2313" t="s">
        <v>2534</v>
      </c>
      <c r="C2313" t="s">
        <v>209</v>
      </c>
      <c r="D2313" s="1">
        <v>43500</v>
      </c>
      <c r="E2313" s="1">
        <v>43646</v>
      </c>
      <c r="F2313" s="1">
        <v>43654</v>
      </c>
      <c r="G2313" s="1">
        <v>43663</v>
      </c>
      <c r="H2313" t="s">
        <v>37</v>
      </c>
      <c r="I2313">
        <v>27</v>
      </c>
      <c r="J2313">
        <v>29</v>
      </c>
      <c r="K2313">
        <v>30</v>
      </c>
      <c r="L2313">
        <v>21</v>
      </c>
      <c r="M2313">
        <v>2</v>
      </c>
      <c r="N2313">
        <v>7.4999999999999997E-2</v>
      </c>
      <c r="O2313">
        <v>1139</v>
      </c>
      <c r="P2313">
        <v>558.11</v>
      </c>
      <c r="Q2313" t="s">
        <v>91</v>
      </c>
      <c r="R2313" t="s">
        <v>312</v>
      </c>
      <c r="S2313" t="s">
        <v>214</v>
      </c>
      <c r="T2313" t="s">
        <v>204</v>
      </c>
      <c r="U2313" t="s">
        <v>205</v>
      </c>
      <c r="V2313" t="s">
        <v>53</v>
      </c>
      <c r="W2313">
        <v>32.79477</v>
      </c>
      <c r="X2313">
        <v>-116.96253</v>
      </c>
      <c r="Y2313">
        <v>619</v>
      </c>
      <c r="Z2313">
        <v>103679</v>
      </c>
      <c r="AA2313">
        <v>32564</v>
      </c>
      <c r="AB2313">
        <v>45925</v>
      </c>
      <c r="AC2313">
        <v>37516310</v>
      </c>
      <c r="AD2313">
        <v>0</v>
      </c>
      <c r="AE2313" t="s">
        <v>206</v>
      </c>
      <c r="AF2313" t="s">
        <v>243</v>
      </c>
      <c r="AG2313" t="s">
        <v>207</v>
      </c>
      <c r="AH2313" t="s">
        <v>3086</v>
      </c>
    </row>
    <row r="2314" spans="1:34" x14ac:dyDescent="0.25">
      <c r="A2314" t="s">
        <v>3150</v>
      </c>
      <c r="B2314" t="s">
        <v>2534</v>
      </c>
      <c r="C2314" t="s">
        <v>201</v>
      </c>
      <c r="D2314" s="1">
        <v>43600</v>
      </c>
      <c r="E2314" s="1">
        <v>43688</v>
      </c>
      <c r="F2314" s="1">
        <v>43691</v>
      </c>
      <c r="G2314" s="1">
        <v>43693</v>
      </c>
      <c r="H2314" t="s">
        <v>37</v>
      </c>
      <c r="I2314">
        <v>27</v>
      </c>
      <c r="J2314">
        <v>36</v>
      </c>
      <c r="K2314">
        <v>74</v>
      </c>
      <c r="L2314">
        <v>13</v>
      </c>
      <c r="M2314">
        <v>3</v>
      </c>
      <c r="N2314">
        <v>0.15</v>
      </c>
      <c r="O2314">
        <v>247.9</v>
      </c>
      <c r="P2314">
        <v>163.614</v>
      </c>
      <c r="Q2314" t="s">
        <v>148</v>
      </c>
      <c r="R2314" t="s">
        <v>232</v>
      </c>
      <c r="S2314" t="s">
        <v>222</v>
      </c>
      <c r="T2314" t="s">
        <v>204</v>
      </c>
      <c r="U2314" t="s">
        <v>205</v>
      </c>
      <c r="V2314" t="s">
        <v>53</v>
      </c>
      <c r="W2314">
        <v>33.745570000000001</v>
      </c>
      <c r="X2314">
        <v>-117.86783</v>
      </c>
      <c r="Y2314">
        <v>949</v>
      </c>
      <c r="Z2314">
        <v>335400</v>
      </c>
      <c r="AA2314">
        <v>74757</v>
      </c>
      <c r="AB2314">
        <v>52253</v>
      </c>
      <c r="AC2314">
        <v>70306781</v>
      </c>
      <c r="AD2314">
        <v>638460</v>
      </c>
      <c r="AE2314" t="s">
        <v>206</v>
      </c>
      <c r="AF2314" t="s">
        <v>134</v>
      </c>
      <c r="AG2314" t="s">
        <v>207</v>
      </c>
      <c r="AH2314" t="s">
        <v>3086</v>
      </c>
    </row>
    <row r="2315" spans="1:34" x14ac:dyDescent="0.25">
      <c r="A2315" t="s">
        <v>3151</v>
      </c>
      <c r="B2315" t="s">
        <v>2534</v>
      </c>
      <c r="C2315" t="s">
        <v>209</v>
      </c>
      <c r="D2315" s="1">
        <v>43400</v>
      </c>
      <c r="E2315" s="1">
        <v>43513</v>
      </c>
      <c r="F2315" s="1">
        <v>43534</v>
      </c>
      <c r="G2315" s="1">
        <v>43535</v>
      </c>
      <c r="H2315" t="s">
        <v>37</v>
      </c>
      <c r="I2315">
        <v>27</v>
      </c>
      <c r="J2315">
        <v>7</v>
      </c>
      <c r="K2315">
        <v>26</v>
      </c>
      <c r="L2315">
        <v>25</v>
      </c>
      <c r="M2315">
        <v>2</v>
      </c>
      <c r="N2315">
        <v>0.05</v>
      </c>
      <c r="O2315">
        <v>1849.2</v>
      </c>
      <c r="P2315">
        <v>1423.884</v>
      </c>
      <c r="Q2315" t="s">
        <v>50</v>
      </c>
      <c r="R2315" t="s">
        <v>221</v>
      </c>
      <c r="S2315" t="s">
        <v>222</v>
      </c>
      <c r="T2315" t="s">
        <v>204</v>
      </c>
      <c r="U2315" t="s">
        <v>205</v>
      </c>
      <c r="V2315" t="s">
        <v>53</v>
      </c>
      <c r="W2315">
        <v>33.641129999999997</v>
      </c>
      <c r="X2315">
        <v>-117.91867000000001</v>
      </c>
      <c r="Y2315">
        <v>949</v>
      </c>
      <c r="Z2315">
        <v>113204</v>
      </c>
      <c r="AA2315">
        <v>40908</v>
      </c>
      <c r="AB2315">
        <v>66459</v>
      </c>
      <c r="AC2315">
        <v>40723584</v>
      </c>
      <c r="AD2315">
        <v>211253</v>
      </c>
      <c r="AE2315" t="s">
        <v>206</v>
      </c>
      <c r="AF2315" t="s">
        <v>142</v>
      </c>
      <c r="AG2315" t="s">
        <v>207</v>
      </c>
      <c r="AH2315" t="s">
        <v>3086</v>
      </c>
    </row>
    <row r="2316" spans="1:34" x14ac:dyDescent="0.25">
      <c r="A2316" t="s">
        <v>3152</v>
      </c>
      <c r="B2316" t="s">
        <v>2534</v>
      </c>
      <c r="C2316" t="s">
        <v>201</v>
      </c>
      <c r="D2316" s="1">
        <v>43300</v>
      </c>
      <c r="E2316" s="1">
        <v>43440</v>
      </c>
      <c r="F2316" s="1">
        <v>43467</v>
      </c>
      <c r="G2316" s="1">
        <v>43476</v>
      </c>
      <c r="H2316" t="s">
        <v>37</v>
      </c>
      <c r="I2316">
        <v>27</v>
      </c>
      <c r="J2316">
        <v>19</v>
      </c>
      <c r="K2316">
        <v>81</v>
      </c>
      <c r="L2316">
        <v>4</v>
      </c>
      <c r="M2316">
        <v>8</v>
      </c>
      <c r="N2316">
        <v>0.05</v>
      </c>
      <c r="O2316">
        <v>917.9</v>
      </c>
      <c r="P2316">
        <v>514.024</v>
      </c>
      <c r="Q2316" t="s">
        <v>175</v>
      </c>
      <c r="R2316" t="s">
        <v>897</v>
      </c>
      <c r="S2316" t="s">
        <v>273</v>
      </c>
      <c r="T2316" t="s">
        <v>204</v>
      </c>
      <c r="U2316" t="s">
        <v>205</v>
      </c>
      <c r="V2316" t="s">
        <v>53</v>
      </c>
      <c r="W2316">
        <v>37.368830000000003</v>
      </c>
      <c r="X2316">
        <v>-122.03635</v>
      </c>
      <c r="Y2316">
        <v>408</v>
      </c>
      <c r="Z2316">
        <v>151754</v>
      </c>
      <c r="AA2316">
        <v>55094</v>
      </c>
      <c r="AB2316">
        <v>105401</v>
      </c>
      <c r="AC2316">
        <v>56936612</v>
      </c>
      <c r="AD2316">
        <v>1817655</v>
      </c>
      <c r="AE2316" t="s">
        <v>206</v>
      </c>
      <c r="AF2316" t="s">
        <v>253</v>
      </c>
      <c r="AG2316" t="s">
        <v>207</v>
      </c>
      <c r="AH2316" t="s">
        <v>3086</v>
      </c>
    </row>
    <row r="2317" spans="1:34" x14ac:dyDescent="0.25">
      <c r="A2317" t="s">
        <v>3153</v>
      </c>
      <c r="B2317" t="s">
        <v>2534</v>
      </c>
      <c r="C2317" t="s">
        <v>201</v>
      </c>
      <c r="D2317" s="1">
        <v>43400</v>
      </c>
      <c r="E2317" s="1">
        <v>43446</v>
      </c>
      <c r="F2317" s="1">
        <v>43457</v>
      </c>
      <c r="G2317" s="1">
        <v>43459</v>
      </c>
      <c r="H2317" t="s">
        <v>37</v>
      </c>
      <c r="I2317">
        <v>27</v>
      </c>
      <c r="J2317">
        <v>26</v>
      </c>
      <c r="K2317">
        <v>79</v>
      </c>
      <c r="L2317">
        <v>4</v>
      </c>
      <c r="M2317">
        <v>8</v>
      </c>
      <c r="N2317">
        <v>7.4999999999999997E-2</v>
      </c>
      <c r="O2317">
        <v>194.3</v>
      </c>
      <c r="P2317">
        <v>79.662999999999997</v>
      </c>
      <c r="Q2317" t="s">
        <v>122</v>
      </c>
      <c r="R2317" t="s">
        <v>300</v>
      </c>
      <c r="S2317" t="s">
        <v>229</v>
      </c>
      <c r="T2317" t="s">
        <v>204</v>
      </c>
      <c r="U2317" t="s">
        <v>205</v>
      </c>
      <c r="V2317" t="s">
        <v>53</v>
      </c>
      <c r="W2317">
        <v>34.269449999999999</v>
      </c>
      <c r="X2317">
        <v>-118.78148</v>
      </c>
      <c r="Y2317">
        <v>805</v>
      </c>
      <c r="Z2317">
        <v>126788</v>
      </c>
      <c r="AA2317">
        <v>41972</v>
      </c>
      <c r="AB2317">
        <v>90210</v>
      </c>
      <c r="AC2317">
        <v>107421127</v>
      </c>
      <c r="AD2317">
        <v>1984799</v>
      </c>
      <c r="AE2317" t="s">
        <v>206</v>
      </c>
      <c r="AF2317" t="s">
        <v>253</v>
      </c>
      <c r="AG2317" t="s">
        <v>207</v>
      </c>
      <c r="AH2317" t="s">
        <v>3086</v>
      </c>
    </row>
    <row r="2318" spans="1:34" x14ac:dyDescent="0.25">
      <c r="A2318" t="s">
        <v>3154</v>
      </c>
      <c r="B2318" t="s">
        <v>2534</v>
      </c>
      <c r="C2318" t="s">
        <v>201</v>
      </c>
      <c r="D2318" s="1">
        <v>43500</v>
      </c>
      <c r="E2318" s="1">
        <v>43599</v>
      </c>
      <c r="F2318" s="1">
        <v>43619</v>
      </c>
      <c r="G2318" s="1">
        <v>43628</v>
      </c>
      <c r="H2318" t="s">
        <v>37</v>
      </c>
      <c r="I2318">
        <v>27</v>
      </c>
      <c r="J2318">
        <v>31</v>
      </c>
      <c r="K2318">
        <v>77</v>
      </c>
      <c r="L2318">
        <v>29</v>
      </c>
      <c r="M2318">
        <v>6</v>
      </c>
      <c r="N2318">
        <v>0.05</v>
      </c>
      <c r="O2318">
        <v>3839.1</v>
      </c>
      <c r="P2318">
        <v>3148.0619999999999</v>
      </c>
      <c r="Q2318" t="s">
        <v>442</v>
      </c>
      <c r="R2318" t="s">
        <v>202</v>
      </c>
      <c r="S2318" t="s">
        <v>203</v>
      </c>
      <c r="T2318" t="s">
        <v>204</v>
      </c>
      <c r="U2318" t="s">
        <v>205</v>
      </c>
      <c r="V2318" t="s">
        <v>53</v>
      </c>
      <c r="W2318">
        <v>34.953029999999998</v>
      </c>
      <c r="X2318">
        <v>-120.43572</v>
      </c>
      <c r="Y2318">
        <v>805</v>
      </c>
      <c r="Z2318">
        <v>105093</v>
      </c>
      <c r="AA2318">
        <v>27365</v>
      </c>
      <c r="AB2318">
        <v>50433</v>
      </c>
      <c r="AC2318">
        <v>59005328</v>
      </c>
      <c r="AD2318">
        <v>1648788</v>
      </c>
      <c r="AE2318" t="s">
        <v>206</v>
      </c>
      <c r="AF2318" t="s">
        <v>505</v>
      </c>
      <c r="AG2318" t="s">
        <v>207</v>
      </c>
      <c r="AH2318" t="s">
        <v>3086</v>
      </c>
    </row>
    <row r="2319" spans="1:34" x14ac:dyDescent="0.25">
      <c r="A2319" t="s">
        <v>3155</v>
      </c>
      <c r="B2319" t="s">
        <v>2534</v>
      </c>
      <c r="C2319" t="s">
        <v>201</v>
      </c>
      <c r="D2319" s="1">
        <v>43600</v>
      </c>
      <c r="E2319" s="1">
        <v>43728</v>
      </c>
      <c r="F2319" s="1">
        <v>43738</v>
      </c>
      <c r="G2319" s="1">
        <v>43740</v>
      </c>
      <c r="H2319" t="s">
        <v>37</v>
      </c>
      <c r="I2319">
        <v>27</v>
      </c>
      <c r="J2319">
        <v>40</v>
      </c>
      <c r="K2319">
        <v>62</v>
      </c>
      <c r="L2319">
        <v>29</v>
      </c>
      <c r="M2319">
        <v>4</v>
      </c>
      <c r="N2319">
        <v>7.4999999999999997E-2</v>
      </c>
      <c r="O2319">
        <v>221.1</v>
      </c>
      <c r="P2319">
        <v>134.87099999999899</v>
      </c>
      <c r="Q2319" t="s">
        <v>151</v>
      </c>
      <c r="R2319" t="s">
        <v>1317</v>
      </c>
      <c r="S2319" t="s">
        <v>252</v>
      </c>
      <c r="T2319" t="s">
        <v>204</v>
      </c>
      <c r="U2319" t="s">
        <v>205</v>
      </c>
      <c r="V2319" t="s">
        <v>53</v>
      </c>
      <c r="W2319">
        <v>34.106400000000001</v>
      </c>
      <c r="X2319">
        <v>-117.37032000000001</v>
      </c>
      <c r="Y2319">
        <v>909</v>
      </c>
      <c r="Z2319">
        <v>103132</v>
      </c>
      <c r="AA2319">
        <v>25199</v>
      </c>
      <c r="AB2319">
        <v>50971</v>
      </c>
      <c r="AC2319">
        <v>57824783</v>
      </c>
      <c r="AD2319">
        <v>36883</v>
      </c>
      <c r="AE2319" t="s">
        <v>206</v>
      </c>
      <c r="AF2319" t="s">
        <v>505</v>
      </c>
      <c r="AG2319" t="s">
        <v>207</v>
      </c>
      <c r="AH2319" t="s">
        <v>3086</v>
      </c>
    </row>
    <row r="2320" spans="1:34" x14ac:dyDescent="0.25">
      <c r="A2320" t="s">
        <v>3156</v>
      </c>
      <c r="B2320" t="s">
        <v>2534</v>
      </c>
      <c r="C2320" t="s">
        <v>209</v>
      </c>
      <c r="D2320" s="1">
        <v>43700</v>
      </c>
      <c r="E2320" s="1">
        <v>43786</v>
      </c>
      <c r="F2320" s="1">
        <v>43788</v>
      </c>
      <c r="G2320" s="1">
        <v>43793</v>
      </c>
      <c r="H2320" t="s">
        <v>37</v>
      </c>
      <c r="I2320">
        <v>27</v>
      </c>
      <c r="J2320">
        <v>33</v>
      </c>
      <c r="K2320">
        <v>28</v>
      </c>
      <c r="L2320">
        <v>29</v>
      </c>
      <c r="M2320">
        <v>4</v>
      </c>
      <c r="N2320">
        <v>7.4999999999999997E-2</v>
      </c>
      <c r="O2320">
        <v>6030</v>
      </c>
      <c r="P2320">
        <v>2894.4</v>
      </c>
      <c r="Q2320" t="s">
        <v>423</v>
      </c>
      <c r="R2320" t="s">
        <v>1307</v>
      </c>
      <c r="S2320" t="s">
        <v>211</v>
      </c>
      <c r="T2320" t="s">
        <v>204</v>
      </c>
      <c r="U2320" t="s">
        <v>205</v>
      </c>
      <c r="V2320" t="s">
        <v>53</v>
      </c>
      <c r="W2320">
        <v>33.940010000000001</v>
      </c>
      <c r="X2320">
        <v>-118.13257</v>
      </c>
      <c r="Y2320">
        <v>562</v>
      </c>
      <c r="Z2320">
        <v>114219</v>
      </c>
      <c r="AA2320">
        <v>32738</v>
      </c>
      <c r="AB2320">
        <v>62897</v>
      </c>
      <c r="AC2320">
        <v>32136795</v>
      </c>
      <c r="AD2320">
        <v>414376</v>
      </c>
      <c r="AE2320" t="s">
        <v>206</v>
      </c>
      <c r="AF2320" t="s">
        <v>505</v>
      </c>
      <c r="AG2320" t="s">
        <v>207</v>
      </c>
      <c r="AH2320" t="s">
        <v>3086</v>
      </c>
    </row>
    <row r="2321" spans="1:34" x14ac:dyDescent="0.25">
      <c r="A2321" t="s">
        <v>3157</v>
      </c>
      <c r="B2321" t="s">
        <v>2534</v>
      </c>
      <c r="C2321" t="s">
        <v>209</v>
      </c>
      <c r="D2321" s="1">
        <v>44000</v>
      </c>
      <c r="E2321" s="1">
        <v>44119</v>
      </c>
      <c r="F2321" s="1">
        <v>44129</v>
      </c>
      <c r="G2321" s="1">
        <v>44136</v>
      </c>
      <c r="H2321" t="s">
        <v>37</v>
      </c>
      <c r="I2321">
        <v>27</v>
      </c>
      <c r="J2321">
        <v>9</v>
      </c>
      <c r="K2321">
        <v>17</v>
      </c>
      <c r="L2321">
        <v>22</v>
      </c>
      <c r="M2321">
        <v>2</v>
      </c>
      <c r="N2321">
        <v>0.2</v>
      </c>
      <c r="O2321">
        <v>3028.4</v>
      </c>
      <c r="P2321">
        <v>1907.8920000000001</v>
      </c>
      <c r="Q2321" t="s">
        <v>101</v>
      </c>
      <c r="R2321" t="s">
        <v>277</v>
      </c>
      <c r="S2321" t="s">
        <v>278</v>
      </c>
      <c r="T2321" t="s">
        <v>204</v>
      </c>
      <c r="U2321" t="s">
        <v>205</v>
      </c>
      <c r="V2321" t="s">
        <v>53</v>
      </c>
      <c r="W2321">
        <v>38.004919999999998</v>
      </c>
      <c r="X2321">
        <v>-121.80579</v>
      </c>
      <c r="Y2321">
        <v>925</v>
      </c>
      <c r="Z2321">
        <v>110542</v>
      </c>
      <c r="AA2321">
        <v>33718</v>
      </c>
      <c r="AB2321">
        <v>64329</v>
      </c>
      <c r="AC2321">
        <v>76173197</v>
      </c>
      <c r="AD2321">
        <v>1842711</v>
      </c>
      <c r="AE2321" t="s">
        <v>206</v>
      </c>
      <c r="AF2321" t="s">
        <v>260</v>
      </c>
      <c r="AG2321" t="s">
        <v>207</v>
      </c>
      <c r="AH2321" t="s">
        <v>3086</v>
      </c>
    </row>
    <row r="2322" spans="1:34" x14ac:dyDescent="0.25">
      <c r="A2322" t="s">
        <v>3158</v>
      </c>
      <c r="B2322" t="s">
        <v>2534</v>
      </c>
      <c r="C2322" t="s">
        <v>201</v>
      </c>
      <c r="D2322" s="1">
        <v>43600</v>
      </c>
      <c r="E2322" s="1">
        <v>43716</v>
      </c>
      <c r="F2322" s="1">
        <v>43744</v>
      </c>
      <c r="G2322" s="1">
        <v>43754</v>
      </c>
      <c r="H2322" t="s">
        <v>37</v>
      </c>
      <c r="I2322">
        <v>27</v>
      </c>
      <c r="J2322">
        <v>20</v>
      </c>
      <c r="K2322">
        <v>80</v>
      </c>
      <c r="L2322">
        <v>22</v>
      </c>
      <c r="M2322">
        <v>6</v>
      </c>
      <c r="N2322">
        <v>0.15</v>
      </c>
      <c r="O2322">
        <v>1755.4</v>
      </c>
      <c r="P2322">
        <v>983.024</v>
      </c>
      <c r="Q2322" t="s">
        <v>75</v>
      </c>
      <c r="R2322" t="s">
        <v>929</v>
      </c>
      <c r="S2322" t="s">
        <v>930</v>
      </c>
      <c r="T2322" t="s">
        <v>204</v>
      </c>
      <c r="U2322" t="s">
        <v>205</v>
      </c>
      <c r="V2322" t="s">
        <v>53</v>
      </c>
      <c r="W2322">
        <v>37.957700000000003</v>
      </c>
      <c r="X2322">
        <v>-121.29078</v>
      </c>
      <c r="Y2322">
        <v>209</v>
      </c>
      <c r="Z2322">
        <v>305658</v>
      </c>
      <c r="AA2322">
        <v>92440</v>
      </c>
      <c r="AB2322">
        <v>44797</v>
      </c>
      <c r="AC2322">
        <v>159717213</v>
      </c>
      <c r="AD2322">
        <v>7984586</v>
      </c>
      <c r="AE2322" t="s">
        <v>206</v>
      </c>
      <c r="AF2322" t="s">
        <v>260</v>
      </c>
      <c r="AG2322" t="s">
        <v>207</v>
      </c>
      <c r="AH2322" t="s">
        <v>3086</v>
      </c>
    </row>
    <row r="2323" spans="1:34" x14ac:dyDescent="0.25">
      <c r="A2323" t="s">
        <v>3159</v>
      </c>
      <c r="B2323" t="s">
        <v>2534</v>
      </c>
      <c r="C2323" t="s">
        <v>209</v>
      </c>
      <c r="D2323" s="1">
        <v>43300</v>
      </c>
      <c r="E2323" s="1">
        <v>43338</v>
      </c>
      <c r="F2323" s="1">
        <v>43344</v>
      </c>
      <c r="G2323" s="1">
        <v>43351</v>
      </c>
      <c r="H2323" t="s">
        <v>37</v>
      </c>
      <c r="I2323">
        <v>27</v>
      </c>
      <c r="J2323">
        <v>30</v>
      </c>
      <c r="K2323">
        <v>48</v>
      </c>
      <c r="L2323">
        <v>37</v>
      </c>
      <c r="M2323">
        <v>4</v>
      </c>
      <c r="N2323">
        <v>7.4999999999999997E-2</v>
      </c>
      <c r="O2323">
        <v>5855.8</v>
      </c>
      <c r="P2323">
        <v>4567.5240000000003</v>
      </c>
      <c r="Q2323" t="s">
        <v>220</v>
      </c>
      <c r="R2323" t="s">
        <v>242</v>
      </c>
      <c r="S2323" t="s">
        <v>211</v>
      </c>
      <c r="T2323" t="s">
        <v>204</v>
      </c>
      <c r="U2323" t="s">
        <v>205</v>
      </c>
      <c r="V2323" t="s">
        <v>53</v>
      </c>
      <c r="W2323">
        <v>34.052230000000002</v>
      </c>
      <c r="X2323">
        <v>-118.24368</v>
      </c>
      <c r="Y2323">
        <v>213</v>
      </c>
      <c r="Z2323">
        <v>3971883</v>
      </c>
      <c r="AA2323">
        <v>1342761</v>
      </c>
      <c r="AB2323">
        <v>50205</v>
      </c>
      <c r="AC2323">
        <v>1214027148</v>
      </c>
      <c r="AD2323">
        <v>88124562</v>
      </c>
      <c r="AE2323" t="s">
        <v>206</v>
      </c>
      <c r="AF2323" t="s">
        <v>73</v>
      </c>
      <c r="AG2323" t="s">
        <v>207</v>
      </c>
      <c r="AH2323" t="s">
        <v>3086</v>
      </c>
    </row>
    <row r="2324" spans="1:34" x14ac:dyDescent="0.25">
      <c r="A2324" t="s">
        <v>3160</v>
      </c>
      <c r="B2324" t="s">
        <v>2534</v>
      </c>
      <c r="C2324" t="s">
        <v>209</v>
      </c>
      <c r="D2324" s="1">
        <v>43400</v>
      </c>
      <c r="E2324" s="1">
        <v>43463</v>
      </c>
      <c r="F2324" s="1">
        <v>43479</v>
      </c>
      <c r="G2324" s="1">
        <v>43480</v>
      </c>
      <c r="H2324" t="s">
        <v>37</v>
      </c>
      <c r="I2324">
        <v>27</v>
      </c>
      <c r="J2324">
        <v>17</v>
      </c>
      <c r="K2324">
        <v>46</v>
      </c>
      <c r="L2324">
        <v>37</v>
      </c>
      <c r="M2324">
        <v>3</v>
      </c>
      <c r="N2324">
        <v>7.4999999999999997E-2</v>
      </c>
      <c r="O2324">
        <v>1293.0999999999999</v>
      </c>
      <c r="P2324">
        <v>1021.549</v>
      </c>
      <c r="Q2324" t="s">
        <v>377</v>
      </c>
      <c r="R2324" t="s">
        <v>315</v>
      </c>
      <c r="S2324" t="s">
        <v>211</v>
      </c>
      <c r="T2324" t="s">
        <v>204</v>
      </c>
      <c r="U2324" t="s">
        <v>205</v>
      </c>
      <c r="V2324" t="s">
        <v>53</v>
      </c>
      <c r="W2324">
        <v>34.698039999999999</v>
      </c>
      <c r="X2324">
        <v>-118.13674</v>
      </c>
      <c r="Y2324">
        <v>661</v>
      </c>
      <c r="Z2324">
        <v>161103</v>
      </c>
      <c r="AA2324">
        <v>47427</v>
      </c>
      <c r="AB2324">
        <v>47225</v>
      </c>
      <c r="AC2324">
        <v>244230402</v>
      </c>
      <c r="AD2324">
        <v>681671</v>
      </c>
      <c r="AE2324" t="s">
        <v>206</v>
      </c>
      <c r="AF2324" t="s">
        <v>73</v>
      </c>
      <c r="AG2324" t="s">
        <v>207</v>
      </c>
      <c r="AH2324" t="s">
        <v>3086</v>
      </c>
    </row>
    <row r="2325" spans="1:34" x14ac:dyDescent="0.25">
      <c r="A2325" t="s">
        <v>3161</v>
      </c>
      <c r="B2325" t="s">
        <v>2534</v>
      </c>
      <c r="C2325" t="s">
        <v>201</v>
      </c>
      <c r="D2325" s="1">
        <v>44100</v>
      </c>
      <c r="E2325" s="1">
        <v>44174</v>
      </c>
      <c r="F2325" s="1">
        <v>44181</v>
      </c>
      <c r="G2325" s="1">
        <v>44191</v>
      </c>
      <c r="H2325" t="s">
        <v>37</v>
      </c>
      <c r="I2325">
        <v>27</v>
      </c>
      <c r="J2325">
        <v>41</v>
      </c>
      <c r="K2325">
        <v>77</v>
      </c>
      <c r="L2325">
        <v>19</v>
      </c>
      <c r="M2325">
        <v>8</v>
      </c>
      <c r="N2325">
        <v>0.05</v>
      </c>
      <c r="O2325">
        <v>254.6</v>
      </c>
      <c r="P2325">
        <v>145.12199999999899</v>
      </c>
      <c r="Q2325" t="s">
        <v>67</v>
      </c>
      <c r="R2325" t="s">
        <v>202</v>
      </c>
      <c r="S2325" t="s">
        <v>203</v>
      </c>
      <c r="T2325" t="s">
        <v>204</v>
      </c>
      <c r="U2325" t="s">
        <v>205</v>
      </c>
      <c r="V2325" t="s">
        <v>53</v>
      </c>
      <c r="W2325">
        <v>34.953029999999998</v>
      </c>
      <c r="X2325">
        <v>-120.43572</v>
      </c>
      <c r="Y2325">
        <v>805</v>
      </c>
      <c r="Z2325">
        <v>105093</v>
      </c>
      <c r="AA2325">
        <v>27365</v>
      </c>
      <c r="AB2325">
        <v>50433</v>
      </c>
      <c r="AC2325">
        <v>59005328</v>
      </c>
      <c r="AD2325">
        <v>1648788</v>
      </c>
      <c r="AE2325" t="s">
        <v>206</v>
      </c>
      <c r="AF2325" t="s">
        <v>76</v>
      </c>
      <c r="AG2325" t="s">
        <v>207</v>
      </c>
      <c r="AH2325" t="s">
        <v>3086</v>
      </c>
    </row>
    <row r="2326" spans="1:34" x14ac:dyDescent="0.25">
      <c r="A2326" t="s">
        <v>3162</v>
      </c>
      <c r="B2326" t="s">
        <v>2534</v>
      </c>
      <c r="C2326" t="s">
        <v>201</v>
      </c>
      <c r="D2326" s="1">
        <v>43900</v>
      </c>
      <c r="E2326" s="1">
        <v>44040</v>
      </c>
      <c r="F2326" s="1">
        <v>44054</v>
      </c>
      <c r="G2326" s="1">
        <v>44064</v>
      </c>
      <c r="H2326" t="s">
        <v>37</v>
      </c>
      <c r="I2326">
        <v>27</v>
      </c>
      <c r="J2326">
        <v>38</v>
      </c>
      <c r="K2326">
        <v>59</v>
      </c>
      <c r="L2326">
        <v>19</v>
      </c>
      <c r="M2326">
        <v>2</v>
      </c>
      <c r="N2326">
        <v>7.4999999999999997E-2</v>
      </c>
      <c r="O2326">
        <v>3872.6</v>
      </c>
      <c r="P2326">
        <v>1549.04</v>
      </c>
      <c r="Q2326" t="s">
        <v>462</v>
      </c>
      <c r="R2326" t="s">
        <v>342</v>
      </c>
      <c r="S2326" t="s">
        <v>211</v>
      </c>
      <c r="T2326" t="s">
        <v>204</v>
      </c>
      <c r="U2326" t="s">
        <v>205</v>
      </c>
      <c r="V2326" t="s">
        <v>53</v>
      </c>
      <c r="W2326">
        <v>34.147779999999997</v>
      </c>
      <c r="X2326">
        <v>-118.14452</v>
      </c>
      <c r="Y2326">
        <v>626</v>
      </c>
      <c r="Z2326">
        <v>142250</v>
      </c>
      <c r="AA2326">
        <v>54536</v>
      </c>
      <c r="AB2326">
        <v>72402</v>
      </c>
      <c r="AC2326">
        <v>59524677</v>
      </c>
      <c r="AD2326">
        <v>377058</v>
      </c>
      <c r="AE2326" t="s">
        <v>206</v>
      </c>
      <c r="AF2326" t="s">
        <v>76</v>
      </c>
      <c r="AG2326" t="s">
        <v>207</v>
      </c>
      <c r="AH2326" t="s">
        <v>3086</v>
      </c>
    </row>
    <row r="2327" spans="1:34" x14ac:dyDescent="0.25">
      <c r="A2327" t="s">
        <v>3163</v>
      </c>
      <c r="B2327" t="s">
        <v>2534</v>
      </c>
      <c r="C2327" t="s">
        <v>209</v>
      </c>
      <c r="D2327" s="1">
        <v>43900</v>
      </c>
      <c r="E2327" s="1">
        <v>43983</v>
      </c>
      <c r="F2327" s="1">
        <v>44010</v>
      </c>
      <c r="G2327" s="1">
        <v>44018</v>
      </c>
      <c r="H2327" t="s">
        <v>37</v>
      </c>
      <c r="I2327">
        <v>27</v>
      </c>
      <c r="J2327">
        <v>8</v>
      </c>
      <c r="K2327">
        <v>53</v>
      </c>
      <c r="L2327">
        <v>19</v>
      </c>
      <c r="M2327">
        <v>2</v>
      </c>
      <c r="N2327">
        <v>0.3</v>
      </c>
      <c r="O2327">
        <v>1118.9000000000001</v>
      </c>
      <c r="P2327">
        <v>749.66300000000001</v>
      </c>
      <c r="Q2327" t="s">
        <v>381</v>
      </c>
      <c r="R2327" t="s">
        <v>3164</v>
      </c>
      <c r="S2327" t="s">
        <v>235</v>
      </c>
      <c r="T2327" t="s">
        <v>204</v>
      </c>
      <c r="U2327" t="s">
        <v>205</v>
      </c>
      <c r="V2327" t="s">
        <v>53</v>
      </c>
      <c r="W2327">
        <v>37.804369999999999</v>
      </c>
      <c r="X2327">
        <v>-122.27079999999999</v>
      </c>
      <c r="Y2327">
        <v>510</v>
      </c>
      <c r="Z2327">
        <v>419267</v>
      </c>
      <c r="AA2327">
        <v>158424</v>
      </c>
      <c r="AB2327">
        <v>54618</v>
      </c>
      <c r="AC2327">
        <v>144762241</v>
      </c>
      <c r="AD2327">
        <v>56897826</v>
      </c>
      <c r="AE2327" t="s">
        <v>206</v>
      </c>
      <c r="AF2327" t="s">
        <v>76</v>
      </c>
      <c r="AG2327" t="s">
        <v>207</v>
      </c>
      <c r="AH2327" t="s">
        <v>3086</v>
      </c>
    </row>
    <row r="2328" spans="1:34" x14ac:dyDescent="0.25">
      <c r="A2328" t="s">
        <v>3165</v>
      </c>
      <c r="B2328" t="s">
        <v>2534</v>
      </c>
      <c r="C2328" t="s">
        <v>201</v>
      </c>
      <c r="D2328" s="1">
        <v>43600</v>
      </c>
      <c r="E2328" s="1">
        <v>43702</v>
      </c>
      <c r="F2328" s="1">
        <v>43730</v>
      </c>
      <c r="G2328" s="1">
        <v>43738</v>
      </c>
      <c r="H2328" t="s">
        <v>37</v>
      </c>
      <c r="I2328">
        <v>27</v>
      </c>
      <c r="J2328">
        <v>7</v>
      </c>
      <c r="K2328">
        <v>85</v>
      </c>
      <c r="L2328">
        <v>19</v>
      </c>
      <c r="M2328">
        <v>1</v>
      </c>
      <c r="N2328">
        <v>0.05</v>
      </c>
      <c r="O2328">
        <v>1031.8</v>
      </c>
      <c r="P2328">
        <v>588.12599999999998</v>
      </c>
      <c r="Q2328" t="s">
        <v>50</v>
      </c>
      <c r="R2328" t="s">
        <v>281</v>
      </c>
      <c r="S2328" t="s">
        <v>282</v>
      </c>
      <c r="T2328" t="s">
        <v>204</v>
      </c>
      <c r="U2328" t="s">
        <v>205</v>
      </c>
      <c r="V2328" t="s">
        <v>53</v>
      </c>
      <c r="W2328">
        <v>38.104089999999999</v>
      </c>
      <c r="X2328">
        <v>-122.25664</v>
      </c>
      <c r="Y2328">
        <v>707</v>
      </c>
      <c r="Z2328">
        <v>121253</v>
      </c>
      <c r="AA2328">
        <v>41216</v>
      </c>
      <c r="AB2328">
        <v>57028</v>
      </c>
      <c r="AC2328">
        <v>79438815</v>
      </c>
      <c r="AD2328">
        <v>48871171</v>
      </c>
      <c r="AE2328" t="s">
        <v>206</v>
      </c>
      <c r="AF2328" t="s">
        <v>76</v>
      </c>
      <c r="AG2328" t="s">
        <v>207</v>
      </c>
      <c r="AH2328" t="s">
        <v>3086</v>
      </c>
    </row>
    <row r="2329" spans="1:34" x14ac:dyDescent="0.25">
      <c r="A2329" t="s">
        <v>3166</v>
      </c>
      <c r="B2329" t="s">
        <v>2534</v>
      </c>
      <c r="C2329" t="s">
        <v>209</v>
      </c>
      <c r="D2329" s="1">
        <v>44000</v>
      </c>
      <c r="E2329" s="1">
        <v>44151</v>
      </c>
      <c r="F2329" s="1">
        <v>44158</v>
      </c>
      <c r="G2329" s="1">
        <v>44164</v>
      </c>
      <c r="H2329" t="s">
        <v>37</v>
      </c>
      <c r="I2329">
        <v>27</v>
      </c>
      <c r="J2329">
        <v>7</v>
      </c>
      <c r="K2329">
        <v>53</v>
      </c>
      <c r="L2329">
        <v>40</v>
      </c>
      <c r="M2329">
        <v>4</v>
      </c>
      <c r="N2329">
        <v>0.05</v>
      </c>
      <c r="O2329">
        <v>214.4</v>
      </c>
      <c r="P2329">
        <v>115.776</v>
      </c>
      <c r="Q2329" t="s">
        <v>50</v>
      </c>
      <c r="R2329" t="s">
        <v>3164</v>
      </c>
      <c r="S2329" t="s">
        <v>235</v>
      </c>
      <c r="T2329" t="s">
        <v>204</v>
      </c>
      <c r="U2329" t="s">
        <v>205</v>
      </c>
      <c r="V2329" t="s">
        <v>53</v>
      </c>
      <c r="W2329">
        <v>37.804369999999999</v>
      </c>
      <c r="X2329">
        <v>-122.27079999999999</v>
      </c>
      <c r="Y2329">
        <v>510</v>
      </c>
      <c r="Z2329">
        <v>419267</v>
      </c>
      <c r="AA2329">
        <v>158424</v>
      </c>
      <c r="AB2329">
        <v>54618</v>
      </c>
      <c r="AC2329">
        <v>144762241</v>
      </c>
      <c r="AD2329">
        <v>56897826</v>
      </c>
      <c r="AE2329" t="s">
        <v>206</v>
      </c>
      <c r="AF2329" t="s">
        <v>149</v>
      </c>
      <c r="AG2329" t="s">
        <v>207</v>
      </c>
      <c r="AH2329" t="s">
        <v>3086</v>
      </c>
    </row>
    <row r="2330" spans="1:34" x14ac:dyDescent="0.25">
      <c r="A2330" t="s">
        <v>3167</v>
      </c>
      <c r="B2330" t="s">
        <v>2534</v>
      </c>
      <c r="C2330" t="s">
        <v>209</v>
      </c>
      <c r="D2330" s="1">
        <v>43400</v>
      </c>
      <c r="E2330" s="1">
        <v>43514</v>
      </c>
      <c r="F2330" s="1">
        <v>43523</v>
      </c>
      <c r="G2330" s="1">
        <v>43532</v>
      </c>
      <c r="H2330" t="s">
        <v>37</v>
      </c>
      <c r="I2330">
        <v>27</v>
      </c>
      <c r="J2330">
        <v>5</v>
      </c>
      <c r="K2330">
        <v>48</v>
      </c>
      <c r="L2330">
        <v>7</v>
      </c>
      <c r="M2330">
        <v>4</v>
      </c>
      <c r="N2330">
        <v>7.4999999999999997E-2</v>
      </c>
      <c r="O2330">
        <v>844.2</v>
      </c>
      <c r="P2330">
        <v>455.86799999999999</v>
      </c>
      <c r="Q2330" t="s">
        <v>78</v>
      </c>
      <c r="R2330" t="s">
        <v>242</v>
      </c>
      <c r="S2330" t="s">
        <v>211</v>
      </c>
      <c r="T2330" t="s">
        <v>204</v>
      </c>
      <c r="U2330" t="s">
        <v>205</v>
      </c>
      <c r="V2330" t="s">
        <v>53</v>
      </c>
      <c r="W2330">
        <v>34.052230000000002</v>
      </c>
      <c r="X2330">
        <v>-118.24368</v>
      </c>
      <c r="Y2330">
        <v>213</v>
      </c>
      <c r="Z2330">
        <v>3971883</v>
      </c>
      <c r="AA2330">
        <v>1342761</v>
      </c>
      <c r="AB2330">
        <v>50205</v>
      </c>
      <c r="AC2330">
        <v>1214027148</v>
      </c>
      <c r="AD2330">
        <v>88124562</v>
      </c>
      <c r="AE2330" t="s">
        <v>206</v>
      </c>
      <c r="AF2330" t="s">
        <v>158</v>
      </c>
      <c r="AG2330" t="s">
        <v>207</v>
      </c>
      <c r="AH2330" t="s">
        <v>3086</v>
      </c>
    </row>
    <row r="2331" spans="1:34" x14ac:dyDescent="0.25">
      <c r="A2331" t="s">
        <v>3168</v>
      </c>
      <c r="B2331" t="s">
        <v>2534</v>
      </c>
      <c r="C2331" t="s">
        <v>201</v>
      </c>
      <c r="D2331" s="1">
        <v>44100</v>
      </c>
      <c r="E2331" s="1">
        <v>44163</v>
      </c>
      <c r="F2331" s="1">
        <v>44178</v>
      </c>
      <c r="G2331" s="1">
        <v>44182</v>
      </c>
      <c r="H2331" t="s">
        <v>37</v>
      </c>
      <c r="I2331">
        <v>27</v>
      </c>
      <c r="J2331">
        <v>5</v>
      </c>
      <c r="K2331">
        <v>80</v>
      </c>
      <c r="L2331">
        <v>7</v>
      </c>
      <c r="M2331">
        <v>5</v>
      </c>
      <c r="N2331">
        <v>0.1</v>
      </c>
      <c r="O2331">
        <v>1118.9000000000001</v>
      </c>
      <c r="P2331">
        <v>704.90700000000004</v>
      </c>
      <c r="Q2331" t="s">
        <v>78</v>
      </c>
      <c r="R2331" t="s">
        <v>929</v>
      </c>
      <c r="S2331" t="s">
        <v>930</v>
      </c>
      <c r="T2331" t="s">
        <v>204</v>
      </c>
      <c r="U2331" t="s">
        <v>205</v>
      </c>
      <c r="V2331" t="s">
        <v>53</v>
      </c>
      <c r="W2331">
        <v>37.957700000000003</v>
      </c>
      <c r="X2331">
        <v>-121.29078</v>
      </c>
      <c r="Y2331">
        <v>209</v>
      </c>
      <c r="Z2331">
        <v>305658</v>
      </c>
      <c r="AA2331">
        <v>92440</v>
      </c>
      <c r="AB2331">
        <v>44797</v>
      </c>
      <c r="AC2331">
        <v>159717213</v>
      </c>
      <c r="AD2331">
        <v>7984586</v>
      </c>
      <c r="AE2331" t="s">
        <v>206</v>
      </c>
      <c r="AF2331" t="s">
        <v>158</v>
      </c>
      <c r="AG2331" t="s">
        <v>207</v>
      </c>
      <c r="AH2331" t="s">
        <v>3086</v>
      </c>
    </row>
    <row r="2332" spans="1:34" x14ac:dyDescent="0.25">
      <c r="A2332" t="s">
        <v>3169</v>
      </c>
      <c r="B2332" t="s">
        <v>2534</v>
      </c>
      <c r="C2332" t="s">
        <v>209</v>
      </c>
      <c r="D2332" s="1">
        <v>43700</v>
      </c>
      <c r="E2332" s="1">
        <v>43808</v>
      </c>
      <c r="F2332" s="1">
        <v>43832</v>
      </c>
      <c r="G2332" s="1">
        <v>43835</v>
      </c>
      <c r="H2332" t="s">
        <v>37</v>
      </c>
      <c r="I2332">
        <v>27</v>
      </c>
      <c r="J2332">
        <v>3</v>
      </c>
      <c r="K2332">
        <v>35</v>
      </c>
      <c r="L2332">
        <v>7</v>
      </c>
      <c r="M2332">
        <v>8</v>
      </c>
      <c r="N2332">
        <v>0.05</v>
      </c>
      <c r="O2332">
        <v>2224.4</v>
      </c>
      <c r="P2332">
        <v>934.24800000000005</v>
      </c>
      <c r="Q2332" t="s">
        <v>144</v>
      </c>
      <c r="R2332" t="s">
        <v>251</v>
      </c>
      <c r="S2332" t="s">
        <v>252</v>
      </c>
      <c r="T2332" t="s">
        <v>204</v>
      </c>
      <c r="U2332" t="s">
        <v>205</v>
      </c>
      <c r="V2332" t="s">
        <v>53</v>
      </c>
      <c r="W2332">
        <v>34.092230000000001</v>
      </c>
      <c r="X2332">
        <v>-117.43505</v>
      </c>
      <c r="Y2332">
        <v>909</v>
      </c>
      <c r="Z2332">
        <v>207460</v>
      </c>
      <c r="AA2332">
        <v>49975</v>
      </c>
      <c r="AB2332">
        <v>64824</v>
      </c>
      <c r="AC2332">
        <v>111418803</v>
      </c>
      <c r="AD2332">
        <v>0</v>
      </c>
      <c r="AE2332" t="s">
        <v>206</v>
      </c>
      <c r="AF2332" t="s">
        <v>158</v>
      </c>
      <c r="AG2332" t="s">
        <v>207</v>
      </c>
      <c r="AH2332" t="s">
        <v>3086</v>
      </c>
    </row>
    <row r="2333" spans="1:34" x14ac:dyDescent="0.25">
      <c r="A2333" t="s">
        <v>3170</v>
      </c>
      <c r="B2333" t="s">
        <v>2534</v>
      </c>
      <c r="C2333" t="s">
        <v>201</v>
      </c>
      <c r="D2333" s="1">
        <v>44000</v>
      </c>
      <c r="E2333" s="1">
        <v>44042</v>
      </c>
      <c r="F2333" s="1">
        <v>44063</v>
      </c>
      <c r="G2333" s="1">
        <v>44069</v>
      </c>
      <c r="H2333" t="s">
        <v>37</v>
      </c>
      <c r="I2333">
        <v>27</v>
      </c>
      <c r="J2333">
        <v>38</v>
      </c>
      <c r="K2333">
        <v>81</v>
      </c>
      <c r="L2333">
        <v>32</v>
      </c>
      <c r="M2333">
        <v>6</v>
      </c>
      <c r="N2333">
        <v>7.4999999999999997E-2</v>
      </c>
      <c r="O2333">
        <v>3953</v>
      </c>
      <c r="P2333">
        <v>3043.81</v>
      </c>
      <c r="Q2333" t="s">
        <v>462</v>
      </c>
      <c r="R2333" t="s">
        <v>897</v>
      </c>
      <c r="S2333" t="s">
        <v>273</v>
      </c>
      <c r="T2333" t="s">
        <v>204</v>
      </c>
      <c r="U2333" t="s">
        <v>205</v>
      </c>
      <c r="V2333" t="s">
        <v>53</v>
      </c>
      <c r="W2333">
        <v>37.368830000000003</v>
      </c>
      <c r="X2333">
        <v>-122.03635</v>
      </c>
      <c r="Y2333">
        <v>408</v>
      </c>
      <c r="Z2333">
        <v>151754</v>
      </c>
      <c r="AA2333">
        <v>55094</v>
      </c>
      <c r="AB2333">
        <v>105401</v>
      </c>
      <c r="AC2333">
        <v>56936612</v>
      </c>
      <c r="AD2333">
        <v>1817655</v>
      </c>
      <c r="AE2333" t="s">
        <v>206</v>
      </c>
      <c r="AF2333" t="s">
        <v>160</v>
      </c>
      <c r="AG2333" t="s">
        <v>207</v>
      </c>
      <c r="AH2333" t="s">
        <v>3086</v>
      </c>
    </row>
    <row r="2334" spans="1:34" x14ac:dyDescent="0.25">
      <c r="A2334" t="s">
        <v>3171</v>
      </c>
      <c r="B2334" t="s">
        <v>2534</v>
      </c>
      <c r="C2334" t="s">
        <v>201</v>
      </c>
      <c r="D2334" s="1">
        <v>43900</v>
      </c>
      <c r="E2334" s="1">
        <v>43981</v>
      </c>
      <c r="F2334" s="1">
        <v>44001</v>
      </c>
      <c r="G2334" s="1">
        <v>44005</v>
      </c>
      <c r="H2334" t="s">
        <v>37</v>
      </c>
      <c r="I2334">
        <v>27</v>
      </c>
      <c r="J2334">
        <v>11</v>
      </c>
      <c r="K2334">
        <v>76</v>
      </c>
      <c r="L2334">
        <v>32</v>
      </c>
      <c r="M2334">
        <v>5</v>
      </c>
      <c r="N2334">
        <v>7.4999999999999997E-2</v>
      </c>
      <c r="O2334">
        <v>3999.9</v>
      </c>
      <c r="P2334">
        <v>2439.9389999999999</v>
      </c>
      <c r="Q2334" t="s">
        <v>402</v>
      </c>
      <c r="R2334" t="s">
        <v>1970</v>
      </c>
      <c r="S2334" t="s">
        <v>211</v>
      </c>
      <c r="T2334" t="s">
        <v>204</v>
      </c>
      <c r="U2334" t="s">
        <v>205</v>
      </c>
      <c r="V2334" t="s">
        <v>53</v>
      </c>
      <c r="W2334">
        <v>34.391660000000002</v>
      </c>
      <c r="X2334">
        <v>-118.54259</v>
      </c>
      <c r="Y2334">
        <v>661</v>
      </c>
      <c r="Z2334">
        <v>182371</v>
      </c>
      <c r="AA2334">
        <v>59247</v>
      </c>
      <c r="AB2334">
        <v>83554</v>
      </c>
      <c r="AC2334">
        <v>136645644</v>
      </c>
      <c r="AD2334">
        <v>131952</v>
      </c>
      <c r="AE2334" t="s">
        <v>206</v>
      </c>
      <c r="AF2334" t="s">
        <v>160</v>
      </c>
      <c r="AG2334" t="s">
        <v>207</v>
      </c>
      <c r="AH2334" t="s">
        <v>3086</v>
      </c>
    </row>
    <row r="2335" spans="1:34" x14ac:dyDescent="0.25">
      <c r="A2335" t="s">
        <v>3172</v>
      </c>
      <c r="B2335" t="s">
        <v>2534</v>
      </c>
      <c r="C2335" t="s">
        <v>201</v>
      </c>
      <c r="D2335" s="1">
        <v>43700</v>
      </c>
      <c r="E2335" s="1">
        <v>43838</v>
      </c>
      <c r="F2335" s="1">
        <v>43845</v>
      </c>
      <c r="G2335" s="1">
        <v>43846</v>
      </c>
      <c r="H2335" t="s">
        <v>37</v>
      </c>
      <c r="I2335">
        <v>27</v>
      </c>
      <c r="J2335">
        <v>39</v>
      </c>
      <c r="K2335">
        <v>82</v>
      </c>
      <c r="L2335">
        <v>32</v>
      </c>
      <c r="M2335">
        <v>4</v>
      </c>
      <c r="N2335">
        <v>0.1</v>
      </c>
      <c r="O2335">
        <v>3128.9</v>
      </c>
      <c r="P2335">
        <v>1439.2940000000001</v>
      </c>
      <c r="Q2335" t="s">
        <v>216</v>
      </c>
      <c r="R2335" t="s">
        <v>1292</v>
      </c>
      <c r="S2335" t="s">
        <v>238</v>
      </c>
      <c r="T2335" t="s">
        <v>204</v>
      </c>
      <c r="U2335" t="s">
        <v>205</v>
      </c>
      <c r="V2335" t="s">
        <v>53</v>
      </c>
      <c r="W2335">
        <v>33.493639999999999</v>
      </c>
      <c r="X2335">
        <v>-117.14836</v>
      </c>
      <c r="Y2335">
        <v>951</v>
      </c>
      <c r="Z2335">
        <v>112011</v>
      </c>
      <c r="AA2335">
        <v>32835</v>
      </c>
      <c r="AB2335">
        <v>79925</v>
      </c>
      <c r="AC2335">
        <v>96518165</v>
      </c>
      <c r="AD2335">
        <v>30591</v>
      </c>
      <c r="AE2335" t="s">
        <v>206</v>
      </c>
      <c r="AF2335" t="s">
        <v>160</v>
      </c>
      <c r="AG2335" t="s">
        <v>207</v>
      </c>
      <c r="AH2335" t="s">
        <v>3086</v>
      </c>
    </row>
    <row r="2336" spans="1:34" x14ac:dyDescent="0.25">
      <c r="A2336" t="s">
        <v>3173</v>
      </c>
      <c r="B2336" t="s">
        <v>2534</v>
      </c>
      <c r="C2336" t="s">
        <v>209</v>
      </c>
      <c r="D2336" s="1">
        <v>44000</v>
      </c>
      <c r="E2336" s="1">
        <v>44124</v>
      </c>
      <c r="F2336" s="1">
        <v>44145</v>
      </c>
      <c r="G2336" s="1">
        <v>44153</v>
      </c>
      <c r="H2336" t="s">
        <v>37</v>
      </c>
      <c r="I2336">
        <v>27</v>
      </c>
      <c r="J2336">
        <v>43</v>
      </c>
      <c r="K2336">
        <v>41</v>
      </c>
      <c r="L2336">
        <v>32</v>
      </c>
      <c r="M2336">
        <v>8</v>
      </c>
      <c r="N2336">
        <v>0.2</v>
      </c>
      <c r="O2336">
        <v>2646.5</v>
      </c>
      <c r="P2336">
        <v>1482.04</v>
      </c>
      <c r="Q2336" t="s">
        <v>126</v>
      </c>
      <c r="R2336" t="s">
        <v>1277</v>
      </c>
      <c r="S2336" t="s">
        <v>235</v>
      </c>
      <c r="T2336" t="s">
        <v>204</v>
      </c>
      <c r="U2336" t="s">
        <v>205</v>
      </c>
      <c r="V2336" t="s">
        <v>53</v>
      </c>
      <c r="W2336">
        <v>37.668819999999997</v>
      </c>
      <c r="X2336">
        <v>-122.0808</v>
      </c>
      <c r="Y2336">
        <v>510</v>
      </c>
      <c r="Z2336">
        <v>158289</v>
      </c>
      <c r="AA2336">
        <v>46713</v>
      </c>
      <c r="AB2336">
        <v>65096</v>
      </c>
      <c r="AC2336">
        <v>117943767</v>
      </c>
      <c r="AD2336">
        <v>47363956</v>
      </c>
      <c r="AE2336" t="s">
        <v>206</v>
      </c>
      <c r="AF2336" t="s">
        <v>160</v>
      </c>
      <c r="AG2336" t="s">
        <v>207</v>
      </c>
      <c r="AH2336" t="s">
        <v>3086</v>
      </c>
    </row>
    <row r="2337" spans="1:34" x14ac:dyDescent="0.25">
      <c r="A2337" t="s">
        <v>3174</v>
      </c>
      <c r="B2337" t="s">
        <v>2534</v>
      </c>
      <c r="C2337" t="s">
        <v>209</v>
      </c>
      <c r="D2337" s="1">
        <v>43200</v>
      </c>
      <c r="E2337" s="1">
        <v>43278</v>
      </c>
      <c r="F2337" s="1">
        <v>43285</v>
      </c>
      <c r="G2337" s="1">
        <v>43291</v>
      </c>
      <c r="H2337" t="s">
        <v>37</v>
      </c>
      <c r="I2337">
        <v>27</v>
      </c>
      <c r="J2337">
        <v>48</v>
      </c>
      <c r="K2337">
        <v>56</v>
      </c>
      <c r="L2337">
        <v>42</v>
      </c>
      <c r="M2337">
        <v>2</v>
      </c>
      <c r="N2337">
        <v>0.05</v>
      </c>
      <c r="O2337">
        <v>1139</v>
      </c>
      <c r="P2337">
        <v>546.72</v>
      </c>
      <c r="Q2337" t="s">
        <v>55</v>
      </c>
      <c r="R2337" t="s">
        <v>1645</v>
      </c>
      <c r="S2337" t="s">
        <v>222</v>
      </c>
      <c r="T2337" t="s">
        <v>204</v>
      </c>
      <c r="U2337" t="s">
        <v>205</v>
      </c>
      <c r="V2337" t="s">
        <v>53</v>
      </c>
      <c r="W2337">
        <v>33.787790000000001</v>
      </c>
      <c r="X2337">
        <v>-117.85311</v>
      </c>
      <c r="Y2337">
        <v>657</v>
      </c>
      <c r="Z2337">
        <v>140992</v>
      </c>
      <c r="AA2337">
        <v>42680</v>
      </c>
      <c r="AB2337">
        <v>78513</v>
      </c>
      <c r="AC2337">
        <v>65677897</v>
      </c>
      <c r="AD2337">
        <v>1134748</v>
      </c>
      <c r="AE2337" t="s">
        <v>206</v>
      </c>
      <c r="AF2337" t="s">
        <v>286</v>
      </c>
      <c r="AG2337" t="s">
        <v>207</v>
      </c>
      <c r="AH2337" t="s">
        <v>3086</v>
      </c>
    </row>
    <row r="2338" spans="1:34" x14ac:dyDescent="0.25">
      <c r="A2338" t="s">
        <v>3175</v>
      </c>
      <c r="B2338" t="s">
        <v>2534</v>
      </c>
      <c r="C2338" t="s">
        <v>100</v>
      </c>
      <c r="D2338" s="1">
        <v>43800</v>
      </c>
      <c r="E2338" s="1">
        <v>43932</v>
      </c>
      <c r="F2338" s="1">
        <v>43944</v>
      </c>
      <c r="G2338" s="1">
        <v>43947</v>
      </c>
      <c r="H2338" t="s">
        <v>37</v>
      </c>
      <c r="I2338">
        <v>27</v>
      </c>
      <c r="J2338">
        <v>10</v>
      </c>
      <c r="K2338">
        <v>88</v>
      </c>
      <c r="L2338">
        <v>42</v>
      </c>
      <c r="M2338">
        <v>1</v>
      </c>
      <c r="N2338">
        <v>0.3</v>
      </c>
      <c r="O2338">
        <v>268</v>
      </c>
      <c r="P2338">
        <v>163.47999999999999</v>
      </c>
      <c r="Q2338" t="s">
        <v>389</v>
      </c>
      <c r="R2338" t="s">
        <v>213</v>
      </c>
      <c r="S2338" t="s">
        <v>214</v>
      </c>
      <c r="T2338" t="s">
        <v>204</v>
      </c>
      <c r="U2338" t="s">
        <v>205</v>
      </c>
      <c r="V2338" t="s">
        <v>53</v>
      </c>
      <c r="W2338">
        <v>33.200040000000001</v>
      </c>
      <c r="X2338">
        <v>-117.24254000000001</v>
      </c>
      <c r="Y2338">
        <v>760</v>
      </c>
      <c r="Z2338">
        <v>100890</v>
      </c>
      <c r="AA2338">
        <v>30451</v>
      </c>
      <c r="AB2338">
        <v>50601</v>
      </c>
      <c r="AC2338">
        <v>48380231</v>
      </c>
      <c r="AD2338">
        <v>0</v>
      </c>
      <c r="AE2338" t="s">
        <v>206</v>
      </c>
      <c r="AF2338" t="s">
        <v>286</v>
      </c>
      <c r="AG2338" t="s">
        <v>207</v>
      </c>
      <c r="AH2338" t="s">
        <v>3086</v>
      </c>
    </row>
    <row r="2339" spans="1:34" x14ac:dyDescent="0.25">
      <c r="A2339" t="s">
        <v>3176</v>
      </c>
      <c r="B2339" t="s">
        <v>2534</v>
      </c>
      <c r="C2339" t="s">
        <v>209</v>
      </c>
      <c r="D2339" s="1">
        <v>43500</v>
      </c>
      <c r="E2339" s="1">
        <v>43550</v>
      </c>
      <c r="F2339" s="1">
        <v>43553</v>
      </c>
      <c r="G2339" s="1">
        <v>43558</v>
      </c>
      <c r="H2339" t="s">
        <v>37</v>
      </c>
      <c r="I2339">
        <v>27</v>
      </c>
      <c r="J2339">
        <v>44</v>
      </c>
      <c r="K2339">
        <v>34</v>
      </c>
      <c r="L2339">
        <v>42</v>
      </c>
      <c r="M2339">
        <v>5</v>
      </c>
      <c r="N2339">
        <v>0.1</v>
      </c>
      <c r="O2339">
        <v>1969.8</v>
      </c>
      <c r="P2339">
        <v>787.92</v>
      </c>
      <c r="Q2339" t="s">
        <v>70</v>
      </c>
      <c r="R2339" t="s">
        <v>298</v>
      </c>
      <c r="S2339" t="s">
        <v>282</v>
      </c>
      <c r="T2339" t="s">
        <v>204</v>
      </c>
      <c r="U2339" t="s">
        <v>205</v>
      </c>
      <c r="V2339" t="s">
        <v>53</v>
      </c>
      <c r="W2339">
        <v>38.249360000000003</v>
      </c>
      <c r="X2339">
        <v>-122.03997</v>
      </c>
      <c r="Y2339">
        <v>707</v>
      </c>
      <c r="Z2339">
        <v>112970</v>
      </c>
      <c r="AA2339">
        <v>34623</v>
      </c>
      <c r="AB2339">
        <v>67364</v>
      </c>
      <c r="AC2339">
        <v>105971964</v>
      </c>
      <c r="AD2339">
        <v>696390</v>
      </c>
      <c r="AE2339" t="s">
        <v>206</v>
      </c>
      <c r="AF2339" t="s">
        <v>286</v>
      </c>
      <c r="AG2339" t="s">
        <v>207</v>
      </c>
      <c r="AH2339" t="s">
        <v>3086</v>
      </c>
    </row>
    <row r="2340" spans="1:34" x14ac:dyDescent="0.25">
      <c r="A2340" t="s">
        <v>3177</v>
      </c>
      <c r="B2340" t="s">
        <v>2534</v>
      </c>
      <c r="C2340" t="s">
        <v>201</v>
      </c>
      <c r="D2340" s="1">
        <v>43300</v>
      </c>
      <c r="E2340" s="1">
        <v>43368</v>
      </c>
      <c r="F2340" s="1">
        <v>43384</v>
      </c>
      <c r="G2340" s="1">
        <v>43386</v>
      </c>
      <c r="H2340" t="s">
        <v>37</v>
      </c>
      <c r="I2340">
        <v>27</v>
      </c>
      <c r="J2340">
        <v>30</v>
      </c>
      <c r="K2340">
        <v>61</v>
      </c>
      <c r="L2340">
        <v>11</v>
      </c>
      <c r="M2340">
        <v>7</v>
      </c>
      <c r="N2340">
        <v>0.2</v>
      </c>
      <c r="O2340">
        <v>1675</v>
      </c>
      <c r="P2340">
        <v>1155.75</v>
      </c>
      <c r="Q2340" t="s">
        <v>220</v>
      </c>
      <c r="R2340" t="s">
        <v>914</v>
      </c>
      <c r="S2340" t="s">
        <v>252</v>
      </c>
      <c r="T2340" t="s">
        <v>204</v>
      </c>
      <c r="U2340" t="s">
        <v>205</v>
      </c>
      <c r="V2340" t="s">
        <v>53</v>
      </c>
      <c r="W2340">
        <v>34.106400000000001</v>
      </c>
      <c r="X2340">
        <v>-117.59311</v>
      </c>
      <c r="Y2340">
        <v>909</v>
      </c>
      <c r="Z2340">
        <v>175236</v>
      </c>
      <c r="AA2340">
        <v>55240</v>
      </c>
      <c r="AB2340">
        <v>77396</v>
      </c>
      <c r="AC2340">
        <v>103562370</v>
      </c>
      <c r="AD2340">
        <v>24723</v>
      </c>
      <c r="AE2340" t="s">
        <v>206</v>
      </c>
      <c r="AF2340" t="s">
        <v>81</v>
      </c>
      <c r="AG2340" t="s">
        <v>207</v>
      </c>
      <c r="AH2340" t="s">
        <v>3086</v>
      </c>
    </row>
    <row r="2341" spans="1:34" x14ac:dyDescent="0.25">
      <c r="A2341" t="s">
        <v>3178</v>
      </c>
      <c r="B2341" t="s">
        <v>2534</v>
      </c>
      <c r="C2341" t="s">
        <v>209</v>
      </c>
      <c r="D2341" s="1">
        <v>43400</v>
      </c>
      <c r="E2341" s="1">
        <v>43569</v>
      </c>
      <c r="F2341" s="1">
        <v>43588</v>
      </c>
      <c r="G2341" s="1">
        <v>43592</v>
      </c>
      <c r="H2341" t="s">
        <v>37</v>
      </c>
      <c r="I2341">
        <v>27</v>
      </c>
      <c r="J2341">
        <v>17</v>
      </c>
      <c r="K2341">
        <v>26</v>
      </c>
      <c r="L2341">
        <v>8</v>
      </c>
      <c r="M2341">
        <v>5</v>
      </c>
      <c r="N2341">
        <v>7.4999999999999997E-2</v>
      </c>
      <c r="O2341">
        <v>1051.9000000000001</v>
      </c>
      <c r="P2341">
        <v>841.52</v>
      </c>
      <c r="Q2341" t="s">
        <v>377</v>
      </c>
      <c r="R2341" t="s">
        <v>221</v>
      </c>
      <c r="S2341" t="s">
        <v>222</v>
      </c>
      <c r="T2341" t="s">
        <v>204</v>
      </c>
      <c r="U2341" t="s">
        <v>205</v>
      </c>
      <c r="V2341" t="s">
        <v>53</v>
      </c>
      <c r="W2341">
        <v>33.641129999999997</v>
      </c>
      <c r="X2341">
        <v>-117.91867000000001</v>
      </c>
      <c r="Y2341">
        <v>949</v>
      </c>
      <c r="Z2341">
        <v>113204</v>
      </c>
      <c r="AA2341">
        <v>40908</v>
      </c>
      <c r="AB2341">
        <v>66459</v>
      </c>
      <c r="AC2341">
        <v>40723584</v>
      </c>
      <c r="AD2341">
        <v>211253</v>
      </c>
      <c r="AE2341" t="s">
        <v>206</v>
      </c>
      <c r="AF2341" t="s">
        <v>163</v>
      </c>
      <c r="AG2341" t="s">
        <v>207</v>
      </c>
      <c r="AH2341" t="s">
        <v>3086</v>
      </c>
    </row>
    <row r="2342" spans="1:34" x14ac:dyDescent="0.25">
      <c r="A2342" t="s">
        <v>3179</v>
      </c>
      <c r="B2342" t="s">
        <v>2534</v>
      </c>
      <c r="C2342" t="s">
        <v>209</v>
      </c>
      <c r="D2342" s="1">
        <v>44000</v>
      </c>
      <c r="E2342" s="1">
        <v>44134</v>
      </c>
      <c r="F2342" s="1">
        <v>44138</v>
      </c>
      <c r="G2342" s="1">
        <v>44143</v>
      </c>
      <c r="H2342" t="s">
        <v>37</v>
      </c>
      <c r="I2342">
        <v>27</v>
      </c>
      <c r="J2342">
        <v>26</v>
      </c>
      <c r="K2342">
        <v>55</v>
      </c>
      <c r="L2342">
        <v>8</v>
      </c>
      <c r="M2342">
        <v>3</v>
      </c>
      <c r="N2342">
        <v>0.1</v>
      </c>
      <c r="O2342">
        <v>1105.5</v>
      </c>
      <c r="P2342">
        <v>729.63</v>
      </c>
      <c r="Q2342" t="s">
        <v>122</v>
      </c>
      <c r="R2342" t="s">
        <v>927</v>
      </c>
      <c r="S2342" t="s">
        <v>252</v>
      </c>
      <c r="T2342" t="s">
        <v>204</v>
      </c>
      <c r="U2342" t="s">
        <v>205</v>
      </c>
      <c r="V2342" t="s">
        <v>53</v>
      </c>
      <c r="W2342">
        <v>34.063339999999997</v>
      </c>
      <c r="X2342">
        <v>-117.65089</v>
      </c>
      <c r="Y2342">
        <v>909</v>
      </c>
      <c r="Z2342">
        <v>171214</v>
      </c>
      <c r="AA2342">
        <v>47375</v>
      </c>
      <c r="AB2342">
        <v>54114</v>
      </c>
      <c r="AC2342">
        <v>129329742</v>
      </c>
      <c r="AD2342">
        <v>159101</v>
      </c>
      <c r="AE2342" t="s">
        <v>206</v>
      </c>
      <c r="AF2342" t="s">
        <v>163</v>
      </c>
      <c r="AG2342" t="s">
        <v>207</v>
      </c>
      <c r="AH2342" t="s">
        <v>3086</v>
      </c>
    </row>
    <row r="2343" spans="1:34" x14ac:dyDescent="0.25">
      <c r="A2343" t="s">
        <v>3180</v>
      </c>
      <c r="B2343" t="s">
        <v>2534</v>
      </c>
      <c r="C2343" t="s">
        <v>209</v>
      </c>
      <c r="D2343" s="1">
        <v>43900</v>
      </c>
      <c r="E2343" s="1">
        <v>43991</v>
      </c>
      <c r="F2343" s="1">
        <v>43999</v>
      </c>
      <c r="G2343" s="1">
        <v>44007</v>
      </c>
      <c r="H2343" t="s">
        <v>37</v>
      </c>
      <c r="I2343">
        <v>27</v>
      </c>
      <c r="J2343">
        <v>18</v>
      </c>
      <c r="K2343">
        <v>39</v>
      </c>
      <c r="L2343">
        <v>36</v>
      </c>
      <c r="M2343">
        <v>3</v>
      </c>
      <c r="N2343">
        <v>0.15</v>
      </c>
      <c r="O2343">
        <v>1125.5999999999999</v>
      </c>
      <c r="P2343">
        <v>529.03200000000004</v>
      </c>
      <c r="Q2343" t="s">
        <v>452</v>
      </c>
      <c r="R2343" t="s">
        <v>960</v>
      </c>
      <c r="S2343" t="s">
        <v>222</v>
      </c>
      <c r="T2343" t="s">
        <v>204</v>
      </c>
      <c r="U2343" t="s">
        <v>205</v>
      </c>
      <c r="V2343" t="s">
        <v>53</v>
      </c>
      <c r="W2343">
        <v>33.773910000000001</v>
      </c>
      <c r="X2343">
        <v>-117.94145</v>
      </c>
      <c r="Y2343">
        <v>657</v>
      </c>
      <c r="Z2343">
        <v>175393</v>
      </c>
      <c r="AA2343">
        <v>46998</v>
      </c>
      <c r="AB2343">
        <v>58449</v>
      </c>
      <c r="AC2343">
        <v>46508935</v>
      </c>
      <c r="AD2343">
        <v>45894</v>
      </c>
      <c r="AE2343" t="s">
        <v>206</v>
      </c>
      <c r="AF2343" t="s">
        <v>86</v>
      </c>
      <c r="AG2343" t="s">
        <v>207</v>
      </c>
      <c r="AH2343" t="s">
        <v>3086</v>
      </c>
    </row>
    <row r="2344" spans="1:34" x14ac:dyDescent="0.25">
      <c r="A2344" t="s">
        <v>3181</v>
      </c>
      <c r="B2344" t="s">
        <v>2534</v>
      </c>
      <c r="C2344" t="s">
        <v>201</v>
      </c>
      <c r="D2344" s="1">
        <v>43300</v>
      </c>
      <c r="E2344" s="1">
        <v>43347</v>
      </c>
      <c r="F2344" s="1">
        <v>43370</v>
      </c>
      <c r="G2344" s="1">
        <v>43380</v>
      </c>
      <c r="H2344" t="s">
        <v>37</v>
      </c>
      <c r="I2344">
        <v>27</v>
      </c>
      <c r="J2344">
        <v>26</v>
      </c>
      <c r="K2344">
        <v>66</v>
      </c>
      <c r="L2344">
        <v>36</v>
      </c>
      <c r="M2344">
        <v>5</v>
      </c>
      <c r="N2344">
        <v>0.15</v>
      </c>
      <c r="O2344">
        <v>3879.3</v>
      </c>
      <c r="P2344">
        <v>2560.3380000000002</v>
      </c>
      <c r="Q2344" t="s">
        <v>122</v>
      </c>
      <c r="R2344" t="s">
        <v>263</v>
      </c>
      <c r="S2344" t="s">
        <v>264</v>
      </c>
      <c r="T2344" t="s">
        <v>204</v>
      </c>
      <c r="U2344" t="s">
        <v>205</v>
      </c>
      <c r="V2344" t="s">
        <v>53</v>
      </c>
      <c r="W2344">
        <v>38.581569999999999</v>
      </c>
      <c r="X2344">
        <v>-121.4944</v>
      </c>
      <c r="Y2344">
        <v>530</v>
      </c>
      <c r="Z2344">
        <v>490712</v>
      </c>
      <c r="AA2344">
        <v>178185</v>
      </c>
      <c r="AB2344">
        <v>50739</v>
      </c>
      <c r="AC2344">
        <v>253621861</v>
      </c>
      <c r="AD2344">
        <v>5651667</v>
      </c>
      <c r="AE2344" t="s">
        <v>206</v>
      </c>
      <c r="AF2344" t="s">
        <v>86</v>
      </c>
      <c r="AG2344" t="s">
        <v>207</v>
      </c>
      <c r="AH2344" t="s">
        <v>3086</v>
      </c>
    </row>
    <row r="2345" spans="1:34" x14ac:dyDescent="0.25">
      <c r="A2345" t="s">
        <v>3182</v>
      </c>
      <c r="B2345" t="s">
        <v>2534</v>
      </c>
      <c r="C2345" t="s">
        <v>209</v>
      </c>
      <c r="D2345" s="1">
        <v>43400</v>
      </c>
      <c r="E2345" s="1">
        <v>43465</v>
      </c>
      <c r="F2345" s="1">
        <v>43491</v>
      </c>
      <c r="G2345" s="1">
        <v>43499</v>
      </c>
      <c r="H2345" t="s">
        <v>37</v>
      </c>
      <c r="I2345">
        <v>27</v>
      </c>
      <c r="J2345">
        <v>39</v>
      </c>
      <c r="K2345">
        <v>44</v>
      </c>
      <c r="L2345">
        <v>36</v>
      </c>
      <c r="M2345">
        <v>1</v>
      </c>
      <c r="N2345">
        <v>0.1</v>
      </c>
      <c r="O2345">
        <v>1855.9</v>
      </c>
      <c r="P2345">
        <v>1521.838</v>
      </c>
      <c r="Q2345" t="s">
        <v>216</v>
      </c>
      <c r="R2345" t="s">
        <v>952</v>
      </c>
      <c r="S2345" t="s">
        <v>222</v>
      </c>
      <c r="T2345" t="s">
        <v>204</v>
      </c>
      <c r="U2345" t="s">
        <v>205</v>
      </c>
      <c r="V2345" t="s">
        <v>53</v>
      </c>
      <c r="W2345">
        <v>33.669460000000001</v>
      </c>
      <c r="X2345">
        <v>-117.82311</v>
      </c>
      <c r="Y2345">
        <v>949</v>
      </c>
      <c r="Z2345">
        <v>256927</v>
      </c>
      <c r="AA2345">
        <v>87235</v>
      </c>
      <c r="AB2345">
        <v>92278</v>
      </c>
      <c r="AC2345">
        <v>169856564</v>
      </c>
      <c r="AD2345">
        <v>885912</v>
      </c>
      <c r="AE2345" t="s">
        <v>206</v>
      </c>
      <c r="AF2345" t="s">
        <v>86</v>
      </c>
      <c r="AG2345" t="s">
        <v>207</v>
      </c>
      <c r="AH2345" t="s">
        <v>3086</v>
      </c>
    </row>
    <row r="2346" spans="1:34" x14ac:dyDescent="0.25">
      <c r="A2346" t="s">
        <v>3183</v>
      </c>
      <c r="B2346" t="s">
        <v>2534</v>
      </c>
      <c r="C2346" t="s">
        <v>209</v>
      </c>
      <c r="D2346" s="1">
        <v>43100</v>
      </c>
      <c r="E2346" s="1">
        <v>43263</v>
      </c>
      <c r="F2346" s="1">
        <v>43276</v>
      </c>
      <c r="G2346" s="1">
        <v>43278</v>
      </c>
      <c r="H2346" t="s">
        <v>37</v>
      </c>
      <c r="I2346">
        <v>27</v>
      </c>
      <c r="J2346">
        <v>5</v>
      </c>
      <c r="K2346">
        <v>21</v>
      </c>
      <c r="L2346">
        <v>17</v>
      </c>
      <c r="M2346">
        <v>7</v>
      </c>
      <c r="N2346">
        <v>0.05</v>
      </c>
      <c r="O2346">
        <v>187.6</v>
      </c>
      <c r="P2346">
        <v>144.452</v>
      </c>
      <c r="Q2346" t="s">
        <v>78</v>
      </c>
      <c r="R2346" t="s">
        <v>270</v>
      </c>
      <c r="S2346" t="s">
        <v>214</v>
      </c>
      <c r="T2346" t="s">
        <v>204</v>
      </c>
      <c r="U2346" t="s">
        <v>205</v>
      </c>
      <c r="V2346" t="s">
        <v>53</v>
      </c>
      <c r="W2346">
        <v>33.158090000000001</v>
      </c>
      <c r="X2346">
        <v>-117.35059</v>
      </c>
      <c r="Y2346">
        <v>760</v>
      </c>
      <c r="Z2346">
        <v>113453</v>
      </c>
      <c r="AA2346">
        <v>42791</v>
      </c>
      <c r="AB2346">
        <v>90597</v>
      </c>
      <c r="AC2346">
        <v>97713477</v>
      </c>
      <c r="AD2346">
        <v>3595655</v>
      </c>
      <c r="AE2346" t="s">
        <v>206</v>
      </c>
      <c r="AF2346" t="s">
        <v>400</v>
      </c>
      <c r="AG2346" t="s">
        <v>207</v>
      </c>
      <c r="AH2346" t="s">
        <v>3086</v>
      </c>
    </row>
    <row r="2347" spans="1:34" x14ac:dyDescent="0.25">
      <c r="A2347" t="s">
        <v>3184</v>
      </c>
      <c r="B2347" t="s">
        <v>2534</v>
      </c>
      <c r="C2347" t="s">
        <v>201</v>
      </c>
      <c r="D2347" s="1">
        <v>43500</v>
      </c>
      <c r="E2347" s="1">
        <v>43582</v>
      </c>
      <c r="F2347" s="1">
        <v>43610</v>
      </c>
      <c r="G2347" s="1">
        <v>43616</v>
      </c>
      <c r="H2347" t="s">
        <v>37</v>
      </c>
      <c r="I2347">
        <v>27</v>
      </c>
      <c r="J2347">
        <v>7</v>
      </c>
      <c r="K2347">
        <v>60</v>
      </c>
      <c r="L2347">
        <v>17</v>
      </c>
      <c r="M2347">
        <v>6</v>
      </c>
      <c r="N2347">
        <v>7.4999999999999997E-2</v>
      </c>
      <c r="O2347">
        <v>3551</v>
      </c>
      <c r="P2347">
        <v>2414.6799999999998</v>
      </c>
      <c r="Q2347" t="s">
        <v>50</v>
      </c>
      <c r="R2347" t="s">
        <v>1268</v>
      </c>
      <c r="S2347" t="s">
        <v>211</v>
      </c>
      <c r="T2347" t="s">
        <v>204</v>
      </c>
      <c r="U2347" t="s">
        <v>205</v>
      </c>
      <c r="V2347" t="s">
        <v>53</v>
      </c>
      <c r="W2347">
        <v>34.055289999999999</v>
      </c>
      <c r="X2347">
        <v>-117.75228</v>
      </c>
      <c r="Y2347">
        <v>909</v>
      </c>
      <c r="Z2347">
        <v>153266</v>
      </c>
      <c r="AA2347">
        <v>39378</v>
      </c>
      <c r="AB2347">
        <v>49186</v>
      </c>
      <c r="AC2347">
        <v>59446734</v>
      </c>
      <c r="AD2347">
        <v>26188</v>
      </c>
      <c r="AE2347" t="s">
        <v>206</v>
      </c>
      <c r="AF2347" t="s">
        <v>400</v>
      </c>
      <c r="AG2347" t="s">
        <v>207</v>
      </c>
      <c r="AH2347" t="s">
        <v>3086</v>
      </c>
    </row>
    <row r="2348" spans="1:34" x14ac:dyDescent="0.25">
      <c r="A2348" t="s">
        <v>3185</v>
      </c>
      <c r="B2348" t="s">
        <v>2534</v>
      </c>
      <c r="C2348" t="s">
        <v>201</v>
      </c>
      <c r="D2348" s="1">
        <v>43600</v>
      </c>
      <c r="E2348" s="1">
        <v>43724</v>
      </c>
      <c r="F2348" s="1">
        <v>43748</v>
      </c>
      <c r="G2348" s="1">
        <v>43758</v>
      </c>
      <c r="H2348" t="s">
        <v>37</v>
      </c>
      <c r="I2348">
        <v>27</v>
      </c>
      <c r="J2348">
        <v>40</v>
      </c>
      <c r="K2348">
        <v>77</v>
      </c>
      <c r="L2348">
        <v>33</v>
      </c>
      <c r="M2348">
        <v>2</v>
      </c>
      <c r="N2348">
        <v>0.05</v>
      </c>
      <c r="O2348">
        <v>1005</v>
      </c>
      <c r="P2348">
        <v>723.6</v>
      </c>
      <c r="Q2348" t="s">
        <v>151</v>
      </c>
      <c r="R2348" t="s">
        <v>202</v>
      </c>
      <c r="S2348" t="s">
        <v>203</v>
      </c>
      <c r="T2348" t="s">
        <v>204</v>
      </c>
      <c r="U2348" t="s">
        <v>205</v>
      </c>
      <c r="V2348" t="s">
        <v>53</v>
      </c>
      <c r="W2348">
        <v>34.953029999999998</v>
      </c>
      <c r="X2348">
        <v>-120.43572</v>
      </c>
      <c r="Y2348">
        <v>805</v>
      </c>
      <c r="Z2348">
        <v>105093</v>
      </c>
      <c r="AA2348">
        <v>27365</v>
      </c>
      <c r="AB2348">
        <v>50433</v>
      </c>
      <c r="AC2348">
        <v>59005328</v>
      </c>
      <c r="AD2348">
        <v>1648788</v>
      </c>
      <c r="AE2348" t="s">
        <v>206</v>
      </c>
      <c r="AF2348" t="s">
        <v>294</v>
      </c>
      <c r="AG2348" t="s">
        <v>207</v>
      </c>
      <c r="AH2348" t="s">
        <v>3086</v>
      </c>
    </row>
    <row r="2349" spans="1:34" x14ac:dyDescent="0.25">
      <c r="A2349" t="s">
        <v>3186</v>
      </c>
      <c r="B2349" t="s">
        <v>2534</v>
      </c>
      <c r="C2349" t="s">
        <v>209</v>
      </c>
      <c r="D2349" s="1">
        <v>43700</v>
      </c>
      <c r="E2349" s="1">
        <v>43813</v>
      </c>
      <c r="F2349" s="1">
        <v>43828</v>
      </c>
      <c r="G2349" s="1">
        <v>43838</v>
      </c>
      <c r="H2349" t="s">
        <v>37</v>
      </c>
      <c r="I2349">
        <v>27</v>
      </c>
      <c r="J2349">
        <v>13</v>
      </c>
      <c r="K2349">
        <v>46</v>
      </c>
      <c r="L2349">
        <v>33</v>
      </c>
      <c r="M2349">
        <v>6</v>
      </c>
      <c r="N2349">
        <v>0.1</v>
      </c>
      <c r="O2349">
        <v>1929.6</v>
      </c>
      <c r="P2349">
        <v>1447.2</v>
      </c>
      <c r="Q2349" t="s">
        <v>131</v>
      </c>
      <c r="R2349" t="s">
        <v>315</v>
      </c>
      <c r="S2349" t="s">
        <v>211</v>
      </c>
      <c r="T2349" t="s">
        <v>204</v>
      </c>
      <c r="U2349" t="s">
        <v>205</v>
      </c>
      <c r="V2349" t="s">
        <v>53</v>
      </c>
      <c r="W2349">
        <v>34.698039999999999</v>
      </c>
      <c r="X2349">
        <v>-118.13674</v>
      </c>
      <c r="Y2349">
        <v>661</v>
      </c>
      <c r="Z2349">
        <v>161103</v>
      </c>
      <c r="AA2349">
        <v>47427</v>
      </c>
      <c r="AB2349">
        <v>47225</v>
      </c>
      <c r="AC2349">
        <v>244230402</v>
      </c>
      <c r="AD2349">
        <v>681671</v>
      </c>
      <c r="AE2349" t="s">
        <v>206</v>
      </c>
      <c r="AF2349" t="s">
        <v>294</v>
      </c>
      <c r="AG2349" t="s">
        <v>207</v>
      </c>
      <c r="AH2349" t="s">
        <v>3086</v>
      </c>
    </row>
    <row r="2350" spans="1:34" x14ac:dyDescent="0.25">
      <c r="A2350" t="s">
        <v>3187</v>
      </c>
      <c r="B2350" t="s">
        <v>2534</v>
      </c>
      <c r="C2350" t="s">
        <v>209</v>
      </c>
      <c r="D2350" s="1">
        <v>43600</v>
      </c>
      <c r="E2350" s="1">
        <v>43771</v>
      </c>
      <c r="F2350" s="1">
        <v>43794</v>
      </c>
      <c r="G2350" s="1">
        <v>43803</v>
      </c>
      <c r="H2350" t="s">
        <v>37</v>
      </c>
      <c r="I2350">
        <v>27</v>
      </c>
      <c r="J2350">
        <v>11</v>
      </c>
      <c r="K2350">
        <v>54</v>
      </c>
      <c r="L2350">
        <v>28</v>
      </c>
      <c r="M2350">
        <v>8</v>
      </c>
      <c r="N2350">
        <v>0.1</v>
      </c>
      <c r="O2350">
        <v>1045.2</v>
      </c>
      <c r="P2350">
        <v>512.14800000000002</v>
      </c>
      <c r="Q2350" t="s">
        <v>402</v>
      </c>
      <c r="R2350" t="s">
        <v>954</v>
      </c>
      <c r="S2350" t="s">
        <v>214</v>
      </c>
      <c r="T2350" t="s">
        <v>204</v>
      </c>
      <c r="U2350" t="s">
        <v>205</v>
      </c>
      <c r="V2350" t="s">
        <v>53</v>
      </c>
      <c r="W2350">
        <v>33.195869999999999</v>
      </c>
      <c r="X2350">
        <v>-117.37948</v>
      </c>
      <c r="Y2350">
        <v>760</v>
      </c>
      <c r="Z2350">
        <v>175691</v>
      </c>
      <c r="AA2350">
        <v>60493</v>
      </c>
      <c r="AB2350">
        <v>57703</v>
      </c>
      <c r="AC2350">
        <v>106841893</v>
      </c>
      <c r="AD2350">
        <v>2392242</v>
      </c>
      <c r="AE2350" t="s">
        <v>206</v>
      </c>
      <c r="AF2350" t="s">
        <v>301</v>
      </c>
      <c r="AG2350" t="s">
        <v>207</v>
      </c>
      <c r="AH2350" t="s">
        <v>3086</v>
      </c>
    </row>
    <row r="2351" spans="1:34" x14ac:dyDescent="0.25">
      <c r="A2351" t="s">
        <v>3188</v>
      </c>
      <c r="B2351" t="s">
        <v>2534</v>
      </c>
      <c r="C2351" t="s">
        <v>209</v>
      </c>
      <c r="D2351" s="1">
        <v>44000</v>
      </c>
      <c r="E2351" s="1">
        <v>44167</v>
      </c>
      <c r="F2351" s="1">
        <v>44189</v>
      </c>
      <c r="G2351" s="1">
        <v>44191</v>
      </c>
      <c r="H2351" t="s">
        <v>37</v>
      </c>
      <c r="I2351">
        <v>27</v>
      </c>
      <c r="J2351">
        <v>41</v>
      </c>
      <c r="K2351">
        <v>21</v>
      </c>
      <c r="L2351">
        <v>28</v>
      </c>
      <c r="M2351">
        <v>1</v>
      </c>
      <c r="N2351">
        <v>0.05</v>
      </c>
      <c r="O2351">
        <v>3115.5</v>
      </c>
      <c r="P2351">
        <v>1900.4549999999999</v>
      </c>
      <c r="Q2351" t="s">
        <v>67</v>
      </c>
      <c r="R2351" t="s">
        <v>270</v>
      </c>
      <c r="S2351" t="s">
        <v>214</v>
      </c>
      <c r="T2351" t="s">
        <v>204</v>
      </c>
      <c r="U2351" t="s">
        <v>205</v>
      </c>
      <c r="V2351" t="s">
        <v>53</v>
      </c>
      <c r="W2351">
        <v>33.158090000000001</v>
      </c>
      <c r="X2351">
        <v>-117.35059</v>
      </c>
      <c r="Y2351">
        <v>760</v>
      </c>
      <c r="Z2351">
        <v>113453</v>
      </c>
      <c r="AA2351">
        <v>42791</v>
      </c>
      <c r="AB2351">
        <v>90597</v>
      </c>
      <c r="AC2351">
        <v>97713477</v>
      </c>
      <c r="AD2351">
        <v>3595655</v>
      </c>
      <c r="AE2351" t="s">
        <v>206</v>
      </c>
      <c r="AF2351" t="s">
        <v>301</v>
      </c>
      <c r="AG2351" t="s">
        <v>207</v>
      </c>
      <c r="AH2351" t="s">
        <v>3086</v>
      </c>
    </row>
    <row r="2352" spans="1:34" x14ac:dyDescent="0.25">
      <c r="A2352" t="s">
        <v>3189</v>
      </c>
      <c r="B2352" t="s">
        <v>2534</v>
      </c>
      <c r="C2352" t="s">
        <v>201</v>
      </c>
      <c r="D2352" s="1">
        <v>43900</v>
      </c>
      <c r="E2352" s="1">
        <v>43989</v>
      </c>
      <c r="F2352" s="1">
        <v>44001</v>
      </c>
      <c r="G2352" s="1">
        <v>44008</v>
      </c>
      <c r="H2352" t="s">
        <v>37</v>
      </c>
      <c r="I2352">
        <v>27</v>
      </c>
      <c r="J2352">
        <v>46</v>
      </c>
      <c r="K2352">
        <v>75</v>
      </c>
      <c r="L2352">
        <v>43</v>
      </c>
      <c r="M2352">
        <v>1</v>
      </c>
      <c r="N2352">
        <v>0.05</v>
      </c>
      <c r="O2352">
        <v>2934.6</v>
      </c>
      <c r="P2352">
        <v>2230.2959999999998</v>
      </c>
      <c r="Q2352" t="s">
        <v>136</v>
      </c>
      <c r="R2352" t="s">
        <v>1623</v>
      </c>
      <c r="S2352" t="s">
        <v>273</v>
      </c>
      <c r="T2352" t="s">
        <v>204</v>
      </c>
      <c r="U2352" t="s">
        <v>205</v>
      </c>
      <c r="V2352" t="s">
        <v>53</v>
      </c>
      <c r="W2352">
        <v>37.354109999999999</v>
      </c>
      <c r="X2352">
        <v>-121.95524</v>
      </c>
      <c r="Y2352">
        <v>408</v>
      </c>
      <c r="Z2352">
        <v>126215</v>
      </c>
      <c r="AA2352">
        <v>43433</v>
      </c>
      <c r="AB2352">
        <v>98914</v>
      </c>
      <c r="AC2352">
        <v>47678886</v>
      </c>
      <c r="AD2352">
        <v>0</v>
      </c>
      <c r="AE2352" t="s">
        <v>206</v>
      </c>
      <c r="AF2352" t="s">
        <v>94</v>
      </c>
      <c r="AG2352" t="s">
        <v>207</v>
      </c>
      <c r="AH2352" t="s">
        <v>3086</v>
      </c>
    </row>
    <row r="2353" spans="1:34" x14ac:dyDescent="0.25">
      <c r="A2353" t="s">
        <v>3190</v>
      </c>
      <c r="B2353" t="s">
        <v>2534</v>
      </c>
      <c r="C2353" t="s">
        <v>201</v>
      </c>
      <c r="D2353" s="1">
        <v>43700</v>
      </c>
      <c r="E2353" s="1">
        <v>43821</v>
      </c>
      <c r="F2353" s="1">
        <v>43837</v>
      </c>
      <c r="G2353" s="1">
        <v>43843</v>
      </c>
      <c r="H2353" t="s">
        <v>37</v>
      </c>
      <c r="I2353">
        <v>27</v>
      </c>
      <c r="J2353">
        <v>28</v>
      </c>
      <c r="K2353">
        <v>68</v>
      </c>
      <c r="L2353">
        <v>41</v>
      </c>
      <c r="M2353">
        <v>1</v>
      </c>
      <c r="N2353">
        <v>0.4</v>
      </c>
      <c r="O2353">
        <v>1809</v>
      </c>
      <c r="P2353">
        <v>1193.94</v>
      </c>
      <c r="Q2353" t="s">
        <v>726</v>
      </c>
      <c r="R2353" t="s">
        <v>267</v>
      </c>
      <c r="S2353" t="s">
        <v>252</v>
      </c>
      <c r="T2353" t="s">
        <v>204</v>
      </c>
      <c r="U2353" t="s">
        <v>205</v>
      </c>
      <c r="V2353" t="s">
        <v>53</v>
      </c>
      <c r="W2353">
        <v>34.108339999999998</v>
      </c>
      <c r="X2353">
        <v>-117.28977</v>
      </c>
      <c r="Y2353">
        <v>909</v>
      </c>
      <c r="Z2353">
        <v>216108</v>
      </c>
      <c r="AA2353">
        <v>57580</v>
      </c>
      <c r="AB2353">
        <v>37047</v>
      </c>
      <c r="AC2353">
        <v>159326695</v>
      </c>
      <c r="AD2353">
        <v>1126214</v>
      </c>
      <c r="AE2353" t="s">
        <v>206</v>
      </c>
      <c r="AF2353" t="s">
        <v>170</v>
      </c>
      <c r="AG2353" t="s">
        <v>207</v>
      </c>
      <c r="AH2353" t="s">
        <v>3086</v>
      </c>
    </row>
    <row r="2354" spans="1:34" x14ac:dyDescent="0.25">
      <c r="A2354" t="s">
        <v>3191</v>
      </c>
      <c r="B2354" t="s">
        <v>2534</v>
      </c>
      <c r="C2354" t="s">
        <v>209</v>
      </c>
      <c r="D2354" s="1">
        <v>43500</v>
      </c>
      <c r="E2354" s="1">
        <v>43602</v>
      </c>
      <c r="F2354" s="1">
        <v>43630</v>
      </c>
      <c r="G2354" s="1">
        <v>43632</v>
      </c>
      <c r="H2354" t="s">
        <v>37</v>
      </c>
      <c r="I2354">
        <v>27</v>
      </c>
      <c r="J2354">
        <v>48</v>
      </c>
      <c r="K2354">
        <v>36</v>
      </c>
      <c r="L2354">
        <v>23</v>
      </c>
      <c r="M2354">
        <v>8</v>
      </c>
      <c r="N2354">
        <v>0.05</v>
      </c>
      <c r="O2354">
        <v>676.7</v>
      </c>
      <c r="P2354">
        <v>345.11700000000002</v>
      </c>
      <c r="Q2354" t="s">
        <v>55</v>
      </c>
      <c r="R2354" t="s">
        <v>1937</v>
      </c>
      <c r="S2354" t="s">
        <v>235</v>
      </c>
      <c r="T2354" t="s">
        <v>204</v>
      </c>
      <c r="U2354" t="s">
        <v>205</v>
      </c>
      <c r="V2354" t="s">
        <v>53</v>
      </c>
      <c r="W2354">
        <v>37.548270000000002</v>
      </c>
      <c r="X2354">
        <v>-121.98857</v>
      </c>
      <c r="Y2354">
        <v>510</v>
      </c>
      <c r="Z2354">
        <v>232206</v>
      </c>
      <c r="AA2354">
        <v>72684</v>
      </c>
      <c r="AB2354">
        <v>105355</v>
      </c>
      <c r="AC2354">
        <v>200632984</v>
      </c>
      <c r="AD2354">
        <v>26291597</v>
      </c>
      <c r="AE2354" t="s">
        <v>206</v>
      </c>
      <c r="AF2354" t="s">
        <v>173</v>
      </c>
      <c r="AG2354" t="s">
        <v>207</v>
      </c>
      <c r="AH2354" t="s">
        <v>3086</v>
      </c>
    </row>
    <row r="2355" spans="1:34" x14ac:dyDescent="0.25">
      <c r="A2355" t="s">
        <v>3192</v>
      </c>
      <c r="B2355" t="s">
        <v>2534</v>
      </c>
      <c r="C2355" t="s">
        <v>201</v>
      </c>
      <c r="D2355" s="1">
        <v>43600</v>
      </c>
      <c r="E2355" s="1">
        <v>43664</v>
      </c>
      <c r="F2355" s="1">
        <v>43685</v>
      </c>
      <c r="G2355" s="1">
        <v>43689</v>
      </c>
      <c r="H2355" t="s">
        <v>37</v>
      </c>
      <c r="I2355">
        <v>27</v>
      </c>
      <c r="J2355">
        <v>11</v>
      </c>
      <c r="K2355">
        <v>77</v>
      </c>
      <c r="L2355">
        <v>10</v>
      </c>
      <c r="M2355">
        <v>7</v>
      </c>
      <c r="N2355">
        <v>0.05</v>
      </c>
      <c r="O2355">
        <v>2941.3</v>
      </c>
      <c r="P2355">
        <v>2058.91</v>
      </c>
      <c r="Q2355" t="s">
        <v>402</v>
      </c>
      <c r="R2355" t="s">
        <v>202</v>
      </c>
      <c r="S2355" t="s">
        <v>203</v>
      </c>
      <c r="T2355" t="s">
        <v>204</v>
      </c>
      <c r="U2355" t="s">
        <v>205</v>
      </c>
      <c r="V2355" t="s">
        <v>53</v>
      </c>
      <c r="W2355">
        <v>34.953029999999998</v>
      </c>
      <c r="X2355">
        <v>-120.43572</v>
      </c>
      <c r="Y2355">
        <v>805</v>
      </c>
      <c r="Z2355">
        <v>105093</v>
      </c>
      <c r="AA2355">
        <v>27365</v>
      </c>
      <c r="AB2355">
        <v>50433</v>
      </c>
      <c r="AC2355">
        <v>59005328</v>
      </c>
      <c r="AD2355">
        <v>1648788</v>
      </c>
      <c r="AE2355" t="s">
        <v>206</v>
      </c>
      <c r="AF2355" t="s">
        <v>420</v>
      </c>
      <c r="AG2355" t="s">
        <v>207</v>
      </c>
      <c r="AH2355" t="s">
        <v>3086</v>
      </c>
    </row>
    <row r="2356" spans="1:34" x14ac:dyDescent="0.25">
      <c r="A2356" t="s">
        <v>3193</v>
      </c>
      <c r="B2356" t="s">
        <v>2534</v>
      </c>
      <c r="C2356" t="s">
        <v>209</v>
      </c>
      <c r="D2356" s="1">
        <v>43900</v>
      </c>
      <c r="E2356" s="1">
        <v>43980</v>
      </c>
      <c r="F2356" s="1">
        <v>43990</v>
      </c>
      <c r="G2356" s="1">
        <v>43992</v>
      </c>
      <c r="H2356" t="s">
        <v>37</v>
      </c>
      <c r="I2356">
        <v>27</v>
      </c>
      <c r="J2356">
        <v>30</v>
      </c>
      <c r="K2356">
        <v>49</v>
      </c>
      <c r="L2356">
        <v>10</v>
      </c>
      <c r="M2356">
        <v>4</v>
      </c>
      <c r="N2356">
        <v>0.1</v>
      </c>
      <c r="O2356">
        <v>1675</v>
      </c>
      <c r="P2356">
        <v>1323.25</v>
      </c>
      <c r="Q2356" t="s">
        <v>220</v>
      </c>
      <c r="R2356" t="s">
        <v>1966</v>
      </c>
      <c r="S2356" t="s">
        <v>1967</v>
      </c>
      <c r="T2356" t="s">
        <v>204</v>
      </c>
      <c r="U2356" t="s">
        <v>205</v>
      </c>
      <c r="V2356" t="s">
        <v>53</v>
      </c>
      <c r="W2356">
        <v>37.639099999999999</v>
      </c>
      <c r="X2356">
        <v>-120.99688</v>
      </c>
      <c r="Y2356">
        <v>209</v>
      </c>
      <c r="Z2356">
        <v>211266</v>
      </c>
      <c r="AA2356">
        <v>70481</v>
      </c>
      <c r="AB2356">
        <v>48577</v>
      </c>
      <c r="AC2356">
        <v>111285594</v>
      </c>
      <c r="AD2356">
        <v>4760783</v>
      </c>
      <c r="AE2356" t="s">
        <v>206</v>
      </c>
      <c r="AF2356" t="s">
        <v>420</v>
      </c>
      <c r="AG2356" t="s">
        <v>207</v>
      </c>
      <c r="AH2356" t="s">
        <v>3086</v>
      </c>
    </row>
    <row r="2357" spans="1:34" x14ac:dyDescent="0.25">
      <c r="A2357" t="s">
        <v>3194</v>
      </c>
      <c r="B2357" t="s">
        <v>2534</v>
      </c>
      <c r="C2357" t="s">
        <v>184</v>
      </c>
      <c r="D2357" s="1">
        <v>43200</v>
      </c>
      <c r="E2357" s="1">
        <v>43337</v>
      </c>
      <c r="F2357" s="1">
        <v>43347</v>
      </c>
      <c r="G2357" s="1">
        <v>43356</v>
      </c>
      <c r="H2357" t="s">
        <v>37</v>
      </c>
      <c r="I2357">
        <v>27</v>
      </c>
      <c r="J2357">
        <v>31</v>
      </c>
      <c r="K2357">
        <v>330</v>
      </c>
      <c r="L2357">
        <v>12</v>
      </c>
      <c r="M2357">
        <v>7</v>
      </c>
      <c r="N2357">
        <v>7.4999999999999997E-2</v>
      </c>
      <c r="O2357">
        <v>261.3</v>
      </c>
      <c r="P2357">
        <v>117.58499999999999</v>
      </c>
      <c r="Q2357" t="s">
        <v>442</v>
      </c>
      <c r="R2357" t="s">
        <v>1654</v>
      </c>
      <c r="S2357" t="s">
        <v>1655</v>
      </c>
      <c r="T2357" t="s">
        <v>329</v>
      </c>
      <c r="U2357" t="s">
        <v>330</v>
      </c>
      <c r="V2357" t="s">
        <v>53</v>
      </c>
      <c r="W2357">
        <v>33.197620000000001</v>
      </c>
      <c r="X2357">
        <v>-96.615269999999995</v>
      </c>
      <c r="Y2357">
        <v>972</v>
      </c>
      <c r="Z2357">
        <v>162898</v>
      </c>
      <c r="AA2357">
        <v>50455</v>
      </c>
      <c r="AB2357">
        <v>81459</v>
      </c>
      <c r="AC2357">
        <v>163107658</v>
      </c>
      <c r="AD2357">
        <v>1741187</v>
      </c>
      <c r="AE2357" t="s">
        <v>106</v>
      </c>
      <c r="AF2357" t="s">
        <v>45</v>
      </c>
      <c r="AG2357" t="s">
        <v>191</v>
      </c>
      <c r="AH2357" t="s">
        <v>3086</v>
      </c>
    </row>
    <row r="2358" spans="1:34" x14ac:dyDescent="0.25">
      <c r="A2358" t="s">
        <v>3195</v>
      </c>
      <c r="B2358" t="s">
        <v>2534</v>
      </c>
      <c r="C2358" t="s">
        <v>49</v>
      </c>
      <c r="D2358" s="1">
        <v>43600</v>
      </c>
      <c r="E2358" s="1">
        <v>43728</v>
      </c>
      <c r="F2358" s="1">
        <v>43746</v>
      </c>
      <c r="G2358" s="1">
        <v>43747</v>
      </c>
      <c r="H2358" t="s">
        <v>37</v>
      </c>
      <c r="I2358">
        <v>27</v>
      </c>
      <c r="J2358">
        <v>29</v>
      </c>
      <c r="K2358">
        <v>315</v>
      </c>
      <c r="L2358">
        <v>39</v>
      </c>
      <c r="M2358">
        <v>6</v>
      </c>
      <c r="N2358">
        <v>0.3</v>
      </c>
      <c r="O2358">
        <v>174.2</v>
      </c>
      <c r="P2358">
        <v>108.004</v>
      </c>
      <c r="Q2358" t="s">
        <v>91</v>
      </c>
      <c r="R2358" t="s">
        <v>335</v>
      </c>
      <c r="S2358" t="s">
        <v>336</v>
      </c>
      <c r="T2358" t="s">
        <v>329</v>
      </c>
      <c r="U2358" t="s">
        <v>330</v>
      </c>
      <c r="V2358" t="s">
        <v>53</v>
      </c>
      <c r="W2358">
        <v>27.754249999999999</v>
      </c>
      <c r="X2358">
        <v>-97.173389999999998</v>
      </c>
      <c r="Y2358">
        <v>361</v>
      </c>
      <c r="Z2358">
        <v>324074</v>
      </c>
      <c r="AA2358">
        <v>114817</v>
      </c>
      <c r="AB2358">
        <v>50658</v>
      </c>
      <c r="AC2358">
        <v>452109961</v>
      </c>
      <c r="AD2358">
        <v>852118618</v>
      </c>
      <c r="AE2358" t="s">
        <v>106</v>
      </c>
      <c r="AF2358" t="s">
        <v>129</v>
      </c>
      <c r="AG2358" t="s">
        <v>191</v>
      </c>
      <c r="AH2358" t="s">
        <v>3086</v>
      </c>
    </row>
    <row r="2359" spans="1:34" x14ac:dyDescent="0.25">
      <c r="A2359" t="s">
        <v>3196</v>
      </c>
      <c r="B2359" t="s">
        <v>2534</v>
      </c>
      <c r="C2359" t="s">
        <v>184</v>
      </c>
      <c r="D2359" s="1">
        <v>43200</v>
      </c>
      <c r="E2359" s="1">
        <v>43365</v>
      </c>
      <c r="F2359" s="1">
        <v>43382</v>
      </c>
      <c r="G2359" s="1">
        <v>43384</v>
      </c>
      <c r="H2359" t="s">
        <v>37</v>
      </c>
      <c r="I2359">
        <v>27</v>
      </c>
      <c r="J2359">
        <v>7</v>
      </c>
      <c r="K2359">
        <v>336</v>
      </c>
      <c r="L2359">
        <v>16</v>
      </c>
      <c r="M2359">
        <v>6</v>
      </c>
      <c r="N2359">
        <v>0.05</v>
      </c>
      <c r="O2359">
        <v>1005</v>
      </c>
      <c r="P2359">
        <v>623.1</v>
      </c>
      <c r="Q2359" t="s">
        <v>50</v>
      </c>
      <c r="R2359" t="s">
        <v>403</v>
      </c>
      <c r="S2359" t="s">
        <v>404</v>
      </c>
      <c r="T2359" t="s">
        <v>329</v>
      </c>
      <c r="U2359" t="s">
        <v>330</v>
      </c>
      <c r="V2359" t="s">
        <v>53</v>
      </c>
      <c r="W2359">
        <v>33.05077</v>
      </c>
      <c r="X2359">
        <v>-96.74794</v>
      </c>
      <c r="Y2359">
        <v>972</v>
      </c>
      <c r="Z2359">
        <v>283558</v>
      </c>
      <c r="AA2359">
        <v>103937</v>
      </c>
      <c r="AB2359">
        <v>83793</v>
      </c>
      <c r="AC2359">
        <v>185617682</v>
      </c>
      <c r="AD2359">
        <v>927319</v>
      </c>
      <c r="AE2359" t="s">
        <v>106</v>
      </c>
      <c r="AF2359" t="s">
        <v>68</v>
      </c>
      <c r="AG2359" t="s">
        <v>191</v>
      </c>
      <c r="AH2359" t="s">
        <v>3086</v>
      </c>
    </row>
    <row r="2360" spans="1:34" x14ac:dyDescent="0.25">
      <c r="A2360" t="s">
        <v>3197</v>
      </c>
      <c r="B2360" t="s">
        <v>2534</v>
      </c>
      <c r="C2360" t="s">
        <v>184</v>
      </c>
      <c r="D2360" s="1">
        <v>43500</v>
      </c>
      <c r="E2360" s="1">
        <v>43580</v>
      </c>
      <c r="F2360" s="1">
        <v>43595</v>
      </c>
      <c r="G2360" s="1">
        <v>43605</v>
      </c>
      <c r="H2360" t="s">
        <v>37</v>
      </c>
      <c r="I2360">
        <v>27</v>
      </c>
      <c r="J2360">
        <v>34</v>
      </c>
      <c r="K2360">
        <v>342</v>
      </c>
      <c r="L2360">
        <v>16</v>
      </c>
      <c r="M2360">
        <v>2</v>
      </c>
      <c r="N2360">
        <v>7.4999999999999997E-2</v>
      </c>
      <c r="O2360">
        <v>1306.5</v>
      </c>
      <c r="P2360">
        <v>548.73</v>
      </c>
      <c r="Q2360" t="s">
        <v>245</v>
      </c>
      <c r="R2360" t="s">
        <v>962</v>
      </c>
      <c r="S2360" t="s">
        <v>963</v>
      </c>
      <c r="T2360" t="s">
        <v>329</v>
      </c>
      <c r="U2360" t="s">
        <v>330</v>
      </c>
      <c r="V2360" t="s">
        <v>53</v>
      </c>
      <c r="W2360">
        <v>32.351260000000003</v>
      </c>
      <c r="X2360">
        <v>-95.301060000000007</v>
      </c>
      <c r="Y2360">
        <v>903</v>
      </c>
      <c r="Z2360">
        <v>103700</v>
      </c>
      <c r="AA2360">
        <v>37644</v>
      </c>
      <c r="AB2360">
        <v>42840</v>
      </c>
      <c r="AC2360">
        <v>146667943</v>
      </c>
      <c r="AD2360">
        <v>1327654</v>
      </c>
      <c r="AE2360" t="s">
        <v>106</v>
      </c>
      <c r="AF2360" t="s">
        <v>68</v>
      </c>
      <c r="AG2360" t="s">
        <v>191</v>
      </c>
      <c r="AH2360" t="s">
        <v>3086</v>
      </c>
    </row>
    <row r="2361" spans="1:34" x14ac:dyDescent="0.25">
      <c r="A2361" t="s">
        <v>3198</v>
      </c>
      <c r="B2361" t="s">
        <v>2534</v>
      </c>
      <c r="C2361" t="s">
        <v>184</v>
      </c>
      <c r="D2361" s="1">
        <v>43300</v>
      </c>
      <c r="E2361" s="1">
        <v>43377</v>
      </c>
      <c r="F2361" s="1">
        <v>43385</v>
      </c>
      <c r="G2361" s="1">
        <v>43386</v>
      </c>
      <c r="H2361" t="s">
        <v>37</v>
      </c>
      <c r="I2361">
        <v>27</v>
      </c>
      <c r="J2361">
        <v>9</v>
      </c>
      <c r="K2361">
        <v>342</v>
      </c>
      <c r="L2361">
        <v>29</v>
      </c>
      <c r="M2361">
        <v>2</v>
      </c>
      <c r="N2361">
        <v>0.15</v>
      </c>
      <c r="O2361">
        <v>864.3</v>
      </c>
      <c r="P2361">
        <v>535.86599999999999</v>
      </c>
      <c r="Q2361" t="s">
        <v>101</v>
      </c>
      <c r="R2361" t="s">
        <v>962</v>
      </c>
      <c r="S2361" t="s">
        <v>963</v>
      </c>
      <c r="T2361" t="s">
        <v>329</v>
      </c>
      <c r="U2361" t="s">
        <v>330</v>
      </c>
      <c r="V2361" t="s">
        <v>53</v>
      </c>
      <c r="W2361">
        <v>32.351260000000003</v>
      </c>
      <c r="X2361">
        <v>-95.301060000000007</v>
      </c>
      <c r="Y2361">
        <v>903</v>
      </c>
      <c r="Z2361">
        <v>103700</v>
      </c>
      <c r="AA2361">
        <v>37644</v>
      </c>
      <c r="AB2361">
        <v>42840</v>
      </c>
      <c r="AC2361">
        <v>146667943</v>
      </c>
      <c r="AD2361">
        <v>1327654</v>
      </c>
      <c r="AE2361" t="s">
        <v>106</v>
      </c>
      <c r="AF2361" t="s">
        <v>505</v>
      </c>
      <c r="AG2361" t="s">
        <v>191</v>
      </c>
      <c r="AH2361" t="s">
        <v>3086</v>
      </c>
    </row>
    <row r="2362" spans="1:34" x14ac:dyDescent="0.25">
      <c r="A2362" t="s">
        <v>3199</v>
      </c>
      <c r="B2362" t="s">
        <v>2534</v>
      </c>
      <c r="C2362" t="s">
        <v>49</v>
      </c>
      <c r="D2362" s="1">
        <v>43300</v>
      </c>
      <c r="E2362" s="1">
        <v>43437</v>
      </c>
      <c r="F2362" s="1">
        <v>43444</v>
      </c>
      <c r="G2362" s="1">
        <v>43448</v>
      </c>
      <c r="H2362" t="s">
        <v>37</v>
      </c>
      <c r="I2362">
        <v>27</v>
      </c>
      <c r="J2362">
        <v>4</v>
      </c>
      <c r="K2362">
        <v>318</v>
      </c>
      <c r="L2362">
        <v>22</v>
      </c>
      <c r="M2362">
        <v>8</v>
      </c>
      <c r="N2362">
        <v>0.05</v>
      </c>
      <c r="O2362">
        <v>3041.8</v>
      </c>
      <c r="P2362">
        <v>1551.318</v>
      </c>
      <c r="Q2362" t="s">
        <v>88</v>
      </c>
      <c r="R2362" t="s">
        <v>345</v>
      </c>
      <c r="S2362" t="s">
        <v>346</v>
      </c>
      <c r="T2362" t="s">
        <v>329</v>
      </c>
      <c r="U2362" t="s">
        <v>330</v>
      </c>
      <c r="V2362" t="s">
        <v>53</v>
      </c>
      <c r="W2362">
        <v>31.75872</v>
      </c>
      <c r="X2362">
        <v>-106.48693</v>
      </c>
      <c r="Y2362">
        <v>915</v>
      </c>
      <c r="Z2362">
        <v>681124</v>
      </c>
      <c r="AA2362">
        <v>220682</v>
      </c>
      <c r="AB2362">
        <v>42772</v>
      </c>
      <c r="AC2362">
        <v>665041415</v>
      </c>
      <c r="AD2362">
        <v>2247591</v>
      </c>
      <c r="AE2362" t="s">
        <v>347</v>
      </c>
      <c r="AF2362" t="s">
        <v>260</v>
      </c>
      <c r="AG2362" t="s">
        <v>191</v>
      </c>
      <c r="AH2362" t="s">
        <v>3086</v>
      </c>
    </row>
    <row r="2363" spans="1:34" x14ac:dyDescent="0.25">
      <c r="A2363" t="s">
        <v>3200</v>
      </c>
      <c r="B2363" t="s">
        <v>2534</v>
      </c>
      <c r="C2363" t="s">
        <v>184</v>
      </c>
      <c r="D2363" s="1">
        <v>43200</v>
      </c>
      <c r="E2363" s="1">
        <v>43321</v>
      </c>
      <c r="F2363" s="1">
        <v>43327</v>
      </c>
      <c r="G2363" s="1">
        <v>43337</v>
      </c>
      <c r="H2363" t="s">
        <v>37</v>
      </c>
      <c r="I2363">
        <v>27</v>
      </c>
      <c r="J2363">
        <v>30</v>
      </c>
      <c r="K2363">
        <v>329</v>
      </c>
      <c r="L2363">
        <v>40</v>
      </c>
      <c r="M2363">
        <v>4</v>
      </c>
      <c r="N2363">
        <v>0.1</v>
      </c>
      <c r="O2363">
        <v>194.3</v>
      </c>
      <c r="P2363">
        <v>91.320999999999998</v>
      </c>
      <c r="Q2363" t="s">
        <v>220</v>
      </c>
      <c r="R2363" t="s">
        <v>355</v>
      </c>
      <c r="S2363" t="s">
        <v>356</v>
      </c>
      <c r="T2363" t="s">
        <v>329</v>
      </c>
      <c r="U2363" t="s">
        <v>330</v>
      </c>
      <c r="V2363" t="s">
        <v>53</v>
      </c>
      <c r="W2363">
        <v>26.203410000000002</v>
      </c>
      <c r="X2363">
        <v>-98.230009999999993</v>
      </c>
      <c r="Y2363">
        <v>956</v>
      </c>
      <c r="Z2363">
        <v>140269</v>
      </c>
      <c r="AA2363">
        <v>42225</v>
      </c>
      <c r="AB2363">
        <v>44254</v>
      </c>
      <c r="AC2363">
        <v>151143159</v>
      </c>
      <c r="AD2363">
        <v>1038050</v>
      </c>
      <c r="AE2363" t="s">
        <v>106</v>
      </c>
      <c r="AF2363" t="s">
        <v>149</v>
      </c>
      <c r="AG2363" t="s">
        <v>191</v>
      </c>
      <c r="AH2363" t="s">
        <v>3086</v>
      </c>
    </row>
    <row r="2364" spans="1:34" x14ac:dyDescent="0.25">
      <c r="A2364" t="s">
        <v>3201</v>
      </c>
      <c r="B2364" t="s">
        <v>2534</v>
      </c>
      <c r="C2364" t="s">
        <v>184</v>
      </c>
      <c r="D2364" s="1">
        <v>43500</v>
      </c>
      <c r="E2364" s="1">
        <v>43646</v>
      </c>
      <c r="F2364" s="1">
        <v>43649</v>
      </c>
      <c r="G2364" s="1">
        <v>43658</v>
      </c>
      <c r="H2364" t="s">
        <v>37</v>
      </c>
      <c r="I2364">
        <v>27</v>
      </c>
      <c r="J2364">
        <v>29</v>
      </c>
      <c r="K2364">
        <v>329</v>
      </c>
      <c r="L2364">
        <v>40</v>
      </c>
      <c r="M2364">
        <v>5</v>
      </c>
      <c r="N2364">
        <v>7.4999999999999997E-2</v>
      </c>
      <c r="O2364">
        <v>3912.8</v>
      </c>
      <c r="P2364">
        <v>2543.3200000000002</v>
      </c>
      <c r="Q2364" t="s">
        <v>91</v>
      </c>
      <c r="R2364" t="s">
        <v>355</v>
      </c>
      <c r="S2364" t="s">
        <v>356</v>
      </c>
      <c r="T2364" t="s">
        <v>329</v>
      </c>
      <c r="U2364" t="s">
        <v>330</v>
      </c>
      <c r="V2364" t="s">
        <v>53</v>
      </c>
      <c r="W2364">
        <v>26.203410000000002</v>
      </c>
      <c r="X2364">
        <v>-98.230009999999993</v>
      </c>
      <c r="Y2364">
        <v>956</v>
      </c>
      <c r="Z2364">
        <v>140269</v>
      </c>
      <c r="AA2364">
        <v>42225</v>
      </c>
      <c r="AB2364">
        <v>44254</v>
      </c>
      <c r="AC2364">
        <v>151143159</v>
      </c>
      <c r="AD2364">
        <v>1038050</v>
      </c>
      <c r="AE2364" t="s">
        <v>106</v>
      </c>
      <c r="AF2364" t="s">
        <v>149</v>
      </c>
      <c r="AG2364" t="s">
        <v>191</v>
      </c>
      <c r="AH2364" t="s">
        <v>3086</v>
      </c>
    </row>
    <row r="2365" spans="1:34" x14ac:dyDescent="0.25">
      <c r="A2365" t="s">
        <v>3202</v>
      </c>
      <c r="B2365" t="s">
        <v>2534</v>
      </c>
      <c r="C2365" t="s">
        <v>49</v>
      </c>
      <c r="D2365" s="1">
        <v>43500</v>
      </c>
      <c r="E2365" s="1">
        <v>43589</v>
      </c>
      <c r="F2365" s="1">
        <v>43610</v>
      </c>
      <c r="G2365" s="1">
        <v>43618</v>
      </c>
      <c r="H2365" t="s">
        <v>37</v>
      </c>
      <c r="I2365">
        <v>27</v>
      </c>
      <c r="J2365">
        <v>36</v>
      </c>
      <c r="K2365">
        <v>325</v>
      </c>
      <c r="L2365">
        <v>40</v>
      </c>
      <c r="M2365">
        <v>3</v>
      </c>
      <c r="N2365">
        <v>7.4999999999999997E-2</v>
      </c>
      <c r="O2365">
        <v>3839.1</v>
      </c>
      <c r="P2365">
        <v>3263.2349999999901</v>
      </c>
      <c r="Q2365" t="s">
        <v>148</v>
      </c>
      <c r="R2365" t="s">
        <v>349</v>
      </c>
      <c r="S2365" t="s">
        <v>350</v>
      </c>
      <c r="T2365" t="s">
        <v>329</v>
      </c>
      <c r="U2365" t="s">
        <v>330</v>
      </c>
      <c r="V2365" t="s">
        <v>53</v>
      </c>
      <c r="W2365">
        <v>31.11712</v>
      </c>
      <c r="X2365">
        <v>-97.727800000000002</v>
      </c>
      <c r="Y2365">
        <v>254</v>
      </c>
      <c r="Z2365">
        <v>140806</v>
      </c>
      <c r="AA2365">
        <v>46952</v>
      </c>
      <c r="AB2365">
        <v>47763</v>
      </c>
      <c r="AC2365">
        <v>138670219</v>
      </c>
      <c r="AD2365">
        <v>1727829</v>
      </c>
      <c r="AE2365" t="s">
        <v>106</v>
      </c>
      <c r="AF2365" t="s">
        <v>149</v>
      </c>
      <c r="AG2365" t="s">
        <v>191</v>
      </c>
      <c r="AH2365" t="s">
        <v>3086</v>
      </c>
    </row>
    <row r="2366" spans="1:34" x14ac:dyDescent="0.25">
      <c r="A2366" t="s">
        <v>3203</v>
      </c>
      <c r="B2366" t="s">
        <v>2534</v>
      </c>
      <c r="C2366" t="s">
        <v>184</v>
      </c>
      <c r="D2366" s="1">
        <v>43800</v>
      </c>
      <c r="E2366" s="1">
        <v>43914</v>
      </c>
      <c r="F2366" s="1">
        <v>43921</v>
      </c>
      <c r="G2366" s="1">
        <v>43929</v>
      </c>
      <c r="H2366" t="s">
        <v>37</v>
      </c>
      <c r="I2366">
        <v>27</v>
      </c>
      <c r="J2366">
        <v>11</v>
      </c>
      <c r="K2366">
        <v>333</v>
      </c>
      <c r="L2366">
        <v>40</v>
      </c>
      <c r="M2366">
        <v>2</v>
      </c>
      <c r="N2366">
        <v>0.1</v>
      </c>
      <c r="O2366">
        <v>2934.6</v>
      </c>
      <c r="P2366">
        <v>1291.2239999999999</v>
      </c>
      <c r="Q2366" t="s">
        <v>402</v>
      </c>
      <c r="R2366" t="s">
        <v>418</v>
      </c>
      <c r="S2366" t="s">
        <v>419</v>
      </c>
      <c r="T2366" t="s">
        <v>329</v>
      </c>
      <c r="U2366" t="s">
        <v>330</v>
      </c>
      <c r="V2366" t="s">
        <v>53</v>
      </c>
      <c r="W2366">
        <v>31.883780000000002</v>
      </c>
      <c r="X2366">
        <v>-102.34106</v>
      </c>
      <c r="Y2366">
        <v>432</v>
      </c>
      <c r="Z2366">
        <v>118968</v>
      </c>
      <c r="AA2366">
        <v>39057</v>
      </c>
      <c r="AB2366">
        <v>59337</v>
      </c>
      <c r="AC2366">
        <v>117009169</v>
      </c>
      <c r="AD2366">
        <v>667150</v>
      </c>
      <c r="AE2366" t="s">
        <v>106</v>
      </c>
      <c r="AF2366" t="s">
        <v>149</v>
      </c>
      <c r="AG2366" t="s">
        <v>191</v>
      </c>
      <c r="AH2366" t="s">
        <v>3086</v>
      </c>
    </row>
    <row r="2367" spans="1:34" x14ac:dyDescent="0.25">
      <c r="A2367" t="s">
        <v>3204</v>
      </c>
      <c r="B2367" t="s">
        <v>2534</v>
      </c>
      <c r="C2367" t="s">
        <v>49</v>
      </c>
      <c r="D2367" s="1">
        <v>43600</v>
      </c>
      <c r="E2367" s="1">
        <v>43744</v>
      </c>
      <c r="F2367" s="1">
        <v>43772</v>
      </c>
      <c r="G2367" s="1">
        <v>43773</v>
      </c>
      <c r="H2367" t="s">
        <v>37</v>
      </c>
      <c r="I2367">
        <v>27</v>
      </c>
      <c r="J2367">
        <v>16</v>
      </c>
      <c r="K2367">
        <v>319</v>
      </c>
      <c r="L2367">
        <v>7</v>
      </c>
      <c r="M2367">
        <v>1</v>
      </c>
      <c r="N2367">
        <v>0.15</v>
      </c>
      <c r="O2367">
        <v>194.3</v>
      </c>
      <c r="P2367">
        <v>163.21199999999999</v>
      </c>
      <c r="Q2367" t="s">
        <v>178</v>
      </c>
      <c r="R2367" t="s">
        <v>412</v>
      </c>
      <c r="S2367" t="s">
        <v>413</v>
      </c>
      <c r="T2367" t="s">
        <v>329</v>
      </c>
      <c r="U2367" t="s">
        <v>330</v>
      </c>
      <c r="V2367" t="s">
        <v>53</v>
      </c>
      <c r="W2367">
        <v>32.78152</v>
      </c>
      <c r="X2367">
        <v>-97.34675</v>
      </c>
      <c r="Y2367">
        <v>682</v>
      </c>
      <c r="Z2367">
        <v>833319</v>
      </c>
      <c r="AA2367">
        <v>273457</v>
      </c>
      <c r="AB2367">
        <v>53214</v>
      </c>
      <c r="AC2367">
        <v>888054781</v>
      </c>
      <c r="AD2367">
        <v>21556246</v>
      </c>
      <c r="AE2367" t="s">
        <v>106</v>
      </c>
      <c r="AF2367" t="s">
        <v>158</v>
      </c>
      <c r="AG2367" t="s">
        <v>191</v>
      </c>
      <c r="AH2367" t="s">
        <v>3086</v>
      </c>
    </row>
    <row r="2368" spans="1:34" x14ac:dyDescent="0.25">
      <c r="A2368" t="s">
        <v>3205</v>
      </c>
      <c r="B2368" t="s">
        <v>2534</v>
      </c>
      <c r="C2368" t="s">
        <v>49</v>
      </c>
      <c r="D2368" s="1">
        <v>43300</v>
      </c>
      <c r="E2368" s="1">
        <v>43408</v>
      </c>
      <c r="F2368" s="1">
        <v>43423</v>
      </c>
      <c r="G2368" s="1">
        <v>43432</v>
      </c>
      <c r="H2368" t="s">
        <v>37</v>
      </c>
      <c r="I2368">
        <v>27</v>
      </c>
      <c r="J2368">
        <v>17</v>
      </c>
      <c r="K2368">
        <v>309</v>
      </c>
      <c r="L2368">
        <v>11</v>
      </c>
      <c r="M2368">
        <v>3</v>
      </c>
      <c r="N2368">
        <v>7.4999999999999997E-2</v>
      </c>
      <c r="O2368">
        <v>2666.6</v>
      </c>
      <c r="P2368">
        <v>2213.2779999999998</v>
      </c>
      <c r="Q2368" t="s">
        <v>377</v>
      </c>
      <c r="R2368" t="s">
        <v>186</v>
      </c>
      <c r="S2368" t="s">
        <v>333</v>
      </c>
      <c r="T2368" t="s">
        <v>329</v>
      </c>
      <c r="U2368" t="s">
        <v>330</v>
      </c>
      <c r="V2368" t="s">
        <v>53</v>
      </c>
      <c r="W2368">
        <v>32.735689999999998</v>
      </c>
      <c r="X2368">
        <v>-97.108069999999998</v>
      </c>
      <c r="Y2368">
        <v>682</v>
      </c>
      <c r="Z2368">
        <v>388125</v>
      </c>
      <c r="AA2368">
        <v>133808</v>
      </c>
      <c r="AB2368">
        <v>53326</v>
      </c>
      <c r="AC2368">
        <v>248200304</v>
      </c>
      <c r="AD2368">
        <v>9682817</v>
      </c>
      <c r="AE2368" t="s">
        <v>106</v>
      </c>
      <c r="AF2368" t="s">
        <v>81</v>
      </c>
      <c r="AG2368" t="s">
        <v>191</v>
      </c>
      <c r="AH2368" t="s">
        <v>3086</v>
      </c>
    </row>
    <row r="2369" spans="1:34" x14ac:dyDescent="0.25">
      <c r="A2369" t="s">
        <v>3206</v>
      </c>
      <c r="B2369" t="s">
        <v>2534</v>
      </c>
      <c r="C2369" t="s">
        <v>49</v>
      </c>
      <c r="D2369" s="1">
        <v>43700</v>
      </c>
      <c r="E2369" s="1">
        <v>43798</v>
      </c>
      <c r="F2369" s="1">
        <v>43811</v>
      </c>
      <c r="G2369" s="1">
        <v>43821</v>
      </c>
      <c r="H2369" t="s">
        <v>37</v>
      </c>
      <c r="I2369">
        <v>27</v>
      </c>
      <c r="J2369">
        <v>41</v>
      </c>
      <c r="K2369">
        <v>307</v>
      </c>
      <c r="L2369">
        <v>8</v>
      </c>
      <c r="M2369">
        <v>2</v>
      </c>
      <c r="N2369">
        <v>0.05</v>
      </c>
      <c r="O2369">
        <v>2519.1999999999998</v>
      </c>
      <c r="P2369">
        <v>1309.9839999999999</v>
      </c>
      <c r="Q2369" t="s">
        <v>67</v>
      </c>
      <c r="R2369" t="s">
        <v>371</v>
      </c>
      <c r="S2369" t="s">
        <v>372</v>
      </c>
      <c r="T2369" t="s">
        <v>329</v>
      </c>
      <c r="U2369" t="s">
        <v>330</v>
      </c>
      <c r="V2369" t="s">
        <v>53</v>
      </c>
      <c r="W2369">
        <v>32.454509999999999</v>
      </c>
      <c r="X2369">
        <v>-99.738150000000005</v>
      </c>
      <c r="Y2369">
        <v>325</v>
      </c>
      <c r="Z2369">
        <v>121721</v>
      </c>
      <c r="AA2369">
        <v>42348</v>
      </c>
      <c r="AB2369">
        <v>43189</v>
      </c>
      <c r="AC2369">
        <v>276322592</v>
      </c>
      <c r="AD2369">
        <v>14012163</v>
      </c>
      <c r="AE2369" t="s">
        <v>106</v>
      </c>
      <c r="AF2369" t="s">
        <v>163</v>
      </c>
      <c r="AG2369" t="s">
        <v>191</v>
      </c>
      <c r="AH2369" t="s">
        <v>3086</v>
      </c>
    </row>
    <row r="2370" spans="1:34" x14ac:dyDescent="0.25">
      <c r="A2370" t="s">
        <v>3207</v>
      </c>
      <c r="B2370" t="s">
        <v>2534</v>
      </c>
      <c r="C2370" t="s">
        <v>49</v>
      </c>
      <c r="D2370" s="1">
        <v>43500</v>
      </c>
      <c r="E2370" s="1">
        <v>43627</v>
      </c>
      <c r="F2370" s="1">
        <v>43637</v>
      </c>
      <c r="G2370" s="1">
        <v>43647</v>
      </c>
      <c r="H2370" t="s">
        <v>37</v>
      </c>
      <c r="I2370">
        <v>27</v>
      </c>
      <c r="J2370">
        <v>10</v>
      </c>
      <c r="K2370">
        <v>326</v>
      </c>
      <c r="L2370">
        <v>31</v>
      </c>
      <c r="M2370">
        <v>1</v>
      </c>
      <c r="N2370">
        <v>0.1</v>
      </c>
      <c r="O2370">
        <v>2740.3</v>
      </c>
      <c r="P2370">
        <v>1561.971</v>
      </c>
      <c r="Q2370" t="s">
        <v>389</v>
      </c>
      <c r="R2370" t="s">
        <v>1657</v>
      </c>
      <c r="S2370" t="s">
        <v>1658</v>
      </c>
      <c r="T2370" t="s">
        <v>329</v>
      </c>
      <c r="U2370" t="s">
        <v>330</v>
      </c>
      <c r="V2370" t="s">
        <v>53</v>
      </c>
      <c r="W2370">
        <v>27.506409999999999</v>
      </c>
      <c r="X2370">
        <v>-99.507540000000006</v>
      </c>
      <c r="Y2370">
        <v>956</v>
      </c>
      <c r="Z2370">
        <v>255473</v>
      </c>
      <c r="AA2370">
        <v>66308</v>
      </c>
      <c r="AB2370">
        <v>39711</v>
      </c>
      <c r="AC2370">
        <v>261900969</v>
      </c>
      <c r="AD2370">
        <v>3788915</v>
      </c>
      <c r="AE2370" t="s">
        <v>106</v>
      </c>
      <c r="AF2370" t="s">
        <v>195</v>
      </c>
      <c r="AG2370" t="s">
        <v>191</v>
      </c>
      <c r="AH2370" t="s">
        <v>3086</v>
      </c>
    </row>
    <row r="2371" spans="1:34" x14ac:dyDescent="0.25">
      <c r="A2371" t="s">
        <v>3208</v>
      </c>
      <c r="B2371" t="s">
        <v>2534</v>
      </c>
      <c r="C2371" t="s">
        <v>49</v>
      </c>
      <c r="D2371" s="1">
        <v>43400</v>
      </c>
      <c r="E2371" s="1">
        <v>43544</v>
      </c>
      <c r="F2371" s="1">
        <v>43556</v>
      </c>
      <c r="G2371" s="1">
        <v>43566</v>
      </c>
      <c r="H2371" t="s">
        <v>37</v>
      </c>
      <c r="I2371">
        <v>27</v>
      </c>
      <c r="J2371">
        <v>19</v>
      </c>
      <c r="K2371">
        <v>323</v>
      </c>
      <c r="L2371">
        <v>36</v>
      </c>
      <c r="M2371">
        <v>4</v>
      </c>
      <c r="N2371">
        <v>0.1</v>
      </c>
      <c r="O2371">
        <v>844.2</v>
      </c>
      <c r="P2371">
        <v>692.24400000000003</v>
      </c>
      <c r="Q2371" t="s">
        <v>175</v>
      </c>
      <c r="R2371" t="s">
        <v>970</v>
      </c>
      <c r="S2371" t="s">
        <v>971</v>
      </c>
      <c r="T2371" t="s">
        <v>329</v>
      </c>
      <c r="U2371" t="s">
        <v>330</v>
      </c>
      <c r="V2371" t="s">
        <v>53</v>
      </c>
      <c r="W2371">
        <v>29.786639999999998</v>
      </c>
      <c r="X2371">
        <v>-95.390900000000002</v>
      </c>
      <c r="Y2371">
        <v>832</v>
      </c>
      <c r="Z2371">
        <v>2296224</v>
      </c>
      <c r="AA2371">
        <v>814599</v>
      </c>
      <c r="AB2371">
        <v>46187</v>
      </c>
      <c r="AC2371">
        <v>1651228436</v>
      </c>
      <c r="AD2371">
        <v>73316071</v>
      </c>
      <c r="AE2371" t="s">
        <v>106</v>
      </c>
      <c r="AF2371" t="s">
        <v>86</v>
      </c>
      <c r="AG2371" t="s">
        <v>191</v>
      </c>
      <c r="AH2371" t="s">
        <v>3086</v>
      </c>
    </row>
    <row r="2372" spans="1:34" x14ac:dyDescent="0.25">
      <c r="A2372" t="s">
        <v>3209</v>
      </c>
      <c r="B2372" t="s">
        <v>2534</v>
      </c>
      <c r="C2372" t="s">
        <v>49</v>
      </c>
      <c r="D2372" s="1">
        <v>43800</v>
      </c>
      <c r="E2372" s="1">
        <v>43899</v>
      </c>
      <c r="F2372" s="1">
        <v>43916</v>
      </c>
      <c r="G2372" s="1">
        <v>43926</v>
      </c>
      <c r="H2372" t="s">
        <v>37</v>
      </c>
      <c r="I2372">
        <v>27</v>
      </c>
      <c r="J2372">
        <v>36</v>
      </c>
      <c r="K2372">
        <v>308</v>
      </c>
      <c r="L2372">
        <v>36</v>
      </c>
      <c r="M2372">
        <v>3</v>
      </c>
      <c r="N2372">
        <v>0.05</v>
      </c>
      <c r="O2372">
        <v>3289.7</v>
      </c>
      <c r="P2372">
        <v>1677.7470000000001</v>
      </c>
      <c r="Q2372" t="s">
        <v>148</v>
      </c>
      <c r="R2372" t="s">
        <v>386</v>
      </c>
      <c r="S2372" t="s">
        <v>387</v>
      </c>
      <c r="T2372" t="s">
        <v>329</v>
      </c>
      <c r="U2372" t="s">
        <v>330</v>
      </c>
      <c r="V2372" t="s">
        <v>53</v>
      </c>
      <c r="W2372">
        <v>35.19988</v>
      </c>
      <c r="X2372">
        <v>-101.8302</v>
      </c>
      <c r="Y2372">
        <v>806</v>
      </c>
      <c r="Z2372">
        <v>198645</v>
      </c>
      <c r="AA2372">
        <v>74769</v>
      </c>
      <c r="AB2372">
        <v>47735</v>
      </c>
      <c r="AC2372">
        <v>262507124</v>
      </c>
      <c r="AD2372">
        <v>4049009</v>
      </c>
      <c r="AE2372" t="s">
        <v>106</v>
      </c>
      <c r="AF2372" t="s">
        <v>86</v>
      </c>
      <c r="AG2372" t="s">
        <v>191</v>
      </c>
      <c r="AH2372" t="s">
        <v>3086</v>
      </c>
    </row>
    <row r="2373" spans="1:34" x14ac:dyDescent="0.25">
      <c r="A2373" t="s">
        <v>3210</v>
      </c>
      <c r="B2373" t="s">
        <v>2534</v>
      </c>
      <c r="C2373" t="s">
        <v>49</v>
      </c>
      <c r="D2373" s="1">
        <v>44000</v>
      </c>
      <c r="E2373" s="1">
        <v>44087</v>
      </c>
      <c r="F2373" s="1">
        <v>44097</v>
      </c>
      <c r="G2373" s="1">
        <v>44102</v>
      </c>
      <c r="H2373" t="s">
        <v>37</v>
      </c>
      <c r="I2373">
        <v>27</v>
      </c>
      <c r="J2373">
        <v>13</v>
      </c>
      <c r="K2373">
        <v>308</v>
      </c>
      <c r="L2373">
        <v>36</v>
      </c>
      <c r="M2373">
        <v>8</v>
      </c>
      <c r="N2373">
        <v>0.2</v>
      </c>
      <c r="O2373">
        <v>6411.9</v>
      </c>
      <c r="P2373">
        <v>5001.2820000000002</v>
      </c>
      <c r="Q2373" t="s">
        <v>131</v>
      </c>
      <c r="R2373" t="s">
        <v>386</v>
      </c>
      <c r="S2373" t="s">
        <v>387</v>
      </c>
      <c r="T2373" t="s">
        <v>329</v>
      </c>
      <c r="U2373" t="s">
        <v>330</v>
      </c>
      <c r="V2373" t="s">
        <v>53</v>
      </c>
      <c r="W2373">
        <v>35.19988</v>
      </c>
      <c r="X2373">
        <v>-101.8302</v>
      </c>
      <c r="Y2373">
        <v>806</v>
      </c>
      <c r="Z2373">
        <v>198645</v>
      </c>
      <c r="AA2373">
        <v>74769</v>
      </c>
      <c r="AB2373">
        <v>47735</v>
      </c>
      <c r="AC2373">
        <v>262507124</v>
      </c>
      <c r="AD2373">
        <v>4049009</v>
      </c>
      <c r="AE2373" t="s">
        <v>106</v>
      </c>
      <c r="AF2373" t="s">
        <v>86</v>
      </c>
      <c r="AG2373" t="s">
        <v>191</v>
      </c>
      <c r="AH2373" t="s">
        <v>3086</v>
      </c>
    </row>
    <row r="2374" spans="1:34" x14ac:dyDescent="0.25">
      <c r="A2374" t="s">
        <v>3211</v>
      </c>
      <c r="B2374" t="s">
        <v>2534</v>
      </c>
      <c r="C2374" t="s">
        <v>49</v>
      </c>
      <c r="D2374" s="1">
        <v>43600</v>
      </c>
      <c r="E2374" s="1">
        <v>43733</v>
      </c>
      <c r="F2374" s="1">
        <v>43755</v>
      </c>
      <c r="G2374" s="1">
        <v>43758</v>
      </c>
      <c r="H2374" t="s">
        <v>37</v>
      </c>
      <c r="I2374">
        <v>27</v>
      </c>
      <c r="J2374">
        <v>44</v>
      </c>
      <c r="K2374">
        <v>324</v>
      </c>
      <c r="L2374">
        <v>33</v>
      </c>
      <c r="M2374">
        <v>8</v>
      </c>
      <c r="N2374">
        <v>0.15</v>
      </c>
      <c r="O2374">
        <v>2639.8</v>
      </c>
      <c r="P2374">
        <v>1847.86</v>
      </c>
      <c r="Q2374" t="s">
        <v>70</v>
      </c>
      <c r="R2374" t="s">
        <v>1340</v>
      </c>
      <c r="S2374" t="s">
        <v>1341</v>
      </c>
      <c r="T2374" t="s">
        <v>329</v>
      </c>
      <c r="U2374" t="s">
        <v>330</v>
      </c>
      <c r="V2374" t="s">
        <v>53</v>
      </c>
      <c r="W2374">
        <v>32.814019999999999</v>
      </c>
      <c r="X2374">
        <v>-96.948890000000006</v>
      </c>
      <c r="Y2374">
        <v>972</v>
      </c>
      <c r="Z2374">
        <v>236607</v>
      </c>
      <c r="AA2374">
        <v>83649</v>
      </c>
      <c r="AB2374">
        <v>52154</v>
      </c>
      <c r="AC2374">
        <v>173638538</v>
      </c>
      <c r="AD2374">
        <v>2582657</v>
      </c>
      <c r="AE2374" t="s">
        <v>106</v>
      </c>
      <c r="AF2374" t="s">
        <v>294</v>
      </c>
      <c r="AG2374" t="s">
        <v>191</v>
      </c>
      <c r="AH2374" t="s">
        <v>3086</v>
      </c>
    </row>
    <row r="2375" spans="1:34" x14ac:dyDescent="0.25">
      <c r="A2375" t="s">
        <v>3212</v>
      </c>
      <c r="B2375" t="s">
        <v>2534</v>
      </c>
      <c r="C2375" t="s">
        <v>184</v>
      </c>
      <c r="D2375" s="1">
        <v>43800</v>
      </c>
      <c r="E2375" s="1">
        <v>43840</v>
      </c>
      <c r="F2375" s="1">
        <v>43855</v>
      </c>
      <c r="G2375" s="1">
        <v>43862</v>
      </c>
      <c r="H2375" t="s">
        <v>37</v>
      </c>
      <c r="I2375">
        <v>27</v>
      </c>
      <c r="J2375">
        <v>9</v>
      </c>
      <c r="K2375">
        <v>343</v>
      </c>
      <c r="L2375">
        <v>38</v>
      </c>
      <c r="M2375">
        <v>2</v>
      </c>
      <c r="N2375">
        <v>7.4999999999999997E-2</v>
      </c>
      <c r="O2375">
        <v>1728.6</v>
      </c>
      <c r="P2375">
        <v>726.01199999999994</v>
      </c>
      <c r="Q2375" t="s">
        <v>101</v>
      </c>
      <c r="R2375" t="s">
        <v>374</v>
      </c>
      <c r="S2375" t="s">
        <v>375</v>
      </c>
      <c r="T2375" t="s">
        <v>329</v>
      </c>
      <c r="U2375" t="s">
        <v>330</v>
      </c>
      <c r="V2375" t="s">
        <v>53</v>
      </c>
      <c r="W2375">
        <v>31.549330000000001</v>
      </c>
      <c r="X2375">
        <v>-97.14667</v>
      </c>
      <c r="Y2375">
        <v>254</v>
      </c>
      <c r="Z2375">
        <v>132356</v>
      </c>
      <c r="AA2375">
        <v>46719</v>
      </c>
      <c r="AB2375">
        <v>33147</v>
      </c>
      <c r="AC2375">
        <v>230561142</v>
      </c>
      <c r="AD2375">
        <v>31850141</v>
      </c>
      <c r="AE2375" t="s">
        <v>106</v>
      </c>
      <c r="AF2375" t="s">
        <v>296</v>
      </c>
      <c r="AG2375" t="s">
        <v>191</v>
      </c>
      <c r="AH2375" t="s">
        <v>3086</v>
      </c>
    </row>
    <row r="2376" spans="1:34" x14ac:dyDescent="0.25">
      <c r="A2376" t="s">
        <v>3213</v>
      </c>
      <c r="B2376" t="s">
        <v>2534</v>
      </c>
      <c r="C2376" t="s">
        <v>184</v>
      </c>
      <c r="D2376" s="1">
        <v>43300</v>
      </c>
      <c r="E2376" s="1">
        <v>43408</v>
      </c>
      <c r="F2376" s="1">
        <v>43412</v>
      </c>
      <c r="G2376" s="1">
        <v>43415</v>
      </c>
      <c r="H2376" t="s">
        <v>37</v>
      </c>
      <c r="I2376">
        <v>27</v>
      </c>
      <c r="J2376">
        <v>36</v>
      </c>
      <c r="K2376">
        <v>343</v>
      </c>
      <c r="L2376">
        <v>38</v>
      </c>
      <c r="M2376">
        <v>4</v>
      </c>
      <c r="N2376">
        <v>0.05</v>
      </c>
      <c r="O2376">
        <v>5942.9</v>
      </c>
      <c r="P2376">
        <v>4576.0330000000004</v>
      </c>
      <c r="Q2376" t="s">
        <v>148</v>
      </c>
      <c r="R2376" t="s">
        <v>374</v>
      </c>
      <c r="S2376" t="s">
        <v>375</v>
      </c>
      <c r="T2376" t="s">
        <v>329</v>
      </c>
      <c r="U2376" t="s">
        <v>330</v>
      </c>
      <c r="V2376" t="s">
        <v>53</v>
      </c>
      <c r="W2376">
        <v>31.549330000000001</v>
      </c>
      <c r="X2376">
        <v>-97.14667</v>
      </c>
      <c r="Y2376">
        <v>254</v>
      </c>
      <c r="Z2376">
        <v>132356</v>
      </c>
      <c r="AA2376">
        <v>46719</v>
      </c>
      <c r="AB2376">
        <v>33147</v>
      </c>
      <c r="AC2376">
        <v>230561142</v>
      </c>
      <c r="AD2376">
        <v>31850141</v>
      </c>
      <c r="AE2376" t="s">
        <v>106</v>
      </c>
      <c r="AF2376" t="s">
        <v>296</v>
      </c>
      <c r="AG2376" t="s">
        <v>191</v>
      </c>
      <c r="AH2376" t="s">
        <v>3086</v>
      </c>
    </row>
    <row r="2377" spans="1:34" x14ac:dyDescent="0.25">
      <c r="A2377" t="s">
        <v>3214</v>
      </c>
      <c r="B2377" t="s">
        <v>2534</v>
      </c>
      <c r="C2377" t="s">
        <v>184</v>
      </c>
      <c r="D2377" s="1">
        <v>44000</v>
      </c>
      <c r="E2377" s="1">
        <v>44119</v>
      </c>
      <c r="F2377" s="1">
        <v>44142</v>
      </c>
      <c r="G2377" s="1">
        <v>44143</v>
      </c>
      <c r="H2377" t="s">
        <v>37</v>
      </c>
      <c r="I2377">
        <v>27</v>
      </c>
      <c r="J2377">
        <v>37</v>
      </c>
      <c r="K2377">
        <v>336</v>
      </c>
      <c r="L2377">
        <v>43</v>
      </c>
      <c r="M2377">
        <v>8</v>
      </c>
      <c r="N2377">
        <v>0.05</v>
      </c>
      <c r="O2377">
        <v>1882.7</v>
      </c>
      <c r="P2377">
        <v>1581.4680000000001</v>
      </c>
      <c r="Q2377" t="s">
        <v>162</v>
      </c>
      <c r="R2377" t="s">
        <v>403</v>
      </c>
      <c r="S2377" t="s">
        <v>404</v>
      </c>
      <c r="T2377" t="s">
        <v>329</v>
      </c>
      <c r="U2377" t="s">
        <v>330</v>
      </c>
      <c r="V2377" t="s">
        <v>53</v>
      </c>
      <c r="W2377">
        <v>33.05077</v>
      </c>
      <c r="X2377">
        <v>-96.74794</v>
      </c>
      <c r="Y2377">
        <v>972</v>
      </c>
      <c r="Z2377">
        <v>283558</v>
      </c>
      <c r="AA2377">
        <v>103937</v>
      </c>
      <c r="AB2377">
        <v>83793</v>
      </c>
      <c r="AC2377">
        <v>185617682</v>
      </c>
      <c r="AD2377">
        <v>927319</v>
      </c>
      <c r="AE2377" t="s">
        <v>106</v>
      </c>
      <c r="AF2377" t="s">
        <v>94</v>
      </c>
      <c r="AG2377" t="s">
        <v>191</v>
      </c>
      <c r="AH2377" t="s">
        <v>3086</v>
      </c>
    </row>
    <row r="2378" spans="1:34" x14ac:dyDescent="0.25">
      <c r="A2378" t="s">
        <v>3215</v>
      </c>
      <c r="B2378" t="s">
        <v>2534</v>
      </c>
      <c r="C2378" t="s">
        <v>184</v>
      </c>
      <c r="D2378" s="1">
        <v>44100</v>
      </c>
      <c r="E2378" s="1">
        <v>44154</v>
      </c>
      <c r="F2378" s="1">
        <v>44168</v>
      </c>
      <c r="G2378" s="1">
        <v>44175</v>
      </c>
      <c r="H2378" t="s">
        <v>37</v>
      </c>
      <c r="I2378">
        <v>27</v>
      </c>
      <c r="J2378">
        <v>43</v>
      </c>
      <c r="K2378">
        <v>337</v>
      </c>
      <c r="L2378">
        <v>46</v>
      </c>
      <c r="M2378">
        <v>2</v>
      </c>
      <c r="N2378">
        <v>0.05</v>
      </c>
      <c r="O2378">
        <v>911.2</v>
      </c>
      <c r="P2378">
        <v>382.70400000000001</v>
      </c>
      <c r="Q2378" t="s">
        <v>126</v>
      </c>
      <c r="R2378" t="s">
        <v>365</v>
      </c>
      <c r="S2378" t="s">
        <v>366</v>
      </c>
      <c r="T2378" t="s">
        <v>329</v>
      </c>
      <c r="U2378" t="s">
        <v>330</v>
      </c>
      <c r="V2378" t="s">
        <v>53</v>
      </c>
      <c r="W2378">
        <v>32.972290000000001</v>
      </c>
      <c r="X2378">
        <v>-96.708070000000006</v>
      </c>
      <c r="Y2378">
        <v>972</v>
      </c>
      <c r="Z2378">
        <v>110815</v>
      </c>
      <c r="AA2378">
        <v>40020</v>
      </c>
      <c r="AB2378">
        <v>72427</v>
      </c>
      <c r="AC2378">
        <v>73982785</v>
      </c>
      <c r="AD2378">
        <v>234329</v>
      </c>
      <c r="AE2378" t="s">
        <v>106</v>
      </c>
      <c r="AF2378" t="s">
        <v>310</v>
      </c>
      <c r="AG2378" t="s">
        <v>191</v>
      </c>
      <c r="AH2378" t="s">
        <v>3086</v>
      </c>
    </row>
    <row r="2379" spans="1:34" x14ac:dyDescent="0.25">
      <c r="A2379" t="s">
        <v>3216</v>
      </c>
      <c r="B2379" t="s">
        <v>2534</v>
      </c>
      <c r="C2379" t="s">
        <v>49</v>
      </c>
      <c r="D2379" s="1">
        <v>43700</v>
      </c>
      <c r="E2379" s="1">
        <v>43759</v>
      </c>
      <c r="F2379" s="1">
        <v>43782</v>
      </c>
      <c r="G2379" s="1">
        <v>43789</v>
      </c>
      <c r="H2379" t="s">
        <v>37</v>
      </c>
      <c r="I2379">
        <v>27</v>
      </c>
      <c r="J2379">
        <v>48</v>
      </c>
      <c r="K2379">
        <v>320</v>
      </c>
      <c r="L2379">
        <v>27</v>
      </c>
      <c r="M2379">
        <v>8</v>
      </c>
      <c r="N2379">
        <v>0.15</v>
      </c>
      <c r="O2379">
        <v>3993.2</v>
      </c>
      <c r="P2379">
        <v>1717.076</v>
      </c>
      <c r="Q2379" t="s">
        <v>55</v>
      </c>
      <c r="R2379" t="s">
        <v>975</v>
      </c>
      <c r="S2379" t="s">
        <v>404</v>
      </c>
      <c r="T2379" t="s">
        <v>329</v>
      </c>
      <c r="U2379" t="s">
        <v>330</v>
      </c>
      <c r="V2379" t="s">
        <v>53</v>
      </c>
      <c r="W2379">
        <v>33.155430000000003</v>
      </c>
      <c r="X2379">
        <v>-96.822599999999994</v>
      </c>
      <c r="Y2379">
        <v>972</v>
      </c>
      <c r="Z2379">
        <v>154407</v>
      </c>
      <c r="AA2379">
        <v>45452</v>
      </c>
      <c r="AB2379">
        <v>114098</v>
      </c>
      <c r="AC2379">
        <v>175272056</v>
      </c>
      <c r="AD2379">
        <v>1449212</v>
      </c>
      <c r="AE2379" t="s">
        <v>106</v>
      </c>
      <c r="AF2379" t="s">
        <v>444</v>
      </c>
      <c r="AG2379" t="s">
        <v>191</v>
      </c>
      <c r="AH2379" t="s">
        <v>3086</v>
      </c>
    </row>
    <row r="2380" spans="1:34" x14ac:dyDescent="0.25">
      <c r="A2380" t="s">
        <v>3217</v>
      </c>
      <c r="B2380" t="s">
        <v>2534</v>
      </c>
      <c r="C2380" t="s">
        <v>49</v>
      </c>
      <c r="D2380" s="1">
        <v>44000</v>
      </c>
      <c r="E2380" s="1">
        <v>44060</v>
      </c>
      <c r="F2380" s="1">
        <v>44073</v>
      </c>
      <c r="G2380" s="1">
        <v>44082</v>
      </c>
      <c r="H2380" t="s">
        <v>37</v>
      </c>
      <c r="I2380">
        <v>27</v>
      </c>
      <c r="J2380">
        <v>17</v>
      </c>
      <c r="K2380">
        <v>315</v>
      </c>
      <c r="L2380">
        <v>27</v>
      </c>
      <c r="M2380">
        <v>1</v>
      </c>
      <c r="N2380">
        <v>7.4999999999999997E-2</v>
      </c>
      <c r="O2380">
        <v>5098.7</v>
      </c>
      <c r="P2380">
        <v>3059.22</v>
      </c>
      <c r="Q2380" t="s">
        <v>377</v>
      </c>
      <c r="R2380" t="s">
        <v>335</v>
      </c>
      <c r="S2380" t="s">
        <v>336</v>
      </c>
      <c r="T2380" t="s">
        <v>329</v>
      </c>
      <c r="U2380" t="s">
        <v>330</v>
      </c>
      <c r="V2380" t="s">
        <v>53</v>
      </c>
      <c r="W2380">
        <v>27.754249999999999</v>
      </c>
      <c r="X2380">
        <v>-97.173389999999998</v>
      </c>
      <c r="Y2380">
        <v>361</v>
      </c>
      <c r="Z2380">
        <v>324074</v>
      </c>
      <c r="AA2380">
        <v>114817</v>
      </c>
      <c r="AB2380">
        <v>50658</v>
      </c>
      <c r="AC2380">
        <v>452109961</v>
      </c>
      <c r="AD2380">
        <v>852118618</v>
      </c>
      <c r="AE2380" t="s">
        <v>106</v>
      </c>
      <c r="AF2380" t="s">
        <v>444</v>
      </c>
      <c r="AG2380" t="s">
        <v>191</v>
      </c>
      <c r="AH2380" t="s">
        <v>3086</v>
      </c>
    </row>
    <row r="2381" spans="1:34" x14ac:dyDescent="0.25">
      <c r="A2381" t="s">
        <v>3218</v>
      </c>
      <c r="B2381" t="s">
        <v>2534</v>
      </c>
      <c r="C2381" t="s">
        <v>49</v>
      </c>
      <c r="D2381" s="1">
        <v>43300</v>
      </c>
      <c r="E2381" s="1">
        <v>43477</v>
      </c>
      <c r="F2381" s="1">
        <v>43487</v>
      </c>
      <c r="G2381" s="1">
        <v>43494</v>
      </c>
      <c r="H2381" t="s">
        <v>37</v>
      </c>
      <c r="I2381">
        <v>27</v>
      </c>
      <c r="J2381">
        <v>12</v>
      </c>
      <c r="K2381">
        <v>328</v>
      </c>
      <c r="L2381">
        <v>23</v>
      </c>
      <c r="M2381">
        <v>3</v>
      </c>
      <c r="N2381">
        <v>0.15</v>
      </c>
      <c r="O2381">
        <v>703.5</v>
      </c>
      <c r="P2381">
        <v>295.469999999999</v>
      </c>
      <c r="Q2381" t="s">
        <v>72</v>
      </c>
      <c r="R2381" t="s">
        <v>398</v>
      </c>
      <c r="S2381" t="s">
        <v>399</v>
      </c>
      <c r="T2381" t="s">
        <v>329</v>
      </c>
      <c r="U2381" t="s">
        <v>330</v>
      </c>
      <c r="V2381" t="s">
        <v>53</v>
      </c>
      <c r="W2381">
        <v>33.577860000000001</v>
      </c>
      <c r="X2381">
        <v>-101.85517</v>
      </c>
      <c r="Y2381">
        <v>806</v>
      </c>
      <c r="Z2381">
        <v>249042</v>
      </c>
      <c r="AA2381">
        <v>90433</v>
      </c>
      <c r="AB2381">
        <v>44648</v>
      </c>
      <c r="AC2381">
        <v>322793416</v>
      </c>
      <c r="AD2381">
        <v>2955879</v>
      </c>
      <c r="AE2381" t="s">
        <v>106</v>
      </c>
      <c r="AF2381" t="s">
        <v>173</v>
      </c>
      <c r="AG2381" t="s">
        <v>191</v>
      </c>
      <c r="AH2381" t="s">
        <v>3086</v>
      </c>
    </row>
    <row r="2382" spans="1:34" x14ac:dyDescent="0.25">
      <c r="A2382" t="s">
        <v>3219</v>
      </c>
      <c r="B2382" t="s">
        <v>2534</v>
      </c>
      <c r="C2382" t="s">
        <v>184</v>
      </c>
      <c r="D2382" s="1">
        <v>43400</v>
      </c>
      <c r="E2382" s="1">
        <v>43528</v>
      </c>
      <c r="F2382" s="1">
        <v>43555</v>
      </c>
      <c r="G2382" s="1">
        <v>43560</v>
      </c>
      <c r="H2382" t="s">
        <v>37</v>
      </c>
      <c r="I2382">
        <v>27</v>
      </c>
      <c r="J2382">
        <v>45</v>
      </c>
      <c r="K2382">
        <v>343</v>
      </c>
      <c r="L2382">
        <v>5</v>
      </c>
      <c r="M2382">
        <v>5</v>
      </c>
      <c r="N2382">
        <v>0.1</v>
      </c>
      <c r="O2382">
        <v>1340</v>
      </c>
      <c r="P2382">
        <v>924.599999999999</v>
      </c>
      <c r="Q2382" t="s">
        <v>276</v>
      </c>
      <c r="R2382" t="s">
        <v>374</v>
      </c>
      <c r="S2382" t="s">
        <v>375</v>
      </c>
      <c r="T2382" t="s">
        <v>329</v>
      </c>
      <c r="U2382" t="s">
        <v>330</v>
      </c>
      <c r="V2382" t="s">
        <v>53</v>
      </c>
      <c r="W2382">
        <v>31.549330000000001</v>
      </c>
      <c r="X2382">
        <v>-97.14667</v>
      </c>
      <c r="Y2382">
        <v>254</v>
      </c>
      <c r="Z2382">
        <v>132356</v>
      </c>
      <c r="AA2382">
        <v>46719</v>
      </c>
      <c r="AB2382">
        <v>33147</v>
      </c>
      <c r="AC2382">
        <v>230561142</v>
      </c>
      <c r="AD2382">
        <v>31850141</v>
      </c>
      <c r="AE2382" t="s">
        <v>106</v>
      </c>
      <c r="AF2382" t="s">
        <v>180</v>
      </c>
      <c r="AG2382" t="s">
        <v>191</v>
      </c>
      <c r="AH2382" t="s">
        <v>3086</v>
      </c>
    </row>
    <row r="2383" spans="1:34" x14ac:dyDescent="0.25">
      <c r="A2383" t="s">
        <v>3220</v>
      </c>
      <c r="B2383" t="s">
        <v>2534</v>
      </c>
      <c r="C2383" t="s">
        <v>36</v>
      </c>
      <c r="D2383" s="1">
        <v>43400</v>
      </c>
      <c r="E2383" s="1">
        <v>43525</v>
      </c>
      <c r="F2383" s="1">
        <v>43539</v>
      </c>
      <c r="G2383" s="1">
        <v>43547</v>
      </c>
      <c r="H2383" t="s">
        <v>37</v>
      </c>
      <c r="I2383">
        <v>27</v>
      </c>
      <c r="J2383">
        <v>4</v>
      </c>
      <c r="K2383">
        <v>250</v>
      </c>
      <c r="L2383">
        <v>16</v>
      </c>
      <c r="M2383">
        <v>4</v>
      </c>
      <c r="N2383">
        <v>0.1</v>
      </c>
      <c r="O2383">
        <v>1983.2</v>
      </c>
      <c r="P2383">
        <v>1348.576</v>
      </c>
      <c r="Q2383" t="s">
        <v>88</v>
      </c>
      <c r="R2383" t="s">
        <v>443</v>
      </c>
      <c r="S2383" t="s">
        <v>425</v>
      </c>
      <c r="T2383" t="s">
        <v>426</v>
      </c>
      <c r="U2383" t="s">
        <v>427</v>
      </c>
      <c r="V2383" t="s">
        <v>190</v>
      </c>
      <c r="W2383">
        <v>36.02525</v>
      </c>
      <c r="X2383">
        <v>-115.24194</v>
      </c>
      <c r="Y2383">
        <v>702</v>
      </c>
      <c r="Z2383">
        <v>124564</v>
      </c>
      <c r="AA2383">
        <v>43699</v>
      </c>
      <c r="AB2383">
        <v>68137</v>
      </c>
      <c r="AC2383">
        <v>120207609</v>
      </c>
      <c r="AD2383">
        <v>0</v>
      </c>
      <c r="AE2383" t="s">
        <v>206</v>
      </c>
      <c r="AF2383" t="s">
        <v>68</v>
      </c>
      <c r="AG2383" t="s">
        <v>207</v>
      </c>
      <c r="AH2383" t="s">
        <v>3086</v>
      </c>
    </row>
    <row r="2384" spans="1:34" x14ac:dyDescent="0.25">
      <c r="A2384" t="s">
        <v>3221</v>
      </c>
      <c r="B2384" t="s">
        <v>2534</v>
      </c>
      <c r="C2384" t="s">
        <v>36</v>
      </c>
      <c r="D2384" s="1">
        <v>43600</v>
      </c>
      <c r="E2384" s="1">
        <v>43678</v>
      </c>
      <c r="F2384" s="1">
        <v>43696</v>
      </c>
      <c r="G2384" s="1">
        <v>43697</v>
      </c>
      <c r="H2384" t="s">
        <v>37</v>
      </c>
      <c r="I2384">
        <v>27</v>
      </c>
      <c r="J2384">
        <v>22</v>
      </c>
      <c r="K2384">
        <v>251</v>
      </c>
      <c r="L2384">
        <v>7</v>
      </c>
      <c r="M2384">
        <v>2</v>
      </c>
      <c r="N2384">
        <v>7.4999999999999997E-2</v>
      </c>
      <c r="O2384">
        <v>247.9</v>
      </c>
      <c r="P2384">
        <v>126.429</v>
      </c>
      <c r="Q2384" t="s">
        <v>197</v>
      </c>
      <c r="R2384" t="s">
        <v>436</v>
      </c>
      <c r="S2384" t="s">
        <v>425</v>
      </c>
      <c r="T2384" t="s">
        <v>426</v>
      </c>
      <c r="U2384" t="s">
        <v>427</v>
      </c>
      <c r="V2384" t="s">
        <v>53</v>
      </c>
      <c r="W2384">
        <v>36.039700000000003</v>
      </c>
      <c r="X2384">
        <v>-114.98193999999999</v>
      </c>
      <c r="Y2384">
        <v>702</v>
      </c>
      <c r="Z2384">
        <v>285667</v>
      </c>
      <c r="AA2384">
        <v>104492</v>
      </c>
      <c r="AB2384">
        <v>63120</v>
      </c>
      <c r="AC2384">
        <v>271160947</v>
      </c>
      <c r="AD2384">
        <v>1272345</v>
      </c>
      <c r="AE2384" t="s">
        <v>206</v>
      </c>
      <c r="AF2384" t="s">
        <v>158</v>
      </c>
      <c r="AG2384" t="s">
        <v>207</v>
      </c>
      <c r="AH2384" t="s">
        <v>3086</v>
      </c>
    </row>
    <row r="2385" spans="1:34" x14ac:dyDescent="0.25">
      <c r="A2385" t="s">
        <v>3222</v>
      </c>
      <c r="B2385" t="s">
        <v>2534</v>
      </c>
      <c r="C2385" t="s">
        <v>36</v>
      </c>
      <c r="D2385" s="1">
        <v>43700</v>
      </c>
      <c r="E2385" s="1">
        <v>43830</v>
      </c>
      <c r="F2385" s="1">
        <v>43834</v>
      </c>
      <c r="G2385" s="1">
        <v>43840</v>
      </c>
      <c r="H2385" t="s">
        <v>37</v>
      </c>
      <c r="I2385">
        <v>27</v>
      </c>
      <c r="J2385">
        <v>2</v>
      </c>
      <c r="K2385">
        <v>256</v>
      </c>
      <c r="L2385">
        <v>33</v>
      </c>
      <c r="M2385">
        <v>2</v>
      </c>
      <c r="N2385">
        <v>0.1</v>
      </c>
      <c r="O2385">
        <v>6070.2</v>
      </c>
      <c r="P2385">
        <v>4127.7359999999999</v>
      </c>
      <c r="Q2385" t="s">
        <v>165</v>
      </c>
      <c r="R2385" t="s">
        <v>433</v>
      </c>
      <c r="S2385" t="s">
        <v>425</v>
      </c>
      <c r="T2385" t="s">
        <v>426</v>
      </c>
      <c r="U2385" t="s">
        <v>427</v>
      </c>
      <c r="V2385" t="s">
        <v>190</v>
      </c>
      <c r="W2385">
        <v>36.108029999999999</v>
      </c>
      <c r="X2385">
        <v>-115.245</v>
      </c>
      <c r="Y2385">
        <v>702</v>
      </c>
      <c r="Z2385">
        <v>183937</v>
      </c>
      <c r="AA2385">
        <v>70748</v>
      </c>
      <c r="AB2385">
        <v>50192</v>
      </c>
      <c r="AC2385">
        <v>86125947</v>
      </c>
      <c r="AD2385">
        <v>0</v>
      </c>
      <c r="AE2385" t="s">
        <v>206</v>
      </c>
      <c r="AF2385" t="s">
        <v>294</v>
      </c>
      <c r="AG2385" t="s">
        <v>207</v>
      </c>
      <c r="AH2385" t="s">
        <v>3086</v>
      </c>
    </row>
    <row r="2386" spans="1:34" x14ac:dyDescent="0.25">
      <c r="A2386" t="s">
        <v>3223</v>
      </c>
      <c r="B2386" t="s">
        <v>2534</v>
      </c>
      <c r="C2386" t="s">
        <v>36</v>
      </c>
      <c r="D2386" s="1">
        <v>43300</v>
      </c>
      <c r="E2386" s="1">
        <v>43385</v>
      </c>
      <c r="F2386" s="1">
        <v>43401</v>
      </c>
      <c r="G2386" s="1">
        <v>43405</v>
      </c>
      <c r="H2386" t="s">
        <v>37</v>
      </c>
      <c r="I2386">
        <v>27</v>
      </c>
      <c r="J2386">
        <v>50</v>
      </c>
      <c r="K2386">
        <v>253</v>
      </c>
      <c r="L2386">
        <v>43</v>
      </c>
      <c r="M2386">
        <v>8</v>
      </c>
      <c r="N2386">
        <v>0.1</v>
      </c>
      <c r="O2386">
        <v>824.1</v>
      </c>
      <c r="P2386">
        <v>395.56799999999998</v>
      </c>
      <c r="Q2386" t="s">
        <v>109</v>
      </c>
      <c r="R2386" t="s">
        <v>431</v>
      </c>
      <c r="S2386" t="s">
        <v>425</v>
      </c>
      <c r="T2386" t="s">
        <v>426</v>
      </c>
      <c r="U2386" t="s">
        <v>427</v>
      </c>
      <c r="V2386" t="s">
        <v>53</v>
      </c>
      <c r="W2386">
        <v>36.198860000000003</v>
      </c>
      <c r="X2386">
        <v>-115.11750000000001</v>
      </c>
      <c r="Y2386">
        <v>702</v>
      </c>
      <c r="Z2386">
        <v>234807</v>
      </c>
      <c r="AA2386">
        <v>68686</v>
      </c>
      <c r="AB2386">
        <v>52511</v>
      </c>
      <c r="AC2386">
        <v>253858818</v>
      </c>
      <c r="AD2386">
        <v>112001</v>
      </c>
      <c r="AE2386" t="s">
        <v>206</v>
      </c>
      <c r="AF2386" t="s">
        <v>94</v>
      </c>
      <c r="AG2386" t="s">
        <v>207</v>
      </c>
      <c r="AH2386" t="s">
        <v>3086</v>
      </c>
    </row>
    <row r="2387" spans="1:34" x14ac:dyDescent="0.25">
      <c r="A2387" t="s">
        <v>3224</v>
      </c>
      <c r="B2387" t="s">
        <v>2534</v>
      </c>
      <c r="C2387" t="s">
        <v>36</v>
      </c>
      <c r="D2387" s="1">
        <v>43200</v>
      </c>
      <c r="E2387" s="1">
        <v>43305</v>
      </c>
      <c r="F2387" s="1">
        <v>43314</v>
      </c>
      <c r="G2387" s="1">
        <v>43324</v>
      </c>
      <c r="H2387" t="s">
        <v>37</v>
      </c>
      <c r="I2387">
        <v>27</v>
      </c>
      <c r="J2387">
        <v>30</v>
      </c>
      <c r="K2387">
        <v>255</v>
      </c>
      <c r="L2387">
        <v>41</v>
      </c>
      <c r="M2387">
        <v>3</v>
      </c>
      <c r="N2387">
        <v>7.4999999999999997E-2</v>
      </c>
      <c r="O2387">
        <v>3825.7</v>
      </c>
      <c r="P2387">
        <v>2563.2190000000001</v>
      </c>
      <c r="Q2387" t="s">
        <v>220</v>
      </c>
      <c r="R2387" t="s">
        <v>438</v>
      </c>
      <c r="S2387" t="s">
        <v>439</v>
      </c>
      <c r="T2387" t="s">
        <v>426</v>
      </c>
      <c r="U2387" t="s">
        <v>427</v>
      </c>
      <c r="V2387" t="s">
        <v>53</v>
      </c>
      <c r="W2387">
        <v>39.529629999999997</v>
      </c>
      <c r="X2387">
        <v>-119.8138</v>
      </c>
      <c r="Y2387">
        <v>775</v>
      </c>
      <c r="Z2387">
        <v>241445</v>
      </c>
      <c r="AA2387">
        <v>92283</v>
      </c>
      <c r="AB2387">
        <v>47012</v>
      </c>
      <c r="AC2387">
        <v>277887963</v>
      </c>
      <c r="AD2387">
        <v>7380237</v>
      </c>
      <c r="AE2387" t="s">
        <v>206</v>
      </c>
      <c r="AF2387" t="s">
        <v>170</v>
      </c>
      <c r="AG2387" t="s">
        <v>207</v>
      </c>
      <c r="AH2387" t="s">
        <v>3086</v>
      </c>
    </row>
    <row r="2388" spans="1:34" x14ac:dyDescent="0.25">
      <c r="A2388" t="s">
        <v>3225</v>
      </c>
      <c r="B2388" t="s">
        <v>2534</v>
      </c>
      <c r="C2388" t="s">
        <v>100</v>
      </c>
      <c r="D2388" s="1">
        <v>43300</v>
      </c>
      <c r="E2388" s="1">
        <v>43418</v>
      </c>
      <c r="F2388" s="1">
        <v>43435</v>
      </c>
      <c r="G2388" s="1">
        <v>43437</v>
      </c>
      <c r="H2388" t="s">
        <v>37</v>
      </c>
      <c r="I2388">
        <v>27</v>
      </c>
      <c r="J2388">
        <v>19</v>
      </c>
      <c r="K2388">
        <v>141</v>
      </c>
      <c r="L2388">
        <v>35</v>
      </c>
      <c r="M2388">
        <v>2</v>
      </c>
      <c r="N2388">
        <v>0.1</v>
      </c>
      <c r="O2388">
        <v>2941.3</v>
      </c>
      <c r="P2388">
        <v>2500.105</v>
      </c>
      <c r="Q2388" t="s">
        <v>175</v>
      </c>
      <c r="R2388" t="s">
        <v>1001</v>
      </c>
      <c r="S2388" t="s">
        <v>60</v>
      </c>
      <c r="T2388" t="s">
        <v>448</v>
      </c>
      <c r="U2388" t="s">
        <v>449</v>
      </c>
      <c r="V2388" t="s">
        <v>1002</v>
      </c>
      <c r="W2388">
        <v>33.361490000000003</v>
      </c>
      <c r="X2388">
        <v>-82.075000000000003</v>
      </c>
      <c r="Y2388">
        <v>706</v>
      </c>
      <c r="Z2388">
        <v>201793</v>
      </c>
      <c r="AA2388">
        <v>73917</v>
      </c>
      <c r="AB2388">
        <v>39464</v>
      </c>
      <c r="AC2388">
        <v>840008393</v>
      </c>
      <c r="AD2388">
        <v>11042219</v>
      </c>
      <c r="AE2388" t="s">
        <v>44</v>
      </c>
      <c r="AF2388" t="s">
        <v>113</v>
      </c>
      <c r="AG2388" t="s">
        <v>191</v>
      </c>
      <c r="AH2388" t="s">
        <v>3086</v>
      </c>
    </row>
    <row r="2389" spans="1:34" x14ac:dyDescent="0.25">
      <c r="A2389" t="s">
        <v>3226</v>
      </c>
      <c r="B2389" t="s">
        <v>2534</v>
      </c>
      <c r="C2389" t="s">
        <v>100</v>
      </c>
      <c r="D2389" s="1">
        <v>43700</v>
      </c>
      <c r="E2389" s="1">
        <v>43771</v>
      </c>
      <c r="F2389" s="1">
        <v>43776</v>
      </c>
      <c r="G2389" s="1">
        <v>43779</v>
      </c>
      <c r="H2389" t="s">
        <v>37</v>
      </c>
      <c r="I2389">
        <v>27</v>
      </c>
      <c r="J2389">
        <v>29</v>
      </c>
      <c r="K2389">
        <v>143</v>
      </c>
      <c r="L2389">
        <v>4</v>
      </c>
      <c r="M2389">
        <v>4</v>
      </c>
      <c r="N2389">
        <v>0.15</v>
      </c>
      <c r="O2389">
        <v>1038.5</v>
      </c>
      <c r="P2389">
        <v>799.64499999999998</v>
      </c>
      <c r="Q2389" t="s">
        <v>91</v>
      </c>
      <c r="R2389" t="s">
        <v>446</v>
      </c>
      <c r="S2389" t="s">
        <v>447</v>
      </c>
      <c r="T2389" t="s">
        <v>448</v>
      </c>
      <c r="U2389" t="s">
        <v>449</v>
      </c>
      <c r="V2389" t="s">
        <v>450</v>
      </c>
      <c r="W2389">
        <v>32.808839999999996</v>
      </c>
      <c r="X2389">
        <v>-83.694190000000006</v>
      </c>
      <c r="Y2389">
        <v>478</v>
      </c>
      <c r="Z2389">
        <v>153515</v>
      </c>
      <c r="AA2389">
        <v>57025</v>
      </c>
      <c r="AB2389">
        <v>36568</v>
      </c>
      <c r="AC2389">
        <v>645603627</v>
      </c>
      <c r="AD2389">
        <v>14488557</v>
      </c>
      <c r="AE2389" t="s">
        <v>44</v>
      </c>
      <c r="AF2389" t="s">
        <v>253</v>
      </c>
      <c r="AG2389" t="s">
        <v>191</v>
      </c>
      <c r="AH2389" t="s">
        <v>3086</v>
      </c>
    </row>
    <row r="2390" spans="1:34" x14ac:dyDescent="0.25">
      <c r="A2390" t="s">
        <v>3227</v>
      </c>
      <c r="B2390" t="s">
        <v>2534</v>
      </c>
      <c r="C2390" t="s">
        <v>100</v>
      </c>
      <c r="D2390" s="1">
        <v>43200</v>
      </c>
      <c r="E2390" s="1">
        <v>43298</v>
      </c>
      <c r="F2390" s="1">
        <v>43324</v>
      </c>
      <c r="G2390" s="1">
        <v>43329</v>
      </c>
      <c r="H2390" t="s">
        <v>37</v>
      </c>
      <c r="I2390">
        <v>27</v>
      </c>
      <c r="J2390">
        <v>11</v>
      </c>
      <c r="K2390">
        <v>141</v>
      </c>
      <c r="L2390">
        <v>4</v>
      </c>
      <c r="M2390">
        <v>1</v>
      </c>
      <c r="N2390">
        <v>0.1</v>
      </c>
      <c r="O2390">
        <v>3946.3</v>
      </c>
      <c r="P2390">
        <v>2131.002</v>
      </c>
      <c r="Q2390" t="s">
        <v>402</v>
      </c>
      <c r="R2390" t="s">
        <v>1001</v>
      </c>
      <c r="S2390" t="s">
        <v>60</v>
      </c>
      <c r="T2390" t="s">
        <v>448</v>
      </c>
      <c r="U2390" t="s">
        <v>449</v>
      </c>
      <c r="V2390" t="s">
        <v>1002</v>
      </c>
      <c r="W2390">
        <v>33.361490000000003</v>
      </c>
      <c r="X2390">
        <v>-82.075000000000003</v>
      </c>
      <c r="Y2390">
        <v>706</v>
      </c>
      <c r="Z2390">
        <v>201793</v>
      </c>
      <c r="AA2390">
        <v>73917</v>
      </c>
      <c r="AB2390">
        <v>39464</v>
      </c>
      <c r="AC2390">
        <v>840008393</v>
      </c>
      <c r="AD2390">
        <v>11042219</v>
      </c>
      <c r="AE2390" t="s">
        <v>44</v>
      </c>
      <c r="AF2390" t="s">
        <v>253</v>
      </c>
      <c r="AG2390" t="s">
        <v>191</v>
      </c>
      <c r="AH2390" t="s">
        <v>3086</v>
      </c>
    </row>
    <row r="2391" spans="1:34" x14ac:dyDescent="0.25">
      <c r="A2391" t="s">
        <v>3228</v>
      </c>
      <c r="B2391" t="s">
        <v>2534</v>
      </c>
      <c r="C2391" t="s">
        <v>100</v>
      </c>
      <c r="D2391" s="1">
        <v>43600</v>
      </c>
      <c r="E2391" s="1">
        <v>43760</v>
      </c>
      <c r="F2391" s="1">
        <v>43780</v>
      </c>
      <c r="G2391" s="1">
        <v>43789</v>
      </c>
      <c r="H2391" t="s">
        <v>37</v>
      </c>
      <c r="I2391">
        <v>27</v>
      </c>
      <c r="J2391">
        <v>14</v>
      </c>
      <c r="K2391">
        <v>145</v>
      </c>
      <c r="L2391">
        <v>15</v>
      </c>
      <c r="M2391">
        <v>3</v>
      </c>
      <c r="N2391">
        <v>0.15</v>
      </c>
      <c r="O2391">
        <v>1835.8</v>
      </c>
      <c r="P2391">
        <v>844.46799999999996</v>
      </c>
      <c r="Q2391" t="s">
        <v>262</v>
      </c>
      <c r="R2391" t="s">
        <v>1367</v>
      </c>
      <c r="S2391" t="s">
        <v>1368</v>
      </c>
      <c r="T2391" t="s">
        <v>448</v>
      </c>
      <c r="U2391" t="s">
        <v>449</v>
      </c>
      <c r="V2391" t="s">
        <v>53</v>
      </c>
      <c r="W2391">
        <v>32.083539999999999</v>
      </c>
      <c r="X2391">
        <v>-81.099829999999997</v>
      </c>
      <c r="Y2391">
        <v>912</v>
      </c>
      <c r="Z2391">
        <v>145674</v>
      </c>
      <c r="AA2391">
        <v>52798</v>
      </c>
      <c r="AB2391">
        <v>36466</v>
      </c>
      <c r="AC2391">
        <v>268318796</v>
      </c>
      <c r="AD2391">
        <v>13908113</v>
      </c>
      <c r="AE2391" t="s">
        <v>44</v>
      </c>
      <c r="AF2391" t="s">
        <v>274</v>
      </c>
      <c r="AG2391" t="s">
        <v>191</v>
      </c>
      <c r="AH2391" t="s">
        <v>3086</v>
      </c>
    </row>
    <row r="2392" spans="1:34" x14ac:dyDescent="0.25">
      <c r="A2392" t="s">
        <v>3229</v>
      </c>
      <c r="B2392" t="s">
        <v>2534</v>
      </c>
      <c r="C2392" t="s">
        <v>100</v>
      </c>
      <c r="D2392" s="1">
        <v>43800</v>
      </c>
      <c r="E2392" s="1">
        <v>43879</v>
      </c>
      <c r="F2392" s="1">
        <v>43892</v>
      </c>
      <c r="G2392" s="1">
        <v>43894</v>
      </c>
      <c r="H2392" t="s">
        <v>37</v>
      </c>
      <c r="I2392">
        <v>27</v>
      </c>
      <c r="J2392">
        <v>4</v>
      </c>
      <c r="K2392">
        <v>144</v>
      </c>
      <c r="L2392">
        <v>42</v>
      </c>
      <c r="M2392">
        <v>6</v>
      </c>
      <c r="N2392">
        <v>0.05</v>
      </c>
      <c r="O2392">
        <v>1072</v>
      </c>
      <c r="P2392">
        <v>621.76</v>
      </c>
      <c r="Q2392" t="s">
        <v>88</v>
      </c>
      <c r="R2392" t="s">
        <v>1371</v>
      </c>
      <c r="S2392" t="s">
        <v>1372</v>
      </c>
      <c r="T2392" t="s">
        <v>448</v>
      </c>
      <c r="U2392" t="s">
        <v>449</v>
      </c>
      <c r="V2392" t="s">
        <v>53</v>
      </c>
      <c r="W2392">
        <v>33.92427</v>
      </c>
      <c r="X2392">
        <v>-84.378540000000001</v>
      </c>
      <c r="Y2392">
        <v>678</v>
      </c>
      <c r="Z2392">
        <v>105330</v>
      </c>
      <c r="AA2392">
        <v>43058</v>
      </c>
      <c r="AB2392">
        <v>63917</v>
      </c>
      <c r="AC2392">
        <v>97526360</v>
      </c>
      <c r="AD2392">
        <v>2245984</v>
      </c>
      <c r="AE2392" t="s">
        <v>44</v>
      </c>
      <c r="AF2392" t="s">
        <v>286</v>
      </c>
      <c r="AG2392" t="s">
        <v>191</v>
      </c>
      <c r="AH2392" t="s">
        <v>3086</v>
      </c>
    </row>
    <row r="2393" spans="1:34" x14ac:dyDescent="0.25">
      <c r="A2393" t="s">
        <v>3230</v>
      </c>
      <c r="B2393" t="s">
        <v>2534</v>
      </c>
      <c r="C2393" t="s">
        <v>100</v>
      </c>
      <c r="D2393" s="1">
        <v>43300</v>
      </c>
      <c r="E2393" s="1">
        <v>43464</v>
      </c>
      <c r="F2393" s="1">
        <v>43480</v>
      </c>
      <c r="G2393" s="1">
        <v>43485</v>
      </c>
      <c r="H2393" t="s">
        <v>37</v>
      </c>
      <c r="I2393">
        <v>27</v>
      </c>
      <c r="J2393">
        <v>26</v>
      </c>
      <c r="K2393">
        <v>145</v>
      </c>
      <c r="L2393">
        <v>11</v>
      </c>
      <c r="M2393">
        <v>8</v>
      </c>
      <c r="N2393">
        <v>0.15</v>
      </c>
      <c r="O2393">
        <v>924.6</v>
      </c>
      <c r="P2393">
        <v>527.02199999999903</v>
      </c>
      <c r="Q2393" t="s">
        <v>122</v>
      </c>
      <c r="R2393" t="s">
        <v>1367</v>
      </c>
      <c r="S2393" t="s">
        <v>1368</v>
      </c>
      <c r="T2393" t="s">
        <v>448</v>
      </c>
      <c r="U2393" t="s">
        <v>449</v>
      </c>
      <c r="V2393" t="s">
        <v>53</v>
      </c>
      <c r="W2393">
        <v>32.083539999999999</v>
      </c>
      <c r="X2393">
        <v>-81.099829999999997</v>
      </c>
      <c r="Y2393">
        <v>912</v>
      </c>
      <c r="Z2393">
        <v>145674</v>
      </c>
      <c r="AA2393">
        <v>52798</v>
      </c>
      <c r="AB2393">
        <v>36466</v>
      </c>
      <c r="AC2393">
        <v>268318796</v>
      </c>
      <c r="AD2393">
        <v>13908113</v>
      </c>
      <c r="AE2393" t="s">
        <v>44</v>
      </c>
      <c r="AF2393" t="s">
        <v>81</v>
      </c>
      <c r="AG2393" t="s">
        <v>191</v>
      </c>
      <c r="AH2393" t="s">
        <v>3086</v>
      </c>
    </row>
    <row r="2394" spans="1:34" x14ac:dyDescent="0.25">
      <c r="A2394" t="s">
        <v>3231</v>
      </c>
      <c r="B2394" t="s">
        <v>2534</v>
      </c>
      <c r="C2394" t="s">
        <v>100</v>
      </c>
      <c r="D2394" s="1">
        <v>43500</v>
      </c>
      <c r="E2394" s="1">
        <v>43578</v>
      </c>
      <c r="F2394" s="1">
        <v>43605</v>
      </c>
      <c r="G2394" s="1">
        <v>43614</v>
      </c>
      <c r="H2394" t="s">
        <v>37</v>
      </c>
      <c r="I2394">
        <v>27</v>
      </c>
      <c r="J2394">
        <v>23</v>
      </c>
      <c r="K2394">
        <v>145</v>
      </c>
      <c r="L2394">
        <v>10</v>
      </c>
      <c r="M2394">
        <v>6</v>
      </c>
      <c r="N2394">
        <v>0.1</v>
      </c>
      <c r="O2394">
        <v>3939.6</v>
      </c>
      <c r="P2394">
        <v>2600.136</v>
      </c>
      <c r="Q2394" t="s">
        <v>140</v>
      </c>
      <c r="R2394" t="s">
        <v>1367</v>
      </c>
      <c r="S2394" t="s">
        <v>1368</v>
      </c>
      <c r="T2394" t="s">
        <v>448</v>
      </c>
      <c r="U2394" t="s">
        <v>449</v>
      </c>
      <c r="V2394" t="s">
        <v>53</v>
      </c>
      <c r="W2394">
        <v>32.083539999999999</v>
      </c>
      <c r="X2394">
        <v>-81.099829999999997</v>
      </c>
      <c r="Y2394">
        <v>912</v>
      </c>
      <c r="Z2394">
        <v>145674</v>
      </c>
      <c r="AA2394">
        <v>52798</v>
      </c>
      <c r="AB2394">
        <v>36466</v>
      </c>
      <c r="AC2394">
        <v>268318796</v>
      </c>
      <c r="AD2394">
        <v>13908113</v>
      </c>
      <c r="AE2394" t="s">
        <v>44</v>
      </c>
      <c r="AF2394" t="s">
        <v>420</v>
      </c>
      <c r="AG2394" t="s">
        <v>191</v>
      </c>
      <c r="AH2394" t="s">
        <v>3086</v>
      </c>
    </row>
    <row r="2395" spans="1:34" x14ac:dyDescent="0.25">
      <c r="A2395" t="s">
        <v>3232</v>
      </c>
      <c r="B2395" t="s">
        <v>2534</v>
      </c>
      <c r="C2395" t="s">
        <v>36</v>
      </c>
      <c r="D2395" s="1">
        <v>43400</v>
      </c>
      <c r="E2395" s="1">
        <v>43571</v>
      </c>
      <c r="F2395" s="1">
        <v>43587</v>
      </c>
      <c r="G2395" s="1">
        <v>43592</v>
      </c>
      <c r="H2395" t="s">
        <v>37</v>
      </c>
      <c r="I2395">
        <v>27</v>
      </c>
      <c r="J2395">
        <v>29</v>
      </c>
      <c r="K2395">
        <v>237</v>
      </c>
      <c r="L2395">
        <v>6</v>
      </c>
      <c r="M2395">
        <v>7</v>
      </c>
      <c r="N2395">
        <v>7.4999999999999997E-2</v>
      </c>
      <c r="O2395">
        <v>3946.3</v>
      </c>
      <c r="P2395">
        <v>1775.835</v>
      </c>
      <c r="Q2395" t="s">
        <v>91</v>
      </c>
      <c r="R2395" t="s">
        <v>478</v>
      </c>
      <c r="S2395" t="s">
        <v>479</v>
      </c>
      <c r="T2395" t="s">
        <v>468</v>
      </c>
      <c r="U2395" t="s">
        <v>469</v>
      </c>
      <c r="V2395" t="s">
        <v>53</v>
      </c>
      <c r="W2395">
        <v>36.09986</v>
      </c>
      <c r="X2395">
        <v>-80.244219999999999</v>
      </c>
      <c r="Y2395">
        <v>336</v>
      </c>
      <c r="Z2395">
        <v>241218</v>
      </c>
      <c r="AA2395">
        <v>93267</v>
      </c>
      <c r="AB2395">
        <v>39882</v>
      </c>
      <c r="AC2395">
        <v>343173025</v>
      </c>
      <c r="AD2395">
        <v>3173027</v>
      </c>
      <c r="AE2395" t="s">
        <v>44</v>
      </c>
      <c r="AF2395" t="s">
        <v>56</v>
      </c>
      <c r="AG2395" t="s">
        <v>191</v>
      </c>
      <c r="AH2395" t="s">
        <v>3086</v>
      </c>
    </row>
    <row r="2396" spans="1:34" x14ac:dyDescent="0.25">
      <c r="A2396" t="s">
        <v>3233</v>
      </c>
      <c r="B2396" t="s">
        <v>2534</v>
      </c>
      <c r="C2396" t="s">
        <v>36</v>
      </c>
      <c r="D2396" s="1">
        <v>44000</v>
      </c>
      <c r="E2396" s="1">
        <v>44145</v>
      </c>
      <c r="F2396" s="1">
        <v>44163</v>
      </c>
      <c r="G2396" s="1">
        <v>44173</v>
      </c>
      <c r="H2396" t="s">
        <v>37</v>
      </c>
      <c r="I2396">
        <v>27</v>
      </c>
      <c r="J2396">
        <v>43</v>
      </c>
      <c r="K2396">
        <v>229</v>
      </c>
      <c r="L2396">
        <v>16</v>
      </c>
      <c r="M2396">
        <v>4</v>
      </c>
      <c r="N2396">
        <v>0.2</v>
      </c>
      <c r="O2396">
        <v>991.6</v>
      </c>
      <c r="P2396">
        <v>515.63199999999995</v>
      </c>
      <c r="Q2396" t="s">
        <v>126</v>
      </c>
      <c r="R2396" t="s">
        <v>1011</v>
      </c>
      <c r="S2396" t="s">
        <v>1012</v>
      </c>
      <c r="T2396" t="s">
        <v>468</v>
      </c>
      <c r="U2396" t="s">
        <v>469</v>
      </c>
      <c r="V2396" t="s">
        <v>43</v>
      </c>
      <c r="W2396">
        <v>35.780880000000003</v>
      </c>
      <c r="X2396">
        <v>-78.813270000000003</v>
      </c>
      <c r="Y2396">
        <v>919</v>
      </c>
      <c r="Z2396">
        <v>159769</v>
      </c>
      <c r="AA2396">
        <v>56034</v>
      </c>
      <c r="AB2396">
        <v>91579</v>
      </c>
      <c r="AC2396">
        <v>146322917</v>
      </c>
      <c r="AD2396">
        <v>2815890</v>
      </c>
      <c r="AE2396" t="s">
        <v>44</v>
      </c>
      <c r="AF2396" t="s">
        <v>68</v>
      </c>
      <c r="AG2396" t="s">
        <v>191</v>
      </c>
      <c r="AH2396" t="s">
        <v>3086</v>
      </c>
    </row>
    <row r="2397" spans="1:34" x14ac:dyDescent="0.25">
      <c r="A2397" t="s">
        <v>3234</v>
      </c>
      <c r="B2397" t="s">
        <v>2534</v>
      </c>
      <c r="C2397" t="s">
        <v>36</v>
      </c>
      <c r="D2397" s="1">
        <v>44000</v>
      </c>
      <c r="E2397" s="1">
        <v>44090</v>
      </c>
      <c r="F2397" s="1">
        <v>44114</v>
      </c>
      <c r="G2397" s="1">
        <v>44118</v>
      </c>
      <c r="H2397" t="s">
        <v>37</v>
      </c>
      <c r="I2397">
        <v>27</v>
      </c>
      <c r="J2397">
        <v>32</v>
      </c>
      <c r="K2397">
        <v>236</v>
      </c>
      <c r="L2397">
        <v>16</v>
      </c>
      <c r="M2397">
        <v>4</v>
      </c>
      <c r="N2397">
        <v>0.3</v>
      </c>
      <c r="O2397">
        <v>1058.5999999999999</v>
      </c>
      <c r="P2397">
        <v>508.12799999999999</v>
      </c>
      <c r="Q2397" t="s">
        <v>58</v>
      </c>
      <c r="R2397" t="s">
        <v>482</v>
      </c>
      <c r="S2397" t="s">
        <v>483</v>
      </c>
      <c r="T2397" t="s">
        <v>468</v>
      </c>
      <c r="U2397" t="s">
        <v>469</v>
      </c>
      <c r="V2397" t="s">
        <v>53</v>
      </c>
      <c r="W2397">
        <v>34.225729999999999</v>
      </c>
      <c r="X2397">
        <v>-77.944710000000001</v>
      </c>
      <c r="Y2397">
        <v>910</v>
      </c>
      <c r="Z2397">
        <v>115933</v>
      </c>
      <c r="AA2397">
        <v>48425</v>
      </c>
      <c r="AB2397">
        <v>42128</v>
      </c>
      <c r="AC2397">
        <v>133663628</v>
      </c>
      <c r="AD2397">
        <v>3951737</v>
      </c>
      <c r="AE2397" t="s">
        <v>44</v>
      </c>
      <c r="AF2397" t="s">
        <v>68</v>
      </c>
      <c r="AG2397" t="s">
        <v>191</v>
      </c>
      <c r="AH2397" t="s">
        <v>3086</v>
      </c>
    </row>
    <row r="2398" spans="1:34" x14ac:dyDescent="0.25">
      <c r="A2398" t="s">
        <v>3235</v>
      </c>
      <c r="B2398" t="s">
        <v>2534</v>
      </c>
      <c r="C2398" t="s">
        <v>36</v>
      </c>
      <c r="D2398" s="1">
        <v>43700</v>
      </c>
      <c r="E2398" s="1">
        <v>43805</v>
      </c>
      <c r="F2398" s="1">
        <v>43829</v>
      </c>
      <c r="G2398" s="1">
        <v>43833</v>
      </c>
      <c r="H2398" t="s">
        <v>37</v>
      </c>
      <c r="I2398">
        <v>27</v>
      </c>
      <c r="J2398">
        <v>34</v>
      </c>
      <c r="K2398">
        <v>232</v>
      </c>
      <c r="L2398">
        <v>13</v>
      </c>
      <c r="M2398">
        <v>2</v>
      </c>
      <c r="N2398">
        <v>0.05</v>
      </c>
      <c r="O2398">
        <v>690.1</v>
      </c>
      <c r="P2398">
        <v>282.94099999999997</v>
      </c>
      <c r="Q2398" t="s">
        <v>245</v>
      </c>
      <c r="R2398" t="s">
        <v>1716</v>
      </c>
      <c r="S2398" t="s">
        <v>1717</v>
      </c>
      <c r="T2398" t="s">
        <v>468</v>
      </c>
      <c r="U2398" t="s">
        <v>469</v>
      </c>
      <c r="V2398" t="s">
        <v>53</v>
      </c>
      <c r="W2398">
        <v>35.052660000000003</v>
      </c>
      <c r="X2398">
        <v>-78.878360000000001</v>
      </c>
      <c r="Y2398">
        <v>910</v>
      </c>
      <c r="Z2398">
        <v>201963</v>
      </c>
      <c r="AA2398">
        <v>78439</v>
      </c>
      <c r="AB2398">
        <v>43630</v>
      </c>
      <c r="AC2398">
        <v>382659645</v>
      </c>
      <c r="AD2398">
        <v>4765966</v>
      </c>
      <c r="AE2398" t="s">
        <v>44</v>
      </c>
      <c r="AF2398" t="s">
        <v>134</v>
      </c>
      <c r="AG2398" t="s">
        <v>191</v>
      </c>
      <c r="AH2398" t="s">
        <v>3086</v>
      </c>
    </row>
    <row r="2399" spans="1:34" x14ac:dyDescent="0.25">
      <c r="A2399" t="s">
        <v>3236</v>
      </c>
      <c r="B2399" t="s">
        <v>2534</v>
      </c>
      <c r="C2399" t="s">
        <v>36</v>
      </c>
      <c r="D2399" s="1">
        <v>43900</v>
      </c>
      <c r="E2399" s="1">
        <v>44019</v>
      </c>
      <c r="F2399" s="1">
        <v>44030</v>
      </c>
      <c r="G2399" s="1">
        <v>44033</v>
      </c>
      <c r="H2399" t="s">
        <v>37</v>
      </c>
      <c r="I2399">
        <v>27</v>
      </c>
      <c r="J2399">
        <v>6</v>
      </c>
      <c r="K2399">
        <v>232</v>
      </c>
      <c r="L2399">
        <v>41</v>
      </c>
      <c r="M2399">
        <v>7</v>
      </c>
      <c r="N2399">
        <v>0.15</v>
      </c>
      <c r="O2399">
        <v>1822.4</v>
      </c>
      <c r="P2399">
        <v>1093.44</v>
      </c>
      <c r="Q2399" t="s">
        <v>332</v>
      </c>
      <c r="R2399" t="s">
        <v>1716</v>
      </c>
      <c r="S2399" t="s">
        <v>1717</v>
      </c>
      <c r="T2399" t="s">
        <v>468</v>
      </c>
      <c r="U2399" t="s">
        <v>469</v>
      </c>
      <c r="V2399" t="s">
        <v>53</v>
      </c>
      <c r="W2399">
        <v>35.052660000000003</v>
      </c>
      <c r="X2399">
        <v>-78.878360000000001</v>
      </c>
      <c r="Y2399">
        <v>910</v>
      </c>
      <c r="Z2399">
        <v>201963</v>
      </c>
      <c r="AA2399">
        <v>78439</v>
      </c>
      <c r="AB2399">
        <v>43630</v>
      </c>
      <c r="AC2399">
        <v>382659645</v>
      </c>
      <c r="AD2399">
        <v>4765966</v>
      </c>
      <c r="AE2399" t="s">
        <v>44</v>
      </c>
      <c r="AF2399" t="s">
        <v>170</v>
      </c>
      <c r="AG2399" t="s">
        <v>191</v>
      </c>
      <c r="AH2399" t="s">
        <v>3086</v>
      </c>
    </row>
    <row r="2400" spans="1:34" x14ac:dyDescent="0.25">
      <c r="A2400" t="s">
        <v>3237</v>
      </c>
      <c r="B2400" t="s">
        <v>2534</v>
      </c>
      <c r="C2400" t="s">
        <v>36</v>
      </c>
      <c r="D2400" s="1">
        <v>43600</v>
      </c>
      <c r="E2400" s="1">
        <v>43649</v>
      </c>
      <c r="F2400" s="1">
        <v>43654</v>
      </c>
      <c r="G2400" s="1">
        <v>43655</v>
      </c>
      <c r="H2400" t="s">
        <v>37</v>
      </c>
      <c r="I2400">
        <v>27</v>
      </c>
      <c r="J2400">
        <v>39</v>
      </c>
      <c r="K2400">
        <v>232</v>
      </c>
      <c r="L2400">
        <v>46</v>
      </c>
      <c r="M2400">
        <v>7</v>
      </c>
      <c r="N2400">
        <v>7.4999999999999997E-2</v>
      </c>
      <c r="O2400">
        <v>2324.9</v>
      </c>
      <c r="P2400">
        <v>953.20899999999995</v>
      </c>
      <c r="Q2400" t="s">
        <v>216</v>
      </c>
      <c r="R2400" t="s">
        <v>1716</v>
      </c>
      <c r="S2400" t="s">
        <v>1717</v>
      </c>
      <c r="T2400" t="s">
        <v>468</v>
      </c>
      <c r="U2400" t="s">
        <v>469</v>
      </c>
      <c r="V2400" t="s">
        <v>53</v>
      </c>
      <c r="W2400">
        <v>35.052660000000003</v>
      </c>
      <c r="X2400">
        <v>-78.878360000000001</v>
      </c>
      <c r="Y2400">
        <v>910</v>
      </c>
      <c r="Z2400">
        <v>201963</v>
      </c>
      <c r="AA2400">
        <v>78439</v>
      </c>
      <c r="AB2400">
        <v>43630</v>
      </c>
      <c r="AC2400">
        <v>382659645</v>
      </c>
      <c r="AD2400">
        <v>4765966</v>
      </c>
      <c r="AE2400" t="s">
        <v>44</v>
      </c>
      <c r="AF2400" t="s">
        <v>310</v>
      </c>
      <c r="AG2400" t="s">
        <v>191</v>
      </c>
      <c r="AH2400" t="s">
        <v>3086</v>
      </c>
    </row>
    <row r="2401" spans="1:34" x14ac:dyDescent="0.25">
      <c r="A2401" t="s">
        <v>3238</v>
      </c>
      <c r="B2401" t="s">
        <v>2534</v>
      </c>
      <c r="C2401" t="s">
        <v>100</v>
      </c>
      <c r="D2401" s="1">
        <v>44000</v>
      </c>
      <c r="E2401" s="1">
        <v>44109</v>
      </c>
      <c r="F2401" s="1">
        <v>44114</v>
      </c>
      <c r="G2401" s="1">
        <v>44117</v>
      </c>
      <c r="H2401" t="s">
        <v>37</v>
      </c>
      <c r="I2401">
        <v>27</v>
      </c>
      <c r="J2401">
        <v>18</v>
      </c>
      <c r="K2401">
        <v>129</v>
      </c>
      <c r="L2401">
        <v>6</v>
      </c>
      <c r="M2401">
        <v>3</v>
      </c>
      <c r="N2401">
        <v>0.05</v>
      </c>
      <c r="O2401">
        <v>1112.2</v>
      </c>
      <c r="P2401">
        <v>656.19799999999998</v>
      </c>
      <c r="Q2401" t="s">
        <v>452</v>
      </c>
      <c r="R2401" t="s">
        <v>509</v>
      </c>
      <c r="S2401" t="s">
        <v>222</v>
      </c>
      <c r="T2401" t="s">
        <v>487</v>
      </c>
      <c r="U2401" t="s">
        <v>488</v>
      </c>
      <c r="V2401" t="s">
        <v>53</v>
      </c>
      <c r="W2401">
        <v>28.538340000000002</v>
      </c>
      <c r="X2401">
        <v>-81.379239999999996</v>
      </c>
      <c r="Y2401">
        <v>407</v>
      </c>
      <c r="Z2401">
        <v>270934</v>
      </c>
      <c r="AA2401">
        <v>105359</v>
      </c>
      <c r="AB2401">
        <v>42318</v>
      </c>
      <c r="AC2401">
        <v>272512582</v>
      </c>
      <c r="AD2401">
        <v>22100434</v>
      </c>
      <c r="AE2401" t="s">
        <v>44</v>
      </c>
      <c r="AF2401" t="s">
        <v>56</v>
      </c>
      <c r="AG2401" t="s">
        <v>191</v>
      </c>
      <c r="AH2401" t="s">
        <v>3086</v>
      </c>
    </row>
    <row r="2402" spans="1:34" x14ac:dyDescent="0.25">
      <c r="A2402" t="s">
        <v>3239</v>
      </c>
      <c r="B2402" t="s">
        <v>2534</v>
      </c>
      <c r="C2402" t="s">
        <v>100</v>
      </c>
      <c r="D2402" s="1">
        <v>44100</v>
      </c>
      <c r="E2402" s="1">
        <v>44189</v>
      </c>
      <c r="F2402" s="1">
        <v>44212</v>
      </c>
      <c r="G2402" s="1">
        <v>44219</v>
      </c>
      <c r="H2402" t="s">
        <v>37</v>
      </c>
      <c r="I2402">
        <v>27</v>
      </c>
      <c r="J2402">
        <v>9</v>
      </c>
      <c r="K2402">
        <v>128</v>
      </c>
      <c r="L2402">
        <v>6</v>
      </c>
      <c r="M2402">
        <v>1</v>
      </c>
      <c r="N2402">
        <v>7.4999999999999997E-2</v>
      </c>
      <c r="O2402">
        <v>268</v>
      </c>
      <c r="P2402">
        <v>201</v>
      </c>
      <c r="Q2402" t="s">
        <v>101</v>
      </c>
      <c r="R2402" t="s">
        <v>1035</v>
      </c>
      <c r="S2402" t="s">
        <v>498</v>
      </c>
      <c r="T2402" t="s">
        <v>487</v>
      </c>
      <c r="U2402" t="s">
        <v>488</v>
      </c>
      <c r="V2402" t="s">
        <v>53</v>
      </c>
      <c r="W2402">
        <v>25.987310000000001</v>
      </c>
      <c r="X2402">
        <v>-80.23227</v>
      </c>
      <c r="Y2402">
        <v>954</v>
      </c>
      <c r="Z2402">
        <v>137132</v>
      </c>
      <c r="AA2402">
        <v>38474</v>
      </c>
      <c r="AB2402">
        <v>65282</v>
      </c>
      <c r="AC2402">
        <v>76095016</v>
      </c>
      <c r="AD2402">
        <v>4917826</v>
      </c>
      <c r="AE2402" t="s">
        <v>44</v>
      </c>
      <c r="AF2402" t="s">
        <v>56</v>
      </c>
      <c r="AG2402" t="s">
        <v>191</v>
      </c>
      <c r="AH2402" t="s">
        <v>3086</v>
      </c>
    </row>
    <row r="2403" spans="1:34" x14ac:dyDescent="0.25">
      <c r="A2403" t="s">
        <v>3240</v>
      </c>
      <c r="B2403" t="s">
        <v>2534</v>
      </c>
      <c r="C2403" t="s">
        <v>100</v>
      </c>
      <c r="D2403" s="1">
        <v>43300</v>
      </c>
      <c r="E2403" s="1">
        <v>43410</v>
      </c>
      <c r="F2403" s="1">
        <v>43412</v>
      </c>
      <c r="G2403" s="1">
        <v>43422</v>
      </c>
      <c r="H2403" t="s">
        <v>37</v>
      </c>
      <c r="I2403">
        <v>27</v>
      </c>
      <c r="J2403">
        <v>32</v>
      </c>
      <c r="K2403">
        <v>137</v>
      </c>
      <c r="L2403">
        <v>35</v>
      </c>
      <c r="M2403">
        <v>3</v>
      </c>
      <c r="N2403">
        <v>0.3</v>
      </c>
      <c r="O2403">
        <v>2512.5</v>
      </c>
      <c r="P2403">
        <v>2060.25</v>
      </c>
      <c r="Q2403" t="s">
        <v>58</v>
      </c>
      <c r="R2403" t="s">
        <v>1723</v>
      </c>
      <c r="S2403" t="s">
        <v>501</v>
      </c>
      <c r="T2403" t="s">
        <v>487</v>
      </c>
      <c r="U2403" t="s">
        <v>488</v>
      </c>
      <c r="V2403" t="s">
        <v>53</v>
      </c>
      <c r="W2403">
        <v>27.947520000000001</v>
      </c>
      <c r="X2403">
        <v>-82.458430000000007</v>
      </c>
      <c r="Y2403">
        <v>813</v>
      </c>
      <c r="Z2403">
        <v>369075</v>
      </c>
      <c r="AA2403">
        <v>142232</v>
      </c>
      <c r="AB2403">
        <v>44185</v>
      </c>
      <c r="AC2403">
        <v>293748385</v>
      </c>
      <c r="AD2403">
        <v>160056620</v>
      </c>
      <c r="AE2403" t="s">
        <v>44</v>
      </c>
      <c r="AF2403" t="s">
        <v>113</v>
      </c>
      <c r="AG2403" t="s">
        <v>191</v>
      </c>
      <c r="AH2403" t="s">
        <v>3086</v>
      </c>
    </row>
    <row r="2404" spans="1:34" x14ac:dyDescent="0.25">
      <c r="A2404" t="s">
        <v>3241</v>
      </c>
      <c r="B2404" t="s">
        <v>2534</v>
      </c>
      <c r="C2404" t="s">
        <v>100</v>
      </c>
      <c r="D2404" s="1">
        <v>44100</v>
      </c>
      <c r="E2404" s="1">
        <v>44182</v>
      </c>
      <c r="F2404" s="1">
        <v>44208</v>
      </c>
      <c r="G2404" s="1">
        <v>44215</v>
      </c>
      <c r="H2404" t="s">
        <v>37</v>
      </c>
      <c r="I2404">
        <v>27</v>
      </c>
      <c r="J2404">
        <v>29</v>
      </c>
      <c r="K2404">
        <v>135</v>
      </c>
      <c r="L2404">
        <v>26</v>
      </c>
      <c r="M2404">
        <v>5</v>
      </c>
      <c r="N2404">
        <v>0.05</v>
      </c>
      <c r="O2404">
        <v>5386.8</v>
      </c>
      <c r="P2404">
        <v>2908.8719999999998</v>
      </c>
      <c r="Q2404" t="s">
        <v>91</v>
      </c>
      <c r="R2404" t="s">
        <v>494</v>
      </c>
      <c r="S2404" t="s">
        <v>495</v>
      </c>
      <c r="T2404" t="s">
        <v>487</v>
      </c>
      <c r="U2404" t="s">
        <v>488</v>
      </c>
      <c r="V2404" t="s">
        <v>53</v>
      </c>
      <c r="W2404">
        <v>27.770859999999999</v>
      </c>
      <c r="X2404">
        <v>-82.679270000000002</v>
      </c>
      <c r="Y2404">
        <v>727</v>
      </c>
      <c r="Z2404">
        <v>257083</v>
      </c>
      <c r="AA2404">
        <v>105443</v>
      </c>
      <c r="AB2404">
        <v>45748</v>
      </c>
      <c r="AC2404">
        <v>159935822</v>
      </c>
      <c r="AD2404">
        <v>196559588</v>
      </c>
      <c r="AE2404" t="s">
        <v>44</v>
      </c>
      <c r="AF2404" t="s">
        <v>117</v>
      </c>
      <c r="AG2404" t="s">
        <v>191</v>
      </c>
      <c r="AH2404" t="s">
        <v>3086</v>
      </c>
    </row>
    <row r="2405" spans="1:34" x14ac:dyDescent="0.25">
      <c r="A2405" t="s">
        <v>3242</v>
      </c>
      <c r="B2405" t="s">
        <v>2534</v>
      </c>
      <c r="C2405" t="s">
        <v>100</v>
      </c>
      <c r="D2405" s="1">
        <v>44000</v>
      </c>
      <c r="E2405" s="1">
        <v>44131</v>
      </c>
      <c r="F2405" s="1">
        <v>44146</v>
      </c>
      <c r="G2405" s="1">
        <v>44149</v>
      </c>
      <c r="H2405" t="s">
        <v>37</v>
      </c>
      <c r="I2405">
        <v>27</v>
      </c>
      <c r="J2405">
        <v>45</v>
      </c>
      <c r="K2405">
        <v>135</v>
      </c>
      <c r="L2405">
        <v>26</v>
      </c>
      <c r="M2405">
        <v>2</v>
      </c>
      <c r="N2405">
        <v>7.4999999999999997E-2</v>
      </c>
      <c r="O2405">
        <v>1112.2</v>
      </c>
      <c r="P2405">
        <v>500.49</v>
      </c>
      <c r="Q2405" t="s">
        <v>276</v>
      </c>
      <c r="R2405" t="s">
        <v>494</v>
      </c>
      <c r="S2405" t="s">
        <v>495</v>
      </c>
      <c r="T2405" t="s">
        <v>487</v>
      </c>
      <c r="U2405" t="s">
        <v>488</v>
      </c>
      <c r="V2405" t="s">
        <v>53</v>
      </c>
      <c r="W2405">
        <v>27.770859999999999</v>
      </c>
      <c r="X2405">
        <v>-82.679270000000002</v>
      </c>
      <c r="Y2405">
        <v>727</v>
      </c>
      <c r="Z2405">
        <v>257083</v>
      </c>
      <c r="AA2405">
        <v>105443</v>
      </c>
      <c r="AB2405">
        <v>45748</v>
      </c>
      <c r="AC2405">
        <v>159935822</v>
      </c>
      <c r="AD2405">
        <v>196559588</v>
      </c>
      <c r="AE2405" t="s">
        <v>44</v>
      </c>
      <c r="AF2405" t="s">
        <v>117</v>
      </c>
      <c r="AG2405" t="s">
        <v>191</v>
      </c>
      <c r="AH2405" t="s">
        <v>3086</v>
      </c>
    </row>
    <row r="2406" spans="1:34" x14ac:dyDescent="0.25">
      <c r="A2406" t="s">
        <v>3243</v>
      </c>
      <c r="B2406" t="s">
        <v>2534</v>
      </c>
      <c r="C2406" t="s">
        <v>100</v>
      </c>
      <c r="D2406" s="1">
        <v>44000</v>
      </c>
      <c r="E2406" s="1">
        <v>44102</v>
      </c>
      <c r="F2406" s="1">
        <v>44109</v>
      </c>
      <c r="G2406" s="1">
        <v>44115</v>
      </c>
      <c r="H2406" t="s">
        <v>37</v>
      </c>
      <c r="I2406">
        <v>27</v>
      </c>
      <c r="J2406">
        <v>40</v>
      </c>
      <c r="K2406">
        <v>126</v>
      </c>
      <c r="L2406">
        <v>26</v>
      </c>
      <c r="M2406">
        <v>6</v>
      </c>
      <c r="N2406">
        <v>0.05</v>
      </c>
      <c r="O2406">
        <v>174.2</v>
      </c>
      <c r="P2406">
        <v>94.067999999999998</v>
      </c>
      <c r="Q2406" t="s">
        <v>151</v>
      </c>
      <c r="R2406" t="s">
        <v>485</v>
      </c>
      <c r="S2406" t="s">
        <v>486</v>
      </c>
      <c r="T2406" t="s">
        <v>487</v>
      </c>
      <c r="U2406" t="s">
        <v>488</v>
      </c>
      <c r="V2406" t="s">
        <v>53</v>
      </c>
      <c r="W2406">
        <v>25.774270000000001</v>
      </c>
      <c r="X2406">
        <v>-80.193659999999994</v>
      </c>
      <c r="Y2406">
        <v>305</v>
      </c>
      <c r="Z2406">
        <v>441003</v>
      </c>
      <c r="AA2406">
        <v>157347</v>
      </c>
      <c r="AB2406">
        <v>31051</v>
      </c>
      <c r="AC2406">
        <v>93204587</v>
      </c>
      <c r="AD2406">
        <v>51995800</v>
      </c>
      <c r="AE2406" t="s">
        <v>44</v>
      </c>
      <c r="AF2406" t="s">
        <v>117</v>
      </c>
      <c r="AG2406" t="s">
        <v>191</v>
      </c>
      <c r="AH2406" t="s">
        <v>3086</v>
      </c>
    </row>
    <row r="2407" spans="1:34" x14ac:dyDescent="0.25">
      <c r="A2407" t="s">
        <v>3244</v>
      </c>
      <c r="B2407" t="s">
        <v>2534</v>
      </c>
      <c r="C2407" t="s">
        <v>100</v>
      </c>
      <c r="D2407" s="1">
        <v>43200</v>
      </c>
      <c r="E2407" s="1">
        <v>43327</v>
      </c>
      <c r="F2407" s="1">
        <v>43340</v>
      </c>
      <c r="G2407" s="1">
        <v>43348</v>
      </c>
      <c r="H2407" t="s">
        <v>37</v>
      </c>
      <c r="I2407">
        <v>27</v>
      </c>
      <c r="J2407">
        <v>24</v>
      </c>
      <c r="K2407">
        <v>120</v>
      </c>
      <c r="L2407">
        <v>2</v>
      </c>
      <c r="M2407">
        <v>1</v>
      </c>
      <c r="N2407">
        <v>0.05</v>
      </c>
      <c r="O2407">
        <v>871</v>
      </c>
      <c r="P2407">
        <v>661.96</v>
      </c>
      <c r="Q2407" t="s">
        <v>303</v>
      </c>
      <c r="R2407" t="s">
        <v>490</v>
      </c>
      <c r="S2407" t="s">
        <v>491</v>
      </c>
      <c r="T2407" t="s">
        <v>487</v>
      </c>
      <c r="U2407" t="s">
        <v>488</v>
      </c>
      <c r="V2407" t="s">
        <v>53</v>
      </c>
      <c r="W2407">
        <v>29.651630000000001</v>
      </c>
      <c r="X2407">
        <v>-82.324830000000006</v>
      </c>
      <c r="Y2407">
        <v>352</v>
      </c>
      <c r="Z2407">
        <v>130128</v>
      </c>
      <c r="AA2407">
        <v>47968</v>
      </c>
      <c r="AB2407">
        <v>31818</v>
      </c>
      <c r="AC2407">
        <v>161411152</v>
      </c>
      <c r="AD2407">
        <v>3017660</v>
      </c>
      <c r="AE2407" t="s">
        <v>44</v>
      </c>
      <c r="AF2407" t="s">
        <v>120</v>
      </c>
      <c r="AG2407" t="s">
        <v>191</v>
      </c>
      <c r="AH2407" t="s">
        <v>3086</v>
      </c>
    </row>
    <row r="2408" spans="1:34" x14ac:dyDescent="0.25">
      <c r="A2408" t="s">
        <v>3245</v>
      </c>
      <c r="B2408" t="s">
        <v>2534</v>
      </c>
      <c r="C2408" t="s">
        <v>100</v>
      </c>
      <c r="D2408" s="1">
        <v>43900</v>
      </c>
      <c r="E2408" s="1">
        <v>43978</v>
      </c>
      <c r="F2408" s="1">
        <v>43989</v>
      </c>
      <c r="G2408" s="1">
        <v>43996</v>
      </c>
      <c r="H2408" t="s">
        <v>37</v>
      </c>
      <c r="I2408">
        <v>27</v>
      </c>
      <c r="J2408">
        <v>38</v>
      </c>
      <c r="K2408">
        <v>118</v>
      </c>
      <c r="L2408">
        <v>18</v>
      </c>
      <c r="M2408">
        <v>2</v>
      </c>
      <c r="N2408">
        <v>0.05</v>
      </c>
      <c r="O2408">
        <v>3544.3</v>
      </c>
      <c r="P2408">
        <v>1524.049</v>
      </c>
      <c r="Q2408" t="s">
        <v>462</v>
      </c>
      <c r="R2408" t="s">
        <v>1017</v>
      </c>
      <c r="S2408" t="s">
        <v>498</v>
      </c>
      <c r="T2408" t="s">
        <v>487</v>
      </c>
      <c r="U2408" t="s">
        <v>488</v>
      </c>
      <c r="V2408" t="s">
        <v>43</v>
      </c>
      <c r="W2408">
        <v>26.06287</v>
      </c>
      <c r="X2408">
        <v>-80.233099999999993</v>
      </c>
      <c r="Y2408">
        <v>954</v>
      </c>
      <c r="Z2408">
        <v>100882</v>
      </c>
      <c r="AA2408">
        <v>33707</v>
      </c>
      <c r="AB2408">
        <v>59680</v>
      </c>
      <c r="AC2408">
        <v>90395673</v>
      </c>
      <c r="AD2408">
        <v>2163582</v>
      </c>
      <c r="AE2408" t="s">
        <v>44</v>
      </c>
      <c r="AF2408" t="s">
        <v>62</v>
      </c>
      <c r="AG2408" t="s">
        <v>191</v>
      </c>
      <c r="AH2408" t="s">
        <v>3086</v>
      </c>
    </row>
    <row r="2409" spans="1:34" x14ac:dyDescent="0.25">
      <c r="A2409" t="s">
        <v>3246</v>
      </c>
      <c r="B2409" t="s">
        <v>2534</v>
      </c>
      <c r="C2409" t="s">
        <v>100</v>
      </c>
      <c r="D2409" s="1">
        <v>43400</v>
      </c>
      <c r="E2409" s="1">
        <v>43486</v>
      </c>
      <c r="F2409" s="1">
        <v>43493</v>
      </c>
      <c r="G2409" s="1">
        <v>43502</v>
      </c>
      <c r="H2409" t="s">
        <v>37</v>
      </c>
      <c r="I2409">
        <v>27</v>
      </c>
      <c r="J2409">
        <v>33</v>
      </c>
      <c r="K2409">
        <v>123</v>
      </c>
      <c r="L2409">
        <v>47</v>
      </c>
      <c r="M2409">
        <v>7</v>
      </c>
      <c r="N2409">
        <v>0.1</v>
      </c>
      <c r="O2409">
        <v>1896.1</v>
      </c>
      <c r="P2409">
        <v>1346.231</v>
      </c>
      <c r="Q2409" t="s">
        <v>423</v>
      </c>
      <c r="R2409" t="s">
        <v>1389</v>
      </c>
      <c r="S2409" t="s">
        <v>1390</v>
      </c>
      <c r="T2409" t="s">
        <v>487</v>
      </c>
      <c r="U2409" t="s">
        <v>488</v>
      </c>
      <c r="V2409" t="s">
        <v>53</v>
      </c>
      <c r="W2409">
        <v>30.332180000000001</v>
      </c>
      <c r="X2409">
        <v>-81.655649999999994</v>
      </c>
      <c r="Y2409">
        <v>904</v>
      </c>
      <c r="Z2409">
        <v>868031</v>
      </c>
      <c r="AA2409">
        <v>318575</v>
      </c>
      <c r="AB2409">
        <v>46764</v>
      </c>
      <c r="AC2409">
        <v>1935873371</v>
      </c>
      <c r="AD2409">
        <v>329424471</v>
      </c>
      <c r="AE2409" t="s">
        <v>44</v>
      </c>
      <c r="AF2409" t="s">
        <v>230</v>
      </c>
      <c r="AG2409" t="s">
        <v>191</v>
      </c>
      <c r="AH2409" t="s">
        <v>3086</v>
      </c>
    </row>
    <row r="2410" spans="1:34" x14ac:dyDescent="0.25">
      <c r="A2410" t="s">
        <v>3247</v>
      </c>
      <c r="B2410" t="s">
        <v>2534</v>
      </c>
      <c r="C2410" t="s">
        <v>100</v>
      </c>
      <c r="D2410" s="1">
        <v>43500</v>
      </c>
      <c r="E2410" s="1">
        <v>43602</v>
      </c>
      <c r="F2410" s="1">
        <v>43629</v>
      </c>
      <c r="G2410" s="1">
        <v>43634</v>
      </c>
      <c r="H2410" t="s">
        <v>37</v>
      </c>
      <c r="I2410">
        <v>27</v>
      </c>
      <c r="J2410">
        <v>7</v>
      </c>
      <c r="K2410">
        <v>133</v>
      </c>
      <c r="L2410">
        <v>47</v>
      </c>
      <c r="M2410">
        <v>2</v>
      </c>
      <c r="N2410">
        <v>0.3</v>
      </c>
      <c r="O2410">
        <v>1976.5</v>
      </c>
      <c r="P2410">
        <v>1442.845</v>
      </c>
      <c r="Q2410" t="s">
        <v>50</v>
      </c>
      <c r="R2410" t="s">
        <v>1026</v>
      </c>
      <c r="S2410" t="s">
        <v>1027</v>
      </c>
      <c r="T2410" t="s">
        <v>487</v>
      </c>
      <c r="U2410" t="s">
        <v>488</v>
      </c>
      <c r="V2410" t="s">
        <v>53</v>
      </c>
      <c r="W2410">
        <v>27.29393</v>
      </c>
      <c r="X2410">
        <v>-80.35033</v>
      </c>
      <c r="Y2410">
        <v>772</v>
      </c>
      <c r="Z2410">
        <v>179413</v>
      </c>
      <c r="AA2410">
        <v>59221</v>
      </c>
      <c r="AB2410">
        <v>49813</v>
      </c>
      <c r="AC2410">
        <v>307920898</v>
      </c>
      <c r="AD2410">
        <v>4193519</v>
      </c>
      <c r="AE2410" t="s">
        <v>44</v>
      </c>
      <c r="AF2410" t="s">
        <v>230</v>
      </c>
      <c r="AG2410" t="s">
        <v>191</v>
      </c>
      <c r="AH2410" t="s">
        <v>3086</v>
      </c>
    </row>
    <row r="2411" spans="1:34" x14ac:dyDescent="0.25">
      <c r="A2411" t="s">
        <v>3248</v>
      </c>
      <c r="B2411" t="s">
        <v>2534</v>
      </c>
      <c r="C2411" t="s">
        <v>100</v>
      </c>
      <c r="D2411" s="1">
        <v>43200</v>
      </c>
      <c r="E2411" s="1">
        <v>43342</v>
      </c>
      <c r="F2411" s="1">
        <v>43353</v>
      </c>
      <c r="G2411" s="1">
        <v>43361</v>
      </c>
      <c r="H2411" t="s">
        <v>37</v>
      </c>
      <c r="I2411">
        <v>27</v>
      </c>
      <c r="J2411">
        <v>31</v>
      </c>
      <c r="K2411">
        <v>138</v>
      </c>
      <c r="L2411">
        <v>20</v>
      </c>
      <c r="M2411">
        <v>4</v>
      </c>
      <c r="N2411">
        <v>0.2</v>
      </c>
      <c r="O2411">
        <v>3865.9</v>
      </c>
      <c r="P2411">
        <v>1739.655</v>
      </c>
      <c r="Q2411" t="s">
        <v>442</v>
      </c>
      <c r="R2411" t="s">
        <v>1021</v>
      </c>
      <c r="S2411" t="s">
        <v>1022</v>
      </c>
      <c r="T2411" t="s">
        <v>487</v>
      </c>
      <c r="U2411" t="s">
        <v>488</v>
      </c>
      <c r="V2411" t="s">
        <v>53</v>
      </c>
      <c r="W2411">
        <v>26.715340000000001</v>
      </c>
      <c r="X2411">
        <v>-80.053370000000001</v>
      </c>
      <c r="Y2411">
        <v>561</v>
      </c>
      <c r="Z2411">
        <v>106779</v>
      </c>
      <c r="AA2411">
        <v>41474</v>
      </c>
      <c r="AB2411">
        <v>45800</v>
      </c>
      <c r="AC2411">
        <v>142798170</v>
      </c>
      <c r="AD2411">
        <v>6628847</v>
      </c>
      <c r="AE2411" t="s">
        <v>44</v>
      </c>
      <c r="AF2411" t="s">
        <v>124</v>
      </c>
      <c r="AG2411" t="s">
        <v>191</v>
      </c>
      <c r="AH2411" t="s">
        <v>3086</v>
      </c>
    </row>
    <row r="2412" spans="1:34" x14ac:dyDescent="0.25">
      <c r="A2412" t="s">
        <v>3249</v>
      </c>
      <c r="B2412" t="s">
        <v>2534</v>
      </c>
      <c r="C2412" t="s">
        <v>100</v>
      </c>
      <c r="D2412" s="1">
        <v>43500</v>
      </c>
      <c r="E2412" s="1">
        <v>43557</v>
      </c>
      <c r="F2412" s="1">
        <v>43562</v>
      </c>
      <c r="G2412" s="1">
        <v>43569</v>
      </c>
      <c r="H2412" t="s">
        <v>37</v>
      </c>
      <c r="I2412">
        <v>27</v>
      </c>
      <c r="J2412">
        <v>42</v>
      </c>
      <c r="K2412">
        <v>134</v>
      </c>
      <c r="L2412">
        <v>39</v>
      </c>
      <c r="M2412">
        <v>8</v>
      </c>
      <c r="N2412">
        <v>0.4</v>
      </c>
      <c r="O2412">
        <v>1031.8</v>
      </c>
      <c r="P2412">
        <v>650.03399999999999</v>
      </c>
      <c r="Q2412" t="s">
        <v>269</v>
      </c>
      <c r="R2412" t="s">
        <v>1394</v>
      </c>
      <c r="S2412" t="s">
        <v>1395</v>
      </c>
      <c r="T2412" t="s">
        <v>487</v>
      </c>
      <c r="U2412" t="s">
        <v>488</v>
      </c>
      <c r="V2412" t="s">
        <v>190</v>
      </c>
      <c r="W2412">
        <v>28.476890000000001</v>
      </c>
      <c r="X2412">
        <v>-82.525459999999995</v>
      </c>
      <c r="Y2412">
        <v>352</v>
      </c>
      <c r="Z2412">
        <v>100270</v>
      </c>
      <c r="AA2412">
        <v>39038</v>
      </c>
      <c r="AB2412">
        <v>41308</v>
      </c>
      <c r="AC2412">
        <v>154983928</v>
      </c>
      <c r="AD2412">
        <v>6194314</v>
      </c>
      <c r="AE2412" t="s">
        <v>44</v>
      </c>
      <c r="AF2412" t="s">
        <v>129</v>
      </c>
      <c r="AG2412" t="s">
        <v>191</v>
      </c>
      <c r="AH2412" t="s">
        <v>3086</v>
      </c>
    </row>
    <row r="2413" spans="1:34" x14ac:dyDescent="0.25">
      <c r="A2413" t="s">
        <v>3250</v>
      </c>
      <c r="B2413" t="s">
        <v>2534</v>
      </c>
      <c r="C2413" t="s">
        <v>100</v>
      </c>
      <c r="D2413" s="1">
        <v>44000</v>
      </c>
      <c r="E2413" s="1">
        <v>44107</v>
      </c>
      <c r="F2413" s="1">
        <v>44122</v>
      </c>
      <c r="G2413" s="1">
        <v>44124</v>
      </c>
      <c r="H2413" t="s">
        <v>37</v>
      </c>
      <c r="I2413">
        <v>27</v>
      </c>
      <c r="J2413">
        <v>41</v>
      </c>
      <c r="K2413">
        <v>119</v>
      </c>
      <c r="L2413">
        <v>16</v>
      </c>
      <c r="M2413">
        <v>1</v>
      </c>
      <c r="N2413">
        <v>0.05</v>
      </c>
      <c r="O2413">
        <v>5889.3</v>
      </c>
      <c r="P2413">
        <v>4711.4399999999996</v>
      </c>
      <c r="Q2413" t="s">
        <v>67</v>
      </c>
      <c r="R2413" t="s">
        <v>1405</v>
      </c>
      <c r="S2413" t="s">
        <v>498</v>
      </c>
      <c r="T2413" t="s">
        <v>487</v>
      </c>
      <c r="U2413" t="s">
        <v>488</v>
      </c>
      <c r="V2413" t="s">
        <v>53</v>
      </c>
      <c r="W2413">
        <v>26.122309999999999</v>
      </c>
      <c r="X2413">
        <v>-80.143379999999993</v>
      </c>
      <c r="Y2413">
        <v>954</v>
      </c>
      <c r="Z2413">
        <v>178590</v>
      </c>
      <c r="AA2413">
        <v>73446</v>
      </c>
      <c r="AB2413">
        <v>50778</v>
      </c>
      <c r="AC2413">
        <v>89672308</v>
      </c>
      <c r="AD2413">
        <v>4372775</v>
      </c>
      <c r="AE2413" t="s">
        <v>44</v>
      </c>
      <c r="AF2413" t="s">
        <v>68</v>
      </c>
      <c r="AG2413" t="s">
        <v>191</v>
      </c>
      <c r="AH2413" t="s">
        <v>3086</v>
      </c>
    </row>
    <row r="2414" spans="1:34" x14ac:dyDescent="0.25">
      <c r="A2414" t="s">
        <v>3251</v>
      </c>
      <c r="B2414" t="s">
        <v>2534</v>
      </c>
      <c r="C2414" t="s">
        <v>100</v>
      </c>
      <c r="D2414" s="1">
        <v>43200</v>
      </c>
      <c r="E2414" s="1">
        <v>43343</v>
      </c>
      <c r="F2414" s="1">
        <v>43359</v>
      </c>
      <c r="G2414" s="1">
        <v>43361</v>
      </c>
      <c r="H2414" t="s">
        <v>37</v>
      </c>
      <c r="I2414">
        <v>27</v>
      </c>
      <c r="J2414">
        <v>26</v>
      </c>
      <c r="K2414">
        <v>116</v>
      </c>
      <c r="L2414">
        <v>16</v>
      </c>
      <c r="M2414">
        <v>8</v>
      </c>
      <c r="N2414">
        <v>0.15</v>
      </c>
      <c r="O2414">
        <v>1031.8</v>
      </c>
      <c r="P2414">
        <v>474.62799999999999</v>
      </c>
      <c r="Q2414" t="s">
        <v>122</v>
      </c>
      <c r="R2414" t="s">
        <v>507</v>
      </c>
      <c r="S2414" t="s">
        <v>495</v>
      </c>
      <c r="T2414" t="s">
        <v>487</v>
      </c>
      <c r="U2414" t="s">
        <v>488</v>
      </c>
      <c r="V2414" t="s">
        <v>53</v>
      </c>
      <c r="W2414">
        <v>27.978950000000001</v>
      </c>
      <c r="X2414">
        <v>-82.766570000000002</v>
      </c>
      <c r="Y2414">
        <v>727</v>
      </c>
      <c r="Z2414">
        <v>113003</v>
      </c>
      <c r="AA2414">
        <v>46234</v>
      </c>
      <c r="AB2414">
        <v>44198</v>
      </c>
      <c r="AC2414">
        <v>67027321</v>
      </c>
      <c r="AD2414">
        <v>36469162</v>
      </c>
      <c r="AE2414" t="s">
        <v>44</v>
      </c>
      <c r="AF2414" t="s">
        <v>68</v>
      </c>
      <c r="AG2414" t="s">
        <v>191</v>
      </c>
      <c r="AH2414" t="s">
        <v>3086</v>
      </c>
    </row>
    <row r="2415" spans="1:34" x14ac:dyDescent="0.25">
      <c r="A2415" t="s">
        <v>3252</v>
      </c>
      <c r="B2415" t="s">
        <v>2534</v>
      </c>
      <c r="C2415" t="s">
        <v>100</v>
      </c>
      <c r="D2415" s="1">
        <v>43700</v>
      </c>
      <c r="E2415" s="1">
        <v>43823</v>
      </c>
      <c r="F2415" s="1">
        <v>43843</v>
      </c>
      <c r="G2415" s="1">
        <v>43846</v>
      </c>
      <c r="H2415" t="s">
        <v>37</v>
      </c>
      <c r="I2415">
        <v>27</v>
      </c>
      <c r="J2415">
        <v>39</v>
      </c>
      <c r="K2415">
        <v>128</v>
      </c>
      <c r="L2415">
        <v>13</v>
      </c>
      <c r="M2415">
        <v>7</v>
      </c>
      <c r="N2415">
        <v>7.4999999999999997E-2</v>
      </c>
      <c r="O2415">
        <v>254.6</v>
      </c>
      <c r="P2415">
        <v>188.404</v>
      </c>
      <c r="Q2415" t="s">
        <v>216</v>
      </c>
      <c r="R2415" t="s">
        <v>1035</v>
      </c>
      <c r="S2415" t="s">
        <v>498</v>
      </c>
      <c r="T2415" t="s">
        <v>487</v>
      </c>
      <c r="U2415" t="s">
        <v>488</v>
      </c>
      <c r="V2415" t="s">
        <v>53</v>
      </c>
      <c r="W2415">
        <v>25.987310000000001</v>
      </c>
      <c r="X2415">
        <v>-80.23227</v>
      </c>
      <c r="Y2415">
        <v>954</v>
      </c>
      <c r="Z2415">
        <v>137132</v>
      </c>
      <c r="AA2415">
        <v>38474</v>
      </c>
      <c r="AB2415">
        <v>65282</v>
      </c>
      <c r="AC2415">
        <v>76095016</v>
      </c>
      <c r="AD2415">
        <v>4917826</v>
      </c>
      <c r="AE2415" t="s">
        <v>44</v>
      </c>
      <c r="AF2415" t="s">
        <v>134</v>
      </c>
      <c r="AG2415" t="s">
        <v>191</v>
      </c>
      <c r="AH2415" t="s">
        <v>3086</v>
      </c>
    </row>
    <row r="2416" spans="1:34" x14ac:dyDescent="0.25">
      <c r="A2416" t="s">
        <v>3253</v>
      </c>
      <c r="B2416" t="s">
        <v>2534</v>
      </c>
      <c r="C2416" t="s">
        <v>100</v>
      </c>
      <c r="D2416" s="1">
        <v>43200</v>
      </c>
      <c r="E2416" s="1">
        <v>43317</v>
      </c>
      <c r="F2416" s="1">
        <v>43331</v>
      </c>
      <c r="G2416" s="1">
        <v>43340</v>
      </c>
      <c r="H2416" t="s">
        <v>37</v>
      </c>
      <c r="I2416">
        <v>27</v>
      </c>
      <c r="J2416">
        <v>20</v>
      </c>
      <c r="K2416">
        <v>119</v>
      </c>
      <c r="L2416">
        <v>13</v>
      </c>
      <c r="M2416">
        <v>6</v>
      </c>
      <c r="N2416">
        <v>0.05</v>
      </c>
      <c r="O2416">
        <v>1775.5</v>
      </c>
      <c r="P2416">
        <v>1225.09499999999</v>
      </c>
      <c r="Q2416" t="s">
        <v>75</v>
      </c>
      <c r="R2416" t="s">
        <v>1405</v>
      </c>
      <c r="S2416" t="s">
        <v>498</v>
      </c>
      <c r="T2416" t="s">
        <v>487</v>
      </c>
      <c r="U2416" t="s">
        <v>488</v>
      </c>
      <c r="V2416" t="s">
        <v>53</v>
      </c>
      <c r="W2416">
        <v>26.122309999999999</v>
      </c>
      <c r="X2416">
        <v>-80.143379999999993</v>
      </c>
      <c r="Y2416">
        <v>954</v>
      </c>
      <c r="Z2416">
        <v>178590</v>
      </c>
      <c r="AA2416">
        <v>73446</v>
      </c>
      <c r="AB2416">
        <v>50778</v>
      </c>
      <c r="AC2416">
        <v>89672308</v>
      </c>
      <c r="AD2416">
        <v>4372775</v>
      </c>
      <c r="AE2416" t="s">
        <v>44</v>
      </c>
      <c r="AF2416" t="s">
        <v>134</v>
      </c>
      <c r="AG2416" t="s">
        <v>191</v>
      </c>
      <c r="AH2416" t="s">
        <v>3086</v>
      </c>
    </row>
    <row r="2417" spans="1:34" x14ac:dyDescent="0.25">
      <c r="A2417" t="s">
        <v>3254</v>
      </c>
      <c r="B2417" t="s">
        <v>2534</v>
      </c>
      <c r="C2417" t="s">
        <v>100</v>
      </c>
      <c r="D2417" s="1">
        <v>43700</v>
      </c>
      <c r="E2417" s="1">
        <v>43839</v>
      </c>
      <c r="F2417" s="1">
        <v>43856</v>
      </c>
      <c r="G2417" s="1">
        <v>43861</v>
      </c>
      <c r="H2417" t="s">
        <v>37</v>
      </c>
      <c r="I2417">
        <v>27</v>
      </c>
      <c r="J2417">
        <v>45</v>
      </c>
      <c r="K2417">
        <v>128</v>
      </c>
      <c r="L2417">
        <v>24</v>
      </c>
      <c r="M2417">
        <v>3</v>
      </c>
      <c r="N2417">
        <v>7.4999999999999997E-2</v>
      </c>
      <c r="O2417">
        <v>2391.9</v>
      </c>
      <c r="P2417">
        <v>1841.7629999999999</v>
      </c>
      <c r="Q2417" t="s">
        <v>276</v>
      </c>
      <c r="R2417" t="s">
        <v>1035</v>
      </c>
      <c r="S2417" t="s">
        <v>498</v>
      </c>
      <c r="T2417" t="s">
        <v>487</v>
      </c>
      <c r="U2417" t="s">
        <v>488</v>
      </c>
      <c r="V2417" t="s">
        <v>53</v>
      </c>
      <c r="W2417">
        <v>25.987310000000001</v>
      </c>
      <c r="X2417">
        <v>-80.23227</v>
      </c>
      <c r="Y2417">
        <v>954</v>
      </c>
      <c r="Z2417">
        <v>137132</v>
      </c>
      <c r="AA2417">
        <v>38474</v>
      </c>
      <c r="AB2417">
        <v>65282</v>
      </c>
      <c r="AC2417">
        <v>76095016</v>
      </c>
      <c r="AD2417">
        <v>4917826</v>
      </c>
      <c r="AE2417" t="s">
        <v>44</v>
      </c>
      <c r="AF2417" t="s">
        <v>249</v>
      </c>
      <c r="AG2417" t="s">
        <v>191</v>
      </c>
      <c r="AH2417" t="s">
        <v>3086</v>
      </c>
    </row>
    <row r="2418" spans="1:34" x14ac:dyDescent="0.25">
      <c r="A2418" t="s">
        <v>3255</v>
      </c>
      <c r="B2418" t="s">
        <v>2534</v>
      </c>
      <c r="C2418" t="s">
        <v>100</v>
      </c>
      <c r="D2418" s="1">
        <v>43500</v>
      </c>
      <c r="E2418" s="1">
        <v>43589</v>
      </c>
      <c r="F2418" s="1">
        <v>43596</v>
      </c>
      <c r="G2418" s="1">
        <v>43598</v>
      </c>
      <c r="H2418" t="s">
        <v>37</v>
      </c>
      <c r="I2418">
        <v>27</v>
      </c>
      <c r="J2418">
        <v>30</v>
      </c>
      <c r="K2418">
        <v>126</v>
      </c>
      <c r="L2418">
        <v>15</v>
      </c>
      <c r="M2418">
        <v>1</v>
      </c>
      <c r="N2418">
        <v>0.15</v>
      </c>
      <c r="O2418">
        <v>984.9</v>
      </c>
      <c r="P2418">
        <v>778.07100000000003</v>
      </c>
      <c r="Q2418" t="s">
        <v>220</v>
      </c>
      <c r="R2418" t="s">
        <v>485</v>
      </c>
      <c r="S2418" t="s">
        <v>486</v>
      </c>
      <c r="T2418" t="s">
        <v>487</v>
      </c>
      <c r="U2418" t="s">
        <v>488</v>
      </c>
      <c r="V2418" t="s">
        <v>53</v>
      </c>
      <c r="W2418">
        <v>25.774270000000001</v>
      </c>
      <c r="X2418">
        <v>-80.193659999999994</v>
      </c>
      <c r="Y2418">
        <v>305</v>
      </c>
      <c r="Z2418">
        <v>441003</v>
      </c>
      <c r="AA2418">
        <v>157347</v>
      </c>
      <c r="AB2418">
        <v>31051</v>
      </c>
      <c r="AC2418">
        <v>93204587</v>
      </c>
      <c r="AD2418">
        <v>51995800</v>
      </c>
      <c r="AE2418" t="s">
        <v>44</v>
      </c>
      <c r="AF2418" t="s">
        <v>274</v>
      </c>
      <c r="AG2418" t="s">
        <v>191</v>
      </c>
      <c r="AH2418" t="s">
        <v>3086</v>
      </c>
    </row>
    <row r="2419" spans="1:34" x14ac:dyDescent="0.25">
      <c r="A2419" t="s">
        <v>3256</v>
      </c>
      <c r="B2419" t="s">
        <v>2534</v>
      </c>
      <c r="C2419" t="s">
        <v>100</v>
      </c>
      <c r="D2419" s="1">
        <v>43500</v>
      </c>
      <c r="E2419" s="1">
        <v>43665</v>
      </c>
      <c r="F2419" s="1">
        <v>43688</v>
      </c>
      <c r="G2419" s="1">
        <v>43691</v>
      </c>
      <c r="H2419" t="s">
        <v>37</v>
      </c>
      <c r="I2419">
        <v>27</v>
      </c>
      <c r="J2419">
        <v>40</v>
      </c>
      <c r="K2419">
        <v>130</v>
      </c>
      <c r="L2419">
        <v>42</v>
      </c>
      <c r="M2419">
        <v>7</v>
      </c>
      <c r="N2419">
        <v>0.2</v>
      </c>
      <c r="O2419">
        <v>1963.1</v>
      </c>
      <c r="P2419">
        <v>1197.491</v>
      </c>
      <c r="Q2419" t="s">
        <v>151</v>
      </c>
      <c r="R2419" t="s">
        <v>1029</v>
      </c>
      <c r="S2419" t="s">
        <v>1030</v>
      </c>
      <c r="T2419" t="s">
        <v>487</v>
      </c>
      <c r="U2419" t="s">
        <v>488</v>
      </c>
      <c r="V2419" t="s">
        <v>53</v>
      </c>
      <c r="W2419">
        <v>28.034459999999999</v>
      </c>
      <c r="X2419">
        <v>-80.588660000000004</v>
      </c>
      <c r="Y2419">
        <v>321</v>
      </c>
      <c r="Z2419">
        <v>107888</v>
      </c>
      <c r="AA2419">
        <v>37821</v>
      </c>
      <c r="AB2419">
        <v>43163</v>
      </c>
      <c r="AC2419">
        <v>170217927</v>
      </c>
      <c r="AD2419">
        <v>8124203</v>
      </c>
      <c r="AE2419" t="s">
        <v>44</v>
      </c>
      <c r="AF2419" t="s">
        <v>286</v>
      </c>
      <c r="AG2419" t="s">
        <v>191</v>
      </c>
      <c r="AH2419" t="s">
        <v>3086</v>
      </c>
    </row>
    <row r="2420" spans="1:34" x14ac:dyDescent="0.25">
      <c r="A2420" t="s">
        <v>3257</v>
      </c>
      <c r="B2420" t="s">
        <v>2534</v>
      </c>
      <c r="C2420" t="s">
        <v>100</v>
      </c>
      <c r="D2420" s="1">
        <v>43500</v>
      </c>
      <c r="E2420" s="1">
        <v>43550</v>
      </c>
      <c r="F2420" s="1">
        <v>43553</v>
      </c>
      <c r="G2420" s="1">
        <v>43556</v>
      </c>
      <c r="H2420" t="s">
        <v>37</v>
      </c>
      <c r="I2420">
        <v>27</v>
      </c>
      <c r="J2420">
        <v>32</v>
      </c>
      <c r="K2420">
        <v>138</v>
      </c>
      <c r="L2420">
        <v>3</v>
      </c>
      <c r="M2420">
        <v>4</v>
      </c>
      <c r="N2420">
        <v>0.05</v>
      </c>
      <c r="O2420">
        <v>2345</v>
      </c>
      <c r="P2420">
        <v>1618.05</v>
      </c>
      <c r="Q2420" t="s">
        <v>58</v>
      </c>
      <c r="R2420" t="s">
        <v>1021</v>
      </c>
      <c r="S2420" t="s">
        <v>1022</v>
      </c>
      <c r="T2420" t="s">
        <v>487</v>
      </c>
      <c r="U2420" t="s">
        <v>488</v>
      </c>
      <c r="V2420" t="s">
        <v>53</v>
      </c>
      <c r="W2420">
        <v>26.715340000000001</v>
      </c>
      <c r="X2420">
        <v>-80.053370000000001</v>
      </c>
      <c r="Y2420">
        <v>561</v>
      </c>
      <c r="Z2420">
        <v>106779</v>
      </c>
      <c r="AA2420">
        <v>41474</v>
      </c>
      <c r="AB2420">
        <v>45800</v>
      </c>
      <c r="AC2420">
        <v>142798170</v>
      </c>
      <c r="AD2420">
        <v>6628847</v>
      </c>
      <c r="AE2420" t="s">
        <v>44</v>
      </c>
      <c r="AF2420" t="s">
        <v>89</v>
      </c>
      <c r="AG2420" t="s">
        <v>191</v>
      </c>
      <c r="AH2420" t="s">
        <v>3086</v>
      </c>
    </row>
    <row r="2421" spans="1:34" x14ac:dyDescent="0.25">
      <c r="A2421" t="s">
        <v>3258</v>
      </c>
      <c r="B2421" t="s">
        <v>2534</v>
      </c>
      <c r="C2421" t="s">
        <v>100</v>
      </c>
      <c r="D2421" s="1">
        <v>43300</v>
      </c>
      <c r="E2421" s="1">
        <v>43372</v>
      </c>
      <c r="F2421" s="1">
        <v>43376</v>
      </c>
      <c r="G2421" s="1">
        <v>43382</v>
      </c>
      <c r="H2421" t="s">
        <v>37</v>
      </c>
      <c r="I2421">
        <v>27</v>
      </c>
      <c r="J2421">
        <v>6</v>
      </c>
      <c r="K2421">
        <v>131</v>
      </c>
      <c r="L2421">
        <v>3</v>
      </c>
      <c r="M2421">
        <v>6</v>
      </c>
      <c r="N2421">
        <v>0.05</v>
      </c>
      <c r="O2421">
        <v>1809</v>
      </c>
      <c r="P2421">
        <v>1230.1199999999999</v>
      </c>
      <c r="Q2421" t="s">
        <v>332</v>
      </c>
      <c r="R2421" t="s">
        <v>497</v>
      </c>
      <c r="S2421" t="s">
        <v>498</v>
      </c>
      <c r="T2421" t="s">
        <v>487</v>
      </c>
      <c r="U2421" t="s">
        <v>488</v>
      </c>
      <c r="V2421" t="s">
        <v>53</v>
      </c>
      <c r="W2421">
        <v>26.003150000000002</v>
      </c>
      <c r="X2421">
        <v>-80.223939999999999</v>
      </c>
      <c r="Y2421">
        <v>954</v>
      </c>
      <c r="Z2421">
        <v>166611</v>
      </c>
      <c r="AA2421">
        <v>56171</v>
      </c>
      <c r="AB2421">
        <v>61279</v>
      </c>
      <c r="AC2421">
        <v>85539498</v>
      </c>
      <c r="AD2421">
        <v>5033092</v>
      </c>
      <c r="AE2421" t="s">
        <v>44</v>
      </c>
      <c r="AF2421" t="s">
        <v>89</v>
      </c>
      <c r="AG2421" t="s">
        <v>191</v>
      </c>
      <c r="AH2421" t="s">
        <v>3086</v>
      </c>
    </row>
    <row r="2422" spans="1:34" x14ac:dyDescent="0.25">
      <c r="A2422" t="s">
        <v>3259</v>
      </c>
      <c r="B2422" t="s">
        <v>2534</v>
      </c>
      <c r="C2422" t="s">
        <v>100</v>
      </c>
      <c r="D2422" s="1">
        <v>43400</v>
      </c>
      <c r="E2422" s="1">
        <v>43502</v>
      </c>
      <c r="F2422" s="1">
        <v>43505</v>
      </c>
      <c r="G2422" s="1">
        <v>43514</v>
      </c>
      <c r="H2422" t="s">
        <v>37</v>
      </c>
      <c r="I2422">
        <v>27</v>
      </c>
      <c r="J2422">
        <v>22</v>
      </c>
      <c r="K2422">
        <v>136</v>
      </c>
      <c r="L2422">
        <v>28</v>
      </c>
      <c r="M2422">
        <v>8</v>
      </c>
      <c r="N2422">
        <v>7.4999999999999997E-2</v>
      </c>
      <c r="O2422">
        <v>1139</v>
      </c>
      <c r="P2422">
        <v>785.91</v>
      </c>
      <c r="Q2422" t="s">
        <v>197</v>
      </c>
      <c r="R2422" t="s">
        <v>2684</v>
      </c>
      <c r="S2422" t="s">
        <v>2685</v>
      </c>
      <c r="T2422" t="s">
        <v>487</v>
      </c>
      <c r="U2422" t="s">
        <v>488</v>
      </c>
      <c r="V2422" t="s">
        <v>53</v>
      </c>
      <c r="W2422">
        <v>30.43826</v>
      </c>
      <c r="X2422">
        <v>-84.280730000000005</v>
      </c>
      <c r="Y2422">
        <v>850</v>
      </c>
      <c r="Z2422">
        <v>189907</v>
      </c>
      <c r="AA2422">
        <v>74388</v>
      </c>
      <c r="AB2422">
        <v>39681</v>
      </c>
      <c r="AC2422">
        <v>260089732</v>
      </c>
      <c r="AD2422">
        <v>8300437</v>
      </c>
      <c r="AE2422" t="s">
        <v>44</v>
      </c>
      <c r="AF2422" t="s">
        <v>301</v>
      </c>
      <c r="AG2422" t="s">
        <v>191</v>
      </c>
      <c r="AH2422" t="s">
        <v>3086</v>
      </c>
    </row>
    <row r="2423" spans="1:34" x14ac:dyDescent="0.25">
      <c r="A2423" t="s">
        <v>3260</v>
      </c>
      <c r="B2423" t="s">
        <v>2534</v>
      </c>
      <c r="C2423" t="s">
        <v>100</v>
      </c>
      <c r="D2423" s="1">
        <v>43600</v>
      </c>
      <c r="E2423" s="1">
        <v>43718</v>
      </c>
      <c r="F2423" s="1">
        <v>43729</v>
      </c>
      <c r="G2423" s="1">
        <v>43734</v>
      </c>
      <c r="H2423" t="s">
        <v>37</v>
      </c>
      <c r="I2423">
        <v>27</v>
      </c>
      <c r="J2423">
        <v>37</v>
      </c>
      <c r="K2423">
        <v>127</v>
      </c>
      <c r="L2423">
        <v>43</v>
      </c>
      <c r="M2423">
        <v>7</v>
      </c>
      <c r="N2423">
        <v>0.1</v>
      </c>
      <c r="O2423">
        <v>6472.2</v>
      </c>
      <c r="P2423">
        <v>3106.6559999999999</v>
      </c>
      <c r="Q2423" t="s">
        <v>162</v>
      </c>
      <c r="R2423" t="s">
        <v>1732</v>
      </c>
      <c r="S2423" t="s">
        <v>486</v>
      </c>
      <c r="T2423" t="s">
        <v>487</v>
      </c>
      <c r="U2423" t="s">
        <v>488</v>
      </c>
      <c r="V2423" t="s">
        <v>53</v>
      </c>
      <c r="W2423">
        <v>25.942039999999999</v>
      </c>
      <c r="X2423">
        <v>-80.245599999999996</v>
      </c>
      <c r="Y2423">
        <v>305</v>
      </c>
      <c r="Z2423">
        <v>113187</v>
      </c>
      <c r="AA2423">
        <v>31003</v>
      </c>
      <c r="AB2423">
        <v>38253</v>
      </c>
      <c r="AC2423">
        <v>47236363</v>
      </c>
      <c r="AD2423">
        <v>2016214</v>
      </c>
      <c r="AE2423" t="s">
        <v>44</v>
      </c>
      <c r="AF2423" t="s">
        <v>94</v>
      </c>
      <c r="AG2423" t="s">
        <v>191</v>
      </c>
      <c r="AH2423" t="s">
        <v>3086</v>
      </c>
    </row>
    <row r="2424" spans="1:34" x14ac:dyDescent="0.25">
      <c r="A2424" t="s">
        <v>3261</v>
      </c>
      <c r="B2424" t="s">
        <v>2534</v>
      </c>
      <c r="C2424" t="s">
        <v>100</v>
      </c>
      <c r="D2424" s="1">
        <v>43200</v>
      </c>
      <c r="E2424" s="1">
        <v>43272</v>
      </c>
      <c r="F2424" s="1">
        <v>43297</v>
      </c>
      <c r="G2424" s="1">
        <v>43302</v>
      </c>
      <c r="H2424" t="s">
        <v>37</v>
      </c>
      <c r="I2424">
        <v>27</v>
      </c>
      <c r="J2424">
        <v>11</v>
      </c>
      <c r="K2424">
        <v>128</v>
      </c>
      <c r="L2424">
        <v>46</v>
      </c>
      <c r="M2424">
        <v>7</v>
      </c>
      <c r="N2424">
        <v>0.1</v>
      </c>
      <c r="O2424">
        <v>938</v>
      </c>
      <c r="P2424">
        <v>412.72</v>
      </c>
      <c r="Q2424" t="s">
        <v>402</v>
      </c>
      <c r="R2424" t="s">
        <v>1035</v>
      </c>
      <c r="S2424" t="s">
        <v>498</v>
      </c>
      <c r="T2424" t="s">
        <v>487</v>
      </c>
      <c r="U2424" t="s">
        <v>488</v>
      </c>
      <c r="V2424" t="s">
        <v>53</v>
      </c>
      <c r="W2424">
        <v>25.987310000000001</v>
      </c>
      <c r="X2424">
        <v>-80.23227</v>
      </c>
      <c r="Y2424">
        <v>954</v>
      </c>
      <c r="Z2424">
        <v>137132</v>
      </c>
      <c r="AA2424">
        <v>38474</v>
      </c>
      <c r="AB2424">
        <v>65282</v>
      </c>
      <c r="AC2424">
        <v>76095016</v>
      </c>
      <c r="AD2424">
        <v>4917826</v>
      </c>
      <c r="AE2424" t="s">
        <v>44</v>
      </c>
      <c r="AF2424" t="s">
        <v>310</v>
      </c>
      <c r="AG2424" t="s">
        <v>191</v>
      </c>
      <c r="AH2424" t="s">
        <v>3086</v>
      </c>
    </row>
    <row r="2425" spans="1:34" x14ac:dyDescent="0.25">
      <c r="A2425" t="s">
        <v>3262</v>
      </c>
      <c r="B2425" t="s">
        <v>2534</v>
      </c>
      <c r="C2425" t="s">
        <v>100</v>
      </c>
      <c r="D2425" s="1">
        <v>43500</v>
      </c>
      <c r="E2425" s="1">
        <v>43541</v>
      </c>
      <c r="F2425" s="1">
        <v>43555</v>
      </c>
      <c r="G2425" s="1">
        <v>43558</v>
      </c>
      <c r="H2425" t="s">
        <v>37</v>
      </c>
      <c r="I2425">
        <v>27</v>
      </c>
      <c r="J2425">
        <v>29</v>
      </c>
      <c r="K2425">
        <v>125</v>
      </c>
      <c r="L2425">
        <v>46</v>
      </c>
      <c r="M2425">
        <v>2</v>
      </c>
      <c r="N2425">
        <v>7.4999999999999997E-2</v>
      </c>
      <c r="O2425">
        <v>1098.8</v>
      </c>
      <c r="P2425">
        <v>725.20799999999997</v>
      </c>
      <c r="Q2425" t="s">
        <v>91</v>
      </c>
      <c r="R2425" t="s">
        <v>521</v>
      </c>
      <c r="S2425" t="s">
        <v>522</v>
      </c>
      <c r="T2425" t="s">
        <v>487</v>
      </c>
      <c r="U2425" t="s">
        <v>488</v>
      </c>
      <c r="V2425" t="s">
        <v>190</v>
      </c>
      <c r="W2425">
        <v>26.625350000000001</v>
      </c>
      <c r="X2425">
        <v>-81.624799999999993</v>
      </c>
      <c r="Y2425">
        <v>941</v>
      </c>
      <c r="Z2425">
        <v>106747</v>
      </c>
      <c r="AA2425">
        <v>31831</v>
      </c>
      <c r="AB2425">
        <v>40226</v>
      </c>
      <c r="AC2425">
        <v>239916420</v>
      </c>
      <c r="AD2425">
        <v>3912093</v>
      </c>
      <c r="AE2425" t="s">
        <v>44</v>
      </c>
      <c r="AF2425" t="s">
        <v>310</v>
      </c>
      <c r="AG2425" t="s">
        <v>191</v>
      </c>
      <c r="AH2425" t="s">
        <v>3086</v>
      </c>
    </row>
    <row r="2426" spans="1:34" x14ac:dyDescent="0.25">
      <c r="A2426" t="s">
        <v>3263</v>
      </c>
      <c r="B2426" t="s">
        <v>2534</v>
      </c>
      <c r="C2426" t="s">
        <v>100</v>
      </c>
      <c r="D2426" s="1">
        <v>43700</v>
      </c>
      <c r="E2426" s="1">
        <v>43841</v>
      </c>
      <c r="F2426" s="1">
        <v>43861</v>
      </c>
      <c r="G2426" s="1">
        <v>43863</v>
      </c>
      <c r="H2426" t="s">
        <v>37</v>
      </c>
      <c r="I2426">
        <v>27</v>
      </c>
      <c r="J2426">
        <v>2</v>
      </c>
      <c r="K2426">
        <v>120</v>
      </c>
      <c r="L2426">
        <v>14</v>
      </c>
      <c r="M2426">
        <v>1</v>
      </c>
      <c r="N2426">
        <v>0.1</v>
      </c>
      <c r="O2426">
        <v>2231.1</v>
      </c>
      <c r="P2426">
        <v>1070.9279999999901</v>
      </c>
      <c r="Q2426" t="s">
        <v>165</v>
      </c>
      <c r="R2426" t="s">
        <v>490</v>
      </c>
      <c r="S2426" t="s">
        <v>491</v>
      </c>
      <c r="T2426" t="s">
        <v>487</v>
      </c>
      <c r="U2426" t="s">
        <v>488</v>
      </c>
      <c r="V2426" t="s">
        <v>53</v>
      </c>
      <c r="W2426">
        <v>29.651630000000001</v>
      </c>
      <c r="X2426">
        <v>-82.324830000000006</v>
      </c>
      <c r="Y2426">
        <v>352</v>
      </c>
      <c r="Z2426">
        <v>130128</v>
      </c>
      <c r="AA2426">
        <v>47968</v>
      </c>
      <c r="AB2426">
        <v>31818</v>
      </c>
      <c r="AC2426">
        <v>161411152</v>
      </c>
      <c r="AD2426">
        <v>3017660</v>
      </c>
      <c r="AE2426" t="s">
        <v>44</v>
      </c>
      <c r="AF2426" t="s">
        <v>98</v>
      </c>
      <c r="AG2426" t="s">
        <v>191</v>
      </c>
      <c r="AH2426" t="s">
        <v>3086</v>
      </c>
    </row>
    <row r="2427" spans="1:34" x14ac:dyDescent="0.25">
      <c r="A2427" t="s">
        <v>3264</v>
      </c>
      <c r="B2427" t="s">
        <v>2534</v>
      </c>
      <c r="C2427" t="s">
        <v>100</v>
      </c>
      <c r="D2427" s="1">
        <v>43200</v>
      </c>
      <c r="E2427" s="1">
        <v>43306</v>
      </c>
      <c r="F2427" s="1">
        <v>43325</v>
      </c>
      <c r="G2427" s="1">
        <v>43335</v>
      </c>
      <c r="H2427" t="s">
        <v>37</v>
      </c>
      <c r="I2427">
        <v>27</v>
      </c>
      <c r="J2427">
        <v>28</v>
      </c>
      <c r="K2427">
        <v>138</v>
      </c>
      <c r="L2427">
        <v>10</v>
      </c>
      <c r="M2427">
        <v>1</v>
      </c>
      <c r="N2427">
        <v>7.4999999999999997E-2</v>
      </c>
      <c r="O2427">
        <v>864.3</v>
      </c>
      <c r="P2427">
        <v>380.29199999999997</v>
      </c>
      <c r="Q2427" t="s">
        <v>726</v>
      </c>
      <c r="R2427" t="s">
        <v>1021</v>
      </c>
      <c r="S2427" t="s">
        <v>1022</v>
      </c>
      <c r="T2427" t="s">
        <v>487</v>
      </c>
      <c r="U2427" t="s">
        <v>488</v>
      </c>
      <c r="V2427" t="s">
        <v>53</v>
      </c>
      <c r="W2427">
        <v>26.715340000000001</v>
      </c>
      <c r="X2427">
        <v>-80.053370000000001</v>
      </c>
      <c r="Y2427">
        <v>561</v>
      </c>
      <c r="Z2427">
        <v>106779</v>
      </c>
      <c r="AA2427">
        <v>41474</v>
      </c>
      <c r="AB2427">
        <v>45800</v>
      </c>
      <c r="AC2427">
        <v>142798170</v>
      </c>
      <c r="AD2427">
        <v>6628847</v>
      </c>
      <c r="AE2427" t="s">
        <v>44</v>
      </c>
      <c r="AF2427" t="s">
        <v>420</v>
      </c>
      <c r="AG2427" t="s">
        <v>191</v>
      </c>
      <c r="AH2427" t="s">
        <v>3086</v>
      </c>
    </row>
    <row r="2428" spans="1:34" x14ac:dyDescent="0.25">
      <c r="A2428" t="s">
        <v>3265</v>
      </c>
      <c r="B2428" t="s">
        <v>2534</v>
      </c>
      <c r="C2428" t="s">
        <v>100</v>
      </c>
      <c r="D2428" s="1">
        <v>43400</v>
      </c>
      <c r="E2428" s="1">
        <v>43511</v>
      </c>
      <c r="F2428" s="1">
        <v>43529</v>
      </c>
      <c r="G2428" s="1">
        <v>43536</v>
      </c>
      <c r="H2428" t="s">
        <v>37</v>
      </c>
      <c r="I2428">
        <v>27</v>
      </c>
      <c r="J2428">
        <v>1</v>
      </c>
      <c r="K2428">
        <v>93</v>
      </c>
      <c r="L2428">
        <v>9</v>
      </c>
      <c r="M2428">
        <v>3</v>
      </c>
      <c r="N2428">
        <v>0.2</v>
      </c>
      <c r="O2428">
        <v>261.3</v>
      </c>
      <c r="P2428">
        <v>143.715</v>
      </c>
      <c r="Q2428" t="s">
        <v>155</v>
      </c>
      <c r="R2428" t="s">
        <v>556</v>
      </c>
      <c r="S2428" t="s">
        <v>557</v>
      </c>
      <c r="T2428" t="s">
        <v>526</v>
      </c>
      <c r="U2428" t="s">
        <v>527</v>
      </c>
      <c r="V2428" t="s">
        <v>53</v>
      </c>
      <c r="W2428">
        <v>39.579160000000002</v>
      </c>
      <c r="X2428">
        <v>-104.87692</v>
      </c>
      <c r="Y2428">
        <v>303</v>
      </c>
      <c r="Z2428">
        <v>109741</v>
      </c>
      <c r="AA2428">
        <v>38991</v>
      </c>
      <c r="AB2428">
        <v>91941</v>
      </c>
      <c r="AC2428">
        <v>76525641</v>
      </c>
      <c r="AD2428">
        <v>381964</v>
      </c>
      <c r="AE2428" t="s">
        <v>347</v>
      </c>
      <c r="AF2428" t="s">
        <v>456</v>
      </c>
      <c r="AG2428" t="s">
        <v>207</v>
      </c>
      <c r="AH2428" t="s">
        <v>3086</v>
      </c>
    </row>
    <row r="2429" spans="1:34" x14ac:dyDescent="0.25">
      <c r="A2429" t="s">
        <v>3266</v>
      </c>
      <c r="B2429" t="s">
        <v>2534</v>
      </c>
      <c r="C2429" t="s">
        <v>100</v>
      </c>
      <c r="D2429" s="1">
        <v>44100</v>
      </c>
      <c r="E2429" s="1">
        <v>44170</v>
      </c>
      <c r="F2429" s="1">
        <v>44196</v>
      </c>
      <c r="G2429" s="1">
        <v>44202</v>
      </c>
      <c r="H2429" t="s">
        <v>37</v>
      </c>
      <c r="I2429">
        <v>27</v>
      </c>
      <c r="J2429">
        <v>13</v>
      </c>
      <c r="K2429">
        <v>97</v>
      </c>
      <c r="L2429">
        <v>26</v>
      </c>
      <c r="M2429">
        <v>2</v>
      </c>
      <c r="N2429">
        <v>0.1</v>
      </c>
      <c r="O2429">
        <v>3999.9</v>
      </c>
      <c r="P2429">
        <v>1839.954</v>
      </c>
      <c r="Q2429" t="s">
        <v>131</v>
      </c>
      <c r="R2429" t="s">
        <v>1416</v>
      </c>
      <c r="S2429" t="s">
        <v>1417</v>
      </c>
      <c r="T2429" t="s">
        <v>526</v>
      </c>
      <c r="U2429" t="s">
        <v>527</v>
      </c>
      <c r="V2429" t="s">
        <v>53</v>
      </c>
      <c r="W2429">
        <v>40.423310000000001</v>
      </c>
      <c r="X2429">
        <v>-104.70913</v>
      </c>
      <c r="Y2429">
        <v>970</v>
      </c>
      <c r="Z2429">
        <v>100883</v>
      </c>
      <c r="AA2429">
        <v>33774</v>
      </c>
      <c r="AB2429">
        <v>48813</v>
      </c>
      <c r="AC2429">
        <v>123893579</v>
      </c>
      <c r="AD2429">
        <v>314890</v>
      </c>
      <c r="AE2429" t="s">
        <v>347</v>
      </c>
      <c r="AF2429" t="s">
        <v>117</v>
      </c>
      <c r="AG2429" t="s">
        <v>207</v>
      </c>
      <c r="AH2429" t="s">
        <v>3086</v>
      </c>
    </row>
    <row r="2430" spans="1:34" x14ac:dyDescent="0.25">
      <c r="A2430" t="s">
        <v>3267</v>
      </c>
      <c r="B2430" t="s">
        <v>2534</v>
      </c>
      <c r="C2430" t="s">
        <v>100</v>
      </c>
      <c r="D2430" s="1">
        <v>43900</v>
      </c>
      <c r="E2430" s="1">
        <v>43966</v>
      </c>
      <c r="F2430" s="1">
        <v>43980</v>
      </c>
      <c r="G2430" s="1">
        <v>43982</v>
      </c>
      <c r="H2430" t="s">
        <v>37</v>
      </c>
      <c r="I2430">
        <v>27</v>
      </c>
      <c r="J2430">
        <v>14</v>
      </c>
      <c r="K2430">
        <v>96</v>
      </c>
      <c r="L2430">
        <v>45</v>
      </c>
      <c r="M2430">
        <v>1</v>
      </c>
      <c r="N2430">
        <v>7.4999999999999997E-2</v>
      </c>
      <c r="O2430">
        <v>1072</v>
      </c>
      <c r="P2430">
        <v>825.44</v>
      </c>
      <c r="Q2430" t="s">
        <v>262</v>
      </c>
      <c r="R2430" t="s">
        <v>542</v>
      </c>
      <c r="S2430" t="s">
        <v>543</v>
      </c>
      <c r="T2430" t="s">
        <v>526</v>
      </c>
      <c r="U2430" t="s">
        <v>527</v>
      </c>
      <c r="V2430" t="s">
        <v>53</v>
      </c>
      <c r="W2430">
        <v>40.585259999999998</v>
      </c>
      <c r="X2430">
        <v>-105.08441999999999</v>
      </c>
      <c r="Y2430">
        <v>970</v>
      </c>
      <c r="Z2430">
        <v>161175</v>
      </c>
      <c r="AA2430">
        <v>58918</v>
      </c>
      <c r="AB2430">
        <v>55647</v>
      </c>
      <c r="AC2430">
        <v>144576803</v>
      </c>
      <c r="AD2430">
        <v>3196479</v>
      </c>
      <c r="AE2430" t="s">
        <v>347</v>
      </c>
      <c r="AF2430" t="s">
        <v>340</v>
      </c>
      <c r="AG2430" t="s">
        <v>207</v>
      </c>
      <c r="AH2430" t="s">
        <v>3086</v>
      </c>
    </row>
    <row r="2431" spans="1:34" x14ac:dyDescent="0.25">
      <c r="A2431" t="s">
        <v>3268</v>
      </c>
      <c r="B2431" t="s">
        <v>2534</v>
      </c>
      <c r="C2431" t="s">
        <v>100</v>
      </c>
      <c r="D2431" s="1">
        <v>43700</v>
      </c>
      <c r="E2431" s="1">
        <v>43832</v>
      </c>
      <c r="F2431" s="1">
        <v>43850</v>
      </c>
      <c r="G2431" s="1">
        <v>43859</v>
      </c>
      <c r="H2431" t="s">
        <v>37</v>
      </c>
      <c r="I2431">
        <v>27</v>
      </c>
      <c r="J2431">
        <v>47</v>
      </c>
      <c r="K2431">
        <v>94</v>
      </c>
      <c r="L2431">
        <v>19</v>
      </c>
      <c r="M2431">
        <v>5</v>
      </c>
      <c r="N2431">
        <v>7.4999999999999997E-2</v>
      </c>
      <c r="O2431">
        <v>5333.2</v>
      </c>
      <c r="P2431">
        <v>4426.5559999999996</v>
      </c>
      <c r="Q2431" t="s">
        <v>64</v>
      </c>
      <c r="R2431" t="s">
        <v>525</v>
      </c>
      <c r="S2431" t="s">
        <v>346</v>
      </c>
      <c r="T2431" t="s">
        <v>526</v>
      </c>
      <c r="U2431" t="s">
        <v>527</v>
      </c>
      <c r="V2431" t="s">
        <v>53</v>
      </c>
      <c r="W2431">
        <v>38.833880000000001</v>
      </c>
      <c r="X2431">
        <v>-104.82136</v>
      </c>
      <c r="Y2431">
        <v>719</v>
      </c>
      <c r="Z2431">
        <v>456568</v>
      </c>
      <c r="AA2431">
        <v>174441</v>
      </c>
      <c r="AB2431">
        <v>54527</v>
      </c>
      <c r="AC2431">
        <v>506667557</v>
      </c>
      <c r="AD2431">
        <v>947196</v>
      </c>
      <c r="AE2431" t="s">
        <v>347</v>
      </c>
      <c r="AF2431" t="s">
        <v>76</v>
      </c>
      <c r="AG2431" t="s">
        <v>207</v>
      </c>
      <c r="AH2431" t="s">
        <v>3086</v>
      </c>
    </row>
    <row r="2432" spans="1:34" x14ac:dyDescent="0.25">
      <c r="A2432" t="s">
        <v>3269</v>
      </c>
      <c r="B2432" t="s">
        <v>2534</v>
      </c>
      <c r="C2432" t="s">
        <v>100</v>
      </c>
      <c r="D2432" s="1">
        <v>43900</v>
      </c>
      <c r="E2432" s="1">
        <v>44001</v>
      </c>
      <c r="F2432" s="1">
        <v>44018</v>
      </c>
      <c r="G2432" s="1">
        <v>44019</v>
      </c>
      <c r="H2432" t="s">
        <v>37</v>
      </c>
      <c r="I2432">
        <v>27</v>
      </c>
      <c r="J2432">
        <v>3</v>
      </c>
      <c r="K2432">
        <v>94</v>
      </c>
      <c r="L2432">
        <v>17</v>
      </c>
      <c r="M2432">
        <v>3</v>
      </c>
      <c r="N2432">
        <v>7.4999999999999997E-2</v>
      </c>
      <c r="O2432">
        <v>1159.0999999999999</v>
      </c>
      <c r="P2432">
        <v>672.27800000000002</v>
      </c>
      <c r="Q2432" t="s">
        <v>144</v>
      </c>
      <c r="R2432" t="s">
        <v>525</v>
      </c>
      <c r="S2432" t="s">
        <v>346</v>
      </c>
      <c r="T2432" t="s">
        <v>526</v>
      </c>
      <c r="U2432" t="s">
        <v>527</v>
      </c>
      <c r="V2432" t="s">
        <v>53</v>
      </c>
      <c r="W2432">
        <v>38.833880000000001</v>
      </c>
      <c r="X2432">
        <v>-104.82136</v>
      </c>
      <c r="Y2432">
        <v>719</v>
      </c>
      <c r="Z2432">
        <v>456568</v>
      </c>
      <c r="AA2432">
        <v>174441</v>
      </c>
      <c r="AB2432">
        <v>54527</v>
      </c>
      <c r="AC2432">
        <v>506667557</v>
      </c>
      <c r="AD2432">
        <v>947196</v>
      </c>
      <c r="AE2432" t="s">
        <v>347</v>
      </c>
      <c r="AF2432" t="s">
        <v>400</v>
      </c>
      <c r="AG2432" t="s">
        <v>207</v>
      </c>
      <c r="AH2432" t="s">
        <v>3086</v>
      </c>
    </row>
    <row r="2433" spans="1:34" x14ac:dyDescent="0.25">
      <c r="A2433" t="s">
        <v>3270</v>
      </c>
      <c r="B2433" t="s">
        <v>2534</v>
      </c>
      <c r="C2433" t="s">
        <v>100</v>
      </c>
      <c r="D2433" s="1">
        <v>43500</v>
      </c>
      <c r="E2433" s="1">
        <v>43638</v>
      </c>
      <c r="F2433" s="1">
        <v>43655</v>
      </c>
      <c r="G2433" s="1">
        <v>43660</v>
      </c>
      <c r="H2433" t="s">
        <v>37</v>
      </c>
      <c r="I2433">
        <v>27</v>
      </c>
      <c r="J2433">
        <v>38</v>
      </c>
      <c r="K2433">
        <v>96</v>
      </c>
      <c r="L2433">
        <v>43</v>
      </c>
      <c r="M2433">
        <v>4</v>
      </c>
      <c r="N2433">
        <v>0.1</v>
      </c>
      <c r="O2433">
        <v>3946.3</v>
      </c>
      <c r="P2433">
        <v>2801.873</v>
      </c>
      <c r="Q2433" t="s">
        <v>462</v>
      </c>
      <c r="R2433" t="s">
        <v>542</v>
      </c>
      <c r="S2433" t="s">
        <v>543</v>
      </c>
      <c r="T2433" t="s">
        <v>526</v>
      </c>
      <c r="U2433" t="s">
        <v>527</v>
      </c>
      <c r="V2433" t="s">
        <v>53</v>
      </c>
      <c r="W2433">
        <v>40.585259999999998</v>
      </c>
      <c r="X2433">
        <v>-105.08441999999999</v>
      </c>
      <c r="Y2433">
        <v>970</v>
      </c>
      <c r="Z2433">
        <v>161175</v>
      </c>
      <c r="AA2433">
        <v>58918</v>
      </c>
      <c r="AB2433">
        <v>55647</v>
      </c>
      <c r="AC2433">
        <v>144576803</v>
      </c>
      <c r="AD2433">
        <v>3196479</v>
      </c>
      <c r="AE2433" t="s">
        <v>347</v>
      </c>
      <c r="AF2433" t="s">
        <v>94</v>
      </c>
      <c r="AG2433" t="s">
        <v>207</v>
      </c>
      <c r="AH2433" t="s">
        <v>3086</v>
      </c>
    </row>
    <row r="2434" spans="1:34" x14ac:dyDescent="0.25">
      <c r="A2434" t="s">
        <v>3271</v>
      </c>
      <c r="B2434" t="s">
        <v>2534</v>
      </c>
      <c r="C2434" t="s">
        <v>100</v>
      </c>
      <c r="D2434" s="1">
        <v>44000</v>
      </c>
      <c r="E2434" s="1">
        <v>44138</v>
      </c>
      <c r="F2434" s="1">
        <v>44165</v>
      </c>
      <c r="G2434" s="1">
        <v>44175</v>
      </c>
      <c r="H2434" t="s">
        <v>37</v>
      </c>
      <c r="I2434">
        <v>27</v>
      </c>
      <c r="J2434">
        <v>9</v>
      </c>
      <c r="K2434">
        <v>92</v>
      </c>
      <c r="L2434">
        <v>46</v>
      </c>
      <c r="M2434">
        <v>5</v>
      </c>
      <c r="N2434">
        <v>0.4</v>
      </c>
      <c r="O2434">
        <v>1165.8</v>
      </c>
      <c r="P2434">
        <v>617.87400000000002</v>
      </c>
      <c r="Q2434" t="s">
        <v>101</v>
      </c>
      <c r="R2434" t="s">
        <v>1426</v>
      </c>
      <c r="S2434" t="s">
        <v>1427</v>
      </c>
      <c r="T2434" t="s">
        <v>526</v>
      </c>
      <c r="U2434" t="s">
        <v>527</v>
      </c>
      <c r="V2434" t="s">
        <v>53</v>
      </c>
      <c r="W2434">
        <v>40.014989999999997</v>
      </c>
      <c r="X2434">
        <v>-105.27055</v>
      </c>
      <c r="Y2434">
        <v>303</v>
      </c>
      <c r="Z2434">
        <v>107349</v>
      </c>
      <c r="AA2434">
        <v>42165</v>
      </c>
      <c r="AB2434">
        <v>58484</v>
      </c>
      <c r="AC2434">
        <v>64333756</v>
      </c>
      <c r="AD2434">
        <v>2612601</v>
      </c>
      <c r="AE2434" t="s">
        <v>347</v>
      </c>
      <c r="AF2434" t="s">
        <v>310</v>
      </c>
      <c r="AG2434" t="s">
        <v>207</v>
      </c>
      <c r="AH2434" t="s">
        <v>3086</v>
      </c>
    </row>
    <row r="2435" spans="1:34" x14ac:dyDescent="0.25">
      <c r="A2435" t="s">
        <v>3272</v>
      </c>
      <c r="B2435" t="s">
        <v>2534</v>
      </c>
      <c r="C2435" t="s">
        <v>100</v>
      </c>
      <c r="D2435" s="1">
        <v>44000</v>
      </c>
      <c r="E2435" s="1">
        <v>44116</v>
      </c>
      <c r="F2435" s="1">
        <v>44121</v>
      </c>
      <c r="G2435" s="1">
        <v>44125</v>
      </c>
      <c r="H2435" t="s">
        <v>37</v>
      </c>
      <c r="I2435">
        <v>27</v>
      </c>
      <c r="J2435">
        <v>11</v>
      </c>
      <c r="K2435">
        <v>90</v>
      </c>
      <c r="L2435">
        <v>14</v>
      </c>
      <c r="M2435">
        <v>5</v>
      </c>
      <c r="N2435">
        <v>0.05</v>
      </c>
      <c r="O2435">
        <v>1092.0999999999999</v>
      </c>
      <c r="P2435">
        <v>502.36599999999999</v>
      </c>
      <c r="Q2435" t="s">
        <v>402</v>
      </c>
      <c r="R2435" t="s">
        <v>1040</v>
      </c>
      <c r="S2435" t="s">
        <v>538</v>
      </c>
      <c r="T2435" t="s">
        <v>526</v>
      </c>
      <c r="U2435" t="s">
        <v>527</v>
      </c>
      <c r="V2435" t="s">
        <v>53</v>
      </c>
      <c r="W2435">
        <v>39.833730000000003</v>
      </c>
      <c r="X2435">
        <v>-105.15031</v>
      </c>
      <c r="Y2435">
        <v>303</v>
      </c>
      <c r="Z2435">
        <v>115368</v>
      </c>
      <c r="AA2435">
        <v>44615</v>
      </c>
      <c r="AB2435">
        <v>69938</v>
      </c>
      <c r="AC2435">
        <v>100047257</v>
      </c>
      <c r="AD2435">
        <v>1882996</v>
      </c>
      <c r="AE2435" t="s">
        <v>347</v>
      </c>
      <c r="AF2435" t="s">
        <v>98</v>
      </c>
      <c r="AG2435" t="s">
        <v>207</v>
      </c>
      <c r="AH2435" t="s">
        <v>3086</v>
      </c>
    </row>
    <row r="2436" spans="1:34" x14ac:dyDescent="0.25">
      <c r="A2436" t="s">
        <v>3273</v>
      </c>
      <c r="B2436" t="s">
        <v>2534</v>
      </c>
      <c r="C2436" t="s">
        <v>100</v>
      </c>
      <c r="D2436" s="1">
        <v>43600</v>
      </c>
      <c r="E2436" s="1">
        <v>43703</v>
      </c>
      <c r="F2436" s="1">
        <v>43711</v>
      </c>
      <c r="G2436" s="1">
        <v>43719</v>
      </c>
      <c r="H2436" t="s">
        <v>37</v>
      </c>
      <c r="I2436">
        <v>27</v>
      </c>
      <c r="J2436">
        <v>24</v>
      </c>
      <c r="K2436">
        <v>92</v>
      </c>
      <c r="L2436">
        <v>5</v>
      </c>
      <c r="M2436">
        <v>7</v>
      </c>
      <c r="N2436">
        <v>0.1</v>
      </c>
      <c r="O2436">
        <v>167.5</v>
      </c>
      <c r="P2436">
        <v>110.55</v>
      </c>
      <c r="Q2436" t="s">
        <v>303</v>
      </c>
      <c r="R2436" t="s">
        <v>1426</v>
      </c>
      <c r="S2436" t="s">
        <v>1427</v>
      </c>
      <c r="T2436" t="s">
        <v>526</v>
      </c>
      <c r="U2436" t="s">
        <v>527</v>
      </c>
      <c r="V2436" t="s">
        <v>53</v>
      </c>
      <c r="W2436">
        <v>40.014989999999997</v>
      </c>
      <c r="X2436">
        <v>-105.27055</v>
      </c>
      <c r="Y2436">
        <v>303</v>
      </c>
      <c r="Z2436">
        <v>107349</v>
      </c>
      <c r="AA2436">
        <v>42165</v>
      </c>
      <c r="AB2436">
        <v>58484</v>
      </c>
      <c r="AC2436">
        <v>64333756</v>
      </c>
      <c r="AD2436">
        <v>2612601</v>
      </c>
      <c r="AE2436" t="s">
        <v>347</v>
      </c>
      <c r="AF2436" t="s">
        <v>180</v>
      </c>
      <c r="AG2436" t="s">
        <v>207</v>
      </c>
      <c r="AH2436" t="s">
        <v>3086</v>
      </c>
    </row>
    <row r="2437" spans="1:34" x14ac:dyDescent="0.25">
      <c r="A2437" t="s">
        <v>3274</v>
      </c>
      <c r="B2437" t="s">
        <v>2534</v>
      </c>
      <c r="C2437" t="s">
        <v>36</v>
      </c>
      <c r="D2437" s="1">
        <v>43900</v>
      </c>
      <c r="E2437" s="1">
        <v>44003</v>
      </c>
      <c r="F2437" s="1">
        <v>44021</v>
      </c>
      <c r="G2437" s="1">
        <v>44024</v>
      </c>
      <c r="H2437" t="s">
        <v>37</v>
      </c>
      <c r="I2437">
        <v>27</v>
      </c>
      <c r="J2437">
        <v>4</v>
      </c>
      <c r="K2437">
        <v>246</v>
      </c>
      <c r="L2437">
        <v>45</v>
      </c>
      <c r="M2437">
        <v>6</v>
      </c>
      <c r="N2437">
        <v>7.4999999999999997E-2</v>
      </c>
      <c r="O2437">
        <v>2666.6</v>
      </c>
      <c r="P2437">
        <v>2239.944</v>
      </c>
      <c r="Q2437" t="s">
        <v>88</v>
      </c>
      <c r="R2437" t="s">
        <v>560</v>
      </c>
      <c r="S2437" t="s">
        <v>561</v>
      </c>
      <c r="T2437" t="s">
        <v>562</v>
      </c>
      <c r="U2437" t="s">
        <v>563</v>
      </c>
      <c r="V2437" t="s">
        <v>53</v>
      </c>
      <c r="W2437">
        <v>40.91677</v>
      </c>
      <c r="X2437">
        <v>-74.171809999999994</v>
      </c>
      <c r="Y2437">
        <v>973</v>
      </c>
      <c r="Z2437">
        <v>147754</v>
      </c>
      <c r="AA2437">
        <v>43037</v>
      </c>
      <c r="AB2437">
        <v>32915</v>
      </c>
      <c r="AC2437">
        <v>21790122</v>
      </c>
      <c r="AD2437">
        <v>762701</v>
      </c>
      <c r="AE2437" t="s">
        <v>44</v>
      </c>
      <c r="AF2437" t="s">
        <v>340</v>
      </c>
      <c r="AG2437" t="s">
        <v>46</v>
      </c>
      <c r="AH2437" t="s">
        <v>3086</v>
      </c>
    </row>
    <row r="2438" spans="1:34" x14ac:dyDescent="0.25">
      <c r="A2438" t="s">
        <v>3275</v>
      </c>
      <c r="B2438" t="s">
        <v>2534</v>
      </c>
      <c r="C2438" t="s">
        <v>36</v>
      </c>
      <c r="D2438" s="1">
        <v>43900</v>
      </c>
      <c r="E2438" s="1">
        <v>44055</v>
      </c>
      <c r="F2438" s="1">
        <v>44075</v>
      </c>
      <c r="G2438" s="1">
        <v>44081</v>
      </c>
      <c r="H2438" t="s">
        <v>37</v>
      </c>
      <c r="I2438">
        <v>27</v>
      </c>
      <c r="J2438">
        <v>30</v>
      </c>
      <c r="K2438">
        <v>247</v>
      </c>
      <c r="L2438">
        <v>21</v>
      </c>
      <c r="M2438">
        <v>3</v>
      </c>
      <c r="N2438">
        <v>0.1</v>
      </c>
      <c r="O2438">
        <v>3155.7</v>
      </c>
      <c r="P2438">
        <v>1988.0909999999999</v>
      </c>
      <c r="Q2438" t="s">
        <v>220</v>
      </c>
      <c r="R2438" t="s">
        <v>1044</v>
      </c>
      <c r="S2438" t="s">
        <v>670</v>
      </c>
      <c r="T2438" t="s">
        <v>562</v>
      </c>
      <c r="U2438" t="s">
        <v>563</v>
      </c>
      <c r="V2438" t="s">
        <v>112</v>
      </c>
      <c r="W2438">
        <v>40.56073</v>
      </c>
      <c r="X2438">
        <v>-74.292699999999996</v>
      </c>
      <c r="Y2438">
        <v>848</v>
      </c>
      <c r="Z2438">
        <v>102105</v>
      </c>
      <c r="AA2438">
        <v>33375</v>
      </c>
      <c r="AB2438">
        <v>79720</v>
      </c>
      <c r="AC2438">
        <v>60235960</v>
      </c>
      <c r="AD2438">
        <v>3515266</v>
      </c>
      <c r="AE2438" t="s">
        <v>44</v>
      </c>
      <c r="AF2438" t="s">
        <v>243</v>
      </c>
      <c r="AG2438" t="s">
        <v>46</v>
      </c>
      <c r="AH2438" t="s">
        <v>3086</v>
      </c>
    </row>
    <row r="2439" spans="1:34" x14ac:dyDescent="0.25">
      <c r="A2439" t="s">
        <v>3276</v>
      </c>
      <c r="B2439" t="s">
        <v>2534</v>
      </c>
      <c r="C2439" t="s">
        <v>36</v>
      </c>
      <c r="D2439" s="1">
        <v>43600</v>
      </c>
      <c r="E2439" s="1">
        <v>43724</v>
      </c>
      <c r="F2439" s="1">
        <v>43729</v>
      </c>
      <c r="G2439" s="1">
        <v>43734</v>
      </c>
      <c r="H2439" t="s">
        <v>37</v>
      </c>
      <c r="I2439">
        <v>27</v>
      </c>
      <c r="J2439">
        <v>28</v>
      </c>
      <c r="K2439">
        <v>244</v>
      </c>
      <c r="L2439">
        <v>21</v>
      </c>
      <c r="M2439">
        <v>1</v>
      </c>
      <c r="N2439">
        <v>0.05</v>
      </c>
      <c r="O2439">
        <v>3852.5</v>
      </c>
      <c r="P2439">
        <v>2465.6</v>
      </c>
      <c r="Q2439" t="s">
        <v>726</v>
      </c>
      <c r="R2439" t="s">
        <v>568</v>
      </c>
      <c r="S2439" t="s">
        <v>569</v>
      </c>
      <c r="T2439" t="s">
        <v>562</v>
      </c>
      <c r="U2439" t="s">
        <v>563</v>
      </c>
      <c r="V2439" t="s">
        <v>53</v>
      </c>
      <c r="W2439">
        <v>40.728160000000003</v>
      </c>
      <c r="X2439">
        <v>-74.077640000000002</v>
      </c>
      <c r="Y2439">
        <v>551</v>
      </c>
      <c r="Z2439">
        <v>264290</v>
      </c>
      <c r="AA2439">
        <v>99058</v>
      </c>
      <c r="AB2439">
        <v>59537</v>
      </c>
      <c r="AC2439">
        <v>38318201</v>
      </c>
      <c r="AD2439">
        <v>16417392</v>
      </c>
      <c r="AE2439" t="s">
        <v>44</v>
      </c>
      <c r="AF2439" t="s">
        <v>243</v>
      </c>
      <c r="AG2439" t="s">
        <v>46</v>
      </c>
      <c r="AH2439" t="s">
        <v>3086</v>
      </c>
    </row>
    <row r="2440" spans="1:34" x14ac:dyDescent="0.25">
      <c r="A2440" t="s">
        <v>3277</v>
      </c>
      <c r="B2440" t="s">
        <v>2534</v>
      </c>
      <c r="C2440" t="s">
        <v>36</v>
      </c>
      <c r="D2440" s="1">
        <v>43500</v>
      </c>
      <c r="E2440" s="1">
        <v>43623</v>
      </c>
      <c r="F2440" s="1">
        <v>43633</v>
      </c>
      <c r="G2440" s="1">
        <v>43640</v>
      </c>
      <c r="H2440" t="s">
        <v>37</v>
      </c>
      <c r="I2440">
        <v>27</v>
      </c>
      <c r="J2440">
        <v>16</v>
      </c>
      <c r="K2440">
        <v>243</v>
      </c>
      <c r="L2440">
        <v>36</v>
      </c>
      <c r="M2440">
        <v>8</v>
      </c>
      <c r="N2440">
        <v>0.1</v>
      </c>
      <c r="O2440">
        <v>1916.2</v>
      </c>
      <c r="P2440">
        <v>1475.4739999999999</v>
      </c>
      <c r="Q2440" t="s">
        <v>178</v>
      </c>
      <c r="R2440" t="s">
        <v>565</v>
      </c>
      <c r="S2440" t="s">
        <v>566</v>
      </c>
      <c r="T2440" t="s">
        <v>562</v>
      </c>
      <c r="U2440" t="s">
        <v>563</v>
      </c>
      <c r="V2440" t="s">
        <v>53</v>
      </c>
      <c r="W2440">
        <v>40.663989999999998</v>
      </c>
      <c r="X2440">
        <v>-74.210700000000003</v>
      </c>
      <c r="Y2440">
        <v>908</v>
      </c>
      <c r="Z2440">
        <v>129007</v>
      </c>
      <c r="AA2440">
        <v>39433</v>
      </c>
      <c r="AB2440">
        <v>43568</v>
      </c>
      <c r="AC2440">
        <v>31905474</v>
      </c>
      <c r="AD2440">
        <v>3459587</v>
      </c>
      <c r="AE2440" t="s">
        <v>44</v>
      </c>
      <c r="AF2440" t="s">
        <v>86</v>
      </c>
      <c r="AG2440" t="s">
        <v>46</v>
      </c>
      <c r="AH2440" t="s">
        <v>3086</v>
      </c>
    </row>
    <row r="2441" spans="1:34" x14ac:dyDescent="0.25">
      <c r="A2441" t="s">
        <v>3278</v>
      </c>
      <c r="B2441" t="s">
        <v>2534</v>
      </c>
      <c r="C2441" t="s">
        <v>49</v>
      </c>
      <c r="D2441" s="1">
        <v>43600</v>
      </c>
      <c r="E2441" s="1">
        <v>43703</v>
      </c>
      <c r="F2441" s="1">
        <v>43709</v>
      </c>
      <c r="G2441" s="1">
        <v>43716</v>
      </c>
      <c r="H2441" t="s">
        <v>37</v>
      </c>
      <c r="I2441">
        <v>27</v>
      </c>
      <c r="J2441">
        <v>46</v>
      </c>
      <c r="K2441">
        <v>286</v>
      </c>
      <c r="L2441">
        <v>12</v>
      </c>
      <c r="M2441">
        <v>2</v>
      </c>
      <c r="N2441">
        <v>0.05</v>
      </c>
      <c r="O2441">
        <v>2304.8000000000002</v>
      </c>
      <c r="P2441">
        <v>1590.3119999999999</v>
      </c>
      <c r="Q2441" t="s">
        <v>136</v>
      </c>
      <c r="R2441" t="s">
        <v>579</v>
      </c>
      <c r="S2441" t="s">
        <v>580</v>
      </c>
      <c r="T2441" t="s">
        <v>576</v>
      </c>
      <c r="U2441" t="s">
        <v>577</v>
      </c>
      <c r="V2441" t="s">
        <v>53</v>
      </c>
      <c r="W2441">
        <v>35.467080000000003</v>
      </c>
      <c r="X2441">
        <v>-97.513660000000002</v>
      </c>
      <c r="Y2441">
        <v>405</v>
      </c>
      <c r="Z2441">
        <v>631346</v>
      </c>
      <c r="AA2441">
        <v>232254</v>
      </c>
      <c r="AB2441">
        <v>47779</v>
      </c>
      <c r="AC2441">
        <v>1570317627</v>
      </c>
      <c r="AD2441">
        <v>37245501</v>
      </c>
      <c r="AE2441" t="s">
        <v>106</v>
      </c>
      <c r="AF2441" t="s">
        <v>45</v>
      </c>
      <c r="AG2441" t="s">
        <v>191</v>
      </c>
      <c r="AH2441" t="s">
        <v>3086</v>
      </c>
    </row>
    <row r="2442" spans="1:34" x14ac:dyDescent="0.25">
      <c r="A2442" t="s">
        <v>3279</v>
      </c>
      <c r="B2442" t="s">
        <v>2534</v>
      </c>
      <c r="C2442" t="s">
        <v>49</v>
      </c>
      <c r="D2442" s="1">
        <v>43500</v>
      </c>
      <c r="E2442" s="1">
        <v>43602</v>
      </c>
      <c r="F2442" s="1">
        <v>43610</v>
      </c>
      <c r="G2442" s="1">
        <v>43617</v>
      </c>
      <c r="H2442" t="s">
        <v>37</v>
      </c>
      <c r="I2442">
        <v>27</v>
      </c>
      <c r="J2442">
        <v>25</v>
      </c>
      <c r="K2442">
        <v>285</v>
      </c>
      <c r="L2442">
        <v>40</v>
      </c>
      <c r="M2442">
        <v>8</v>
      </c>
      <c r="N2442">
        <v>0.15</v>
      </c>
      <c r="O2442">
        <v>2586.1999999999998</v>
      </c>
      <c r="P2442">
        <v>1603.444</v>
      </c>
      <c r="Q2442" t="s">
        <v>288</v>
      </c>
      <c r="R2442" t="s">
        <v>1048</v>
      </c>
      <c r="S2442" t="s">
        <v>1049</v>
      </c>
      <c r="T2442" t="s">
        <v>576</v>
      </c>
      <c r="U2442" t="s">
        <v>577</v>
      </c>
      <c r="V2442" t="s">
        <v>53</v>
      </c>
      <c r="W2442">
        <v>35.222569999999997</v>
      </c>
      <c r="X2442">
        <v>-97.439480000000003</v>
      </c>
      <c r="Y2442">
        <v>405</v>
      </c>
      <c r="Z2442">
        <v>120284</v>
      </c>
      <c r="AA2442">
        <v>44911</v>
      </c>
      <c r="AB2442">
        <v>51491</v>
      </c>
      <c r="AC2442">
        <v>463011592</v>
      </c>
      <c r="AD2442">
        <v>27576719</v>
      </c>
      <c r="AE2442" t="s">
        <v>106</v>
      </c>
      <c r="AF2442" t="s">
        <v>149</v>
      </c>
      <c r="AG2442" t="s">
        <v>191</v>
      </c>
      <c r="AH2442" t="s">
        <v>3086</v>
      </c>
    </row>
    <row r="2443" spans="1:34" x14ac:dyDescent="0.25">
      <c r="A2443" t="s">
        <v>3280</v>
      </c>
      <c r="B2443" t="s">
        <v>2534</v>
      </c>
      <c r="C2443" t="s">
        <v>49</v>
      </c>
      <c r="D2443" s="1">
        <v>43800</v>
      </c>
      <c r="E2443" s="1">
        <v>43883</v>
      </c>
      <c r="F2443" s="1">
        <v>43897</v>
      </c>
      <c r="G2443" s="1">
        <v>43900</v>
      </c>
      <c r="H2443" t="s">
        <v>37</v>
      </c>
      <c r="I2443">
        <v>27</v>
      </c>
      <c r="J2443">
        <v>3</v>
      </c>
      <c r="K2443">
        <v>285</v>
      </c>
      <c r="L2443">
        <v>3</v>
      </c>
      <c r="M2443">
        <v>6</v>
      </c>
      <c r="N2443">
        <v>0.4</v>
      </c>
      <c r="O2443">
        <v>234.5</v>
      </c>
      <c r="P2443">
        <v>189.94499999999999</v>
      </c>
      <c r="Q2443" t="s">
        <v>144</v>
      </c>
      <c r="R2443" t="s">
        <v>1048</v>
      </c>
      <c r="S2443" t="s">
        <v>1049</v>
      </c>
      <c r="T2443" t="s">
        <v>576</v>
      </c>
      <c r="U2443" t="s">
        <v>577</v>
      </c>
      <c r="V2443" t="s">
        <v>53</v>
      </c>
      <c r="W2443">
        <v>35.222569999999997</v>
      </c>
      <c r="X2443">
        <v>-97.439480000000003</v>
      </c>
      <c r="Y2443">
        <v>405</v>
      </c>
      <c r="Z2443">
        <v>120284</v>
      </c>
      <c r="AA2443">
        <v>44911</v>
      </c>
      <c r="AB2443">
        <v>51491</v>
      </c>
      <c r="AC2443">
        <v>463011592</v>
      </c>
      <c r="AD2443">
        <v>27576719</v>
      </c>
      <c r="AE2443" t="s">
        <v>106</v>
      </c>
      <c r="AF2443" t="s">
        <v>89</v>
      </c>
      <c r="AG2443" t="s">
        <v>191</v>
      </c>
      <c r="AH2443" t="s">
        <v>3086</v>
      </c>
    </row>
    <row r="2444" spans="1:34" x14ac:dyDescent="0.25">
      <c r="A2444" t="s">
        <v>3281</v>
      </c>
      <c r="B2444" t="s">
        <v>2534</v>
      </c>
      <c r="C2444" t="s">
        <v>36</v>
      </c>
      <c r="D2444" s="1">
        <v>43700</v>
      </c>
      <c r="E2444" s="1">
        <v>43789</v>
      </c>
      <c r="F2444" s="1">
        <v>43806</v>
      </c>
      <c r="G2444" s="1">
        <v>43810</v>
      </c>
      <c r="H2444" t="s">
        <v>37</v>
      </c>
      <c r="I2444">
        <v>27</v>
      </c>
      <c r="J2444">
        <v>44</v>
      </c>
      <c r="K2444">
        <v>218</v>
      </c>
      <c r="L2444">
        <v>9</v>
      </c>
      <c r="M2444">
        <v>7</v>
      </c>
      <c r="N2444">
        <v>0.15</v>
      </c>
      <c r="O2444">
        <v>924.6</v>
      </c>
      <c r="P2444">
        <v>564.00599999999997</v>
      </c>
      <c r="Q2444" t="s">
        <v>70</v>
      </c>
      <c r="R2444" t="s">
        <v>583</v>
      </c>
      <c r="S2444" t="s">
        <v>584</v>
      </c>
      <c r="T2444" t="s">
        <v>585</v>
      </c>
      <c r="U2444" t="s">
        <v>586</v>
      </c>
      <c r="V2444" t="s">
        <v>53</v>
      </c>
      <c r="W2444">
        <v>42.49982</v>
      </c>
      <c r="X2444">
        <v>-83.005489999999995</v>
      </c>
      <c r="Y2444">
        <v>586</v>
      </c>
      <c r="Z2444">
        <v>135358</v>
      </c>
      <c r="AA2444">
        <v>53493</v>
      </c>
      <c r="AB2444">
        <v>43523</v>
      </c>
      <c r="AC2444">
        <v>89052398</v>
      </c>
      <c r="AD2444">
        <v>191291</v>
      </c>
      <c r="AE2444" t="s">
        <v>587</v>
      </c>
      <c r="AF2444" t="s">
        <v>456</v>
      </c>
      <c r="AG2444" t="s">
        <v>107</v>
      </c>
      <c r="AH2444" t="s">
        <v>3086</v>
      </c>
    </row>
    <row r="2445" spans="1:34" x14ac:dyDescent="0.25">
      <c r="A2445" t="s">
        <v>3282</v>
      </c>
      <c r="B2445" t="s">
        <v>2534</v>
      </c>
      <c r="C2445" t="s">
        <v>36</v>
      </c>
      <c r="D2445" s="1">
        <v>43500</v>
      </c>
      <c r="E2445" s="1">
        <v>43582</v>
      </c>
      <c r="F2445" s="1">
        <v>43586</v>
      </c>
      <c r="G2445" s="1">
        <v>43590</v>
      </c>
      <c r="H2445" t="s">
        <v>37</v>
      </c>
      <c r="I2445">
        <v>27</v>
      </c>
      <c r="J2445">
        <v>29</v>
      </c>
      <c r="K2445">
        <v>213</v>
      </c>
      <c r="L2445">
        <v>39</v>
      </c>
      <c r="M2445">
        <v>5</v>
      </c>
      <c r="N2445">
        <v>0.3</v>
      </c>
      <c r="O2445">
        <v>3859.2</v>
      </c>
      <c r="P2445">
        <v>1736.64</v>
      </c>
      <c r="Q2445" t="s">
        <v>91</v>
      </c>
      <c r="R2445" t="s">
        <v>1060</v>
      </c>
      <c r="S2445" t="s">
        <v>1061</v>
      </c>
      <c r="T2445" t="s">
        <v>585</v>
      </c>
      <c r="U2445" t="s">
        <v>586</v>
      </c>
      <c r="V2445" t="s">
        <v>53</v>
      </c>
      <c r="W2445">
        <v>42.270870000000002</v>
      </c>
      <c r="X2445">
        <v>-83.726330000000004</v>
      </c>
      <c r="Y2445">
        <v>734</v>
      </c>
      <c r="Z2445">
        <v>117070</v>
      </c>
      <c r="AA2445">
        <v>47179</v>
      </c>
      <c r="AB2445">
        <v>55990</v>
      </c>
      <c r="AC2445">
        <v>72727009</v>
      </c>
      <c r="AD2445">
        <v>2254528</v>
      </c>
      <c r="AE2445" t="s">
        <v>587</v>
      </c>
      <c r="AF2445" t="s">
        <v>129</v>
      </c>
      <c r="AG2445" t="s">
        <v>107</v>
      </c>
      <c r="AH2445" t="s">
        <v>3086</v>
      </c>
    </row>
    <row r="2446" spans="1:34" x14ac:dyDescent="0.25">
      <c r="A2446" t="s">
        <v>3283</v>
      </c>
      <c r="B2446" t="s">
        <v>2534</v>
      </c>
      <c r="C2446" t="s">
        <v>36</v>
      </c>
      <c r="D2446" s="1">
        <v>44000</v>
      </c>
      <c r="E2446" s="1">
        <v>44107</v>
      </c>
      <c r="F2446" s="1">
        <v>44121</v>
      </c>
      <c r="G2446" s="1">
        <v>44123</v>
      </c>
      <c r="H2446" t="s">
        <v>37</v>
      </c>
      <c r="I2446">
        <v>27</v>
      </c>
      <c r="J2446">
        <v>41</v>
      </c>
      <c r="K2446">
        <v>214</v>
      </c>
      <c r="L2446">
        <v>3</v>
      </c>
      <c r="M2446">
        <v>5</v>
      </c>
      <c r="N2446">
        <v>7.4999999999999997E-2</v>
      </c>
      <c r="O2446">
        <v>1038.5</v>
      </c>
      <c r="P2446">
        <v>768.49</v>
      </c>
      <c r="Q2446" t="s">
        <v>67</v>
      </c>
      <c r="R2446" t="s">
        <v>1056</v>
      </c>
      <c r="S2446" t="s">
        <v>1057</v>
      </c>
      <c r="T2446" t="s">
        <v>585</v>
      </c>
      <c r="U2446" t="s">
        <v>586</v>
      </c>
      <c r="V2446" t="s">
        <v>53</v>
      </c>
      <c r="W2446">
        <v>42.331429999999997</v>
      </c>
      <c r="X2446">
        <v>-83.045749999999998</v>
      </c>
      <c r="Y2446">
        <v>313</v>
      </c>
      <c r="Z2446">
        <v>677116</v>
      </c>
      <c r="AA2446">
        <v>255740</v>
      </c>
      <c r="AB2446">
        <v>25764</v>
      </c>
      <c r="AC2446">
        <v>359360867</v>
      </c>
      <c r="AD2446">
        <v>10667144</v>
      </c>
      <c r="AE2446" t="s">
        <v>587</v>
      </c>
      <c r="AF2446" t="s">
        <v>89</v>
      </c>
      <c r="AG2446" t="s">
        <v>107</v>
      </c>
      <c r="AH2446" t="s">
        <v>3086</v>
      </c>
    </row>
    <row r="2447" spans="1:34" x14ac:dyDescent="0.25">
      <c r="A2447" t="s">
        <v>3284</v>
      </c>
      <c r="B2447" t="s">
        <v>2534</v>
      </c>
      <c r="C2447" t="s">
        <v>209</v>
      </c>
      <c r="D2447" s="1">
        <v>43400</v>
      </c>
      <c r="E2447" s="1">
        <v>43495</v>
      </c>
      <c r="F2447" s="1">
        <v>43515</v>
      </c>
      <c r="G2447" s="1">
        <v>43524</v>
      </c>
      <c r="H2447" t="s">
        <v>37</v>
      </c>
      <c r="I2447">
        <v>27</v>
      </c>
      <c r="J2447">
        <v>19</v>
      </c>
      <c r="K2447">
        <v>7</v>
      </c>
      <c r="L2447">
        <v>9</v>
      </c>
      <c r="M2447">
        <v>6</v>
      </c>
      <c r="N2447">
        <v>0.1</v>
      </c>
      <c r="O2447">
        <v>1842.5</v>
      </c>
      <c r="P2447">
        <v>902.82499999999902</v>
      </c>
      <c r="Q2447" t="s">
        <v>175</v>
      </c>
      <c r="R2447" t="s">
        <v>606</v>
      </c>
      <c r="S2447" t="s">
        <v>596</v>
      </c>
      <c r="T2447" t="s">
        <v>597</v>
      </c>
      <c r="U2447" t="s">
        <v>598</v>
      </c>
      <c r="V2447" t="s">
        <v>43</v>
      </c>
      <c r="W2447">
        <v>33.352829999999997</v>
      </c>
      <c r="X2447">
        <v>-111.78903</v>
      </c>
      <c r="Y2447">
        <v>480</v>
      </c>
      <c r="Z2447">
        <v>247542</v>
      </c>
      <c r="AA2447">
        <v>73617</v>
      </c>
      <c r="AB2447">
        <v>82424</v>
      </c>
      <c r="AC2447">
        <v>176124143</v>
      </c>
      <c r="AD2447">
        <v>510475</v>
      </c>
      <c r="AE2447" t="s">
        <v>599</v>
      </c>
      <c r="AF2447" t="s">
        <v>456</v>
      </c>
      <c r="AG2447" t="s">
        <v>207</v>
      </c>
      <c r="AH2447" t="s">
        <v>3086</v>
      </c>
    </row>
    <row r="2448" spans="1:34" x14ac:dyDescent="0.25">
      <c r="A2448" t="s">
        <v>3285</v>
      </c>
      <c r="B2448" t="s">
        <v>2534</v>
      </c>
      <c r="C2448" t="s">
        <v>209</v>
      </c>
      <c r="D2448" s="1">
        <v>43700</v>
      </c>
      <c r="E2448" s="1">
        <v>43784</v>
      </c>
      <c r="F2448" s="1">
        <v>43799</v>
      </c>
      <c r="G2448" s="1">
        <v>43808</v>
      </c>
      <c r="H2448" t="s">
        <v>37</v>
      </c>
      <c r="I2448">
        <v>27</v>
      </c>
      <c r="J2448">
        <v>40</v>
      </c>
      <c r="K2448">
        <v>10</v>
      </c>
      <c r="L2448">
        <v>1</v>
      </c>
      <c r="M2448">
        <v>6</v>
      </c>
      <c r="N2448">
        <v>0.3</v>
      </c>
      <c r="O2448">
        <v>3839.1</v>
      </c>
      <c r="P2448">
        <v>2149.8960000000002</v>
      </c>
      <c r="Q2448" t="s">
        <v>151</v>
      </c>
      <c r="R2448" t="s">
        <v>157</v>
      </c>
      <c r="S2448" t="s">
        <v>1448</v>
      </c>
      <c r="T2448" t="s">
        <v>597</v>
      </c>
      <c r="U2448" t="s">
        <v>598</v>
      </c>
      <c r="V2448" t="s">
        <v>53</v>
      </c>
      <c r="W2448">
        <v>33.786200000000001</v>
      </c>
      <c r="X2448">
        <v>-112.30801</v>
      </c>
      <c r="Y2448">
        <v>928</v>
      </c>
      <c r="Z2448">
        <v>171237</v>
      </c>
      <c r="AA2448">
        <v>58588</v>
      </c>
      <c r="AB2448">
        <v>65314</v>
      </c>
      <c r="AC2448">
        <v>455011748</v>
      </c>
      <c r="AD2448">
        <v>8864869</v>
      </c>
      <c r="AE2448" t="s">
        <v>599</v>
      </c>
      <c r="AF2448" t="s">
        <v>65</v>
      </c>
      <c r="AG2448" t="s">
        <v>207</v>
      </c>
      <c r="AH2448" t="s">
        <v>3086</v>
      </c>
    </row>
    <row r="2449" spans="1:34" x14ac:dyDescent="0.25">
      <c r="A2449" t="s">
        <v>3286</v>
      </c>
      <c r="B2449" t="s">
        <v>2534</v>
      </c>
      <c r="C2449" t="s">
        <v>209</v>
      </c>
      <c r="D2449" s="1">
        <v>43700</v>
      </c>
      <c r="E2449" s="1">
        <v>43836</v>
      </c>
      <c r="F2449" s="1">
        <v>43851</v>
      </c>
      <c r="G2449" s="1">
        <v>43857</v>
      </c>
      <c r="H2449" t="s">
        <v>37</v>
      </c>
      <c r="I2449">
        <v>27</v>
      </c>
      <c r="J2449">
        <v>17</v>
      </c>
      <c r="K2449">
        <v>13</v>
      </c>
      <c r="L2449">
        <v>24</v>
      </c>
      <c r="M2449">
        <v>6</v>
      </c>
      <c r="N2449">
        <v>7.4999999999999997E-2</v>
      </c>
      <c r="O2449">
        <v>1005</v>
      </c>
      <c r="P2449">
        <v>592.94999999999902</v>
      </c>
      <c r="Q2449" t="s">
        <v>377</v>
      </c>
      <c r="R2449" t="s">
        <v>1450</v>
      </c>
      <c r="S2449" t="s">
        <v>596</v>
      </c>
      <c r="T2449" t="s">
        <v>597</v>
      </c>
      <c r="U2449" t="s">
        <v>598</v>
      </c>
      <c r="V2449" t="s">
        <v>53</v>
      </c>
      <c r="W2449">
        <v>33.630589999999998</v>
      </c>
      <c r="X2449">
        <v>-112.33322</v>
      </c>
      <c r="Y2449">
        <v>623</v>
      </c>
      <c r="Z2449">
        <v>128422</v>
      </c>
      <c r="AA2449">
        <v>45054</v>
      </c>
      <c r="AB2449">
        <v>59916</v>
      </c>
      <c r="AC2449">
        <v>279333692</v>
      </c>
      <c r="AD2449">
        <v>295024</v>
      </c>
      <c r="AE2449" t="s">
        <v>599</v>
      </c>
      <c r="AF2449" t="s">
        <v>249</v>
      </c>
      <c r="AG2449" t="s">
        <v>207</v>
      </c>
      <c r="AH2449" t="s">
        <v>3086</v>
      </c>
    </row>
    <row r="2450" spans="1:34" x14ac:dyDescent="0.25">
      <c r="A2450" t="s">
        <v>3287</v>
      </c>
      <c r="B2450" t="s">
        <v>2534</v>
      </c>
      <c r="C2450" t="s">
        <v>209</v>
      </c>
      <c r="D2450" s="1">
        <v>43700</v>
      </c>
      <c r="E2450" s="1">
        <v>43801</v>
      </c>
      <c r="F2450" s="1">
        <v>43825</v>
      </c>
      <c r="G2450" s="1">
        <v>43828</v>
      </c>
      <c r="H2450" t="s">
        <v>37</v>
      </c>
      <c r="I2450">
        <v>27</v>
      </c>
      <c r="J2450">
        <v>5</v>
      </c>
      <c r="K2450">
        <v>8</v>
      </c>
      <c r="L2450">
        <v>7</v>
      </c>
      <c r="M2450">
        <v>2</v>
      </c>
      <c r="N2450">
        <v>0.1</v>
      </c>
      <c r="O2450">
        <v>2814</v>
      </c>
      <c r="P2450">
        <v>1997.9399999999901</v>
      </c>
      <c r="Q2450" t="s">
        <v>78</v>
      </c>
      <c r="R2450" t="s">
        <v>210</v>
      </c>
      <c r="S2450" t="s">
        <v>596</v>
      </c>
      <c r="T2450" t="s">
        <v>597</v>
      </c>
      <c r="U2450" t="s">
        <v>598</v>
      </c>
      <c r="V2450" t="s">
        <v>53</v>
      </c>
      <c r="W2450">
        <v>33.538649999999997</v>
      </c>
      <c r="X2450">
        <v>-112.18599</v>
      </c>
      <c r="Y2450">
        <v>623</v>
      </c>
      <c r="Z2450">
        <v>240126</v>
      </c>
      <c r="AA2450">
        <v>79152</v>
      </c>
      <c r="AB2450">
        <v>46776</v>
      </c>
      <c r="AC2450">
        <v>153029354</v>
      </c>
      <c r="AD2450">
        <v>1003996</v>
      </c>
      <c r="AE2450" t="s">
        <v>599</v>
      </c>
      <c r="AF2450" t="s">
        <v>158</v>
      </c>
      <c r="AG2450" t="s">
        <v>207</v>
      </c>
      <c r="AH2450" t="s">
        <v>3086</v>
      </c>
    </row>
    <row r="2451" spans="1:34" x14ac:dyDescent="0.25">
      <c r="A2451" t="s">
        <v>3288</v>
      </c>
      <c r="B2451" t="s">
        <v>2534</v>
      </c>
      <c r="C2451" t="s">
        <v>209</v>
      </c>
      <c r="D2451" s="1">
        <v>43500</v>
      </c>
      <c r="E2451" s="1">
        <v>43664</v>
      </c>
      <c r="F2451" s="1">
        <v>43672</v>
      </c>
      <c r="G2451" s="1">
        <v>43673</v>
      </c>
      <c r="H2451" t="s">
        <v>37</v>
      </c>
      <c r="I2451">
        <v>27</v>
      </c>
      <c r="J2451">
        <v>45</v>
      </c>
      <c r="K2451">
        <v>7</v>
      </c>
      <c r="L2451">
        <v>10</v>
      </c>
      <c r="M2451">
        <v>3</v>
      </c>
      <c r="N2451">
        <v>7.4999999999999997E-2</v>
      </c>
      <c r="O2451">
        <v>207.7</v>
      </c>
      <c r="P2451">
        <v>145.38999999999999</v>
      </c>
      <c r="Q2451" t="s">
        <v>276</v>
      </c>
      <c r="R2451" t="s">
        <v>606</v>
      </c>
      <c r="S2451" t="s">
        <v>596</v>
      </c>
      <c r="T2451" t="s">
        <v>597</v>
      </c>
      <c r="U2451" t="s">
        <v>598</v>
      </c>
      <c r="V2451" t="s">
        <v>43</v>
      </c>
      <c r="W2451">
        <v>33.352829999999997</v>
      </c>
      <c r="X2451">
        <v>-111.78903</v>
      </c>
      <c r="Y2451">
        <v>480</v>
      </c>
      <c r="Z2451">
        <v>247542</v>
      </c>
      <c r="AA2451">
        <v>73617</v>
      </c>
      <c r="AB2451">
        <v>82424</v>
      </c>
      <c r="AC2451">
        <v>176124143</v>
      </c>
      <c r="AD2451">
        <v>510475</v>
      </c>
      <c r="AE2451" t="s">
        <v>599</v>
      </c>
      <c r="AF2451" t="s">
        <v>420</v>
      </c>
      <c r="AG2451" t="s">
        <v>207</v>
      </c>
      <c r="AH2451" t="s">
        <v>3086</v>
      </c>
    </row>
    <row r="2452" spans="1:34" x14ac:dyDescent="0.25">
      <c r="A2452" t="s">
        <v>3289</v>
      </c>
      <c r="B2452" t="s">
        <v>2534</v>
      </c>
      <c r="C2452" t="s">
        <v>100</v>
      </c>
      <c r="D2452" s="1">
        <v>43300</v>
      </c>
      <c r="E2452" s="1">
        <v>43446</v>
      </c>
      <c r="F2452" s="1">
        <v>43464</v>
      </c>
      <c r="G2452" s="1">
        <v>43472</v>
      </c>
      <c r="H2452" t="s">
        <v>37</v>
      </c>
      <c r="I2452">
        <v>27</v>
      </c>
      <c r="J2452">
        <v>47</v>
      </c>
      <c r="K2452">
        <v>106</v>
      </c>
      <c r="L2452">
        <v>20</v>
      </c>
      <c r="M2452">
        <v>2</v>
      </c>
      <c r="N2452">
        <v>0.1</v>
      </c>
      <c r="O2452">
        <v>1031.8</v>
      </c>
      <c r="P2452">
        <v>773.849999999999</v>
      </c>
      <c r="Q2452" t="s">
        <v>64</v>
      </c>
      <c r="R2452" t="s">
        <v>613</v>
      </c>
      <c r="S2452" t="s">
        <v>614</v>
      </c>
      <c r="T2452" t="s">
        <v>610</v>
      </c>
      <c r="U2452" t="s">
        <v>611</v>
      </c>
      <c r="V2452" t="s">
        <v>43</v>
      </c>
      <c r="W2452">
        <v>41.765929999999997</v>
      </c>
      <c r="X2452">
        <v>-72.681579999999997</v>
      </c>
      <c r="Y2452">
        <v>959</v>
      </c>
      <c r="Z2452">
        <v>124006</v>
      </c>
      <c r="AA2452">
        <v>45239</v>
      </c>
      <c r="AB2452">
        <v>30630</v>
      </c>
      <c r="AC2452">
        <v>45016120</v>
      </c>
      <c r="AD2452">
        <v>1748078</v>
      </c>
      <c r="AE2452" t="s">
        <v>44</v>
      </c>
      <c r="AF2452" t="s">
        <v>124</v>
      </c>
      <c r="AG2452" t="s">
        <v>46</v>
      </c>
      <c r="AH2452" t="s">
        <v>3086</v>
      </c>
    </row>
    <row r="2453" spans="1:34" x14ac:dyDescent="0.25">
      <c r="A2453" t="s">
        <v>3290</v>
      </c>
      <c r="B2453" t="s">
        <v>2534</v>
      </c>
      <c r="C2453" t="s">
        <v>100</v>
      </c>
      <c r="D2453" s="1">
        <v>43900</v>
      </c>
      <c r="E2453" s="1">
        <v>44071</v>
      </c>
      <c r="F2453" s="1">
        <v>44091</v>
      </c>
      <c r="G2453" s="1">
        <v>44095</v>
      </c>
      <c r="H2453" t="s">
        <v>37</v>
      </c>
      <c r="I2453">
        <v>27</v>
      </c>
      <c r="J2453">
        <v>42</v>
      </c>
      <c r="K2453">
        <v>107</v>
      </c>
      <c r="L2453">
        <v>24</v>
      </c>
      <c r="M2453">
        <v>8</v>
      </c>
      <c r="N2453">
        <v>0.05</v>
      </c>
      <c r="O2453">
        <v>964.8</v>
      </c>
      <c r="P2453">
        <v>578.88</v>
      </c>
      <c r="Q2453" t="s">
        <v>269</v>
      </c>
      <c r="R2453" t="s">
        <v>608</v>
      </c>
      <c r="S2453" t="s">
        <v>609</v>
      </c>
      <c r="T2453" t="s">
        <v>610</v>
      </c>
      <c r="U2453" t="s">
        <v>611</v>
      </c>
      <c r="V2453" t="s">
        <v>53</v>
      </c>
      <c r="W2453">
        <v>41.308149999999998</v>
      </c>
      <c r="X2453">
        <v>-72.928160000000005</v>
      </c>
      <c r="Y2453">
        <v>203</v>
      </c>
      <c r="Z2453">
        <v>130322</v>
      </c>
      <c r="AA2453">
        <v>49771</v>
      </c>
      <c r="AB2453">
        <v>37192</v>
      </c>
      <c r="AC2453">
        <v>48407373</v>
      </c>
      <c r="AD2453">
        <v>3739487</v>
      </c>
      <c r="AE2453" t="s">
        <v>44</v>
      </c>
      <c r="AF2453" t="s">
        <v>249</v>
      </c>
      <c r="AG2453" t="s">
        <v>46</v>
      </c>
      <c r="AH2453" t="s">
        <v>3086</v>
      </c>
    </row>
    <row r="2454" spans="1:34" x14ac:dyDescent="0.25">
      <c r="A2454" t="s">
        <v>3291</v>
      </c>
      <c r="B2454" t="s">
        <v>2534</v>
      </c>
      <c r="C2454" t="s">
        <v>100</v>
      </c>
      <c r="D2454" s="1">
        <v>43500</v>
      </c>
      <c r="E2454" s="1">
        <v>43579</v>
      </c>
      <c r="F2454" s="1">
        <v>43600</v>
      </c>
      <c r="G2454" s="1">
        <v>43605</v>
      </c>
      <c r="H2454" t="s">
        <v>37</v>
      </c>
      <c r="I2454">
        <v>27</v>
      </c>
      <c r="J2454">
        <v>1</v>
      </c>
      <c r="K2454">
        <v>104</v>
      </c>
      <c r="L2454">
        <v>25</v>
      </c>
      <c r="M2454">
        <v>1</v>
      </c>
      <c r="N2454">
        <v>7.4999999999999997E-2</v>
      </c>
      <c r="O2454">
        <v>3691.7</v>
      </c>
      <c r="P2454">
        <v>2768.7750000000001</v>
      </c>
      <c r="Q2454" t="s">
        <v>155</v>
      </c>
      <c r="R2454" t="s">
        <v>2137</v>
      </c>
      <c r="S2454" t="s">
        <v>617</v>
      </c>
      <c r="T2454" t="s">
        <v>610</v>
      </c>
      <c r="U2454" t="s">
        <v>611</v>
      </c>
      <c r="V2454" t="s">
        <v>43</v>
      </c>
      <c r="W2454">
        <v>41.187390000000001</v>
      </c>
      <c r="X2454">
        <v>-73.195760000000007</v>
      </c>
      <c r="Y2454">
        <v>203</v>
      </c>
      <c r="Z2454">
        <v>147629</v>
      </c>
      <c r="AA2454">
        <v>50367</v>
      </c>
      <c r="AB2454">
        <v>41801</v>
      </c>
      <c r="AC2454">
        <v>41591056</v>
      </c>
      <c r="AD2454">
        <v>8721419</v>
      </c>
      <c r="AE2454" t="s">
        <v>44</v>
      </c>
      <c r="AF2454" t="s">
        <v>142</v>
      </c>
      <c r="AG2454" t="s">
        <v>46</v>
      </c>
      <c r="AH2454" t="s">
        <v>3086</v>
      </c>
    </row>
    <row r="2455" spans="1:34" x14ac:dyDescent="0.25">
      <c r="A2455" t="s">
        <v>3292</v>
      </c>
      <c r="B2455" t="s">
        <v>2534</v>
      </c>
      <c r="C2455" t="s">
        <v>100</v>
      </c>
      <c r="D2455" s="1">
        <v>44000</v>
      </c>
      <c r="E2455" s="1">
        <v>44101</v>
      </c>
      <c r="F2455" s="1">
        <v>44123</v>
      </c>
      <c r="G2455" s="1">
        <v>44126</v>
      </c>
      <c r="H2455" t="s">
        <v>37</v>
      </c>
      <c r="I2455">
        <v>27</v>
      </c>
      <c r="J2455">
        <v>28</v>
      </c>
      <c r="K2455">
        <v>110</v>
      </c>
      <c r="L2455">
        <v>38</v>
      </c>
      <c r="M2455">
        <v>2</v>
      </c>
      <c r="N2455">
        <v>0.1</v>
      </c>
      <c r="O2455">
        <v>1152.4000000000001</v>
      </c>
      <c r="P2455">
        <v>898.87199999999996</v>
      </c>
      <c r="Q2455" t="s">
        <v>726</v>
      </c>
      <c r="R2455" t="s">
        <v>616</v>
      </c>
      <c r="S2455" t="s">
        <v>617</v>
      </c>
      <c r="T2455" t="s">
        <v>610</v>
      </c>
      <c r="U2455" t="s">
        <v>611</v>
      </c>
      <c r="V2455" t="s">
        <v>43</v>
      </c>
      <c r="W2455">
        <v>41.079859999999996</v>
      </c>
      <c r="X2455">
        <v>-73.546030000000002</v>
      </c>
      <c r="Y2455">
        <v>203</v>
      </c>
      <c r="Z2455">
        <v>128874</v>
      </c>
      <c r="AA2455">
        <v>46974</v>
      </c>
      <c r="AB2455">
        <v>79359</v>
      </c>
      <c r="AC2455">
        <v>97430571</v>
      </c>
      <c r="AD2455">
        <v>37323740</v>
      </c>
      <c r="AE2455" t="s">
        <v>44</v>
      </c>
      <c r="AF2455" t="s">
        <v>296</v>
      </c>
      <c r="AG2455" t="s">
        <v>46</v>
      </c>
      <c r="AH2455" t="s">
        <v>3086</v>
      </c>
    </row>
    <row r="2456" spans="1:34" x14ac:dyDescent="0.25">
      <c r="A2456" t="s">
        <v>3293</v>
      </c>
      <c r="B2456" t="s">
        <v>2534</v>
      </c>
      <c r="C2456" t="s">
        <v>100</v>
      </c>
      <c r="D2456" s="1">
        <v>43700</v>
      </c>
      <c r="E2456" s="1">
        <v>43757</v>
      </c>
      <c r="F2456" s="1">
        <v>43761</v>
      </c>
      <c r="G2456" s="1">
        <v>43771</v>
      </c>
      <c r="H2456" t="s">
        <v>37</v>
      </c>
      <c r="I2456">
        <v>27</v>
      </c>
      <c r="J2456">
        <v>43</v>
      </c>
      <c r="K2456">
        <v>105</v>
      </c>
      <c r="L2456">
        <v>46</v>
      </c>
      <c r="M2456">
        <v>7</v>
      </c>
      <c r="N2456">
        <v>0.05</v>
      </c>
      <c r="O2456">
        <v>1152.4000000000001</v>
      </c>
      <c r="P2456">
        <v>737.53599999999994</v>
      </c>
      <c r="Q2456" t="s">
        <v>126</v>
      </c>
      <c r="R2456" t="s">
        <v>619</v>
      </c>
      <c r="S2456" t="s">
        <v>614</v>
      </c>
      <c r="T2456" t="s">
        <v>610</v>
      </c>
      <c r="U2456" t="s">
        <v>611</v>
      </c>
      <c r="V2456" t="s">
        <v>53</v>
      </c>
      <c r="W2456">
        <v>41.763710000000003</v>
      </c>
      <c r="X2456">
        <v>-72.685090000000002</v>
      </c>
      <c r="Y2456">
        <v>959</v>
      </c>
      <c r="Z2456">
        <v>124006</v>
      </c>
      <c r="AA2456">
        <v>45239</v>
      </c>
      <c r="AB2456">
        <v>30630</v>
      </c>
      <c r="AC2456">
        <v>45016120</v>
      </c>
      <c r="AD2456">
        <v>1748078</v>
      </c>
      <c r="AE2456" t="s">
        <v>44</v>
      </c>
      <c r="AF2456" t="s">
        <v>310</v>
      </c>
      <c r="AG2456" t="s">
        <v>46</v>
      </c>
      <c r="AH2456" t="s">
        <v>3086</v>
      </c>
    </row>
    <row r="2457" spans="1:34" x14ac:dyDescent="0.25">
      <c r="A2457" t="s">
        <v>3294</v>
      </c>
      <c r="B2457" t="s">
        <v>2534</v>
      </c>
      <c r="C2457" t="s">
        <v>49</v>
      </c>
      <c r="D2457" s="1">
        <v>43600</v>
      </c>
      <c r="E2457" s="1">
        <v>43734</v>
      </c>
      <c r="F2457" s="1">
        <v>43740</v>
      </c>
      <c r="G2457" s="1">
        <v>43743</v>
      </c>
      <c r="H2457" t="s">
        <v>37</v>
      </c>
      <c r="I2457">
        <v>27</v>
      </c>
      <c r="J2457">
        <v>49</v>
      </c>
      <c r="K2457">
        <v>299</v>
      </c>
      <c r="L2457">
        <v>6</v>
      </c>
      <c r="M2457">
        <v>1</v>
      </c>
      <c r="N2457">
        <v>0.15</v>
      </c>
      <c r="O2457">
        <v>254.6</v>
      </c>
      <c r="P2457">
        <v>137.48400000000001</v>
      </c>
      <c r="Q2457" t="s">
        <v>96</v>
      </c>
      <c r="R2457" t="s">
        <v>623</v>
      </c>
      <c r="S2457" t="s">
        <v>624</v>
      </c>
      <c r="T2457" t="s">
        <v>625</v>
      </c>
      <c r="U2457" t="s">
        <v>626</v>
      </c>
      <c r="V2457" t="s">
        <v>53</v>
      </c>
      <c r="W2457">
        <v>32.917819999999999</v>
      </c>
      <c r="X2457">
        <v>-80.065029999999993</v>
      </c>
      <c r="Y2457">
        <v>843</v>
      </c>
      <c r="Z2457">
        <v>108304</v>
      </c>
      <c r="AA2457">
        <v>37597</v>
      </c>
      <c r="AB2457">
        <v>39543</v>
      </c>
      <c r="AC2457">
        <v>190807625</v>
      </c>
      <c r="AD2457">
        <v>8969264</v>
      </c>
      <c r="AE2457" t="s">
        <v>44</v>
      </c>
      <c r="AF2457" t="s">
        <v>56</v>
      </c>
      <c r="AG2457" t="s">
        <v>191</v>
      </c>
      <c r="AH2457" t="s">
        <v>3086</v>
      </c>
    </row>
    <row r="2458" spans="1:34" x14ac:dyDescent="0.25">
      <c r="A2458" t="s">
        <v>3295</v>
      </c>
      <c r="B2458" t="s">
        <v>2534</v>
      </c>
      <c r="C2458" t="s">
        <v>36</v>
      </c>
      <c r="D2458" s="1">
        <v>43900</v>
      </c>
      <c r="E2458" s="1">
        <v>44063</v>
      </c>
      <c r="F2458" s="1">
        <v>44074</v>
      </c>
      <c r="G2458" s="1">
        <v>44084</v>
      </c>
      <c r="H2458" t="s">
        <v>37</v>
      </c>
      <c r="I2458">
        <v>27</v>
      </c>
      <c r="J2458">
        <v>11</v>
      </c>
      <c r="K2458">
        <v>211</v>
      </c>
      <c r="L2458">
        <v>36</v>
      </c>
      <c r="M2458">
        <v>3</v>
      </c>
      <c r="N2458">
        <v>0.05</v>
      </c>
      <c r="O2458">
        <v>1005</v>
      </c>
      <c r="P2458">
        <v>592.94999999999902</v>
      </c>
      <c r="Q2458" t="s">
        <v>402</v>
      </c>
      <c r="R2458" t="s">
        <v>1461</v>
      </c>
      <c r="S2458" t="s">
        <v>1462</v>
      </c>
      <c r="T2458" t="s">
        <v>637</v>
      </c>
      <c r="U2458" t="s">
        <v>638</v>
      </c>
      <c r="V2458" t="s">
        <v>53</v>
      </c>
      <c r="W2458">
        <v>39.290379999999999</v>
      </c>
      <c r="X2458">
        <v>-76.612189999999998</v>
      </c>
      <c r="Y2458">
        <v>410</v>
      </c>
      <c r="Z2458">
        <v>621849</v>
      </c>
      <c r="AA2458">
        <v>242268</v>
      </c>
      <c r="AB2458">
        <v>42241</v>
      </c>
      <c r="AC2458">
        <v>209643557</v>
      </c>
      <c r="AD2458">
        <v>28767622</v>
      </c>
      <c r="AE2458" t="s">
        <v>44</v>
      </c>
      <c r="AF2458" t="s">
        <v>86</v>
      </c>
      <c r="AG2458" t="s">
        <v>191</v>
      </c>
      <c r="AH2458" t="s">
        <v>3086</v>
      </c>
    </row>
    <row r="2459" spans="1:34" x14ac:dyDescent="0.25">
      <c r="A2459" t="s">
        <v>3296</v>
      </c>
      <c r="B2459" t="s">
        <v>2534</v>
      </c>
      <c r="C2459" t="s">
        <v>36</v>
      </c>
      <c r="D2459" s="1">
        <v>43500</v>
      </c>
      <c r="E2459" s="1">
        <v>43610</v>
      </c>
      <c r="F2459" s="1">
        <v>43638</v>
      </c>
      <c r="G2459" s="1">
        <v>43639</v>
      </c>
      <c r="H2459" t="s">
        <v>37</v>
      </c>
      <c r="I2459">
        <v>27</v>
      </c>
      <c r="J2459">
        <v>14</v>
      </c>
      <c r="K2459">
        <v>212</v>
      </c>
      <c r="L2459">
        <v>3</v>
      </c>
      <c r="M2459">
        <v>5</v>
      </c>
      <c r="N2459">
        <v>7.4999999999999997E-2</v>
      </c>
      <c r="O2459">
        <v>884.4</v>
      </c>
      <c r="P2459">
        <v>353.76</v>
      </c>
      <c r="Q2459" t="s">
        <v>262</v>
      </c>
      <c r="R2459" t="s">
        <v>628</v>
      </c>
      <c r="S2459" t="s">
        <v>636</v>
      </c>
      <c r="T2459" t="s">
        <v>637</v>
      </c>
      <c r="U2459" t="s">
        <v>638</v>
      </c>
      <c r="V2459" t="s">
        <v>190</v>
      </c>
      <c r="W2459">
        <v>39.240380000000002</v>
      </c>
      <c r="X2459">
        <v>-76.839420000000004</v>
      </c>
      <c r="Y2459">
        <v>410</v>
      </c>
      <c r="Z2459">
        <v>102116</v>
      </c>
      <c r="AA2459">
        <v>39893</v>
      </c>
      <c r="AB2459">
        <v>100849</v>
      </c>
      <c r="AC2459">
        <v>82691135</v>
      </c>
      <c r="AD2459">
        <v>667179</v>
      </c>
      <c r="AE2459" t="s">
        <v>44</v>
      </c>
      <c r="AF2459" t="s">
        <v>89</v>
      </c>
      <c r="AG2459" t="s">
        <v>191</v>
      </c>
      <c r="AH2459" t="s">
        <v>3086</v>
      </c>
    </row>
    <row r="2460" spans="1:34" x14ac:dyDescent="0.25">
      <c r="A2460" t="s">
        <v>3297</v>
      </c>
      <c r="B2460" t="s">
        <v>2534</v>
      </c>
      <c r="C2460" t="s">
        <v>36</v>
      </c>
      <c r="D2460" s="1">
        <v>43200</v>
      </c>
      <c r="E2460" s="1">
        <v>43318</v>
      </c>
      <c r="F2460" s="1">
        <v>43321</v>
      </c>
      <c r="G2460" s="1">
        <v>43326</v>
      </c>
      <c r="H2460" t="s">
        <v>37</v>
      </c>
      <c r="I2460">
        <v>27</v>
      </c>
      <c r="J2460">
        <v>34</v>
      </c>
      <c r="K2460">
        <v>211</v>
      </c>
      <c r="L2460">
        <v>3</v>
      </c>
      <c r="M2460">
        <v>3</v>
      </c>
      <c r="N2460">
        <v>0.1</v>
      </c>
      <c r="O2460">
        <v>3886</v>
      </c>
      <c r="P2460">
        <v>2176.16</v>
      </c>
      <c r="Q2460" t="s">
        <v>245</v>
      </c>
      <c r="R2460" t="s">
        <v>1461</v>
      </c>
      <c r="S2460" t="s">
        <v>1462</v>
      </c>
      <c r="T2460" t="s">
        <v>637</v>
      </c>
      <c r="U2460" t="s">
        <v>638</v>
      </c>
      <c r="V2460" t="s">
        <v>53</v>
      </c>
      <c r="W2460">
        <v>39.290379999999999</v>
      </c>
      <c r="X2460">
        <v>-76.612189999999998</v>
      </c>
      <c r="Y2460">
        <v>410</v>
      </c>
      <c r="Z2460">
        <v>621849</v>
      </c>
      <c r="AA2460">
        <v>242268</v>
      </c>
      <c r="AB2460">
        <v>42241</v>
      </c>
      <c r="AC2460">
        <v>209643557</v>
      </c>
      <c r="AD2460">
        <v>28767622</v>
      </c>
      <c r="AE2460" t="s">
        <v>44</v>
      </c>
      <c r="AF2460" t="s">
        <v>89</v>
      </c>
      <c r="AG2460" t="s">
        <v>191</v>
      </c>
      <c r="AH2460" t="s">
        <v>3086</v>
      </c>
    </row>
    <row r="2461" spans="1:34" x14ac:dyDescent="0.25">
      <c r="A2461" t="s">
        <v>3298</v>
      </c>
      <c r="B2461" t="s">
        <v>2534</v>
      </c>
      <c r="C2461" t="s">
        <v>100</v>
      </c>
      <c r="D2461" s="1">
        <v>43300</v>
      </c>
      <c r="E2461" s="1">
        <v>43354</v>
      </c>
      <c r="F2461" s="1">
        <v>43373</v>
      </c>
      <c r="G2461" s="1">
        <v>43377</v>
      </c>
      <c r="H2461" t="s">
        <v>37</v>
      </c>
      <c r="I2461">
        <v>27</v>
      </c>
      <c r="J2461">
        <v>50</v>
      </c>
      <c r="K2461">
        <v>202</v>
      </c>
      <c r="L2461">
        <v>12</v>
      </c>
      <c r="M2461">
        <v>2</v>
      </c>
      <c r="N2461">
        <v>0.05</v>
      </c>
      <c r="O2461">
        <v>3832.4</v>
      </c>
      <c r="P2461">
        <v>3142.5679999999902</v>
      </c>
      <c r="Q2461" t="s">
        <v>109</v>
      </c>
      <c r="R2461" t="s">
        <v>1086</v>
      </c>
      <c r="S2461" t="s">
        <v>1087</v>
      </c>
      <c r="T2461" t="s">
        <v>643</v>
      </c>
      <c r="U2461" t="s">
        <v>644</v>
      </c>
      <c r="V2461" t="s">
        <v>53</v>
      </c>
      <c r="W2461">
        <v>30.22409</v>
      </c>
      <c r="X2461">
        <v>-92.019840000000002</v>
      </c>
      <c r="Y2461">
        <v>337</v>
      </c>
      <c r="Z2461">
        <v>127657</v>
      </c>
      <c r="AA2461">
        <v>50025</v>
      </c>
      <c r="AB2461">
        <v>46517</v>
      </c>
      <c r="AC2461">
        <v>139369271</v>
      </c>
      <c r="AD2461">
        <v>259576</v>
      </c>
      <c r="AE2461" t="s">
        <v>106</v>
      </c>
      <c r="AF2461" t="s">
        <v>45</v>
      </c>
      <c r="AG2461" t="s">
        <v>191</v>
      </c>
      <c r="AH2461" t="s">
        <v>3086</v>
      </c>
    </row>
    <row r="2462" spans="1:34" x14ac:dyDescent="0.25">
      <c r="A2462" t="s">
        <v>3299</v>
      </c>
      <c r="B2462" t="s">
        <v>2534</v>
      </c>
      <c r="C2462" t="s">
        <v>184</v>
      </c>
      <c r="D2462" s="1">
        <v>43300</v>
      </c>
      <c r="E2462" s="1">
        <v>43442</v>
      </c>
      <c r="F2462" s="1">
        <v>43455</v>
      </c>
      <c r="G2462" s="1">
        <v>43465</v>
      </c>
      <c r="H2462" t="s">
        <v>37</v>
      </c>
      <c r="I2462">
        <v>27</v>
      </c>
      <c r="J2462">
        <v>17</v>
      </c>
      <c r="K2462">
        <v>345</v>
      </c>
      <c r="L2462">
        <v>28</v>
      </c>
      <c r="M2462">
        <v>8</v>
      </c>
      <c r="N2462">
        <v>7.4999999999999997E-2</v>
      </c>
      <c r="O2462">
        <v>5319.8</v>
      </c>
      <c r="P2462">
        <v>2181.1179999999999</v>
      </c>
      <c r="Q2462" t="s">
        <v>377</v>
      </c>
      <c r="R2462" t="s">
        <v>664</v>
      </c>
      <c r="S2462" t="s">
        <v>665</v>
      </c>
      <c r="T2462" t="s">
        <v>659</v>
      </c>
      <c r="U2462" t="s">
        <v>660</v>
      </c>
      <c r="V2462" t="s">
        <v>53</v>
      </c>
      <c r="W2462">
        <v>40.233840000000001</v>
      </c>
      <c r="X2462">
        <v>-111.65853</v>
      </c>
      <c r="Y2462">
        <v>385</v>
      </c>
      <c r="Z2462">
        <v>115264</v>
      </c>
      <c r="AA2462">
        <v>32506</v>
      </c>
      <c r="AB2462">
        <v>41291</v>
      </c>
      <c r="AC2462">
        <v>107922719</v>
      </c>
      <c r="AD2462">
        <v>6474977</v>
      </c>
      <c r="AE2462" t="s">
        <v>347</v>
      </c>
      <c r="AF2462" t="s">
        <v>301</v>
      </c>
      <c r="AG2462" t="s">
        <v>207</v>
      </c>
      <c r="AH2462" t="s">
        <v>3086</v>
      </c>
    </row>
    <row r="2463" spans="1:34" x14ac:dyDescent="0.25">
      <c r="A2463" t="s">
        <v>3300</v>
      </c>
      <c r="B2463" t="s">
        <v>2534</v>
      </c>
      <c r="C2463" t="s">
        <v>49</v>
      </c>
      <c r="D2463" s="1">
        <v>43400</v>
      </c>
      <c r="E2463" s="1">
        <v>43585</v>
      </c>
      <c r="F2463" s="1">
        <v>43594</v>
      </c>
      <c r="G2463" s="1">
        <v>43599</v>
      </c>
      <c r="H2463" t="s">
        <v>37</v>
      </c>
      <c r="I2463">
        <v>27</v>
      </c>
      <c r="J2463">
        <v>3</v>
      </c>
      <c r="K2463">
        <v>279</v>
      </c>
      <c r="L2463">
        <v>26</v>
      </c>
      <c r="M2463">
        <v>2</v>
      </c>
      <c r="N2463">
        <v>0.2</v>
      </c>
      <c r="O2463">
        <v>2472.3000000000002</v>
      </c>
      <c r="P2463">
        <v>2027.2860000000001</v>
      </c>
      <c r="Q2463" t="s">
        <v>144</v>
      </c>
      <c r="R2463" t="s">
        <v>690</v>
      </c>
      <c r="S2463" t="s">
        <v>691</v>
      </c>
      <c r="T2463" t="s">
        <v>678</v>
      </c>
      <c r="U2463" t="s">
        <v>679</v>
      </c>
      <c r="V2463" t="s">
        <v>53</v>
      </c>
      <c r="W2463">
        <v>39.161999999999999</v>
      </c>
      <c r="X2463">
        <v>-84.456890000000001</v>
      </c>
      <c r="Y2463">
        <v>513</v>
      </c>
      <c r="Z2463">
        <v>298550</v>
      </c>
      <c r="AA2463">
        <v>133039</v>
      </c>
      <c r="AB2463">
        <v>33604</v>
      </c>
      <c r="AC2463">
        <v>200434440</v>
      </c>
      <c r="AD2463">
        <v>4155432</v>
      </c>
      <c r="AE2463" t="s">
        <v>44</v>
      </c>
      <c r="AF2463" t="s">
        <v>117</v>
      </c>
      <c r="AG2463" t="s">
        <v>107</v>
      </c>
      <c r="AH2463" t="s">
        <v>3086</v>
      </c>
    </row>
    <row r="2464" spans="1:34" x14ac:dyDescent="0.25">
      <c r="A2464" t="s">
        <v>3301</v>
      </c>
      <c r="B2464" t="s">
        <v>2534</v>
      </c>
      <c r="C2464" t="s">
        <v>49</v>
      </c>
      <c r="D2464" s="1">
        <v>43700</v>
      </c>
      <c r="E2464" s="1">
        <v>43808</v>
      </c>
      <c r="F2464" s="1">
        <v>43824</v>
      </c>
      <c r="G2464" s="1">
        <v>43834</v>
      </c>
      <c r="H2464" t="s">
        <v>37</v>
      </c>
      <c r="I2464">
        <v>27</v>
      </c>
      <c r="J2464">
        <v>21</v>
      </c>
      <c r="K2464">
        <v>278</v>
      </c>
      <c r="L2464">
        <v>45</v>
      </c>
      <c r="M2464">
        <v>6</v>
      </c>
      <c r="N2464">
        <v>0.15</v>
      </c>
      <c r="O2464">
        <v>1025.0999999999999</v>
      </c>
      <c r="P2464">
        <v>410.04</v>
      </c>
      <c r="Q2464" t="s">
        <v>83</v>
      </c>
      <c r="R2464" t="s">
        <v>676</v>
      </c>
      <c r="S2464" t="s">
        <v>677</v>
      </c>
      <c r="T2464" t="s">
        <v>678</v>
      </c>
      <c r="U2464" t="s">
        <v>679</v>
      </c>
      <c r="V2464" t="s">
        <v>53</v>
      </c>
      <c r="W2464">
        <v>41.081440000000001</v>
      </c>
      <c r="X2464">
        <v>-81.519009999999994</v>
      </c>
      <c r="Y2464">
        <v>330</v>
      </c>
      <c r="Z2464">
        <v>197542</v>
      </c>
      <c r="AA2464">
        <v>83684</v>
      </c>
      <c r="AB2464">
        <v>34512</v>
      </c>
      <c r="AC2464">
        <v>160659689</v>
      </c>
      <c r="AD2464">
        <v>880527</v>
      </c>
      <c r="AE2464" t="s">
        <v>44</v>
      </c>
      <c r="AF2464" t="s">
        <v>340</v>
      </c>
      <c r="AG2464" t="s">
        <v>107</v>
      </c>
      <c r="AH2464" t="s">
        <v>3086</v>
      </c>
    </row>
    <row r="2465" spans="1:34" x14ac:dyDescent="0.25">
      <c r="A2465" t="s">
        <v>3302</v>
      </c>
      <c r="B2465" t="s">
        <v>2534</v>
      </c>
      <c r="C2465" t="s">
        <v>49</v>
      </c>
      <c r="D2465" s="1">
        <v>43800</v>
      </c>
      <c r="E2465" s="1">
        <v>43961</v>
      </c>
      <c r="F2465" s="1">
        <v>43966</v>
      </c>
      <c r="G2465" s="1">
        <v>43971</v>
      </c>
      <c r="H2465" t="s">
        <v>37</v>
      </c>
      <c r="I2465">
        <v>27</v>
      </c>
      <c r="J2465">
        <v>41</v>
      </c>
      <c r="K2465">
        <v>280</v>
      </c>
      <c r="L2465">
        <v>18</v>
      </c>
      <c r="M2465">
        <v>5</v>
      </c>
      <c r="N2465">
        <v>0.05</v>
      </c>
      <c r="O2465">
        <v>5038.3999999999996</v>
      </c>
      <c r="P2465">
        <v>3778.8</v>
      </c>
      <c r="Q2465" t="s">
        <v>67</v>
      </c>
      <c r="R2465" t="s">
        <v>687</v>
      </c>
      <c r="S2465" t="s">
        <v>688</v>
      </c>
      <c r="T2465" t="s">
        <v>678</v>
      </c>
      <c r="U2465" t="s">
        <v>679</v>
      </c>
      <c r="V2465" t="s">
        <v>53</v>
      </c>
      <c r="W2465">
        <v>41.499499999999998</v>
      </c>
      <c r="X2465">
        <v>-81.695409999999995</v>
      </c>
      <c r="Y2465">
        <v>216</v>
      </c>
      <c r="Z2465">
        <v>388072</v>
      </c>
      <c r="AA2465">
        <v>167100</v>
      </c>
      <c r="AB2465">
        <v>26150</v>
      </c>
      <c r="AC2465">
        <v>201255242</v>
      </c>
      <c r="AD2465">
        <v>12332080</v>
      </c>
      <c r="AE2465" t="s">
        <v>44</v>
      </c>
      <c r="AF2465" t="s">
        <v>62</v>
      </c>
      <c r="AG2465" t="s">
        <v>107</v>
      </c>
      <c r="AH2465" t="s">
        <v>3086</v>
      </c>
    </row>
    <row r="2466" spans="1:34" x14ac:dyDescent="0.25">
      <c r="A2466" t="s">
        <v>3303</v>
      </c>
      <c r="B2466" t="s">
        <v>2534</v>
      </c>
      <c r="C2466" t="s">
        <v>49</v>
      </c>
      <c r="D2466" s="1">
        <v>43200</v>
      </c>
      <c r="E2466" s="1">
        <v>43315</v>
      </c>
      <c r="F2466" s="1">
        <v>43317</v>
      </c>
      <c r="G2466" s="1">
        <v>43324</v>
      </c>
      <c r="H2466" t="s">
        <v>37</v>
      </c>
      <c r="I2466">
        <v>27</v>
      </c>
      <c r="J2466">
        <v>10</v>
      </c>
      <c r="K2466">
        <v>279</v>
      </c>
      <c r="L2466">
        <v>18</v>
      </c>
      <c r="M2466">
        <v>3</v>
      </c>
      <c r="N2466">
        <v>0.05</v>
      </c>
      <c r="O2466">
        <v>1132.3</v>
      </c>
      <c r="P2466">
        <v>713.34899999999902</v>
      </c>
      <c r="Q2466" t="s">
        <v>389</v>
      </c>
      <c r="R2466" t="s">
        <v>690</v>
      </c>
      <c r="S2466" t="s">
        <v>691</v>
      </c>
      <c r="T2466" t="s">
        <v>678</v>
      </c>
      <c r="U2466" t="s">
        <v>679</v>
      </c>
      <c r="V2466" t="s">
        <v>53</v>
      </c>
      <c r="W2466">
        <v>39.161999999999999</v>
      </c>
      <c r="X2466">
        <v>-84.456890000000001</v>
      </c>
      <c r="Y2466">
        <v>513</v>
      </c>
      <c r="Z2466">
        <v>298550</v>
      </c>
      <c r="AA2466">
        <v>133039</v>
      </c>
      <c r="AB2466">
        <v>33604</v>
      </c>
      <c r="AC2466">
        <v>200434440</v>
      </c>
      <c r="AD2466">
        <v>4155432</v>
      </c>
      <c r="AE2466" t="s">
        <v>44</v>
      </c>
      <c r="AF2466" t="s">
        <v>62</v>
      </c>
      <c r="AG2466" t="s">
        <v>107</v>
      </c>
      <c r="AH2466" t="s">
        <v>3086</v>
      </c>
    </row>
    <row r="2467" spans="1:34" x14ac:dyDescent="0.25">
      <c r="A2467" t="s">
        <v>3304</v>
      </c>
      <c r="B2467" t="s">
        <v>2534</v>
      </c>
      <c r="C2467" t="s">
        <v>49</v>
      </c>
      <c r="D2467" s="1">
        <v>43600</v>
      </c>
      <c r="E2467" s="1">
        <v>43692</v>
      </c>
      <c r="F2467" s="1">
        <v>43694</v>
      </c>
      <c r="G2467" s="1">
        <v>43701</v>
      </c>
      <c r="H2467" t="s">
        <v>37</v>
      </c>
      <c r="I2467">
        <v>27</v>
      </c>
      <c r="J2467">
        <v>5</v>
      </c>
      <c r="K2467">
        <v>278</v>
      </c>
      <c r="L2467">
        <v>18</v>
      </c>
      <c r="M2467">
        <v>1</v>
      </c>
      <c r="N2467">
        <v>0.15</v>
      </c>
      <c r="O2467">
        <v>3819</v>
      </c>
      <c r="P2467">
        <v>1909.5</v>
      </c>
      <c r="Q2467" t="s">
        <v>78</v>
      </c>
      <c r="R2467" t="s">
        <v>676</v>
      </c>
      <c r="S2467" t="s">
        <v>677</v>
      </c>
      <c r="T2467" t="s">
        <v>678</v>
      </c>
      <c r="U2467" t="s">
        <v>679</v>
      </c>
      <c r="V2467" t="s">
        <v>53</v>
      </c>
      <c r="W2467">
        <v>41.081440000000001</v>
      </c>
      <c r="X2467">
        <v>-81.519009999999994</v>
      </c>
      <c r="Y2467">
        <v>330</v>
      </c>
      <c r="Z2467">
        <v>197542</v>
      </c>
      <c r="AA2467">
        <v>83684</v>
      </c>
      <c r="AB2467">
        <v>34512</v>
      </c>
      <c r="AC2467">
        <v>160659689</v>
      </c>
      <c r="AD2467">
        <v>880527</v>
      </c>
      <c r="AE2467" t="s">
        <v>44</v>
      </c>
      <c r="AF2467" t="s">
        <v>62</v>
      </c>
      <c r="AG2467" t="s">
        <v>107</v>
      </c>
      <c r="AH2467" t="s">
        <v>3086</v>
      </c>
    </row>
    <row r="2468" spans="1:34" x14ac:dyDescent="0.25">
      <c r="A2468" t="s">
        <v>3305</v>
      </c>
      <c r="B2468" t="s">
        <v>2534</v>
      </c>
      <c r="C2468" t="s">
        <v>49</v>
      </c>
      <c r="D2468" s="1">
        <v>43800</v>
      </c>
      <c r="E2468" s="1">
        <v>43863</v>
      </c>
      <c r="F2468" s="1">
        <v>43872</v>
      </c>
      <c r="G2468" s="1">
        <v>43875</v>
      </c>
      <c r="H2468" t="s">
        <v>37</v>
      </c>
      <c r="I2468">
        <v>27</v>
      </c>
      <c r="J2468">
        <v>14</v>
      </c>
      <c r="K2468">
        <v>281</v>
      </c>
      <c r="L2468">
        <v>34</v>
      </c>
      <c r="M2468">
        <v>3</v>
      </c>
      <c r="N2468">
        <v>0.4</v>
      </c>
      <c r="O2468">
        <v>3879.3</v>
      </c>
      <c r="P2468">
        <v>3025.8539999999998</v>
      </c>
      <c r="Q2468" t="s">
        <v>262</v>
      </c>
      <c r="R2468" t="s">
        <v>463</v>
      </c>
      <c r="S2468" t="s">
        <v>685</v>
      </c>
      <c r="T2468" t="s">
        <v>678</v>
      </c>
      <c r="U2468" t="s">
        <v>679</v>
      </c>
      <c r="V2468" t="s">
        <v>53</v>
      </c>
      <c r="W2468">
        <v>39.985239999999997</v>
      </c>
      <c r="X2468">
        <v>-82.984769999999997</v>
      </c>
      <c r="Y2468">
        <v>614</v>
      </c>
      <c r="Z2468">
        <v>850106</v>
      </c>
      <c r="AA2468">
        <v>334724</v>
      </c>
      <c r="AB2468">
        <v>45659</v>
      </c>
      <c r="AC2468">
        <v>565783587</v>
      </c>
      <c r="AD2468">
        <v>15247719</v>
      </c>
      <c r="AE2468" t="s">
        <v>44</v>
      </c>
      <c r="AF2468" t="s">
        <v>470</v>
      </c>
      <c r="AG2468" t="s">
        <v>107</v>
      </c>
      <c r="AH2468" t="s">
        <v>3086</v>
      </c>
    </row>
    <row r="2469" spans="1:34" x14ac:dyDescent="0.25">
      <c r="A2469" t="s">
        <v>3306</v>
      </c>
      <c r="B2469" t="s">
        <v>2534</v>
      </c>
      <c r="C2469" t="s">
        <v>49</v>
      </c>
      <c r="D2469" s="1">
        <v>43500</v>
      </c>
      <c r="E2469" s="1">
        <v>43557</v>
      </c>
      <c r="F2469" s="1">
        <v>43580</v>
      </c>
      <c r="G2469" s="1">
        <v>43583</v>
      </c>
      <c r="H2469" t="s">
        <v>37</v>
      </c>
      <c r="I2469">
        <v>27</v>
      </c>
      <c r="J2469">
        <v>46</v>
      </c>
      <c r="K2469">
        <v>281</v>
      </c>
      <c r="L2469">
        <v>33</v>
      </c>
      <c r="M2469">
        <v>3</v>
      </c>
      <c r="N2469">
        <v>0.1</v>
      </c>
      <c r="O2469">
        <v>1855.9</v>
      </c>
      <c r="P2469">
        <v>1317.6890000000001</v>
      </c>
      <c r="Q2469" t="s">
        <v>136</v>
      </c>
      <c r="R2469" t="s">
        <v>463</v>
      </c>
      <c r="S2469" t="s">
        <v>685</v>
      </c>
      <c r="T2469" t="s">
        <v>678</v>
      </c>
      <c r="U2469" t="s">
        <v>679</v>
      </c>
      <c r="V2469" t="s">
        <v>53</v>
      </c>
      <c r="W2469">
        <v>39.985239999999997</v>
      </c>
      <c r="X2469">
        <v>-82.984769999999997</v>
      </c>
      <c r="Y2469">
        <v>614</v>
      </c>
      <c r="Z2469">
        <v>850106</v>
      </c>
      <c r="AA2469">
        <v>334724</v>
      </c>
      <c r="AB2469">
        <v>45659</v>
      </c>
      <c r="AC2469">
        <v>565783587</v>
      </c>
      <c r="AD2469">
        <v>15247719</v>
      </c>
      <c r="AE2469" t="s">
        <v>44</v>
      </c>
      <c r="AF2469" t="s">
        <v>294</v>
      </c>
      <c r="AG2469" t="s">
        <v>107</v>
      </c>
      <c r="AH2469" t="s">
        <v>3086</v>
      </c>
    </row>
    <row r="2470" spans="1:34" x14ac:dyDescent="0.25">
      <c r="A2470" t="s">
        <v>3307</v>
      </c>
      <c r="B2470" t="s">
        <v>2534</v>
      </c>
      <c r="C2470" t="s">
        <v>49</v>
      </c>
      <c r="D2470" s="1">
        <v>43300</v>
      </c>
      <c r="E2470" s="1">
        <v>43362</v>
      </c>
      <c r="F2470" s="1">
        <v>43372</v>
      </c>
      <c r="G2470" s="1">
        <v>43382</v>
      </c>
      <c r="H2470" t="s">
        <v>37</v>
      </c>
      <c r="I2470">
        <v>27</v>
      </c>
      <c r="J2470">
        <v>49</v>
      </c>
      <c r="K2470">
        <v>281</v>
      </c>
      <c r="L2470">
        <v>41</v>
      </c>
      <c r="M2470">
        <v>3</v>
      </c>
      <c r="N2470">
        <v>0.05</v>
      </c>
      <c r="O2470">
        <v>3946.3</v>
      </c>
      <c r="P2470">
        <v>3314.8919999999998</v>
      </c>
      <c r="Q2470" t="s">
        <v>96</v>
      </c>
      <c r="R2470" t="s">
        <v>463</v>
      </c>
      <c r="S2470" t="s">
        <v>685</v>
      </c>
      <c r="T2470" t="s">
        <v>678</v>
      </c>
      <c r="U2470" t="s">
        <v>679</v>
      </c>
      <c r="V2470" t="s">
        <v>53</v>
      </c>
      <c r="W2470">
        <v>39.985239999999997</v>
      </c>
      <c r="X2470">
        <v>-82.984769999999997</v>
      </c>
      <c r="Y2470">
        <v>614</v>
      </c>
      <c r="Z2470">
        <v>850106</v>
      </c>
      <c r="AA2470">
        <v>334724</v>
      </c>
      <c r="AB2470">
        <v>45659</v>
      </c>
      <c r="AC2470">
        <v>565783587</v>
      </c>
      <c r="AD2470">
        <v>15247719</v>
      </c>
      <c r="AE2470" t="s">
        <v>44</v>
      </c>
      <c r="AF2470" t="s">
        <v>170</v>
      </c>
      <c r="AG2470" t="s">
        <v>107</v>
      </c>
      <c r="AH2470" t="s">
        <v>3086</v>
      </c>
    </row>
    <row r="2471" spans="1:34" x14ac:dyDescent="0.25">
      <c r="A2471" t="s">
        <v>3308</v>
      </c>
      <c r="B2471" t="s">
        <v>2534</v>
      </c>
      <c r="C2471" t="s">
        <v>100</v>
      </c>
      <c r="D2471" s="1">
        <v>43200</v>
      </c>
      <c r="E2471" s="1">
        <v>43275</v>
      </c>
      <c r="F2471" s="1">
        <v>43291</v>
      </c>
      <c r="G2471" s="1">
        <v>43298</v>
      </c>
      <c r="H2471" t="s">
        <v>37</v>
      </c>
      <c r="I2471">
        <v>27</v>
      </c>
      <c r="J2471">
        <v>20</v>
      </c>
      <c r="K2471">
        <v>182</v>
      </c>
      <c r="L2471">
        <v>47</v>
      </c>
      <c r="M2471">
        <v>7</v>
      </c>
      <c r="N2471">
        <v>0.1</v>
      </c>
      <c r="O2471">
        <v>2438.8000000000002</v>
      </c>
      <c r="P2471">
        <v>1219.4000000000001</v>
      </c>
      <c r="Q2471" t="s">
        <v>75</v>
      </c>
      <c r="R2471" t="s">
        <v>1109</v>
      </c>
      <c r="S2471" t="s">
        <v>699</v>
      </c>
      <c r="T2471" t="s">
        <v>695</v>
      </c>
      <c r="U2471" t="s">
        <v>696</v>
      </c>
      <c r="V2471" t="s">
        <v>112</v>
      </c>
      <c r="W2471">
        <v>39.774850000000001</v>
      </c>
      <c r="X2471">
        <v>-86.139489999999995</v>
      </c>
      <c r="Y2471">
        <v>317</v>
      </c>
      <c r="Z2471">
        <v>147837</v>
      </c>
      <c r="AA2471">
        <v>59947</v>
      </c>
      <c r="AB2471">
        <v>27572</v>
      </c>
      <c r="AC2471">
        <v>108522566</v>
      </c>
      <c r="AD2471">
        <v>2102238</v>
      </c>
      <c r="AE2471" t="s">
        <v>700</v>
      </c>
      <c r="AF2471" t="s">
        <v>230</v>
      </c>
      <c r="AG2471" t="s">
        <v>107</v>
      </c>
      <c r="AH2471" t="s">
        <v>3086</v>
      </c>
    </row>
    <row r="2472" spans="1:34" x14ac:dyDescent="0.25">
      <c r="A2472" t="s">
        <v>3309</v>
      </c>
      <c r="B2472" t="s">
        <v>2534</v>
      </c>
      <c r="C2472" t="s">
        <v>100</v>
      </c>
      <c r="D2472" s="1">
        <v>44100</v>
      </c>
      <c r="E2472" s="1">
        <v>44189</v>
      </c>
      <c r="F2472" s="1">
        <v>44201</v>
      </c>
      <c r="G2472" s="1">
        <v>44210</v>
      </c>
      <c r="H2472" t="s">
        <v>37</v>
      </c>
      <c r="I2472">
        <v>27</v>
      </c>
      <c r="J2472">
        <v>38</v>
      </c>
      <c r="K2472">
        <v>188</v>
      </c>
      <c r="L2472">
        <v>47</v>
      </c>
      <c r="M2472">
        <v>3</v>
      </c>
      <c r="N2472">
        <v>0.05</v>
      </c>
      <c r="O2472">
        <v>2311.5</v>
      </c>
      <c r="P2472">
        <v>1964.7749999999901</v>
      </c>
      <c r="Q2472" t="s">
        <v>462</v>
      </c>
      <c r="R2472" t="s">
        <v>1819</v>
      </c>
      <c r="S2472" t="s">
        <v>699</v>
      </c>
      <c r="T2472" t="s">
        <v>695</v>
      </c>
      <c r="U2472" t="s">
        <v>696</v>
      </c>
      <c r="V2472" t="s">
        <v>112</v>
      </c>
      <c r="W2472">
        <v>39.676740000000002</v>
      </c>
      <c r="X2472">
        <v>-86.15616</v>
      </c>
      <c r="Y2472">
        <v>317</v>
      </c>
      <c r="Z2472">
        <v>113236</v>
      </c>
      <c r="AA2472">
        <v>44154</v>
      </c>
      <c r="AB2472">
        <v>44302</v>
      </c>
      <c r="AC2472">
        <v>118291390</v>
      </c>
      <c r="AD2472">
        <v>259404</v>
      </c>
      <c r="AE2472" t="s">
        <v>700</v>
      </c>
      <c r="AF2472" t="s">
        <v>230</v>
      </c>
      <c r="AG2472" t="s">
        <v>107</v>
      </c>
      <c r="AH2472" t="s">
        <v>3086</v>
      </c>
    </row>
    <row r="2473" spans="1:34" x14ac:dyDescent="0.25">
      <c r="A2473" t="s">
        <v>3310</v>
      </c>
      <c r="B2473" t="s">
        <v>2534</v>
      </c>
      <c r="C2473" t="s">
        <v>100</v>
      </c>
      <c r="D2473" s="1">
        <v>43300</v>
      </c>
      <c r="E2473" s="1">
        <v>43383</v>
      </c>
      <c r="F2473" s="1">
        <v>43401</v>
      </c>
      <c r="G2473" s="1">
        <v>43405</v>
      </c>
      <c r="H2473" t="s">
        <v>37</v>
      </c>
      <c r="I2473">
        <v>27</v>
      </c>
      <c r="J2473">
        <v>19</v>
      </c>
      <c r="K2473">
        <v>189</v>
      </c>
      <c r="L2473">
        <v>39</v>
      </c>
      <c r="M2473">
        <v>5</v>
      </c>
      <c r="N2473">
        <v>0.05</v>
      </c>
      <c r="O2473">
        <v>1206</v>
      </c>
      <c r="P2473">
        <v>795.96</v>
      </c>
      <c r="Q2473" t="s">
        <v>175</v>
      </c>
      <c r="R2473" t="s">
        <v>702</v>
      </c>
      <c r="S2473" t="s">
        <v>703</v>
      </c>
      <c r="T2473" t="s">
        <v>695</v>
      </c>
      <c r="U2473" t="s">
        <v>696</v>
      </c>
      <c r="V2473" t="s">
        <v>53</v>
      </c>
      <c r="W2473">
        <v>41.68338</v>
      </c>
      <c r="X2473">
        <v>-86.250010000000003</v>
      </c>
      <c r="Y2473">
        <v>574</v>
      </c>
      <c r="Z2473">
        <v>101516</v>
      </c>
      <c r="AA2473">
        <v>39448</v>
      </c>
      <c r="AB2473">
        <v>34523</v>
      </c>
      <c r="AC2473">
        <v>107226145</v>
      </c>
      <c r="AD2473">
        <v>1077799</v>
      </c>
      <c r="AE2473" t="s">
        <v>700</v>
      </c>
      <c r="AF2473" t="s">
        <v>129</v>
      </c>
      <c r="AG2473" t="s">
        <v>107</v>
      </c>
      <c r="AH2473" t="s">
        <v>3086</v>
      </c>
    </row>
    <row r="2474" spans="1:34" x14ac:dyDescent="0.25">
      <c r="A2474" t="s">
        <v>3311</v>
      </c>
      <c r="B2474" t="s">
        <v>2534</v>
      </c>
      <c r="C2474" t="s">
        <v>100</v>
      </c>
      <c r="D2474" s="1">
        <v>43900</v>
      </c>
      <c r="E2474" s="1">
        <v>44000</v>
      </c>
      <c r="F2474" s="1">
        <v>44021</v>
      </c>
      <c r="G2474" s="1">
        <v>44026</v>
      </c>
      <c r="H2474" t="s">
        <v>37</v>
      </c>
      <c r="I2474">
        <v>27</v>
      </c>
      <c r="J2474">
        <v>22</v>
      </c>
      <c r="K2474">
        <v>192</v>
      </c>
      <c r="L2474">
        <v>13</v>
      </c>
      <c r="M2474">
        <v>1</v>
      </c>
      <c r="N2474">
        <v>0.15</v>
      </c>
      <c r="O2474">
        <v>1105.5</v>
      </c>
      <c r="P2474">
        <v>906.51</v>
      </c>
      <c r="Q2474" t="s">
        <v>197</v>
      </c>
      <c r="R2474" t="s">
        <v>1117</v>
      </c>
      <c r="S2474" t="s">
        <v>1115</v>
      </c>
      <c r="T2474" t="s">
        <v>695</v>
      </c>
      <c r="U2474" t="s">
        <v>696</v>
      </c>
      <c r="V2474" t="s">
        <v>112</v>
      </c>
      <c r="W2474">
        <v>41.052379999999999</v>
      </c>
      <c r="X2474">
        <v>-85.162090000000006</v>
      </c>
      <c r="Y2474">
        <v>260</v>
      </c>
      <c r="Z2474">
        <v>106185</v>
      </c>
      <c r="AA2474">
        <v>41596</v>
      </c>
      <c r="AB2474">
        <v>32194</v>
      </c>
      <c r="AC2474">
        <v>109127525</v>
      </c>
      <c r="AD2474">
        <v>317390</v>
      </c>
      <c r="AE2474" t="s">
        <v>700</v>
      </c>
      <c r="AF2474" t="s">
        <v>134</v>
      </c>
      <c r="AG2474" t="s">
        <v>107</v>
      </c>
      <c r="AH2474" t="s">
        <v>3086</v>
      </c>
    </row>
    <row r="2475" spans="1:34" x14ac:dyDescent="0.25">
      <c r="A2475" t="s">
        <v>3312</v>
      </c>
      <c r="B2475" t="s">
        <v>2534</v>
      </c>
      <c r="C2475" t="s">
        <v>100</v>
      </c>
      <c r="D2475" s="1">
        <v>43500</v>
      </c>
      <c r="E2475" s="1">
        <v>43578</v>
      </c>
      <c r="F2475" s="1">
        <v>43599</v>
      </c>
      <c r="G2475" s="1">
        <v>43600</v>
      </c>
      <c r="H2475" t="s">
        <v>37</v>
      </c>
      <c r="I2475">
        <v>27</v>
      </c>
      <c r="J2475">
        <v>9</v>
      </c>
      <c r="K2475">
        <v>190</v>
      </c>
      <c r="L2475">
        <v>13</v>
      </c>
      <c r="M2475">
        <v>1</v>
      </c>
      <c r="N2475">
        <v>0.1</v>
      </c>
      <c r="O2475">
        <v>971.5</v>
      </c>
      <c r="P2475">
        <v>806.344999999999</v>
      </c>
      <c r="Q2475" t="s">
        <v>101</v>
      </c>
      <c r="R2475" t="s">
        <v>583</v>
      </c>
      <c r="S2475" t="s">
        <v>699</v>
      </c>
      <c r="T2475" t="s">
        <v>695</v>
      </c>
      <c r="U2475" t="s">
        <v>696</v>
      </c>
      <c r="V2475" t="s">
        <v>112</v>
      </c>
      <c r="W2475">
        <v>39.77514</v>
      </c>
      <c r="X2475">
        <v>-86.017179999999996</v>
      </c>
      <c r="Y2475">
        <v>317</v>
      </c>
      <c r="Z2475">
        <v>103365</v>
      </c>
      <c r="AA2475">
        <v>38889</v>
      </c>
      <c r="AB2475">
        <v>41504</v>
      </c>
      <c r="AC2475">
        <v>125067149</v>
      </c>
      <c r="AD2475">
        <v>209265</v>
      </c>
      <c r="AE2475" t="s">
        <v>700</v>
      </c>
      <c r="AF2475" t="s">
        <v>134</v>
      </c>
      <c r="AG2475" t="s">
        <v>107</v>
      </c>
      <c r="AH2475" t="s">
        <v>3086</v>
      </c>
    </row>
    <row r="2476" spans="1:34" x14ac:dyDescent="0.25">
      <c r="A2476" t="s">
        <v>3313</v>
      </c>
      <c r="B2476" t="s">
        <v>2534</v>
      </c>
      <c r="C2476" t="s">
        <v>100</v>
      </c>
      <c r="D2476" s="1">
        <v>43800</v>
      </c>
      <c r="E2476" s="1">
        <v>43880</v>
      </c>
      <c r="F2476" s="1">
        <v>43897</v>
      </c>
      <c r="G2476" s="1">
        <v>43898</v>
      </c>
      <c r="H2476" t="s">
        <v>37</v>
      </c>
      <c r="I2476">
        <v>27</v>
      </c>
      <c r="J2476">
        <v>30</v>
      </c>
      <c r="K2476">
        <v>184</v>
      </c>
      <c r="L2476">
        <v>30</v>
      </c>
      <c r="M2476">
        <v>4</v>
      </c>
      <c r="N2476">
        <v>0.15</v>
      </c>
      <c r="O2476">
        <v>1949.7</v>
      </c>
      <c r="P2476">
        <v>1267.3050000000001</v>
      </c>
      <c r="Q2476" t="s">
        <v>220</v>
      </c>
      <c r="R2476" t="s">
        <v>1114</v>
      </c>
      <c r="S2476" t="s">
        <v>1115</v>
      </c>
      <c r="T2476" t="s">
        <v>695</v>
      </c>
      <c r="U2476" t="s">
        <v>696</v>
      </c>
      <c r="V2476" t="s">
        <v>53</v>
      </c>
      <c r="W2476">
        <v>41.130600000000001</v>
      </c>
      <c r="X2476">
        <v>-85.128860000000003</v>
      </c>
      <c r="Y2476">
        <v>260</v>
      </c>
      <c r="Z2476">
        <v>260326</v>
      </c>
      <c r="AA2476">
        <v>102273</v>
      </c>
      <c r="AB2476">
        <v>43774</v>
      </c>
      <c r="AC2476">
        <v>286488211</v>
      </c>
      <c r="AD2476">
        <v>549748</v>
      </c>
      <c r="AE2476" t="s">
        <v>700</v>
      </c>
      <c r="AF2476" t="s">
        <v>265</v>
      </c>
      <c r="AG2476" t="s">
        <v>107</v>
      </c>
      <c r="AH2476" t="s">
        <v>3086</v>
      </c>
    </row>
    <row r="2477" spans="1:34" x14ac:dyDescent="0.25">
      <c r="A2477" t="s">
        <v>3314</v>
      </c>
      <c r="B2477" t="s">
        <v>2534</v>
      </c>
      <c r="C2477" t="s">
        <v>100</v>
      </c>
      <c r="D2477" s="1">
        <v>43600</v>
      </c>
      <c r="E2477" s="1">
        <v>43774</v>
      </c>
      <c r="F2477" s="1">
        <v>43784</v>
      </c>
      <c r="G2477" s="1">
        <v>43790</v>
      </c>
      <c r="H2477" t="s">
        <v>37</v>
      </c>
      <c r="I2477">
        <v>27</v>
      </c>
      <c r="J2477">
        <v>39</v>
      </c>
      <c r="K2477">
        <v>182</v>
      </c>
      <c r="L2477">
        <v>37</v>
      </c>
      <c r="M2477">
        <v>1</v>
      </c>
      <c r="N2477">
        <v>0.05</v>
      </c>
      <c r="O2477">
        <v>5674.9</v>
      </c>
      <c r="P2477">
        <v>4142.6769999999997</v>
      </c>
      <c r="Q2477" t="s">
        <v>216</v>
      </c>
      <c r="R2477" t="s">
        <v>1109</v>
      </c>
      <c r="S2477" t="s">
        <v>699</v>
      </c>
      <c r="T2477" t="s">
        <v>695</v>
      </c>
      <c r="U2477" t="s">
        <v>696</v>
      </c>
      <c r="V2477" t="s">
        <v>112</v>
      </c>
      <c r="W2477">
        <v>39.774850000000001</v>
      </c>
      <c r="X2477">
        <v>-86.139489999999995</v>
      </c>
      <c r="Y2477">
        <v>317</v>
      </c>
      <c r="Z2477">
        <v>147837</v>
      </c>
      <c r="AA2477">
        <v>59947</v>
      </c>
      <c r="AB2477">
        <v>27572</v>
      </c>
      <c r="AC2477">
        <v>108522566</v>
      </c>
      <c r="AD2477">
        <v>2102238</v>
      </c>
      <c r="AE2477" t="s">
        <v>700</v>
      </c>
      <c r="AF2477" t="s">
        <v>73</v>
      </c>
      <c r="AG2477" t="s">
        <v>107</v>
      </c>
      <c r="AH2477" t="s">
        <v>3086</v>
      </c>
    </row>
    <row r="2478" spans="1:34" x14ac:dyDescent="0.25">
      <c r="A2478" t="s">
        <v>3315</v>
      </c>
      <c r="B2478" t="s">
        <v>2534</v>
      </c>
      <c r="C2478" t="s">
        <v>100</v>
      </c>
      <c r="D2478" s="1">
        <v>43700</v>
      </c>
      <c r="E2478" s="1">
        <v>43814</v>
      </c>
      <c r="F2478" s="1">
        <v>43835</v>
      </c>
      <c r="G2478" s="1">
        <v>43843</v>
      </c>
      <c r="H2478" t="s">
        <v>37</v>
      </c>
      <c r="I2478">
        <v>27</v>
      </c>
      <c r="J2478">
        <v>12</v>
      </c>
      <c r="K2478">
        <v>193</v>
      </c>
      <c r="L2478">
        <v>11</v>
      </c>
      <c r="M2478">
        <v>2</v>
      </c>
      <c r="N2478">
        <v>0.15</v>
      </c>
      <c r="O2478">
        <v>1085.4000000000001</v>
      </c>
      <c r="P2478">
        <v>922.59</v>
      </c>
      <c r="Q2478" t="s">
        <v>72</v>
      </c>
      <c r="R2478" t="s">
        <v>1117</v>
      </c>
      <c r="S2478" t="s">
        <v>699</v>
      </c>
      <c r="T2478" t="s">
        <v>695</v>
      </c>
      <c r="U2478" t="s">
        <v>696</v>
      </c>
      <c r="V2478" t="s">
        <v>112</v>
      </c>
      <c r="W2478">
        <v>39.771859999999997</v>
      </c>
      <c r="X2478">
        <v>-86.260940000000005</v>
      </c>
      <c r="Y2478">
        <v>317</v>
      </c>
      <c r="Z2478">
        <v>142010</v>
      </c>
      <c r="AA2478">
        <v>52540</v>
      </c>
      <c r="AB2478">
        <v>35884</v>
      </c>
      <c r="AC2478">
        <v>126591941</v>
      </c>
      <c r="AD2478">
        <v>1036389</v>
      </c>
      <c r="AE2478" t="s">
        <v>700</v>
      </c>
      <c r="AF2478" t="s">
        <v>81</v>
      </c>
      <c r="AG2478" t="s">
        <v>107</v>
      </c>
      <c r="AH2478" t="s">
        <v>3086</v>
      </c>
    </row>
    <row r="2479" spans="1:34" x14ac:dyDescent="0.25">
      <c r="A2479" t="s">
        <v>3316</v>
      </c>
      <c r="B2479" t="s">
        <v>2534</v>
      </c>
      <c r="C2479" t="s">
        <v>100</v>
      </c>
      <c r="D2479" s="1">
        <v>43700</v>
      </c>
      <c r="E2479" s="1">
        <v>43799</v>
      </c>
      <c r="F2479" s="1">
        <v>43804</v>
      </c>
      <c r="G2479" s="1">
        <v>43805</v>
      </c>
      <c r="H2479" t="s">
        <v>37</v>
      </c>
      <c r="I2479">
        <v>27</v>
      </c>
      <c r="J2479">
        <v>7</v>
      </c>
      <c r="K2479">
        <v>182</v>
      </c>
      <c r="L2479">
        <v>14</v>
      </c>
      <c r="M2479">
        <v>4</v>
      </c>
      <c r="N2479">
        <v>0.15</v>
      </c>
      <c r="O2479">
        <v>1085.4000000000001</v>
      </c>
      <c r="P2479">
        <v>868.32</v>
      </c>
      <c r="Q2479" t="s">
        <v>50</v>
      </c>
      <c r="R2479" t="s">
        <v>1109</v>
      </c>
      <c r="S2479" t="s">
        <v>699</v>
      </c>
      <c r="T2479" t="s">
        <v>695</v>
      </c>
      <c r="U2479" t="s">
        <v>696</v>
      </c>
      <c r="V2479" t="s">
        <v>112</v>
      </c>
      <c r="W2479">
        <v>39.774850000000001</v>
      </c>
      <c r="X2479">
        <v>-86.139489999999995</v>
      </c>
      <c r="Y2479">
        <v>317</v>
      </c>
      <c r="Z2479">
        <v>147837</v>
      </c>
      <c r="AA2479">
        <v>59947</v>
      </c>
      <c r="AB2479">
        <v>27572</v>
      </c>
      <c r="AC2479">
        <v>108522566</v>
      </c>
      <c r="AD2479">
        <v>2102238</v>
      </c>
      <c r="AE2479" t="s">
        <v>700</v>
      </c>
      <c r="AF2479" t="s">
        <v>98</v>
      </c>
      <c r="AG2479" t="s">
        <v>107</v>
      </c>
      <c r="AH2479" t="s">
        <v>3086</v>
      </c>
    </row>
    <row r="2480" spans="1:34" x14ac:dyDescent="0.25">
      <c r="A2480" t="s">
        <v>3317</v>
      </c>
      <c r="B2480" t="s">
        <v>2534</v>
      </c>
      <c r="C2480" t="s">
        <v>100</v>
      </c>
      <c r="D2480" s="1">
        <v>43200</v>
      </c>
      <c r="E2480" s="1">
        <v>43286</v>
      </c>
      <c r="F2480" s="1">
        <v>43297</v>
      </c>
      <c r="G2480" s="1">
        <v>43307</v>
      </c>
      <c r="H2480" t="s">
        <v>37</v>
      </c>
      <c r="I2480">
        <v>27</v>
      </c>
      <c r="J2480">
        <v>13</v>
      </c>
      <c r="K2480">
        <v>183</v>
      </c>
      <c r="L2480">
        <v>23</v>
      </c>
      <c r="M2480">
        <v>8</v>
      </c>
      <c r="N2480">
        <v>7.4999999999999997E-2</v>
      </c>
      <c r="O2480">
        <v>1112.2</v>
      </c>
      <c r="P2480">
        <v>500.49</v>
      </c>
      <c r="Q2480" t="s">
        <v>131</v>
      </c>
      <c r="R2480" t="s">
        <v>693</v>
      </c>
      <c r="S2480" t="s">
        <v>694</v>
      </c>
      <c r="T2480" t="s">
        <v>695</v>
      </c>
      <c r="U2480" t="s">
        <v>696</v>
      </c>
      <c r="V2480" t="s">
        <v>53</v>
      </c>
      <c r="W2480">
        <v>37.974760000000003</v>
      </c>
      <c r="X2480">
        <v>-87.555850000000007</v>
      </c>
      <c r="Y2480">
        <v>812</v>
      </c>
      <c r="Z2480">
        <v>119943</v>
      </c>
      <c r="AA2480">
        <v>51271</v>
      </c>
      <c r="AB2480">
        <v>35785</v>
      </c>
      <c r="AC2480">
        <v>122628548</v>
      </c>
      <c r="AD2480">
        <v>1274315</v>
      </c>
      <c r="AE2480" t="s">
        <v>106</v>
      </c>
      <c r="AF2480" t="s">
        <v>173</v>
      </c>
      <c r="AG2480" t="s">
        <v>107</v>
      </c>
      <c r="AH2480" t="s">
        <v>3086</v>
      </c>
    </row>
    <row r="2481" spans="1:34" x14ac:dyDescent="0.25">
      <c r="A2481" t="s">
        <v>3318</v>
      </c>
      <c r="B2481" t="s">
        <v>2534</v>
      </c>
      <c r="C2481" t="s">
        <v>100</v>
      </c>
      <c r="D2481" s="1">
        <v>43800</v>
      </c>
      <c r="E2481" s="1">
        <v>43946</v>
      </c>
      <c r="F2481" s="1">
        <v>43951</v>
      </c>
      <c r="G2481" s="1">
        <v>43954</v>
      </c>
      <c r="H2481" t="s">
        <v>37</v>
      </c>
      <c r="I2481">
        <v>27</v>
      </c>
      <c r="J2481">
        <v>37</v>
      </c>
      <c r="K2481">
        <v>193</v>
      </c>
      <c r="L2481">
        <v>10</v>
      </c>
      <c r="M2481">
        <v>1</v>
      </c>
      <c r="N2481">
        <v>0.05</v>
      </c>
      <c r="O2481">
        <v>3986.5</v>
      </c>
      <c r="P2481">
        <v>2710.82</v>
      </c>
      <c r="Q2481" t="s">
        <v>162</v>
      </c>
      <c r="R2481" t="s">
        <v>1117</v>
      </c>
      <c r="S2481" t="s">
        <v>699</v>
      </c>
      <c r="T2481" t="s">
        <v>695</v>
      </c>
      <c r="U2481" t="s">
        <v>696</v>
      </c>
      <c r="V2481" t="s">
        <v>112</v>
      </c>
      <c r="W2481">
        <v>39.771859999999997</v>
      </c>
      <c r="X2481">
        <v>-86.260940000000005</v>
      </c>
      <c r="Y2481">
        <v>317</v>
      </c>
      <c r="Z2481">
        <v>142010</v>
      </c>
      <c r="AA2481">
        <v>52540</v>
      </c>
      <c r="AB2481">
        <v>35884</v>
      </c>
      <c r="AC2481">
        <v>126591941</v>
      </c>
      <c r="AD2481">
        <v>1036389</v>
      </c>
      <c r="AE2481" t="s">
        <v>700</v>
      </c>
      <c r="AF2481" t="s">
        <v>420</v>
      </c>
      <c r="AG2481" t="s">
        <v>107</v>
      </c>
      <c r="AH2481" t="s">
        <v>3086</v>
      </c>
    </row>
    <row r="2482" spans="1:34" x14ac:dyDescent="0.25">
      <c r="A2482" t="s">
        <v>3319</v>
      </c>
      <c r="B2482" t="s">
        <v>2534</v>
      </c>
      <c r="C2482" t="s">
        <v>100</v>
      </c>
      <c r="D2482" s="1">
        <v>43700</v>
      </c>
      <c r="E2482" s="1">
        <v>43822</v>
      </c>
      <c r="F2482" s="1">
        <v>43841</v>
      </c>
      <c r="G2482" s="1">
        <v>43846</v>
      </c>
      <c r="H2482" t="s">
        <v>37</v>
      </c>
      <c r="I2482">
        <v>27</v>
      </c>
      <c r="J2482">
        <v>7</v>
      </c>
      <c r="K2482">
        <v>191</v>
      </c>
      <c r="L2482">
        <v>10</v>
      </c>
      <c r="M2482">
        <v>5</v>
      </c>
      <c r="N2482">
        <v>0.05</v>
      </c>
      <c r="O2482">
        <v>877.7</v>
      </c>
      <c r="P2482">
        <v>465.18099999999998</v>
      </c>
      <c r="Q2482" t="s">
        <v>50</v>
      </c>
      <c r="R2482" t="s">
        <v>721</v>
      </c>
      <c r="S2482" t="s">
        <v>699</v>
      </c>
      <c r="T2482" t="s">
        <v>695</v>
      </c>
      <c r="U2482" t="s">
        <v>696</v>
      </c>
      <c r="V2482" t="s">
        <v>112</v>
      </c>
      <c r="W2482">
        <v>39.87632</v>
      </c>
      <c r="X2482">
        <v>-86.142910000000001</v>
      </c>
      <c r="Y2482">
        <v>317</v>
      </c>
      <c r="Z2482">
        <v>137215</v>
      </c>
      <c r="AA2482">
        <v>58263</v>
      </c>
      <c r="AB2482">
        <v>50615</v>
      </c>
      <c r="AC2482">
        <v>125858508</v>
      </c>
      <c r="AD2482">
        <v>2908711</v>
      </c>
      <c r="AE2482" t="s">
        <v>700</v>
      </c>
      <c r="AF2482" t="s">
        <v>420</v>
      </c>
      <c r="AG2482" t="s">
        <v>107</v>
      </c>
      <c r="AH2482" t="s">
        <v>3086</v>
      </c>
    </row>
    <row r="2483" spans="1:34" x14ac:dyDescent="0.25">
      <c r="A2483" t="s">
        <v>3320</v>
      </c>
      <c r="B2483" t="s">
        <v>2534</v>
      </c>
      <c r="C2483" t="s">
        <v>100</v>
      </c>
      <c r="D2483" s="1">
        <v>43700</v>
      </c>
      <c r="E2483" s="1">
        <v>43800</v>
      </c>
      <c r="F2483" s="1">
        <v>43821</v>
      </c>
      <c r="G2483" s="1">
        <v>43825</v>
      </c>
      <c r="H2483" t="s">
        <v>37</v>
      </c>
      <c r="I2483">
        <v>27</v>
      </c>
      <c r="J2483">
        <v>38</v>
      </c>
      <c r="K2483">
        <v>189</v>
      </c>
      <c r="L2483">
        <v>44</v>
      </c>
      <c r="M2483">
        <v>7</v>
      </c>
      <c r="N2483">
        <v>0.2</v>
      </c>
      <c r="O2483">
        <v>1252.9000000000001</v>
      </c>
      <c r="P2483">
        <v>1052.4359999999999</v>
      </c>
      <c r="Q2483" t="s">
        <v>462</v>
      </c>
      <c r="R2483" t="s">
        <v>702</v>
      </c>
      <c r="S2483" t="s">
        <v>703</v>
      </c>
      <c r="T2483" t="s">
        <v>695</v>
      </c>
      <c r="U2483" t="s">
        <v>696</v>
      </c>
      <c r="V2483" t="s">
        <v>53</v>
      </c>
      <c r="W2483">
        <v>41.68338</v>
      </c>
      <c r="X2483">
        <v>-86.250010000000003</v>
      </c>
      <c r="Y2483">
        <v>574</v>
      </c>
      <c r="Z2483">
        <v>101516</v>
      </c>
      <c r="AA2483">
        <v>39448</v>
      </c>
      <c r="AB2483">
        <v>34523</v>
      </c>
      <c r="AC2483">
        <v>107226145</v>
      </c>
      <c r="AD2483">
        <v>1077799</v>
      </c>
      <c r="AE2483" t="s">
        <v>700</v>
      </c>
      <c r="AF2483" t="s">
        <v>176</v>
      </c>
      <c r="AG2483" t="s">
        <v>107</v>
      </c>
      <c r="AH2483" t="s">
        <v>3086</v>
      </c>
    </row>
    <row r="2484" spans="1:34" x14ac:dyDescent="0.25">
      <c r="A2484" t="s">
        <v>3321</v>
      </c>
      <c r="B2484" t="s">
        <v>2534</v>
      </c>
      <c r="C2484" t="s">
        <v>49</v>
      </c>
      <c r="D2484" s="1">
        <v>44000</v>
      </c>
      <c r="E2484" s="1">
        <v>44148</v>
      </c>
      <c r="F2484" s="1">
        <v>44150</v>
      </c>
      <c r="G2484" s="1">
        <v>44151</v>
      </c>
      <c r="H2484" t="s">
        <v>37</v>
      </c>
      <c r="I2484">
        <v>27</v>
      </c>
      <c r="J2484">
        <v>17</v>
      </c>
      <c r="K2484">
        <v>305</v>
      </c>
      <c r="L2484">
        <v>39</v>
      </c>
      <c r="M2484">
        <v>8</v>
      </c>
      <c r="N2484">
        <v>0.05</v>
      </c>
      <c r="O2484">
        <v>716.9</v>
      </c>
      <c r="P2484">
        <v>465.98500000000001</v>
      </c>
      <c r="Q2484" t="s">
        <v>377</v>
      </c>
      <c r="R2484" t="s">
        <v>1829</v>
      </c>
      <c r="S2484" t="s">
        <v>1830</v>
      </c>
      <c r="T2484" t="s">
        <v>713</v>
      </c>
      <c r="U2484" t="s">
        <v>714</v>
      </c>
      <c r="V2484" t="s">
        <v>53</v>
      </c>
      <c r="W2484">
        <v>35.845619999999997</v>
      </c>
      <c r="X2484">
        <v>-86.390270000000001</v>
      </c>
      <c r="Y2484">
        <v>615</v>
      </c>
      <c r="Z2484">
        <v>126118</v>
      </c>
      <c r="AA2484">
        <v>44518</v>
      </c>
      <c r="AB2484">
        <v>51094</v>
      </c>
      <c r="AC2484">
        <v>144718226</v>
      </c>
      <c r="AD2484">
        <v>387261</v>
      </c>
      <c r="AE2484" t="s">
        <v>106</v>
      </c>
      <c r="AF2484" t="s">
        <v>129</v>
      </c>
      <c r="AG2484" t="s">
        <v>191</v>
      </c>
      <c r="AH2484" t="s">
        <v>3086</v>
      </c>
    </row>
    <row r="2485" spans="1:34" x14ac:dyDescent="0.25">
      <c r="A2485" t="s">
        <v>3322</v>
      </c>
      <c r="B2485" t="s">
        <v>2534</v>
      </c>
      <c r="C2485" t="s">
        <v>49</v>
      </c>
      <c r="D2485" s="1">
        <v>43700</v>
      </c>
      <c r="E2485" s="1">
        <v>43849</v>
      </c>
      <c r="F2485" s="1">
        <v>43873</v>
      </c>
      <c r="G2485" s="1">
        <v>43874</v>
      </c>
      <c r="H2485" t="s">
        <v>37</v>
      </c>
      <c r="I2485">
        <v>27</v>
      </c>
      <c r="J2485">
        <v>18</v>
      </c>
      <c r="K2485">
        <v>305</v>
      </c>
      <c r="L2485">
        <v>24</v>
      </c>
      <c r="M2485">
        <v>6</v>
      </c>
      <c r="N2485">
        <v>0.05</v>
      </c>
      <c r="O2485">
        <v>964.8</v>
      </c>
      <c r="P2485">
        <v>472.75200000000001</v>
      </c>
      <c r="Q2485" t="s">
        <v>452</v>
      </c>
      <c r="R2485" t="s">
        <v>1829</v>
      </c>
      <c r="S2485" t="s">
        <v>1830</v>
      </c>
      <c r="T2485" t="s">
        <v>713</v>
      </c>
      <c r="U2485" t="s">
        <v>714</v>
      </c>
      <c r="V2485" t="s">
        <v>53</v>
      </c>
      <c r="W2485">
        <v>35.845619999999997</v>
      </c>
      <c r="X2485">
        <v>-86.390270000000001</v>
      </c>
      <c r="Y2485">
        <v>615</v>
      </c>
      <c r="Z2485">
        <v>126118</v>
      </c>
      <c r="AA2485">
        <v>44518</v>
      </c>
      <c r="AB2485">
        <v>51094</v>
      </c>
      <c r="AC2485">
        <v>144718226</v>
      </c>
      <c r="AD2485">
        <v>387261</v>
      </c>
      <c r="AE2485" t="s">
        <v>106</v>
      </c>
      <c r="AF2485" t="s">
        <v>249</v>
      </c>
      <c r="AG2485" t="s">
        <v>191</v>
      </c>
      <c r="AH2485" t="s">
        <v>3086</v>
      </c>
    </row>
    <row r="2486" spans="1:34" x14ac:dyDescent="0.25">
      <c r="A2486" t="s">
        <v>3323</v>
      </c>
      <c r="B2486" t="s">
        <v>2534</v>
      </c>
      <c r="C2486" t="s">
        <v>49</v>
      </c>
      <c r="D2486" s="1">
        <v>43500</v>
      </c>
      <c r="E2486" s="1">
        <v>43581</v>
      </c>
      <c r="F2486" s="1">
        <v>43595</v>
      </c>
      <c r="G2486" s="1">
        <v>43598</v>
      </c>
      <c r="H2486" t="s">
        <v>37</v>
      </c>
      <c r="I2486">
        <v>27</v>
      </c>
      <c r="J2486">
        <v>2</v>
      </c>
      <c r="K2486">
        <v>303</v>
      </c>
      <c r="L2486">
        <v>17</v>
      </c>
      <c r="M2486">
        <v>3</v>
      </c>
      <c r="N2486">
        <v>0.2</v>
      </c>
      <c r="O2486">
        <v>2425.4</v>
      </c>
      <c r="P2486">
        <v>1115.684</v>
      </c>
      <c r="Q2486" t="s">
        <v>165</v>
      </c>
      <c r="R2486" t="s">
        <v>1495</v>
      </c>
      <c r="S2486" t="s">
        <v>1496</v>
      </c>
      <c r="T2486" t="s">
        <v>713</v>
      </c>
      <c r="U2486" t="s">
        <v>714</v>
      </c>
      <c r="V2486" t="s">
        <v>53</v>
      </c>
      <c r="W2486">
        <v>35.960639999999998</v>
      </c>
      <c r="X2486">
        <v>-83.920739999999995</v>
      </c>
      <c r="Y2486">
        <v>865</v>
      </c>
      <c r="Z2486">
        <v>185291</v>
      </c>
      <c r="AA2486">
        <v>81073</v>
      </c>
      <c r="AB2486">
        <v>34226</v>
      </c>
      <c r="AC2486">
        <v>255161763</v>
      </c>
      <c r="AD2486">
        <v>14631856</v>
      </c>
      <c r="AE2486" t="s">
        <v>44</v>
      </c>
      <c r="AF2486" t="s">
        <v>400</v>
      </c>
      <c r="AG2486" t="s">
        <v>191</v>
      </c>
      <c r="AH2486" t="s">
        <v>3086</v>
      </c>
    </row>
    <row r="2487" spans="1:34" x14ac:dyDescent="0.25">
      <c r="A2487" t="s">
        <v>3324</v>
      </c>
      <c r="B2487" t="s">
        <v>2534</v>
      </c>
      <c r="C2487" t="s">
        <v>49</v>
      </c>
      <c r="D2487" s="1">
        <v>44100</v>
      </c>
      <c r="E2487" s="1">
        <v>44167</v>
      </c>
      <c r="F2487" s="1">
        <v>44173</v>
      </c>
      <c r="G2487" s="1">
        <v>44180</v>
      </c>
      <c r="H2487" t="s">
        <v>37</v>
      </c>
      <c r="I2487">
        <v>27</v>
      </c>
      <c r="J2487">
        <v>26</v>
      </c>
      <c r="K2487">
        <v>301</v>
      </c>
      <c r="L2487">
        <v>46</v>
      </c>
      <c r="M2487">
        <v>8</v>
      </c>
      <c r="N2487">
        <v>7.4999999999999997E-2</v>
      </c>
      <c r="O2487">
        <v>1172.5</v>
      </c>
      <c r="P2487">
        <v>867.65</v>
      </c>
      <c r="Q2487" t="s">
        <v>122</v>
      </c>
      <c r="R2487" t="s">
        <v>716</v>
      </c>
      <c r="S2487" t="s">
        <v>691</v>
      </c>
      <c r="T2487" t="s">
        <v>713</v>
      </c>
      <c r="U2487" t="s">
        <v>714</v>
      </c>
      <c r="V2487" t="s">
        <v>53</v>
      </c>
      <c r="W2487">
        <v>35.045630000000003</v>
      </c>
      <c r="X2487">
        <v>-85.30968</v>
      </c>
      <c r="Y2487">
        <v>423</v>
      </c>
      <c r="Z2487">
        <v>176588</v>
      </c>
      <c r="AA2487">
        <v>70228</v>
      </c>
      <c r="AB2487">
        <v>40177</v>
      </c>
      <c r="AC2487">
        <v>370573763</v>
      </c>
      <c r="AD2487">
        <v>19930234</v>
      </c>
      <c r="AE2487" t="s">
        <v>44</v>
      </c>
      <c r="AF2487" t="s">
        <v>310</v>
      </c>
      <c r="AG2487" t="s">
        <v>191</v>
      </c>
      <c r="AH2487" t="s">
        <v>3086</v>
      </c>
    </row>
    <row r="2488" spans="1:34" x14ac:dyDescent="0.25">
      <c r="A2488" t="s">
        <v>3325</v>
      </c>
      <c r="B2488" t="s">
        <v>2534</v>
      </c>
      <c r="C2488" t="s">
        <v>184</v>
      </c>
      <c r="D2488" s="1">
        <v>43400</v>
      </c>
      <c r="E2488" s="1">
        <v>43555</v>
      </c>
      <c r="F2488" s="1">
        <v>43562</v>
      </c>
      <c r="G2488" s="1">
        <v>43568</v>
      </c>
      <c r="H2488" t="s">
        <v>37</v>
      </c>
      <c r="I2488">
        <v>27</v>
      </c>
      <c r="J2488">
        <v>37</v>
      </c>
      <c r="K2488">
        <v>364</v>
      </c>
      <c r="L2488">
        <v>13</v>
      </c>
      <c r="M2488">
        <v>5</v>
      </c>
      <c r="N2488">
        <v>7.4999999999999997E-2</v>
      </c>
      <c r="O2488">
        <v>227.8</v>
      </c>
      <c r="P2488">
        <v>91.12</v>
      </c>
      <c r="Q2488" t="s">
        <v>162</v>
      </c>
      <c r="R2488" t="s">
        <v>1137</v>
      </c>
      <c r="S2488" t="s">
        <v>425</v>
      </c>
      <c r="T2488" t="s">
        <v>720</v>
      </c>
      <c r="U2488" t="s">
        <v>721</v>
      </c>
      <c r="V2488" t="s">
        <v>53</v>
      </c>
      <c r="W2488">
        <v>45.638730000000002</v>
      </c>
      <c r="X2488">
        <v>-122.66149</v>
      </c>
      <c r="Y2488">
        <v>360</v>
      </c>
      <c r="Z2488">
        <v>172860</v>
      </c>
      <c r="AA2488">
        <v>66417</v>
      </c>
      <c r="AB2488">
        <v>50626</v>
      </c>
      <c r="AC2488">
        <v>121557343</v>
      </c>
      <c r="AD2488">
        <v>9484341</v>
      </c>
      <c r="AE2488" t="s">
        <v>206</v>
      </c>
      <c r="AF2488" t="s">
        <v>134</v>
      </c>
      <c r="AG2488" t="s">
        <v>207</v>
      </c>
      <c r="AH2488" t="s">
        <v>3086</v>
      </c>
    </row>
    <row r="2489" spans="1:34" x14ac:dyDescent="0.25">
      <c r="A2489" t="s">
        <v>3326</v>
      </c>
      <c r="B2489" t="s">
        <v>2534</v>
      </c>
      <c r="C2489" t="s">
        <v>184</v>
      </c>
      <c r="D2489" s="1">
        <v>43100</v>
      </c>
      <c r="E2489" s="1">
        <v>43256</v>
      </c>
      <c r="F2489" s="1">
        <v>43284</v>
      </c>
      <c r="G2489" s="1">
        <v>43289</v>
      </c>
      <c r="H2489" t="s">
        <v>37</v>
      </c>
      <c r="I2489">
        <v>27</v>
      </c>
      <c r="J2489">
        <v>13</v>
      </c>
      <c r="K2489">
        <v>360</v>
      </c>
      <c r="L2489">
        <v>4</v>
      </c>
      <c r="M2489">
        <v>3</v>
      </c>
      <c r="N2489">
        <v>0.05</v>
      </c>
      <c r="O2489">
        <v>2257.9</v>
      </c>
      <c r="P2489">
        <v>1377.319</v>
      </c>
      <c r="Q2489" t="s">
        <v>131</v>
      </c>
      <c r="R2489" t="s">
        <v>735</v>
      </c>
      <c r="S2489" t="s">
        <v>724</v>
      </c>
      <c r="T2489" t="s">
        <v>720</v>
      </c>
      <c r="U2489" t="s">
        <v>721</v>
      </c>
      <c r="V2489" t="s">
        <v>53</v>
      </c>
      <c r="W2489">
        <v>47.482880000000002</v>
      </c>
      <c r="X2489">
        <v>-122.21707000000001</v>
      </c>
      <c r="Y2489">
        <v>425</v>
      </c>
      <c r="Z2489">
        <v>100242</v>
      </c>
      <c r="AA2489">
        <v>37994</v>
      </c>
      <c r="AB2489">
        <v>64802</v>
      </c>
      <c r="AC2489">
        <v>60663567</v>
      </c>
      <c r="AD2489">
        <v>511360</v>
      </c>
      <c r="AE2489" t="s">
        <v>206</v>
      </c>
      <c r="AF2489" t="s">
        <v>253</v>
      </c>
      <c r="AG2489" t="s">
        <v>207</v>
      </c>
      <c r="AH2489" t="s">
        <v>3086</v>
      </c>
    </row>
    <row r="2490" spans="1:34" x14ac:dyDescent="0.25">
      <c r="A2490" t="s">
        <v>3327</v>
      </c>
      <c r="B2490" t="s">
        <v>2534</v>
      </c>
      <c r="C2490" t="s">
        <v>184</v>
      </c>
      <c r="D2490" s="1">
        <v>44000</v>
      </c>
      <c r="E2490" s="1">
        <v>44100</v>
      </c>
      <c r="F2490" s="1">
        <v>44123</v>
      </c>
      <c r="G2490" s="1">
        <v>44132</v>
      </c>
      <c r="H2490" t="s">
        <v>37</v>
      </c>
      <c r="I2490">
        <v>27</v>
      </c>
      <c r="J2490">
        <v>30</v>
      </c>
      <c r="K2490">
        <v>360</v>
      </c>
      <c r="L2490">
        <v>8</v>
      </c>
      <c r="M2490">
        <v>4</v>
      </c>
      <c r="N2490">
        <v>0.15</v>
      </c>
      <c r="O2490">
        <v>3122.2</v>
      </c>
      <c r="P2490">
        <v>1498.6559999999999</v>
      </c>
      <c r="Q2490" t="s">
        <v>220</v>
      </c>
      <c r="R2490" t="s">
        <v>735</v>
      </c>
      <c r="S2490" t="s">
        <v>724</v>
      </c>
      <c r="T2490" t="s">
        <v>720</v>
      </c>
      <c r="U2490" t="s">
        <v>721</v>
      </c>
      <c r="V2490" t="s">
        <v>53</v>
      </c>
      <c r="W2490">
        <v>47.482880000000002</v>
      </c>
      <c r="X2490">
        <v>-122.21707000000001</v>
      </c>
      <c r="Y2490">
        <v>425</v>
      </c>
      <c r="Z2490">
        <v>100242</v>
      </c>
      <c r="AA2490">
        <v>37994</v>
      </c>
      <c r="AB2490">
        <v>64802</v>
      </c>
      <c r="AC2490">
        <v>60663567</v>
      </c>
      <c r="AD2490">
        <v>511360</v>
      </c>
      <c r="AE2490" t="s">
        <v>206</v>
      </c>
      <c r="AF2490" t="s">
        <v>163</v>
      </c>
      <c r="AG2490" t="s">
        <v>207</v>
      </c>
      <c r="AH2490" t="s">
        <v>3086</v>
      </c>
    </row>
    <row r="2491" spans="1:34" x14ac:dyDescent="0.25">
      <c r="A2491" t="s">
        <v>3328</v>
      </c>
      <c r="B2491" t="s">
        <v>2534</v>
      </c>
      <c r="C2491" t="s">
        <v>184</v>
      </c>
      <c r="D2491" s="1">
        <v>43500</v>
      </c>
      <c r="E2491" s="1">
        <v>43613</v>
      </c>
      <c r="F2491" s="1">
        <v>43616</v>
      </c>
      <c r="G2491" s="1">
        <v>43617</v>
      </c>
      <c r="H2491" t="s">
        <v>37</v>
      </c>
      <c r="I2491">
        <v>27</v>
      </c>
      <c r="J2491">
        <v>27</v>
      </c>
      <c r="K2491">
        <v>357</v>
      </c>
      <c r="L2491">
        <v>33</v>
      </c>
      <c r="M2491">
        <v>5</v>
      </c>
      <c r="N2491">
        <v>0.05</v>
      </c>
      <c r="O2491">
        <v>3872.6</v>
      </c>
      <c r="P2491">
        <v>1820.1219999999901</v>
      </c>
      <c r="Q2491" t="s">
        <v>185</v>
      </c>
      <c r="R2491" t="s">
        <v>2770</v>
      </c>
      <c r="S2491" t="s">
        <v>724</v>
      </c>
      <c r="T2491" t="s">
        <v>720</v>
      </c>
      <c r="U2491" t="s">
        <v>721</v>
      </c>
      <c r="V2491" t="s">
        <v>53</v>
      </c>
      <c r="W2491">
        <v>47.610379999999999</v>
      </c>
      <c r="X2491">
        <v>-122.20068000000001</v>
      </c>
      <c r="Y2491">
        <v>425</v>
      </c>
      <c r="Z2491">
        <v>139820</v>
      </c>
      <c r="AA2491">
        <v>54216</v>
      </c>
      <c r="AB2491">
        <v>94638</v>
      </c>
      <c r="AC2491">
        <v>86712345</v>
      </c>
      <c r="AD2491">
        <v>649599</v>
      </c>
      <c r="AE2491" t="s">
        <v>206</v>
      </c>
      <c r="AF2491" t="s">
        <v>294</v>
      </c>
      <c r="AG2491" t="s">
        <v>207</v>
      </c>
      <c r="AH2491" t="s">
        <v>3086</v>
      </c>
    </row>
    <row r="2492" spans="1:34" x14ac:dyDescent="0.25">
      <c r="A2492" t="s">
        <v>3329</v>
      </c>
      <c r="B2492" t="s">
        <v>2534</v>
      </c>
      <c r="C2492" t="s">
        <v>100</v>
      </c>
      <c r="D2492" s="1">
        <v>44000</v>
      </c>
      <c r="E2492" s="1">
        <v>44061</v>
      </c>
      <c r="F2492" s="1">
        <v>44084</v>
      </c>
      <c r="G2492" s="1">
        <v>44092</v>
      </c>
      <c r="H2492" t="s">
        <v>37</v>
      </c>
      <c r="I2492">
        <v>27</v>
      </c>
      <c r="J2492">
        <v>34</v>
      </c>
      <c r="K2492">
        <v>147</v>
      </c>
      <c r="L2492">
        <v>9</v>
      </c>
      <c r="M2492">
        <v>8</v>
      </c>
      <c r="N2492">
        <v>0.05</v>
      </c>
      <c r="O2492">
        <v>6003.2</v>
      </c>
      <c r="P2492">
        <v>4322.3040000000001</v>
      </c>
      <c r="Q2492" t="s">
        <v>245</v>
      </c>
      <c r="R2492" t="s">
        <v>1145</v>
      </c>
      <c r="S2492" t="s">
        <v>1146</v>
      </c>
      <c r="T2492" t="s">
        <v>745</v>
      </c>
      <c r="U2492" t="s">
        <v>746</v>
      </c>
      <c r="V2492" t="s">
        <v>53</v>
      </c>
      <c r="W2492">
        <v>42.008330000000001</v>
      </c>
      <c r="X2492">
        <v>-91.644069999999999</v>
      </c>
      <c r="Y2492">
        <v>319</v>
      </c>
      <c r="Z2492">
        <v>130405</v>
      </c>
      <c r="AA2492">
        <v>53328</v>
      </c>
      <c r="AB2492">
        <v>53581</v>
      </c>
      <c r="AC2492">
        <v>183340874</v>
      </c>
      <c r="AD2492">
        <v>3295742</v>
      </c>
      <c r="AE2492" t="s">
        <v>106</v>
      </c>
      <c r="AF2492" t="s">
        <v>456</v>
      </c>
      <c r="AG2492" t="s">
        <v>107</v>
      </c>
      <c r="AH2492" t="s">
        <v>3086</v>
      </c>
    </row>
    <row r="2493" spans="1:34" x14ac:dyDescent="0.25">
      <c r="A2493" t="s">
        <v>3330</v>
      </c>
      <c r="B2493" t="s">
        <v>2534</v>
      </c>
      <c r="C2493" t="s">
        <v>100</v>
      </c>
      <c r="D2493" s="1">
        <v>43400</v>
      </c>
      <c r="E2493" s="1">
        <v>43469</v>
      </c>
      <c r="F2493" s="1">
        <v>43487</v>
      </c>
      <c r="G2493" s="1">
        <v>43495</v>
      </c>
      <c r="H2493" t="s">
        <v>37</v>
      </c>
      <c r="I2493">
        <v>27</v>
      </c>
      <c r="J2493">
        <v>8</v>
      </c>
      <c r="K2493">
        <v>149</v>
      </c>
      <c r="L2493">
        <v>24</v>
      </c>
      <c r="M2493">
        <v>6</v>
      </c>
      <c r="N2493">
        <v>0.05</v>
      </c>
      <c r="O2493">
        <v>1922.9</v>
      </c>
      <c r="P2493">
        <v>1365.259</v>
      </c>
      <c r="Q2493" t="s">
        <v>381</v>
      </c>
      <c r="R2493" t="s">
        <v>743</v>
      </c>
      <c r="S2493" t="s">
        <v>744</v>
      </c>
      <c r="T2493" t="s">
        <v>745</v>
      </c>
      <c r="U2493" t="s">
        <v>746</v>
      </c>
      <c r="V2493" t="s">
        <v>53</v>
      </c>
      <c r="W2493">
        <v>41.572589999999998</v>
      </c>
      <c r="X2493">
        <v>-93.610240000000005</v>
      </c>
      <c r="Y2493">
        <v>515</v>
      </c>
      <c r="Z2493">
        <v>210330</v>
      </c>
      <c r="AA2493">
        <v>81717</v>
      </c>
      <c r="AB2493">
        <v>46290</v>
      </c>
      <c r="AC2493">
        <v>230329944</v>
      </c>
      <c r="AD2493">
        <v>4657227</v>
      </c>
      <c r="AE2493" t="s">
        <v>106</v>
      </c>
      <c r="AF2493" t="s">
        <v>249</v>
      </c>
      <c r="AG2493" t="s">
        <v>107</v>
      </c>
      <c r="AH2493" t="s">
        <v>3086</v>
      </c>
    </row>
    <row r="2494" spans="1:34" x14ac:dyDescent="0.25">
      <c r="A2494" t="s">
        <v>3331</v>
      </c>
      <c r="B2494" t="s">
        <v>2534</v>
      </c>
      <c r="C2494" t="s">
        <v>100</v>
      </c>
      <c r="D2494" s="1">
        <v>43800</v>
      </c>
      <c r="E2494" s="1">
        <v>43948</v>
      </c>
      <c r="F2494" s="1">
        <v>43968</v>
      </c>
      <c r="G2494" s="1">
        <v>43974</v>
      </c>
      <c r="H2494" t="s">
        <v>37</v>
      </c>
      <c r="I2494">
        <v>27</v>
      </c>
      <c r="J2494">
        <v>4</v>
      </c>
      <c r="K2494">
        <v>147</v>
      </c>
      <c r="L2494">
        <v>37</v>
      </c>
      <c r="M2494">
        <v>4</v>
      </c>
      <c r="N2494">
        <v>0.1</v>
      </c>
      <c r="O2494">
        <v>1112.2</v>
      </c>
      <c r="P2494">
        <v>800.78399999999999</v>
      </c>
      <c r="Q2494" t="s">
        <v>88</v>
      </c>
      <c r="R2494" t="s">
        <v>1145</v>
      </c>
      <c r="S2494" t="s">
        <v>1146</v>
      </c>
      <c r="T2494" t="s">
        <v>745</v>
      </c>
      <c r="U2494" t="s">
        <v>746</v>
      </c>
      <c r="V2494" t="s">
        <v>53</v>
      </c>
      <c r="W2494">
        <v>42.008330000000001</v>
      </c>
      <c r="X2494">
        <v>-91.644069999999999</v>
      </c>
      <c r="Y2494">
        <v>319</v>
      </c>
      <c r="Z2494">
        <v>130405</v>
      </c>
      <c r="AA2494">
        <v>53328</v>
      </c>
      <c r="AB2494">
        <v>53581</v>
      </c>
      <c r="AC2494">
        <v>183340874</v>
      </c>
      <c r="AD2494">
        <v>3295742</v>
      </c>
      <c r="AE2494" t="s">
        <v>106</v>
      </c>
      <c r="AF2494" t="s">
        <v>73</v>
      </c>
      <c r="AG2494" t="s">
        <v>107</v>
      </c>
      <c r="AH2494" t="s">
        <v>3086</v>
      </c>
    </row>
    <row r="2495" spans="1:34" x14ac:dyDescent="0.25">
      <c r="A2495" t="s">
        <v>3332</v>
      </c>
      <c r="B2495" t="s">
        <v>2534</v>
      </c>
      <c r="C2495" t="s">
        <v>100</v>
      </c>
      <c r="D2495" s="1">
        <v>43500</v>
      </c>
      <c r="E2495" s="1">
        <v>43594</v>
      </c>
      <c r="F2495" s="1">
        <v>43598</v>
      </c>
      <c r="G2495" s="1">
        <v>43601</v>
      </c>
      <c r="H2495" t="s">
        <v>37</v>
      </c>
      <c r="I2495">
        <v>27</v>
      </c>
      <c r="J2495">
        <v>43</v>
      </c>
      <c r="K2495">
        <v>147</v>
      </c>
      <c r="L2495">
        <v>11</v>
      </c>
      <c r="M2495">
        <v>2</v>
      </c>
      <c r="N2495">
        <v>0.05</v>
      </c>
      <c r="O2495">
        <v>1949.7</v>
      </c>
      <c r="P2495">
        <v>1228.3109999999999</v>
      </c>
      <c r="Q2495" t="s">
        <v>126</v>
      </c>
      <c r="R2495" t="s">
        <v>1145</v>
      </c>
      <c r="S2495" t="s">
        <v>1146</v>
      </c>
      <c r="T2495" t="s">
        <v>745</v>
      </c>
      <c r="U2495" t="s">
        <v>746</v>
      </c>
      <c r="V2495" t="s">
        <v>53</v>
      </c>
      <c r="W2495">
        <v>42.008330000000001</v>
      </c>
      <c r="X2495">
        <v>-91.644069999999999</v>
      </c>
      <c r="Y2495">
        <v>319</v>
      </c>
      <c r="Z2495">
        <v>130405</v>
      </c>
      <c r="AA2495">
        <v>53328</v>
      </c>
      <c r="AB2495">
        <v>53581</v>
      </c>
      <c r="AC2495">
        <v>183340874</v>
      </c>
      <c r="AD2495">
        <v>3295742</v>
      </c>
      <c r="AE2495" t="s">
        <v>106</v>
      </c>
      <c r="AF2495" t="s">
        <v>81</v>
      </c>
      <c r="AG2495" t="s">
        <v>107</v>
      </c>
      <c r="AH2495" t="s">
        <v>3086</v>
      </c>
    </row>
    <row r="2496" spans="1:34" x14ac:dyDescent="0.25">
      <c r="A2496" t="s">
        <v>3333</v>
      </c>
      <c r="B2496" t="s">
        <v>2534</v>
      </c>
      <c r="C2496" t="s">
        <v>100</v>
      </c>
      <c r="D2496" s="1">
        <v>43500</v>
      </c>
      <c r="E2496" s="1">
        <v>43592</v>
      </c>
      <c r="F2496" s="1">
        <v>43612</v>
      </c>
      <c r="G2496" s="1">
        <v>43620</v>
      </c>
      <c r="H2496" t="s">
        <v>37</v>
      </c>
      <c r="I2496">
        <v>27</v>
      </c>
      <c r="J2496">
        <v>47</v>
      </c>
      <c r="K2496">
        <v>148</v>
      </c>
      <c r="L2496">
        <v>36</v>
      </c>
      <c r="M2496">
        <v>7</v>
      </c>
      <c r="N2496">
        <v>0.05</v>
      </c>
      <c r="O2496">
        <v>2519.1999999999998</v>
      </c>
      <c r="P2496">
        <v>1990.1679999999999</v>
      </c>
      <c r="Q2496" t="s">
        <v>64</v>
      </c>
      <c r="R2496" t="s">
        <v>1839</v>
      </c>
      <c r="S2496" t="s">
        <v>1840</v>
      </c>
      <c r="T2496" t="s">
        <v>745</v>
      </c>
      <c r="U2496" t="s">
        <v>746</v>
      </c>
      <c r="V2496" t="s">
        <v>53</v>
      </c>
      <c r="W2496">
        <v>41.52364</v>
      </c>
      <c r="X2496">
        <v>-90.577640000000002</v>
      </c>
      <c r="Y2496">
        <v>563</v>
      </c>
      <c r="Z2496">
        <v>102582</v>
      </c>
      <c r="AA2496">
        <v>41100</v>
      </c>
      <c r="AB2496">
        <v>47343</v>
      </c>
      <c r="AC2496">
        <v>162885999</v>
      </c>
      <c r="AD2496">
        <v>5501339</v>
      </c>
      <c r="AE2496" t="s">
        <v>106</v>
      </c>
      <c r="AF2496" t="s">
        <v>86</v>
      </c>
      <c r="AG2496" t="s">
        <v>107</v>
      </c>
      <c r="AH2496" t="s">
        <v>3086</v>
      </c>
    </row>
    <row r="2497" spans="1:34" x14ac:dyDescent="0.25">
      <c r="A2497" t="s">
        <v>3334</v>
      </c>
      <c r="B2497" t="s">
        <v>2534</v>
      </c>
      <c r="C2497" t="s">
        <v>209</v>
      </c>
      <c r="D2497" s="1">
        <v>43800</v>
      </c>
      <c r="E2497" s="1">
        <v>43922</v>
      </c>
      <c r="F2497" s="1">
        <v>43939</v>
      </c>
      <c r="G2497" s="1">
        <v>43949</v>
      </c>
      <c r="H2497" t="s">
        <v>37</v>
      </c>
      <c r="I2497">
        <v>27</v>
      </c>
      <c r="J2497">
        <v>29</v>
      </c>
      <c r="K2497">
        <v>2</v>
      </c>
      <c r="L2497">
        <v>24</v>
      </c>
      <c r="M2497">
        <v>8</v>
      </c>
      <c r="N2497">
        <v>0.05</v>
      </c>
      <c r="O2497">
        <v>1943</v>
      </c>
      <c r="P2497">
        <v>1651.55</v>
      </c>
      <c r="Q2497" t="s">
        <v>91</v>
      </c>
      <c r="R2497" t="s">
        <v>753</v>
      </c>
      <c r="S2497" t="s">
        <v>754</v>
      </c>
      <c r="T2497" t="s">
        <v>750</v>
      </c>
      <c r="U2497" t="s">
        <v>751</v>
      </c>
      <c r="V2497" t="s">
        <v>53</v>
      </c>
      <c r="W2497">
        <v>34.699010000000001</v>
      </c>
      <c r="X2497">
        <v>-86.672979999999995</v>
      </c>
      <c r="Y2497">
        <v>256</v>
      </c>
      <c r="Z2497">
        <v>190582</v>
      </c>
      <c r="AA2497">
        <v>78554</v>
      </c>
      <c r="AB2497">
        <v>48775</v>
      </c>
      <c r="AC2497">
        <v>552604579</v>
      </c>
      <c r="AD2497">
        <v>3452021</v>
      </c>
      <c r="AE2497" t="s">
        <v>106</v>
      </c>
      <c r="AF2497" t="s">
        <v>249</v>
      </c>
      <c r="AG2497" t="s">
        <v>191</v>
      </c>
      <c r="AH2497" t="s">
        <v>3086</v>
      </c>
    </row>
    <row r="2498" spans="1:34" x14ac:dyDescent="0.25">
      <c r="A2498" t="s">
        <v>3335</v>
      </c>
      <c r="B2498" t="s">
        <v>2534</v>
      </c>
      <c r="C2498" t="s">
        <v>209</v>
      </c>
      <c r="D2498" s="1">
        <v>43900</v>
      </c>
      <c r="E2498" s="1">
        <v>43986</v>
      </c>
      <c r="F2498" s="1">
        <v>44011</v>
      </c>
      <c r="G2498" s="1">
        <v>44017</v>
      </c>
      <c r="H2498" t="s">
        <v>37</v>
      </c>
      <c r="I2498">
        <v>27</v>
      </c>
      <c r="J2498">
        <v>39</v>
      </c>
      <c r="K2498">
        <v>1</v>
      </c>
      <c r="L2498">
        <v>19</v>
      </c>
      <c r="M2498">
        <v>8</v>
      </c>
      <c r="N2498">
        <v>0.1</v>
      </c>
      <c r="O2498">
        <v>214.4</v>
      </c>
      <c r="P2498">
        <v>124.35199999999899</v>
      </c>
      <c r="Q2498" t="s">
        <v>216</v>
      </c>
      <c r="R2498" t="s">
        <v>748</v>
      </c>
      <c r="S2498" t="s">
        <v>749</v>
      </c>
      <c r="T2498" t="s">
        <v>750</v>
      </c>
      <c r="U2498" t="s">
        <v>751</v>
      </c>
      <c r="V2498" t="s">
        <v>53</v>
      </c>
      <c r="W2498">
        <v>33.527439999999999</v>
      </c>
      <c r="X2498">
        <v>-86.799049999999994</v>
      </c>
      <c r="Y2498">
        <v>205</v>
      </c>
      <c r="Z2498">
        <v>212461</v>
      </c>
      <c r="AA2498">
        <v>89972</v>
      </c>
      <c r="AB2498">
        <v>31061</v>
      </c>
      <c r="AC2498">
        <v>378353942</v>
      </c>
      <c r="AD2498">
        <v>6591013</v>
      </c>
      <c r="AE2498" t="s">
        <v>106</v>
      </c>
      <c r="AF2498" t="s">
        <v>76</v>
      </c>
      <c r="AG2498" t="s">
        <v>191</v>
      </c>
      <c r="AH2498" t="s">
        <v>3086</v>
      </c>
    </row>
    <row r="2499" spans="1:34" x14ac:dyDescent="0.25">
      <c r="A2499" t="s">
        <v>3336</v>
      </c>
      <c r="B2499" t="s">
        <v>2534</v>
      </c>
      <c r="C2499" t="s">
        <v>209</v>
      </c>
      <c r="D2499" s="1">
        <v>43600</v>
      </c>
      <c r="E2499" s="1">
        <v>43653</v>
      </c>
      <c r="F2499" s="1">
        <v>43669</v>
      </c>
      <c r="G2499" s="1">
        <v>43672</v>
      </c>
      <c r="H2499" t="s">
        <v>37</v>
      </c>
      <c r="I2499">
        <v>27</v>
      </c>
      <c r="J2499">
        <v>8</v>
      </c>
      <c r="K2499">
        <v>1</v>
      </c>
      <c r="L2499">
        <v>5</v>
      </c>
      <c r="M2499">
        <v>7</v>
      </c>
      <c r="N2499">
        <v>0.1</v>
      </c>
      <c r="O2499">
        <v>1701.8</v>
      </c>
      <c r="P2499">
        <v>1429.5119999999999</v>
      </c>
      <c r="Q2499" t="s">
        <v>381</v>
      </c>
      <c r="R2499" t="s">
        <v>748</v>
      </c>
      <c r="S2499" t="s">
        <v>749</v>
      </c>
      <c r="T2499" t="s">
        <v>750</v>
      </c>
      <c r="U2499" t="s">
        <v>751</v>
      </c>
      <c r="V2499" t="s">
        <v>53</v>
      </c>
      <c r="W2499">
        <v>33.527439999999999</v>
      </c>
      <c r="X2499">
        <v>-86.799049999999994</v>
      </c>
      <c r="Y2499">
        <v>205</v>
      </c>
      <c r="Z2499">
        <v>212461</v>
      </c>
      <c r="AA2499">
        <v>89972</v>
      </c>
      <c r="AB2499">
        <v>31061</v>
      </c>
      <c r="AC2499">
        <v>378353942</v>
      </c>
      <c r="AD2499">
        <v>6591013</v>
      </c>
      <c r="AE2499" t="s">
        <v>106</v>
      </c>
      <c r="AF2499" t="s">
        <v>180</v>
      </c>
      <c r="AG2499" t="s">
        <v>191</v>
      </c>
      <c r="AH2499" t="s">
        <v>3086</v>
      </c>
    </row>
    <row r="2500" spans="1:34" x14ac:dyDescent="0.25">
      <c r="A2500" t="s">
        <v>3337</v>
      </c>
      <c r="B2500" t="s">
        <v>2534</v>
      </c>
      <c r="C2500" t="s">
        <v>100</v>
      </c>
      <c r="D2500" s="1">
        <v>43600</v>
      </c>
      <c r="E2500" s="1">
        <v>43692</v>
      </c>
      <c r="F2500" s="1">
        <v>43712</v>
      </c>
      <c r="G2500" s="1">
        <v>43715</v>
      </c>
      <c r="H2500" t="s">
        <v>37</v>
      </c>
      <c r="I2500">
        <v>27</v>
      </c>
      <c r="J2500">
        <v>34</v>
      </c>
      <c r="K2500">
        <v>197</v>
      </c>
      <c r="L2500">
        <v>38</v>
      </c>
      <c r="M2500">
        <v>2</v>
      </c>
      <c r="N2500">
        <v>7.4999999999999997E-2</v>
      </c>
      <c r="O2500">
        <v>1721.9</v>
      </c>
      <c r="P2500">
        <v>1102.0160000000001</v>
      </c>
      <c r="Q2500" t="s">
        <v>245</v>
      </c>
      <c r="R2500" t="s">
        <v>1159</v>
      </c>
      <c r="S2500" t="s">
        <v>1160</v>
      </c>
      <c r="T2500" t="s">
        <v>761</v>
      </c>
      <c r="U2500" t="s">
        <v>762</v>
      </c>
      <c r="V2500" t="s">
        <v>53</v>
      </c>
      <c r="W2500">
        <v>39.04833</v>
      </c>
      <c r="X2500">
        <v>-95.678039999999996</v>
      </c>
      <c r="Y2500">
        <v>785</v>
      </c>
      <c r="Z2500">
        <v>127265</v>
      </c>
      <c r="AA2500">
        <v>52711</v>
      </c>
      <c r="AB2500">
        <v>42250</v>
      </c>
      <c r="AC2500">
        <v>159180160</v>
      </c>
      <c r="AD2500">
        <v>3400123</v>
      </c>
      <c r="AE2500" t="s">
        <v>106</v>
      </c>
      <c r="AF2500" t="s">
        <v>296</v>
      </c>
      <c r="AG2500" t="s">
        <v>107</v>
      </c>
      <c r="AH2500" t="s">
        <v>3086</v>
      </c>
    </row>
    <row r="2501" spans="1:34" x14ac:dyDescent="0.25">
      <c r="A2501" t="s">
        <v>3338</v>
      </c>
      <c r="B2501" t="s">
        <v>2534</v>
      </c>
      <c r="C2501" t="s">
        <v>100</v>
      </c>
      <c r="D2501" s="1">
        <v>43400</v>
      </c>
      <c r="E2501" s="1">
        <v>43483</v>
      </c>
      <c r="F2501" s="1">
        <v>43499</v>
      </c>
      <c r="G2501" s="1">
        <v>43505</v>
      </c>
      <c r="H2501" t="s">
        <v>37</v>
      </c>
      <c r="I2501">
        <v>27</v>
      </c>
      <c r="J2501">
        <v>39</v>
      </c>
      <c r="K2501">
        <v>198</v>
      </c>
      <c r="L2501">
        <v>44</v>
      </c>
      <c r="M2501">
        <v>3</v>
      </c>
      <c r="N2501">
        <v>0.15</v>
      </c>
      <c r="O2501">
        <v>3390.2</v>
      </c>
      <c r="P2501">
        <v>2373.14</v>
      </c>
      <c r="Q2501" t="s">
        <v>216</v>
      </c>
      <c r="R2501" t="s">
        <v>1514</v>
      </c>
      <c r="S2501" t="s">
        <v>1515</v>
      </c>
      <c r="T2501" t="s">
        <v>761</v>
      </c>
      <c r="U2501" t="s">
        <v>762</v>
      </c>
      <c r="V2501" t="s">
        <v>53</v>
      </c>
      <c r="W2501">
        <v>37.692239999999998</v>
      </c>
      <c r="X2501">
        <v>-97.337540000000004</v>
      </c>
      <c r="Y2501">
        <v>316</v>
      </c>
      <c r="Z2501">
        <v>389965</v>
      </c>
      <c r="AA2501">
        <v>150683</v>
      </c>
      <c r="AB2501">
        <v>45947</v>
      </c>
      <c r="AC2501">
        <v>415365564</v>
      </c>
      <c r="AD2501">
        <v>11294497</v>
      </c>
      <c r="AE2501" t="s">
        <v>106</v>
      </c>
      <c r="AF2501" t="s">
        <v>176</v>
      </c>
      <c r="AG2501" t="s">
        <v>107</v>
      </c>
      <c r="AH2501" t="s">
        <v>3086</v>
      </c>
    </row>
    <row r="2502" spans="1:34" x14ac:dyDescent="0.25">
      <c r="A2502" t="s">
        <v>3339</v>
      </c>
      <c r="B2502" t="s">
        <v>2534</v>
      </c>
      <c r="C2502" t="s">
        <v>36</v>
      </c>
      <c r="D2502" s="1">
        <v>43600</v>
      </c>
      <c r="E2502" s="1">
        <v>43668</v>
      </c>
      <c r="F2502" s="1">
        <v>43675</v>
      </c>
      <c r="G2502" s="1">
        <v>43683</v>
      </c>
      <c r="H2502" t="s">
        <v>37</v>
      </c>
      <c r="I2502">
        <v>27</v>
      </c>
      <c r="J2502">
        <v>22</v>
      </c>
      <c r="K2502">
        <v>222</v>
      </c>
      <c r="L2502">
        <v>11</v>
      </c>
      <c r="M2502">
        <v>1</v>
      </c>
      <c r="N2502">
        <v>0.05</v>
      </c>
      <c r="O2502">
        <v>3122.2</v>
      </c>
      <c r="P2502">
        <v>1717.21</v>
      </c>
      <c r="Q2502" t="s">
        <v>197</v>
      </c>
      <c r="R2502" t="s">
        <v>628</v>
      </c>
      <c r="S2502" t="s">
        <v>1845</v>
      </c>
      <c r="T2502" t="s">
        <v>766</v>
      </c>
      <c r="U2502" t="s">
        <v>767</v>
      </c>
      <c r="V2502" t="s">
        <v>53</v>
      </c>
      <c r="W2502">
        <v>38.951709999999999</v>
      </c>
      <c r="X2502">
        <v>-92.334069999999997</v>
      </c>
      <c r="Y2502">
        <v>573</v>
      </c>
      <c r="Z2502">
        <v>119108</v>
      </c>
      <c r="AA2502">
        <v>45024</v>
      </c>
      <c r="AB2502">
        <v>44907</v>
      </c>
      <c r="AC2502">
        <v>168320842</v>
      </c>
      <c r="AD2502">
        <v>689182</v>
      </c>
      <c r="AE2502" t="s">
        <v>106</v>
      </c>
      <c r="AF2502" t="s">
        <v>81</v>
      </c>
      <c r="AG2502" t="s">
        <v>107</v>
      </c>
      <c r="AH2502" t="s">
        <v>3086</v>
      </c>
    </row>
    <row r="2503" spans="1:34" x14ac:dyDescent="0.25">
      <c r="A2503" t="s">
        <v>3340</v>
      </c>
      <c r="B2503" t="s">
        <v>2534</v>
      </c>
      <c r="C2503" t="s">
        <v>36</v>
      </c>
      <c r="D2503" s="1">
        <v>43200</v>
      </c>
      <c r="E2503" s="1">
        <v>43341</v>
      </c>
      <c r="F2503" s="1">
        <v>43351</v>
      </c>
      <c r="G2503" s="1">
        <v>43354</v>
      </c>
      <c r="H2503" t="s">
        <v>37</v>
      </c>
      <c r="I2503">
        <v>27</v>
      </c>
      <c r="J2503">
        <v>3</v>
      </c>
      <c r="K2503">
        <v>225</v>
      </c>
      <c r="L2503">
        <v>31</v>
      </c>
      <c r="M2503">
        <v>3</v>
      </c>
      <c r="N2503">
        <v>7.4999999999999997E-2</v>
      </c>
      <c r="O2503">
        <v>797.3</v>
      </c>
      <c r="P2503">
        <v>454.46100000000001</v>
      </c>
      <c r="Q2503" t="s">
        <v>144</v>
      </c>
      <c r="R2503" t="s">
        <v>769</v>
      </c>
      <c r="S2503" t="s">
        <v>770</v>
      </c>
      <c r="T2503" t="s">
        <v>766</v>
      </c>
      <c r="U2503" t="s">
        <v>767</v>
      </c>
      <c r="V2503" t="s">
        <v>53</v>
      </c>
      <c r="W2503">
        <v>37.19415</v>
      </c>
      <c r="X2503">
        <v>-93.291300000000007</v>
      </c>
      <c r="Y2503">
        <v>417</v>
      </c>
      <c r="Z2503">
        <v>166810</v>
      </c>
      <c r="AA2503">
        <v>71268</v>
      </c>
      <c r="AB2503">
        <v>33557</v>
      </c>
      <c r="AC2503">
        <v>213158276</v>
      </c>
      <c r="AD2503">
        <v>1530246</v>
      </c>
      <c r="AE2503" t="s">
        <v>106</v>
      </c>
      <c r="AF2503" t="s">
        <v>195</v>
      </c>
      <c r="AG2503" t="s">
        <v>107</v>
      </c>
      <c r="AH2503" t="s">
        <v>3086</v>
      </c>
    </row>
    <row r="2504" spans="1:34" x14ac:dyDescent="0.25">
      <c r="A2504" t="s">
        <v>3341</v>
      </c>
      <c r="B2504" t="s">
        <v>2534</v>
      </c>
      <c r="C2504" t="s">
        <v>36</v>
      </c>
      <c r="D2504" s="1">
        <v>43700</v>
      </c>
      <c r="E2504" s="1">
        <v>43798</v>
      </c>
      <c r="F2504" s="1">
        <v>43805</v>
      </c>
      <c r="G2504" s="1">
        <v>43813</v>
      </c>
      <c r="H2504" t="s">
        <v>37</v>
      </c>
      <c r="I2504">
        <v>27</v>
      </c>
      <c r="J2504">
        <v>5</v>
      </c>
      <c r="K2504">
        <v>249</v>
      </c>
      <c r="L2504">
        <v>29</v>
      </c>
      <c r="M2504">
        <v>4</v>
      </c>
      <c r="N2504">
        <v>7.4999999999999997E-2</v>
      </c>
      <c r="O2504">
        <v>5031.7</v>
      </c>
      <c r="P2504">
        <v>2364.8989999999999</v>
      </c>
      <c r="Q2504" t="s">
        <v>78</v>
      </c>
      <c r="R2504" t="s">
        <v>1857</v>
      </c>
      <c r="S2504" t="s">
        <v>1858</v>
      </c>
      <c r="T2504" t="s">
        <v>1170</v>
      </c>
      <c r="U2504" t="s">
        <v>1171</v>
      </c>
      <c r="V2504" t="s">
        <v>53</v>
      </c>
      <c r="W2504">
        <v>32.31232</v>
      </c>
      <c r="X2504">
        <v>-106.77834</v>
      </c>
      <c r="Y2504">
        <v>575</v>
      </c>
      <c r="Z2504">
        <v>101643</v>
      </c>
      <c r="AA2504">
        <v>38925</v>
      </c>
      <c r="AB2504">
        <v>41330</v>
      </c>
      <c r="AC2504">
        <v>199270395</v>
      </c>
      <c r="AD2504">
        <v>250842</v>
      </c>
      <c r="AE2504" t="s">
        <v>347</v>
      </c>
      <c r="AF2504" t="s">
        <v>505</v>
      </c>
      <c r="AG2504" t="s">
        <v>207</v>
      </c>
      <c r="AH2504" t="s">
        <v>3086</v>
      </c>
    </row>
    <row r="2505" spans="1:34" x14ac:dyDescent="0.25">
      <c r="A2505" t="s">
        <v>3342</v>
      </c>
      <c r="B2505" t="s">
        <v>2534</v>
      </c>
      <c r="C2505" t="s">
        <v>36</v>
      </c>
      <c r="D2505" s="1">
        <v>43700</v>
      </c>
      <c r="E2505" s="1">
        <v>43784</v>
      </c>
      <c r="F2505" s="1">
        <v>43801</v>
      </c>
      <c r="G2505" s="1">
        <v>43806</v>
      </c>
      <c r="H2505" t="s">
        <v>37</v>
      </c>
      <c r="I2505">
        <v>27</v>
      </c>
      <c r="J2505">
        <v>25</v>
      </c>
      <c r="K2505">
        <v>220</v>
      </c>
      <c r="L2505">
        <v>9</v>
      </c>
      <c r="M2505">
        <v>1</v>
      </c>
      <c r="N2505">
        <v>0.2</v>
      </c>
      <c r="O2505">
        <v>2412</v>
      </c>
      <c r="P2505">
        <v>1326.6</v>
      </c>
      <c r="Q2505" t="s">
        <v>288</v>
      </c>
      <c r="R2505" t="s">
        <v>1220</v>
      </c>
      <c r="S2505" t="s">
        <v>2509</v>
      </c>
      <c r="T2505" t="s">
        <v>774</v>
      </c>
      <c r="U2505" t="s">
        <v>775</v>
      </c>
      <c r="V2505" t="s">
        <v>53</v>
      </c>
      <c r="W2505">
        <v>44.021630000000002</v>
      </c>
      <c r="X2505">
        <v>-92.469899999999996</v>
      </c>
      <c r="Y2505">
        <v>507</v>
      </c>
      <c r="Z2505">
        <v>112225</v>
      </c>
      <c r="AA2505">
        <v>43634</v>
      </c>
      <c r="AB2505">
        <v>64554</v>
      </c>
      <c r="AC2505">
        <v>141314495</v>
      </c>
      <c r="AD2505">
        <v>403646</v>
      </c>
      <c r="AE2505" t="s">
        <v>106</v>
      </c>
      <c r="AF2505" t="s">
        <v>456</v>
      </c>
      <c r="AG2505" t="s">
        <v>107</v>
      </c>
      <c r="AH2505" t="s">
        <v>3086</v>
      </c>
    </row>
    <row r="2506" spans="1:34" x14ac:dyDescent="0.25">
      <c r="A2506" t="s">
        <v>3343</v>
      </c>
      <c r="B2506" t="s">
        <v>2534</v>
      </c>
      <c r="C2506" t="s">
        <v>36</v>
      </c>
      <c r="D2506" s="1">
        <v>44000</v>
      </c>
      <c r="E2506" s="1">
        <v>44131</v>
      </c>
      <c r="F2506" s="1">
        <v>44153</v>
      </c>
      <c r="G2506" s="1">
        <v>44161</v>
      </c>
      <c r="H2506" t="s">
        <v>37</v>
      </c>
      <c r="I2506">
        <v>27</v>
      </c>
      <c r="J2506">
        <v>1</v>
      </c>
      <c r="K2506">
        <v>219</v>
      </c>
      <c r="L2506">
        <v>9</v>
      </c>
      <c r="M2506">
        <v>1</v>
      </c>
      <c r="N2506">
        <v>0.05</v>
      </c>
      <c r="O2506">
        <v>1989.9</v>
      </c>
      <c r="P2506">
        <v>1114.3440000000001</v>
      </c>
      <c r="Q2506" t="s">
        <v>155</v>
      </c>
      <c r="R2506" t="s">
        <v>777</v>
      </c>
      <c r="S2506" t="s">
        <v>778</v>
      </c>
      <c r="T2506" t="s">
        <v>774</v>
      </c>
      <c r="U2506" t="s">
        <v>775</v>
      </c>
      <c r="V2506" t="s">
        <v>53</v>
      </c>
      <c r="W2506">
        <v>44.979970000000002</v>
      </c>
      <c r="X2506">
        <v>-93.263840000000002</v>
      </c>
      <c r="Y2506">
        <v>612</v>
      </c>
      <c r="Z2506">
        <v>410939</v>
      </c>
      <c r="AA2506">
        <v>168385</v>
      </c>
      <c r="AB2506">
        <v>51480</v>
      </c>
      <c r="AC2506">
        <v>139858340</v>
      </c>
      <c r="AD2506">
        <v>9027529</v>
      </c>
      <c r="AE2506" t="s">
        <v>106</v>
      </c>
      <c r="AF2506" t="s">
        <v>456</v>
      </c>
      <c r="AG2506" t="s">
        <v>107</v>
      </c>
      <c r="AH2506" t="s">
        <v>3086</v>
      </c>
    </row>
    <row r="2507" spans="1:34" x14ac:dyDescent="0.25">
      <c r="A2507" t="s">
        <v>3344</v>
      </c>
      <c r="B2507" t="s">
        <v>2534</v>
      </c>
      <c r="C2507" t="s">
        <v>49</v>
      </c>
      <c r="D2507" s="1">
        <v>43200</v>
      </c>
      <c r="E2507" s="1">
        <v>43288</v>
      </c>
      <c r="F2507" s="1">
        <v>43302</v>
      </c>
      <c r="G2507" s="1">
        <v>43308</v>
      </c>
      <c r="H2507" t="s">
        <v>37</v>
      </c>
      <c r="I2507">
        <v>27</v>
      </c>
      <c r="J2507">
        <v>22</v>
      </c>
      <c r="K2507">
        <v>296</v>
      </c>
      <c r="L2507">
        <v>35</v>
      </c>
      <c r="M2507">
        <v>3</v>
      </c>
      <c r="N2507">
        <v>0.05</v>
      </c>
      <c r="O2507">
        <v>5051.8</v>
      </c>
      <c r="P2507">
        <v>2930.0439999999999</v>
      </c>
      <c r="Q2507" t="s">
        <v>197</v>
      </c>
      <c r="R2507" t="s">
        <v>1519</v>
      </c>
      <c r="S2507" t="s">
        <v>1520</v>
      </c>
      <c r="T2507" t="s">
        <v>1521</v>
      </c>
      <c r="U2507" t="s">
        <v>1522</v>
      </c>
      <c r="V2507" t="s">
        <v>53</v>
      </c>
      <c r="W2507">
        <v>41.823990000000002</v>
      </c>
      <c r="X2507">
        <v>-71.41283</v>
      </c>
      <c r="Y2507">
        <v>401</v>
      </c>
      <c r="Z2507">
        <v>179207</v>
      </c>
      <c r="AA2507">
        <v>61481</v>
      </c>
      <c r="AB2507">
        <v>37501</v>
      </c>
      <c r="AC2507">
        <v>47655935</v>
      </c>
      <c r="AD2507">
        <v>5618032</v>
      </c>
      <c r="AE2507" t="s">
        <v>44</v>
      </c>
      <c r="AF2507" t="s">
        <v>113</v>
      </c>
      <c r="AG2507" t="s">
        <v>46</v>
      </c>
      <c r="AH2507" t="s">
        <v>3086</v>
      </c>
    </row>
    <row r="2508" spans="1:34" x14ac:dyDescent="0.25">
      <c r="A2508" t="s">
        <v>3345</v>
      </c>
      <c r="B2508" t="s">
        <v>2534</v>
      </c>
      <c r="C2508" t="s">
        <v>49</v>
      </c>
      <c r="D2508" s="1">
        <v>43600</v>
      </c>
      <c r="E2508" s="1">
        <v>43660</v>
      </c>
      <c r="F2508" s="1">
        <v>43663</v>
      </c>
      <c r="G2508" s="1">
        <v>43670</v>
      </c>
      <c r="H2508" t="s">
        <v>37</v>
      </c>
      <c r="I2508">
        <v>27</v>
      </c>
      <c r="J2508">
        <v>43</v>
      </c>
      <c r="K2508">
        <v>291</v>
      </c>
      <c r="L2508">
        <v>42</v>
      </c>
      <c r="M2508">
        <v>1</v>
      </c>
      <c r="N2508">
        <v>0.15</v>
      </c>
      <c r="O2508">
        <v>5956.3</v>
      </c>
      <c r="P2508">
        <v>4228.973</v>
      </c>
      <c r="Q2508" t="s">
        <v>126</v>
      </c>
      <c r="R2508" t="s">
        <v>1176</v>
      </c>
      <c r="S2508" t="s">
        <v>1177</v>
      </c>
      <c r="T2508" t="s">
        <v>784</v>
      </c>
      <c r="U2508" t="s">
        <v>785</v>
      </c>
      <c r="V2508" t="s">
        <v>53</v>
      </c>
      <c r="W2508">
        <v>45.536949999999997</v>
      </c>
      <c r="X2508">
        <v>-122.64997</v>
      </c>
      <c r="Y2508">
        <v>503</v>
      </c>
      <c r="Z2508">
        <v>632309</v>
      </c>
      <c r="AA2508">
        <v>254167</v>
      </c>
      <c r="AB2508">
        <v>55003</v>
      </c>
      <c r="AC2508">
        <v>345657944</v>
      </c>
      <c r="AD2508">
        <v>30147582</v>
      </c>
      <c r="AE2508" t="s">
        <v>206</v>
      </c>
      <c r="AF2508" t="s">
        <v>286</v>
      </c>
      <c r="AG2508" t="s">
        <v>207</v>
      </c>
      <c r="AH2508" t="s">
        <v>3086</v>
      </c>
    </row>
    <row r="2509" spans="1:34" x14ac:dyDescent="0.25">
      <c r="A2509" t="s">
        <v>3346</v>
      </c>
      <c r="B2509" t="s">
        <v>2534</v>
      </c>
      <c r="C2509" t="s">
        <v>49</v>
      </c>
      <c r="D2509" s="1">
        <v>43700</v>
      </c>
      <c r="E2509" s="1">
        <v>43774</v>
      </c>
      <c r="F2509" s="1">
        <v>43802</v>
      </c>
      <c r="G2509" s="1">
        <v>43811</v>
      </c>
      <c r="H2509" t="s">
        <v>37</v>
      </c>
      <c r="I2509">
        <v>27</v>
      </c>
      <c r="J2509">
        <v>13</v>
      </c>
      <c r="K2509">
        <v>288</v>
      </c>
      <c r="L2509">
        <v>31</v>
      </c>
      <c r="M2509">
        <v>8</v>
      </c>
      <c r="N2509">
        <v>0.05</v>
      </c>
      <c r="O2509">
        <v>2405.3000000000002</v>
      </c>
      <c r="P2509">
        <v>1635.604</v>
      </c>
      <c r="Q2509" t="s">
        <v>131</v>
      </c>
      <c r="R2509" t="s">
        <v>787</v>
      </c>
      <c r="S2509" t="s">
        <v>788</v>
      </c>
      <c r="T2509" t="s">
        <v>784</v>
      </c>
      <c r="U2509" t="s">
        <v>785</v>
      </c>
      <c r="V2509" t="s">
        <v>53</v>
      </c>
      <c r="W2509">
        <v>44.052070000000001</v>
      </c>
      <c r="X2509">
        <v>-123.08674999999999</v>
      </c>
      <c r="Y2509">
        <v>541</v>
      </c>
      <c r="Z2509">
        <v>163460</v>
      </c>
      <c r="AA2509">
        <v>66093</v>
      </c>
      <c r="AB2509">
        <v>43101</v>
      </c>
      <c r="AC2509">
        <v>114273476</v>
      </c>
      <c r="AD2509">
        <v>58974</v>
      </c>
      <c r="AE2509" t="s">
        <v>206</v>
      </c>
      <c r="AF2509" t="s">
        <v>195</v>
      </c>
      <c r="AG2509" t="s">
        <v>207</v>
      </c>
      <c r="AH2509" t="s">
        <v>3086</v>
      </c>
    </row>
    <row r="2510" spans="1:34" x14ac:dyDescent="0.25">
      <c r="A2510" t="s">
        <v>3347</v>
      </c>
      <c r="B2510" t="s">
        <v>2534</v>
      </c>
      <c r="C2510" t="s">
        <v>49</v>
      </c>
      <c r="D2510" s="1">
        <v>43700</v>
      </c>
      <c r="E2510" s="1">
        <v>43789</v>
      </c>
      <c r="F2510" s="1">
        <v>43807</v>
      </c>
      <c r="G2510" s="1">
        <v>43812</v>
      </c>
      <c r="H2510" t="s">
        <v>37</v>
      </c>
      <c r="I2510">
        <v>27</v>
      </c>
      <c r="J2510">
        <v>38</v>
      </c>
      <c r="K2510">
        <v>289</v>
      </c>
      <c r="L2510">
        <v>14</v>
      </c>
      <c r="M2510">
        <v>6</v>
      </c>
      <c r="N2510">
        <v>0.05</v>
      </c>
      <c r="O2510">
        <v>1092.0999999999999</v>
      </c>
      <c r="P2510">
        <v>469.60300000000001</v>
      </c>
      <c r="Q2510" t="s">
        <v>462</v>
      </c>
      <c r="R2510" t="s">
        <v>1862</v>
      </c>
      <c r="S2510" t="s">
        <v>1863</v>
      </c>
      <c r="T2510" t="s">
        <v>784</v>
      </c>
      <c r="U2510" t="s">
        <v>785</v>
      </c>
      <c r="V2510" t="s">
        <v>53</v>
      </c>
      <c r="W2510">
        <v>45.498179999999998</v>
      </c>
      <c r="X2510">
        <v>-122.43147999999999</v>
      </c>
      <c r="Y2510">
        <v>503</v>
      </c>
      <c r="Z2510">
        <v>110553</v>
      </c>
      <c r="AA2510">
        <v>38773</v>
      </c>
      <c r="AB2510">
        <v>46956</v>
      </c>
      <c r="AC2510">
        <v>60342997</v>
      </c>
      <c r="AD2510">
        <v>532750</v>
      </c>
      <c r="AE2510" t="s">
        <v>206</v>
      </c>
      <c r="AF2510" t="s">
        <v>98</v>
      </c>
      <c r="AG2510" t="s">
        <v>207</v>
      </c>
      <c r="AH2510" t="s">
        <v>3086</v>
      </c>
    </row>
    <row r="2511" spans="1:34" x14ac:dyDescent="0.25">
      <c r="A2511" t="s">
        <v>3348</v>
      </c>
      <c r="B2511" t="s">
        <v>2534</v>
      </c>
      <c r="C2511" t="s">
        <v>36</v>
      </c>
      <c r="D2511" s="1">
        <v>43900</v>
      </c>
      <c r="E2511" s="1">
        <v>44056</v>
      </c>
      <c r="F2511" s="1">
        <v>44059</v>
      </c>
      <c r="G2511" s="1">
        <v>44068</v>
      </c>
      <c r="H2511" t="s">
        <v>37</v>
      </c>
      <c r="I2511">
        <v>27</v>
      </c>
      <c r="J2511">
        <v>12</v>
      </c>
      <c r="K2511">
        <v>238</v>
      </c>
      <c r="L2511">
        <v>35</v>
      </c>
      <c r="M2511">
        <v>2</v>
      </c>
      <c r="N2511">
        <v>0.1</v>
      </c>
      <c r="O2511">
        <v>884.4</v>
      </c>
      <c r="P2511">
        <v>619.07999999999902</v>
      </c>
      <c r="Q2511" t="s">
        <v>72</v>
      </c>
      <c r="R2511" t="s">
        <v>1179</v>
      </c>
      <c r="S2511" t="s">
        <v>1180</v>
      </c>
      <c r="T2511" t="s">
        <v>1181</v>
      </c>
      <c r="U2511" t="s">
        <v>1182</v>
      </c>
      <c r="V2511" t="s">
        <v>53</v>
      </c>
      <c r="W2511">
        <v>46.877189999999999</v>
      </c>
      <c r="X2511">
        <v>-96.7898</v>
      </c>
      <c r="Y2511">
        <v>701</v>
      </c>
      <c r="Z2511">
        <v>118523</v>
      </c>
      <c r="AA2511">
        <v>49962</v>
      </c>
      <c r="AB2511">
        <v>46175</v>
      </c>
      <c r="AC2511">
        <v>127714801</v>
      </c>
      <c r="AD2511">
        <v>0</v>
      </c>
      <c r="AE2511" t="s">
        <v>106</v>
      </c>
      <c r="AF2511" t="s">
        <v>113</v>
      </c>
      <c r="AG2511" t="s">
        <v>107</v>
      </c>
      <c r="AH2511" t="s">
        <v>3086</v>
      </c>
    </row>
    <row r="2512" spans="1:34" x14ac:dyDescent="0.25">
      <c r="A2512" t="s">
        <v>3349</v>
      </c>
      <c r="B2512" t="s">
        <v>2534</v>
      </c>
      <c r="C2512" t="s">
        <v>36</v>
      </c>
      <c r="D2512" s="1">
        <v>43500</v>
      </c>
      <c r="E2512" s="1">
        <v>43630</v>
      </c>
      <c r="F2512" s="1">
        <v>43656</v>
      </c>
      <c r="G2512" s="1">
        <v>43657</v>
      </c>
      <c r="H2512" t="s">
        <v>37</v>
      </c>
      <c r="I2512">
        <v>27</v>
      </c>
      <c r="J2512">
        <v>1</v>
      </c>
      <c r="K2512">
        <v>238</v>
      </c>
      <c r="L2512">
        <v>4</v>
      </c>
      <c r="M2512">
        <v>7</v>
      </c>
      <c r="N2512">
        <v>0.1</v>
      </c>
      <c r="O2512">
        <v>3604.6</v>
      </c>
      <c r="P2512">
        <v>2379.0360000000001</v>
      </c>
      <c r="Q2512" t="s">
        <v>155</v>
      </c>
      <c r="R2512" t="s">
        <v>1179</v>
      </c>
      <c r="S2512" t="s">
        <v>1180</v>
      </c>
      <c r="T2512" t="s">
        <v>1181</v>
      </c>
      <c r="U2512" t="s">
        <v>1182</v>
      </c>
      <c r="V2512" t="s">
        <v>53</v>
      </c>
      <c r="W2512">
        <v>46.877189999999999</v>
      </c>
      <c r="X2512">
        <v>-96.7898</v>
      </c>
      <c r="Y2512">
        <v>701</v>
      </c>
      <c r="Z2512">
        <v>118523</v>
      </c>
      <c r="AA2512">
        <v>49962</v>
      </c>
      <c r="AB2512">
        <v>46175</v>
      </c>
      <c r="AC2512">
        <v>127714801</v>
      </c>
      <c r="AD2512">
        <v>0</v>
      </c>
      <c r="AE2512" t="s">
        <v>106</v>
      </c>
      <c r="AF2512" t="s">
        <v>253</v>
      </c>
      <c r="AG2512" t="s">
        <v>107</v>
      </c>
      <c r="AH2512" t="s">
        <v>3086</v>
      </c>
    </row>
    <row r="2513" spans="1:34" x14ac:dyDescent="0.25">
      <c r="A2513" t="s">
        <v>3350</v>
      </c>
      <c r="B2513" t="s">
        <v>2534</v>
      </c>
      <c r="C2513" t="s">
        <v>36</v>
      </c>
      <c r="D2513" s="1">
        <v>43500</v>
      </c>
      <c r="E2513" s="1">
        <v>43614</v>
      </c>
      <c r="F2513" s="1">
        <v>43631</v>
      </c>
      <c r="G2513" s="1">
        <v>43633</v>
      </c>
      <c r="H2513" t="s">
        <v>37</v>
      </c>
      <c r="I2513">
        <v>27</v>
      </c>
      <c r="J2513">
        <v>41</v>
      </c>
      <c r="K2513">
        <v>238</v>
      </c>
      <c r="L2513">
        <v>37</v>
      </c>
      <c r="M2513">
        <v>7</v>
      </c>
      <c r="N2513">
        <v>0.2</v>
      </c>
      <c r="O2513">
        <v>1139</v>
      </c>
      <c r="P2513">
        <v>523.94000000000005</v>
      </c>
      <c r="Q2513" t="s">
        <v>67</v>
      </c>
      <c r="R2513" t="s">
        <v>1179</v>
      </c>
      <c r="S2513" t="s">
        <v>1180</v>
      </c>
      <c r="T2513" t="s">
        <v>1181</v>
      </c>
      <c r="U2513" t="s">
        <v>1182</v>
      </c>
      <c r="V2513" t="s">
        <v>53</v>
      </c>
      <c r="W2513">
        <v>46.877189999999999</v>
      </c>
      <c r="X2513">
        <v>-96.7898</v>
      </c>
      <c r="Y2513">
        <v>701</v>
      </c>
      <c r="Z2513">
        <v>118523</v>
      </c>
      <c r="AA2513">
        <v>49962</v>
      </c>
      <c r="AB2513">
        <v>46175</v>
      </c>
      <c r="AC2513">
        <v>127714801</v>
      </c>
      <c r="AD2513">
        <v>0</v>
      </c>
      <c r="AE2513" t="s">
        <v>106</v>
      </c>
      <c r="AF2513" t="s">
        <v>73</v>
      </c>
      <c r="AG2513" t="s">
        <v>107</v>
      </c>
      <c r="AH2513" t="s">
        <v>3086</v>
      </c>
    </row>
    <row r="2514" spans="1:34" x14ac:dyDescent="0.25">
      <c r="A2514" t="s">
        <v>3351</v>
      </c>
      <c r="B2514" t="s">
        <v>2534</v>
      </c>
      <c r="C2514" t="s">
        <v>36</v>
      </c>
      <c r="D2514" s="1">
        <v>43500</v>
      </c>
      <c r="E2514" s="1">
        <v>43589</v>
      </c>
      <c r="F2514" s="1">
        <v>43604</v>
      </c>
      <c r="G2514" s="1">
        <v>43611</v>
      </c>
      <c r="H2514" t="s">
        <v>37</v>
      </c>
      <c r="I2514">
        <v>27</v>
      </c>
      <c r="J2514">
        <v>28</v>
      </c>
      <c r="K2514">
        <v>238</v>
      </c>
      <c r="L2514">
        <v>15</v>
      </c>
      <c r="M2514">
        <v>7</v>
      </c>
      <c r="N2514">
        <v>0.1</v>
      </c>
      <c r="O2514">
        <v>1078.7</v>
      </c>
      <c r="P2514">
        <v>647.22</v>
      </c>
      <c r="Q2514" t="s">
        <v>726</v>
      </c>
      <c r="R2514" t="s">
        <v>1179</v>
      </c>
      <c r="S2514" t="s">
        <v>1180</v>
      </c>
      <c r="T2514" t="s">
        <v>1181</v>
      </c>
      <c r="U2514" t="s">
        <v>1182</v>
      </c>
      <c r="V2514" t="s">
        <v>53</v>
      </c>
      <c r="W2514">
        <v>46.877189999999999</v>
      </c>
      <c r="X2514">
        <v>-96.7898</v>
      </c>
      <c r="Y2514">
        <v>701</v>
      </c>
      <c r="Z2514">
        <v>118523</v>
      </c>
      <c r="AA2514">
        <v>49962</v>
      </c>
      <c r="AB2514">
        <v>46175</v>
      </c>
      <c r="AC2514">
        <v>127714801</v>
      </c>
      <c r="AD2514">
        <v>0</v>
      </c>
      <c r="AE2514" t="s">
        <v>106</v>
      </c>
      <c r="AF2514" t="s">
        <v>274</v>
      </c>
      <c r="AG2514" t="s">
        <v>107</v>
      </c>
      <c r="AH2514" t="s">
        <v>3086</v>
      </c>
    </row>
    <row r="2515" spans="1:34" x14ac:dyDescent="0.25">
      <c r="A2515" t="s">
        <v>3352</v>
      </c>
      <c r="B2515" t="s">
        <v>2534</v>
      </c>
      <c r="C2515" t="s">
        <v>100</v>
      </c>
      <c r="D2515" s="1">
        <v>43200</v>
      </c>
      <c r="E2515" s="1">
        <v>43266</v>
      </c>
      <c r="F2515" s="1">
        <v>43274</v>
      </c>
      <c r="G2515" s="1">
        <v>43278</v>
      </c>
      <c r="H2515" t="s">
        <v>37</v>
      </c>
      <c r="I2515">
        <v>27</v>
      </c>
      <c r="J2515">
        <v>21</v>
      </c>
      <c r="K2515">
        <v>200</v>
      </c>
      <c r="L2515">
        <v>14</v>
      </c>
      <c r="M2515">
        <v>8</v>
      </c>
      <c r="N2515">
        <v>7.4999999999999997E-2</v>
      </c>
      <c r="O2515">
        <v>763.8</v>
      </c>
      <c r="P2515">
        <v>504.108</v>
      </c>
      <c r="Q2515" t="s">
        <v>83</v>
      </c>
      <c r="R2515" t="s">
        <v>1530</v>
      </c>
      <c r="S2515" t="s">
        <v>546</v>
      </c>
      <c r="T2515" t="s">
        <v>1187</v>
      </c>
      <c r="U2515" t="s">
        <v>1188</v>
      </c>
      <c r="V2515" t="s">
        <v>53</v>
      </c>
      <c r="W2515">
        <v>38.254240000000003</v>
      </c>
      <c r="X2515">
        <v>-85.759410000000003</v>
      </c>
      <c r="Y2515">
        <v>502</v>
      </c>
      <c r="Z2515">
        <v>760026</v>
      </c>
      <c r="AA2515">
        <v>0</v>
      </c>
      <c r="AB2515">
        <v>0</v>
      </c>
      <c r="AC2515">
        <v>159116437</v>
      </c>
      <c r="AD2515">
        <v>12579358</v>
      </c>
      <c r="AE2515" t="s">
        <v>44</v>
      </c>
      <c r="AF2515" t="s">
        <v>98</v>
      </c>
      <c r="AG2515" t="s">
        <v>191</v>
      </c>
      <c r="AH2515" t="s">
        <v>3086</v>
      </c>
    </row>
    <row r="2516" spans="1:34" x14ac:dyDescent="0.25">
      <c r="A2516" t="s">
        <v>3353</v>
      </c>
      <c r="B2516" t="s">
        <v>2534</v>
      </c>
      <c r="C2516" t="s">
        <v>100</v>
      </c>
      <c r="D2516" s="1">
        <v>43700</v>
      </c>
      <c r="E2516" s="1">
        <v>43852</v>
      </c>
      <c r="F2516" s="1">
        <v>43874</v>
      </c>
      <c r="G2516" s="1">
        <v>43884</v>
      </c>
      <c r="H2516" t="s">
        <v>37</v>
      </c>
      <c r="I2516">
        <v>27</v>
      </c>
      <c r="J2516">
        <v>19</v>
      </c>
      <c r="K2516">
        <v>199</v>
      </c>
      <c r="L2516">
        <v>23</v>
      </c>
      <c r="M2516">
        <v>4</v>
      </c>
      <c r="N2516">
        <v>0.1</v>
      </c>
      <c r="O2516">
        <v>1005</v>
      </c>
      <c r="P2516">
        <v>502.5</v>
      </c>
      <c r="Q2516" t="s">
        <v>175</v>
      </c>
      <c r="R2516" t="s">
        <v>1185</v>
      </c>
      <c r="S2516" t="s">
        <v>1186</v>
      </c>
      <c r="T2516" t="s">
        <v>1187</v>
      </c>
      <c r="U2516" t="s">
        <v>1188</v>
      </c>
      <c r="V2516" t="s">
        <v>1189</v>
      </c>
      <c r="W2516">
        <v>38.049799999999998</v>
      </c>
      <c r="X2516">
        <v>-84.458550000000002</v>
      </c>
      <c r="Y2516">
        <v>859</v>
      </c>
      <c r="Z2516">
        <v>314488</v>
      </c>
      <c r="AA2516">
        <v>125752</v>
      </c>
      <c r="AB2516">
        <v>49778</v>
      </c>
      <c r="AC2516">
        <v>734642357</v>
      </c>
      <c r="AD2516">
        <v>4922241</v>
      </c>
      <c r="AE2516" t="s">
        <v>44</v>
      </c>
      <c r="AF2516" t="s">
        <v>173</v>
      </c>
      <c r="AG2516" t="s">
        <v>191</v>
      </c>
      <c r="AH2516" t="s">
        <v>3086</v>
      </c>
    </row>
    <row r="2517" spans="1:34" x14ac:dyDescent="0.25">
      <c r="A2517" t="s">
        <v>3354</v>
      </c>
      <c r="B2517" t="s">
        <v>2534</v>
      </c>
      <c r="C2517" t="s">
        <v>49</v>
      </c>
      <c r="D2517" s="1">
        <v>43300</v>
      </c>
      <c r="E2517" s="1">
        <v>43439</v>
      </c>
      <c r="F2517" s="1">
        <v>43453</v>
      </c>
      <c r="G2517" s="1">
        <v>43463</v>
      </c>
      <c r="H2517" t="s">
        <v>37</v>
      </c>
      <c r="I2517">
        <v>27</v>
      </c>
      <c r="J2517">
        <v>15</v>
      </c>
      <c r="K2517">
        <v>294</v>
      </c>
      <c r="L2517">
        <v>25</v>
      </c>
      <c r="M2517">
        <v>1</v>
      </c>
      <c r="N2517">
        <v>0.2</v>
      </c>
      <c r="O2517">
        <v>1795.6</v>
      </c>
      <c r="P2517">
        <v>1256.92</v>
      </c>
      <c r="Q2517" t="s">
        <v>38</v>
      </c>
      <c r="R2517" t="s">
        <v>798</v>
      </c>
      <c r="S2517" t="s">
        <v>799</v>
      </c>
      <c r="T2517" t="s">
        <v>795</v>
      </c>
      <c r="U2517" t="s">
        <v>796</v>
      </c>
      <c r="V2517" t="s">
        <v>53</v>
      </c>
      <c r="W2517">
        <v>39.95234</v>
      </c>
      <c r="X2517">
        <v>-75.163790000000006</v>
      </c>
      <c r="Y2517">
        <v>445</v>
      </c>
      <c r="Z2517">
        <v>1567442</v>
      </c>
      <c r="AA2517">
        <v>581050</v>
      </c>
      <c r="AB2517">
        <v>38253</v>
      </c>
      <c r="AC2517">
        <v>347519465</v>
      </c>
      <c r="AD2517">
        <v>22089787</v>
      </c>
      <c r="AE2517" t="s">
        <v>44</v>
      </c>
      <c r="AF2517" t="s">
        <v>142</v>
      </c>
      <c r="AG2517" t="s">
        <v>46</v>
      </c>
      <c r="AH2517" t="s">
        <v>3086</v>
      </c>
    </row>
    <row r="2518" spans="1:34" x14ac:dyDescent="0.25">
      <c r="A2518" t="s">
        <v>3355</v>
      </c>
      <c r="B2518" t="s">
        <v>2534</v>
      </c>
      <c r="C2518" t="s">
        <v>49</v>
      </c>
      <c r="D2518" s="1">
        <v>43900</v>
      </c>
      <c r="E2518" s="1">
        <v>44016</v>
      </c>
      <c r="F2518" s="1">
        <v>44037</v>
      </c>
      <c r="G2518" s="1">
        <v>44047</v>
      </c>
      <c r="H2518" t="s">
        <v>37</v>
      </c>
      <c r="I2518">
        <v>27</v>
      </c>
      <c r="J2518">
        <v>16</v>
      </c>
      <c r="K2518">
        <v>294</v>
      </c>
      <c r="L2518">
        <v>33</v>
      </c>
      <c r="M2518">
        <v>3</v>
      </c>
      <c r="N2518">
        <v>0.05</v>
      </c>
      <c r="O2518">
        <v>2224.4</v>
      </c>
      <c r="P2518">
        <v>1267.9079999999999</v>
      </c>
      <c r="Q2518" t="s">
        <v>178</v>
      </c>
      <c r="R2518" t="s">
        <v>798</v>
      </c>
      <c r="S2518" t="s">
        <v>799</v>
      </c>
      <c r="T2518" t="s">
        <v>795</v>
      </c>
      <c r="U2518" t="s">
        <v>796</v>
      </c>
      <c r="V2518" t="s">
        <v>53</v>
      </c>
      <c r="W2518">
        <v>39.95234</v>
      </c>
      <c r="X2518">
        <v>-75.163790000000006</v>
      </c>
      <c r="Y2518">
        <v>445</v>
      </c>
      <c r="Z2518">
        <v>1567442</v>
      </c>
      <c r="AA2518">
        <v>581050</v>
      </c>
      <c r="AB2518">
        <v>38253</v>
      </c>
      <c r="AC2518">
        <v>347519465</v>
      </c>
      <c r="AD2518">
        <v>22089787</v>
      </c>
      <c r="AE2518" t="s">
        <v>44</v>
      </c>
      <c r="AF2518" t="s">
        <v>294</v>
      </c>
      <c r="AG2518" t="s">
        <v>46</v>
      </c>
      <c r="AH2518" t="s">
        <v>3086</v>
      </c>
    </row>
    <row r="2519" spans="1:34" x14ac:dyDescent="0.25">
      <c r="A2519" t="s">
        <v>3356</v>
      </c>
      <c r="B2519" t="s">
        <v>2534</v>
      </c>
      <c r="C2519" t="s">
        <v>184</v>
      </c>
      <c r="D2519" s="1">
        <v>43600</v>
      </c>
      <c r="E2519" s="1">
        <v>43699</v>
      </c>
      <c r="F2519" s="1">
        <v>43719</v>
      </c>
      <c r="G2519" s="1">
        <v>43723</v>
      </c>
      <c r="H2519" t="s">
        <v>37</v>
      </c>
      <c r="I2519">
        <v>27</v>
      </c>
      <c r="J2519">
        <v>45</v>
      </c>
      <c r="K2519">
        <v>366</v>
      </c>
      <c r="L2519">
        <v>47</v>
      </c>
      <c r="M2519">
        <v>3</v>
      </c>
      <c r="N2519">
        <v>0.05</v>
      </c>
      <c r="O2519">
        <v>3886</v>
      </c>
      <c r="P2519">
        <v>1632.12</v>
      </c>
      <c r="Q2519" t="s">
        <v>276</v>
      </c>
      <c r="R2519" t="s">
        <v>804</v>
      </c>
      <c r="S2519" t="s">
        <v>805</v>
      </c>
      <c r="T2519" t="s">
        <v>806</v>
      </c>
      <c r="U2519" t="s">
        <v>807</v>
      </c>
      <c r="V2519" t="s">
        <v>53</v>
      </c>
      <c r="W2519">
        <v>43.073050000000002</v>
      </c>
      <c r="X2519">
        <v>-89.401229999999998</v>
      </c>
      <c r="Y2519">
        <v>608</v>
      </c>
      <c r="Z2519">
        <v>248951</v>
      </c>
      <c r="AA2519">
        <v>104087</v>
      </c>
      <c r="AB2519">
        <v>54896</v>
      </c>
      <c r="AC2519">
        <v>199339279</v>
      </c>
      <c r="AD2519">
        <v>44491310</v>
      </c>
      <c r="AE2519" t="s">
        <v>106</v>
      </c>
      <c r="AF2519" t="s">
        <v>230</v>
      </c>
      <c r="AG2519" t="s">
        <v>107</v>
      </c>
      <c r="AH2519" t="s">
        <v>3086</v>
      </c>
    </row>
    <row r="2520" spans="1:34" x14ac:dyDescent="0.25">
      <c r="A2520" t="s">
        <v>3357</v>
      </c>
      <c r="B2520" t="s">
        <v>2534</v>
      </c>
      <c r="C2520" t="s">
        <v>36</v>
      </c>
      <c r="D2520" s="1">
        <v>43500</v>
      </c>
      <c r="E2520" s="1">
        <v>43644</v>
      </c>
      <c r="F2520" s="1">
        <v>43666</v>
      </c>
      <c r="G2520" s="1">
        <v>43671</v>
      </c>
      <c r="H2520" t="s">
        <v>37</v>
      </c>
      <c r="I2520">
        <v>27</v>
      </c>
      <c r="J2520">
        <v>31</v>
      </c>
      <c r="K2520">
        <v>228</v>
      </c>
      <c r="L2520">
        <v>32</v>
      </c>
      <c r="M2520">
        <v>6</v>
      </c>
      <c r="N2520">
        <v>7.4999999999999997E-2</v>
      </c>
      <c r="O2520">
        <v>1085.4000000000001</v>
      </c>
      <c r="P2520">
        <v>586.11599999999999</v>
      </c>
      <c r="Q2520" t="s">
        <v>442</v>
      </c>
      <c r="R2520" t="s">
        <v>815</v>
      </c>
      <c r="S2520" t="s">
        <v>816</v>
      </c>
      <c r="T2520" t="s">
        <v>817</v>
      </c>
      <c r="U2520" t="s">
        <v>818</v>
      </c>
      <c r="V2520" t="s">
        <v>53</v>
      </c>
      <c r="W2520">
        <v>45.783290000000001</v>
      </c>
      <c r="X2520">
        <v>-108.50069000000001</v>
      </c>
      <c r="Y2520">
        <v>406</v>
      </c>
      <c r="Z2520">
        <v>110263</v>
      </c>
      <c r="AA2520">
        <v>44092</v>
      </c>
      <c r="AB2520">
        <v>51012</v>
      </c>
      <c r="AC2520">
        <v>113183020</v>
      </c>
      <c r="AD2520">
        <v>284017</v>
      </c>
      <c r="AE2520" t="s">
        <v>347</v>
      </c>
      <c r="AF2520" t="s">
        <v>160</v>
      </c>
      <c r="AG2520" t="s">
        <v>207</v>
      </c>
      <c r="AH2520" t="s">
        <v>3086</v>
      </c>
    </row>
    <row r="2521" spans="1:34" x14ac:dyDescent="0.25">
      <c r="A2521" t="s">
        <v>3358</v>
      </c>
      <c r="B2521" t="s">
        <v>2534</v>
      </c>
      <c r="C2521" t="s">
        <v>100</v>
      </c>
      <c r="D2521" s="1">
        <v>43600</v>
      </c>
      <c r="E2521" s="1">
        <v>43691</v>
      </c>
      <c r="F2521" s="1">
        <v>43719</v>
      </c>
      <c r="G2521" s="1">
        <v>43723</v>
      </c>
      <c r="H2521" t="s">
        <v>37</v>
      </c>
      <c r="I2521">
        <v>27</v>
      </c>
      <c r="J2521">
        <v>5</v>
      </c>
      <c r="K2521">
        <v>146</v>
      </c>
      <c r="L2521">
        <v>44</v>
      </c>
      <c r="M2521">
        <v>7</v>
      </c>
      <c r="N2521">
        <v>0.1</v>
      </c>
      <c r="O2521">
        <v>180.9</v>
      </c>
      <c r="P2521">
        <v>86.831999999999994</v>
      </c>
      <c r="Q2521" t="s">
        <v>78</v>
      </c>
      <c r="R2521" t="s">
        <v>820</v>
      </c>
      <c r="S2521" t="s">
        <v>821</v>
      </c>
      <c r="T2521" t="s">
        <v>822</v>
      </c>
      <c r="U2521" t="s">
        <v>823</v>
      </c>
      <c r="V2521" t="s">
        <v>190</v>
      </c>
      <c r="W2521">
        <v>21.324349999999999</v>
      </c>
      <c r="X2521">
        <v>-157.84764000000001</v>
      </c>
      <c r="Y2521">
        <v>808</v>
      </c>
      <c r="Z2521">
        <v>352769</v>
      </c>
      <c r="AA2521">
        <v>127177</v>
      </c>
      <c r="AB2521">
        <v>61442</v>
      </c>
      <c r="AC2521">
        <v>156812572</v>
      </c>
      <c r="AD2521">
        <v>20481895</v>
      </c>
      <c r="AE2521" t="s">
        <v>824</v>
      </c>
      <c r="AF2521" t="s">
        <v>176</v>
      </c>
      <c r="AG2521" t="s">
        <v>207</v>
      </c>
      <c r="AH2521" t="s">
        <v>3086</v>
      </c>
    </row>
    <row r="2522" spans="1:34" x14ac:dyDescent="0.25">
      <c r="A2522" t="s">
        <v>3359</v>
      </c>
      <c r="B2522" t="s">
        <v>2534</v>
      </c>
      <c r="C2522" t="s">
        <v>209</v>
      </c>
      <c r="D2522" s="1">
        <v>43500</v>
      </c>
      <c r="E2522" s="1">
        <v>43613</v>
      </c>
      <c r="F2522" s="1">
        <v>43631</v>
      </c>
      <c r="G2522" s="1">
        <v>43637</v>
      </c>
      <c r="H2522" t="s">
        <v>37</v>
      </c>
      <c r="I2522">
        <v>27</v>
      </c>
      <c r="J2522">
        <v>28</v>
      </c>
      <c r="K2522">
        <v>5</v>
      </c>
      <c r="L2522">
        <v>41</v>
      </c>
      <c r="M2522">
        <v>5</v>
      </c>
      <c r="N2522">
        <v>0.15</v>
      </c>
      <c r="O2522">
        <v>201</v>
      </c>
      <c r="P2522">
        <v>160.80000000000001</v>
      </c>
      <c r="Q2522" t="s">
        <v>726</v>
      </c>
      <c r="R2522" t="s">
        <v>827</v>
      </c>
      <c r="S2522" t="s">
        <v>828</v>
      </c>
      <c r="T2522" t="s">
        <v>829</v>
      </c>
      <c r="U2522" t="s">
        <v>830</v>
      </c>
      <c r="V2522" t="s">
        <v>53</v>
      </c>
      <c r="W2522">
        <v>34.746479999999998</v>
      </c>
      <c r="X2522">
        <v>-92.289590000000004</v>
      </c>
      <c r="Y2522">
        <v>501</v>
      </c>
      <c r="Z2522">
        <v>197992</v>
      </c>
      <c r="AA2522">
        <v>79902</v>
      </c>
      <c r="AB2522">
        <v>46085</v>
      </c>
      <c r="AC2522">
        <v>307398785</v>
      </c>
      <c r="AD2522">
        <v>6758644</v>
      </c>
      <c r="AE2522" t="s">
        <v>106</v>
      </c>
      <c r="AF2522" t="s">
        <v>170</v>
      </c>
      <c r="AG2522" t="s">
        <v>191</v>
      </c>
      <c r="AH2522" t="s">
        <v>3086</v>
      </c>
    </row>
    <row r="2523" spans="1:34" x14ac:dyDescent="0.25">
      <c r="A2523" t="s">
        <v>3360</v>
      </c>
      <c r="B2523" t="s">
        <v>2534</v>
      </c>
      <c r="C2523" t="s">
        <v>209</v>
      </c>
      <c r="D2523" s="1">
        <v>43300</v>
      </c>
      <c r="E2523" s="1">
        <v>43342</v>
      </c>
      <c r="F2523" s="1">
        <v>43353</v>
      </c>
      <c r="G2523" s="1">
        <v>43356</v>
      </c>
      <c r="H2523" t="s">
        <v>37</v>
      </c>
      <c r="I2523">
        <v>27</v>
      </c>
      <c r="J2523">
        <v>4</v>
      </c>
      <c r="K2523">
        <v>5</v>
      </c>
      <c r="L2523">
        <v>14</v>
      </c>
      <c r="M2523">
        <v>2</v>
      </c>
      <c r="N2523">
        <v>7.4999999999999997E-2</v>
      </c>
      <c r="O2523">
        <v>6103.7</v>
      </c>
      <c r="P2523">
        <v>2746.665</v>
      </c>
      <c r="Q2523" t="s">
        <v>88</v>
      </c>
      <c r="R2523" t="s">
        <v>827</v>
      </c>
      <c r="S2523" t="s">
        <v>828</v>
      </c>
      <c r="T2523" t="s">
        <v>829</v>
      </c>
      <c r="U2523" t="s">
        <v>830</v>
      </c>
      <c r="V2523" t="s">
        <v>53</v>
      </c>
      <c r="W2523">
        <v>34.746479999999998</v>
      </c>
      <c r="X2523">
        <v>-92.289590000000004</v>
      </c>
      <c r="Y2523">
        <v>501</v>
      </c>
      <c r="Z2523">
        <v>197992</v>
      </c>
      <c r="AA2523">
        <v>79902</v>
      </c>
      <c r="AB2523">
        <v>46085</v>
      </c>
      <c r="AC2523">
        <v>307398785</v>
      </c>
      <c r="AD2523">
        <v>6758644</v>
      </c>
      <c r="AE2523" t="s">
        <v>106</v>
      </c>
      <c r="AF2523" t="s">
        <v>98</v>
      </c>
      <c r="AG2523" t="s">
        <v>191</v>
      </c>
      <c r="AH2523" t="s">
        <v>3086</v>
      </c>
    </row>
    <row r="2524" spans="1:34" x14ac:dyDescent="0.25">
      <c r="A2524" t="s">
        <v>3361</v>
      </c>
      <c r="B2524" t="s">
        <v>3362</v>
      </c>
      <c r="C2524" t="s">
        <v>49</v>
      </c>
      <c r="D2524" s="1">
        <v>43500</v>
      </c>
      <c r="E2524" s="1">
        <v>43581</v>
      </c>
      <c r="F2524" s="1">
        <v>43604</v>
      </c>
      <c r="G2524" s="1">
        <v>43614</v>
      </c>
      <c r="H2524" t="s">
        <v>37</v>
      </c>
      <c r="I2524">
        <v>23</v>
      </c>
      <c r="J2524">
        <v>31</v>
      </c>
      <c r="K2524">
        <v>266</v>
      </c>
      <c r="L2524">
        <v>9</v>
      </c>
      <c r="M2524">
        <v>8</v>
      </c>
      <c r="N2524">
        <v>7.4999999999999997E-2</v>
      </c>
      <c r="O2524">
        <v>261.3</v>
      </c>
      <c r="P2524">
        <v>198.58799999999999</v>
      </c>
      <c r="Q2524" t="s">
        <v>442</v>
      </c>
      <c r="R2524" t="s">
        <v>1226</v>
      </c>
      <c r="S2524" t="s">
        <v>1227</v>
      </c>
      <c r="T2524" t="s">
        <v>41</v>
      </c>
      <c r="U2524" t="s">
        <v>42</v>
      </c>
      <c r="V2524" t="s">
        <v>61</v>
      </c>
      <c r="W2524">
        <v>40.72833</v>
      </c>
      <c r="X2524">
        <v>-73.994169999999997</v>
      </c>
      <c r="Y2524">
        <v>212</v>
      </c>
      <c r="Z2524">
        <v>1644518</v>
      </c>
      <c r="AA2524">
        <v>738644</v>
      </c>
      <c r="AB2524">
        <v>47030</v>
      </c>
      <c r="AC2524">
        <v>59100000</v>
      </c>
      <c r="AD2524">
        <v>28000000</v>
      </c>
      <c r="AE2524" t="s">
        <v>44</v>
      </c>
      <c r="AF2524" t="s">
        <v>456</v>
      </c>
      <c r="AG2524" t="s">
        <v>46</v>
      </c>
      <c r="AH2524" t="s">
        <v>3363</v>
      </c>
    </row>
    <row r="2525" spans="1:34" x14ac:dyDescent="0.25">
      <c r="A2525" t="s">
        <v>3364</v>
      </c>
      <c r="B2525" t="s">
        <v>3362</v>
      </c>
      <c r="C2525" t="s">
        <v>49</v>
      </c>
      <c r="D2525" s="1">
        <v>43700</v>
      </c>
      <c r="E2525" s="1">
        <v>43788</v>
      </c>
      <c r="F2525" s="1">
        <v>43801</v>
      </c>
      <c r="G2525" s="1">
        <v>43810</v>
      </c>
      <c r="H2525" t="s">
        <v>37</v>
      </c>
      <c r="I2525">
        <v>23</v>
      </c>
      <c r="J2525">
        <v>29</v>
      </c>
      <c r="K2525">
        <v>267</v>
      </c>
      <c r="L2525">
        <v>35</v>
      </c>
      <c r="M2525">
        <v>8</v>
      </c>
      <c r="N2525">
        <v>0.05</v>
      </c>
      <c r="O2525">
        <v>6304.7</v>
      </c>
      <c r="P2525">
        <v>4161.1019999999999</v>
      </c>
      <c r="Q2525" t="s">
        <v>91</v>
      </c>
      <c r="R2525" t="s">
        <v>2546</v>
      </c>
      <c r="S2525" t="s">
        <v>2547</v>
      </c>
      <c r="T2525" t="s">
        <v>41</v>
      </c>
      <c r="U2525" t="s">
        <v>42</v>
      </c>
      <c r="V2525" t="s">
        <v>53</v>
      </c>
      <c r="W2525">
        <v>40.663469999999997</v>
      </c>
      <c r="X2525">
        <v>-73.938699999999997</v>
      </c>
      <c r="Y2525">
        <v>718</v>
      </c>
      <c r="Z2525">
        <v>8550405</v>
      </c>
      <c r="AA2525">
        <v>3113535</v>
      </c>
      <c r="AB2525">
        <v>53373</v>
      </c>
      <c r="AC2525">
        <v>780785193</v>
      </c>
      <c r="AD2525">
        <v>431834008</v>
      </c>
      <c r="AE2525" t="s">
        <v>44</v>
      </c>
      <c r="AF2525" t="s">
        <v>113</v>
      </c>
      <c r="AG2525" t="s">
        <v>46</v>
      </c>
      <c r="AH2525" t="s">
        <v>3363</v>
      </c>
    </row>
    <row r="2526" spans="1:34" x14ac:dyDescent="0.25">
      <c r="A2526" t="s">
        <v>3365</v>
      </c>
      <c r="B2526" t="s">
        <v>3362</v>
      </c>
      <c r="C2526" t="s">
        <v>49</v>
      </c>
      <c r="D2526" s="1">
        <v>43300</v>
      </c>
      <c r="E2526" s="1">
        <v>43413</v>
      </c>
      <c r="F2526" s="1">
        <v>43431</v>
      </c>
      <c r="G2526" s="1">
        <v>43433</v>
      </c>
      <c r="H2526" t="s">
        <v>37</v>
      </c>
      <c r="I2526">
        <v>23</v>
      </c>
      <c r="J2526">
        <v>39</v>
      </c>
      <c r="K2526">
        <v>264</v>
      </c>
      <c r="L2526">
        <v>45</v>
      </c>
      <c r="M2526">
        <v>6</v>
      </c>
      <c r="N2526">
        <v>0.05</v>
      </c>
      <c r="O2526">
        <v>1293.0999999999999</v>
      </c>
      <c r="P2526">
        <v>685.34299999999996</v>
      </c>
      <c r="Q2526" t="s">
        <v>216</v>
      </c>
      <c r="R2526" t="s">
        <v>97</v>
      </c>
      <c r="S2526" t="s">
        <v>40</v>
      </c>
      <c r="T2526" t="s">
        <v>41</v>
      </c>
      <c r="U2526" t="s">
        <v>42</v>
      </c>
      <c r="V2526" t="s">
        <v>43</v>
      </c>
      <c r="W2526">
        <v>40.88409</v>
      </c>
      <c r="X2526">
        <v>-73.376760000000004</v>
      </c>
      <c r="Y2526">
        <v>631</v>
      </c>
      <c r="Z2526">
        <v>204398</v>
      </c>
      <c r="AA2526">
        <v>69000</v>
      </c>
      <c r="AB2526">
        <v>105451</v>
      </c>
      <c r="AC2526">
        <v>243808665</v>
      </c>
      <c r="AD2526">
        <v>111325968</v>
      </c>
      <c r="AE2526" t="s">
        <v>44</v>
      </c>
      <c r="AF2526" t="s">
        <v>340</v>
      </c>
      <c r="AG2526" t="s">
        <v>46</v>
      </c>
      <c r="AH2526" t="s">
        <v>3363</v>
      </c>
    </row>
    <row r="2527" spans="1:34" x14ac:dyDescent="0.25">
      <c r="A2527" t="s">
        <v>3366</v>
      </c>
      <c r="B2527" t="s">
        <v>3362</v>
      </c>
      <c r="C2527" t="s">
        <v>49</v>
      </c>
      <c r="D2527" s="1">
        <v>43400</v>
      </c>
      <c r="E2527" s="1">
        <v>43523</v>
      </c>
      <c r="F2527" s="1">
        <v>43527</v>
      </c>
      <c r="G2527" s="1">
        <v>43532</v>
      </c>
      <c r="H2527" t="s">
        <v>37</v>
      </c>
      <c r="I2527">
        <v>23</v>
      </c>
      <c r="J2527">
        <v>36</v>
      </c>
      <c r="K2527">
        <v>263</v>
      </c>
      <c r="L2527">
        <v>34</v>
      </c>
      <c r="M2527">
        <v>3</v>
      </c>
      <c r="N2527">
        <v>0.05</v>
      </c>
      <c r="O2527">
        <v>1715.2</v>
      </c>
      <c r="P2527">
        <v>891.904</v>
      </c>
      <c r="Q2527" t="s">
        <v>148</v>
      </c>
      <c r="R2527" t="s">
        <v>79</v>
      </c>
      <c r="S2527" t="s">
        <v>80</v>
      </c>
      <c r="T2527" t="s">
        <v>41</v>
      </c>
      <c r="U2527" t="s">
        <v>42</v>
      </c>
      <c r="V2527" t="s">
        <v>43</v>
      </c>
      <c r="W2527">
        <v>40.633960000000002</v>
      </c>
      <c r="X2527">
        <v>-73.609099999999998</v>
      </c>
      <c r="Y2527">
        <v>516</v>
      </c>
      <c r="Z2527">
        <v>771018</v>
      </c>
      <c r="AA2527">
        <v>241539</v>
      </c>
      <c r="AB2527">
        <v>94999</v>
      </c>
      <c r="AC2527">
        <v>307389025</v>
      </c>
      <c r="AD2527">
        <v>189288363</v>
      </c>
      <c r="AE2527" t="s">
        <v>44</v>
      </c>
      <c r="AF2527" t="s">
        <v>470</v>
      </c>
      <c r="AG2527" t="s">
        <v>46</v>
      </c>
      <c r="AH2527" t="s">
        <v>3363</v>
      </c>
    </row>
    <row r="2528" spans="1:34" x14ac:dyDescent="0.25">
      <c r="A2528" t="s">
        <v>3367</v>
      </c>
      <c r="B2528" t="s">
        <v>3362</v>
      </c>
      <c r="C2528" t="s">
        <v>49</v>
      </c>
      <c r="D2528" s="1">
        <v>43900</v>
      </c>
      <c r="E2528" s="1">
        <v>43990</v>
      </c>
      <c r="F2528" s="1">
        <v>44010</v>
      </c>
      <c r="G2528" s="1">
        <v>44016</v>
      </c>
      <c r="H2528" t="s">
        <v>37</v>
      </c>
      <c r="I2528">
        <v>23</v>
      </c>
      <c r="J2528">
        <v>27</v>
      </c>
      <c r="K2528">
        <v>265</v>
      </c>
      <c r="L2528">
        <v>20</v>
      </c>
      <c r="M2528">
        <v>1</v>
      </c>
      <c r="N2528">
        <v>0.1</v>
      </c>
      <c r="O2528">
        <v>1072</v>
      </c>
      <c r="P2528">
        <v>503.84</v>
      </c>
      <c r="Q2528" t="s">
        <v>185</v>
      </c>
      <c r="R2528" t="s">
        <v>843</v>
      </c>
      <c r="S2528" t="s">
        <v>40</v>
      </c>
      <c r="T2528" t="s">
        <v>41</v>
      </c>
      <c r="U2528" t="s">
        <v>42</v>
      </c>
      <c r="V2528" t="s">
        <v>43</v>
      </c>
      <c r="W2528">
        <v>40.712580000000003</v>
      </c>
      <c r="X2528">
        <v>-73.195520000000002</v>
      </c>
      <c r="Y2528">
        <v>631</v>
      </c>
      <c r="Z2528">
        <v>336113</v>
      </c>
      <c r="AA2528">
        <v>101387</v>
      </c>
      <c r="AB2528">
        <v>86864</v>
      </c>
      <c r="AC2528">
        <v>268844871</v>
      </c>
      <c r="AD2528">
        <v>153259682</v>
      </c>
      <c r="AE2528" t="s">
        <v>44</v>
      </c>
      <c r="AF2528" t="s">
        <v>124</v>
      </c>
      <c r="AG2528" t="s">
        <v>46</v>
      </c>
      <c r="AH2528" t="s">
        <v>3363</v>
      </c>
    </row>
    <row r="2529" spans="1:34" x14ac:dyDescent="0.25">
      <c r="A2529" t="s">
        <v>3368</v>
      </c>
      <c r="B2529" t="s">
        <v>3362</v>
      </c>
      <c r="C2529" t="s">
        <v>49</v>
      </c>
      <c r="D2529" s="1">
        <v>43200</v>
      </c>
      <c r="E2529" s="1">
        <v>43325</v>
      </c>
      <c r="F2529" s="1">
        <v>43337</v>
      </c>
      <c r="G2529" s="1">
        <v>43345</v>
      </c>
      <c r="H2529" t="s">
        <v>37</v>
      </c>
      <c r="I2529">
        <v>23</v>
      </c>
      <c r="J2529">
        <v>2</v>
      </c>
      <c r="K2529">
        <v>275</v>
      </c>
      <c r="L2529">
        <v>4</v>
      </c>
      <c r="M2529">
        <v>3</v>
      </c>
      <c r="N2529">
        <v>0.15</v>
      </c>
      <c r="O2529">
        <v>2458.9</v>
      </c>
      <c r="P2529">
        <v>2090.0650000000001</v>
      </c>
      <c r="Q2529" t="s">
        <v>165</v>
      </c>
      <c r="R2529" t="s">
        <v>1213</v>
      </c>
      <c r="S2529" t="s">
        <v>1214</v>
      </c>
      <c r="T2529" t="s">
        <v>41</v>
      </c>
      <c r="U2529" t="s">
        <v>42</v>
      </c>
      <c r="V2529" t="s">
        <v>53</v>
      </c>
      <c r="W2529">
        <v>43.048119999999997</v>
      </c>
      <c r="X2529">
        <v>-76.147419999999997</v>
      </c>
      <c r="Y2529">
        <v>315</v>
      </c>
      <c r="Z2529">
        <v>144142</v>
      </c>
      <c r="AA2529">
        <v>54781</v>
      </c>
      <c r="AB2529">
        <v>31881</v>
      </c>
      <c r="AC2529">
        <v>64867329</v>
      </c>
      <c r="AD2529">
        <v>1463257</v>
      </c>
      <c r="AE2529" t="s">
        <v>44</v>
      </c>
      <c r="AF2529" t="s">
        <v>253</v>
      </c>
      <c r="AG2529" t="s">
        <v>46</v>
      </c>
      <c r="AH2529" t="s">
        <v>3363</v>
      </c>
    </row>
    <row r="2530" spans="1:34" x14ac:dyDescent="0.25">
      <c r="A2530" t="s">
        <v>3369</v>
      </c>
      <c r="B2530" t="s">
        <v>3362</v>
      </c>
      <c r="C2530" t="s">
        <v>36</v>
      </c>
      <c r="D2530" s="1">
        <v>43300</v>
      </c>
      <c r="E2530" s="1">
        <v>43365</v>
      </c>
      <c r="F2530" s="1">
        <v>43374</v>
      </c>
      <c r="G2530" s="1">
        <v>43376</v>
      </c>
      <c r="H2530" t="s">
        <v>37</v>
      </c>
      <c r="I2530">
        <v>23</v>
      </c>
      <c r="J2530">
        <v>46</v>
      </c>
      <c r="K2530">
        <v>261</v>
      </c>
      <c r="L2530">
        <v>30</v>
      </c>
      <c r="M2530">
        <v>7</v>
      </c>
      <c r="N2530">
        <v>0.15</v>
      </c>
      <c r="O2530">
        <v>904.5</v>
      </c>
      <c r="P2530">
        <v>370.844999999999</v>
      </c>
      <c r="Q2530" t="s">
        <v>136</v>
      </c>
      <c r="R2530" t="s">
        <v>845</v>
      </c>
      <c r="S2530" t="s">
        <v>846</v>
      </c>
      <c r="T2530" t="s">
        <v>41</v>
      </c>
      <c r="U2530" t="s">
        <v>42</v>
      </c>
      <c r="V2530" t="s">
        <v>61</v>
      </c>
      <c r="W2530">
        <v>40.624720000000003</v>
      </c>
      <c r="X2530">
        <v>-73.952219999999997</v>
      </c>
      <c r="Y2530">
        <v>347</v>
      </c>
      <c r="Z2530">
        <v>2636735</v>
      </c>
      <c r="AA2530">
        <v>880727</v>
      </c>
      <c r="AB2530">
        <v>32135</v>
      </c>
      <c r="AC2530">
        <v>180000000</v>
      </c>
      <c r="AD2530">
        <v>70000000</v>
      </c>
      <c r="AE2530" t="s">
        <v>44</v>
      </c>
      <c r="AF2530" t="s">
        <v>265</v>
      </c>
      <c r="AG2530" t="s">
        <v>46</v>
      </c>
      <c r="AH2530" t="s">
        <v>3363</v>
      </c>
    </row>
    <row r="2531" spans="1:34" x14ac:dyDescent="0.25">
      <c r="A2531" t="s">
        <v>3370</v>
      </c>
      <c r="B2531" t="s">
        <v>3362</v>
      </c>
      <c r="C2531" t="s">
        <v>49</v>
      </c>
      <c r="D2531" s="1">
        <v>43400</v>
      </c>
      <c r="E2531" s="1">
        <v>43541</v>
      </c>
      <c r="F2531" s="1">
        <v>43563</v>
      </c>
      <c r="G2531" s="1">
        <v>43572</v>
      </c>
      <c r="H2531" t="s">
        <v>37</v>
      </c>
      <c r="I2531">
        <v>23</v>
      </c>
      <c r="J2531">
        <v>22</v>
      </c>
      <c r="K2531">
        <v>268</v>
      </c>
      <c r="L2531">
        <v>37</v>
      </c>
      <c r="M2531">
        <v>3</v>
      </c>
      <c r="N2531">
        <v>0.05</v>
      </c>
      <c r="O2531">
        <v>5306.4</v>
      </c>
      <c r="P2531">
        <v>4351.2479999999996</v>
      </c>
      <c r="Q2531" t="s">
        <v>197</v>
      </c>
      <c r="R2531" t="s">
        <v>1223</v>
      </c>
      <c r="S2531" t="s">
        <v>80</v>
      </c>
      <c r="T2531" t="s">
        <v>41</v>
      </c>
      <c r="U2531" t="s">
        <v>42</v>
      </c>
      <c r="V2531" t="s">
        <v>43</v>
      </c>
      <c r="W2531">
        <v>40.803359999999998</v>
      </c>
      <c r="X2531">
        <v>-73.678399999999996</v>
      </c>
      <c r="Y2531">
        <v>516</v>
      </c>
      <c r="Z2531">
        <v>230614</v>
      </c>
      <c r="AA2531">
        <v>76523</v>
      </c>
      <c r="AB2531">
        <v>104698</v>
      </c>
      <c r="AC2531">
        <v>138598541</v>
      </c>
      <c r="AD2531">
        <v>40538082</v>
      </c>
      <c r="AE2531" t="s">
        <v>44</v>
      </c>
      <c r="AF2531" t="s">
        <v>73</v>
      </c>
      <c r="AG2531" t="s">
        <v>46</v>
      </c>
      <c r="AH2531" t="s">
        <v>3363</v>
      </c>
    </row>
    <row r="2532" spans="1:34" x14ac:dyDescent="0.25">
      <c r="A2532" t="s">
        <v>3371</v>
      </c>
      <c r="B2532" t="s">
        <v>3362</v>
      </c>
      <c r="C2532" t="s">
        <v>36</v>
      </c>
      <c r="D2532" s="1">
        <v>43800</v>
      </c>
      <c r="E2532" s="1">
        <v>43901</v>
      </c>
      <c r="F2532" s="1">
        <v>43924</v>
      </c>
      <c r="G2532" s="1">
        <v>43931</v>
      </c>
      <c r="H2532" t="s">
        <v>37</v>
      </c>
      <c r="I2532">
        <v>23</v>
      </c>
      <c r="J2532">
        <v>49</v>
      </c>
      <c r="K2532">
        <v>258</v>
      </c>
      <c r="L2532">
        <v>19</v>
      </c>
      <c r="M2532">
        <v>4</v>
      </c>
      <c r="N2532">
        <v>0.05</v>
      </c>
      <c r="O2532">
        <v>1762.1</v>
      </c>
      <c r="P2532">
        <v>933.91300000000001</v>
      </c>
      <c r="Q2532" t="s">
        <v>96</v>
      </c>
      <c r="R2532" t="s">
        <v>1204</v>
      </c>
      <c r="S2532" t="s">
        <v>52</v>
      </c>
      <c r="T2532" t="s">
        <v>41</v>
      </c>
      <c r="U2532" t="s">
        <v>42</v>
      </c>
      <c r="V2532" t="s">
        <v>43</v>
      </c>
      <c r="W2532">
        <v>43.01164</v>
      </c>
      <c r="X2532">
        <v>-78.757149999999996</v>
      </c>
      <c r="Y2532">
        <v>716</v>
      </c>
      <c r="Z2532">
        <v>125109</v>
      </c>
      <c r="AA2532">
        <v>49558</v>
      </c>
      <c r="AB2532">
        <v>68294</v>
      </c>
      <c r="AC2532">
        <v>137777476</v>
      </c>
      <c r="AD2532">
        <v>1003270</v>
      </c>
      <c r="AE2532" t="s">
        <v>44</v>
      </c>
      <c r="AF2532" t="s">
        <v>76</v>
      </c>
      <c r="AG2532" t="s">
        <v>46</v>
      </c>
      <c r="AH2532" t="s">
        <v>3363</v>
      </c>
    </row>
    <row r="2533" spans="1:34" x14ac:dyDescent="0.25">
      <c r="A2533" t="s">
        <v>3372</v>
      </c>
      <c r="B2533" t="s">
        <v>3362</v>
      </c>
      <c r="C2533" t="s">
        <v>49</v>
      </c>
      <c r="D2533" s="1">
        <v>43200</v>
      </c>
      <c r="E2533" s="1">
        <v>43355</v>
      </c>
      <c r="F2533" s="1">
        <v>43364</v>
      </c>
      <c r="G2533" s="1">
        <v>43370</v>
      </c>
      <c r="H2533" t="s">
        <v>37</v>
      </c>
      <c r="I2533">
        <v>23</v>
      </c>
      <c r="J2533">
        <v>12</v>
      </c>
      <c r="K2533">
        <v>268</v>
      </c>
      <c r="L2533">
        <v>19</v>
      </c>
      <c r="M2533">
        <v>2</v>
      </c>
      <c r="N2533">
        <v>0.3</v>
      </c>
      <c r="O2533">
        <v>1125.5999999999999</v>
      </c>
      <c r="P2533">
        <v>754.15200000000004</v>
      </c>
      <c r="Q2533" t="s">
        <v>72</v>
      </c>
      <c r="R2533" t="s">
        <v>1223</v>
      </c>
      <c r="S2533" t="s">
        <v>80</v>
      </c>
      <c r="T2533" t="s">
        <v>41</v>
      </c>
      <c r="U2533" t="s">
        <v>42</v>
      </c>
      <c r="V2533" t="s">
        <v>43</v>
      </c>
      <c r="W2533">
        <v>40.803359999999998</v>
      </c>
      <c r="X2533">
        <v>-73.678399999999996</v>
      </c>
      <c r="Y2533">
        <v>516</v>
      </c>
      <c r="Z2533">
        <v>230614</v>
      </c>
      <c r="AA2533">
        <v>76523</v>
      </c>
      <c r="AB2533">
        <v>104698</v>
      </c>
      <c r="AC2533">
        <v>138598541</v>
      </c>
      <c r="AD2533">
        <v>40538082</v>
      </c>
      <c r="AE2533" t="s">
        <v>44</v>
      </c>
      <c r="AF2533" t="s">
        <v>76</v>
      </c>
      <c r="AG2533" t="s">
        <v>46</v>
      </c>
      <c r="AH2533" t="s">
        <v>3363</v>
      </c>
    </row>
    <row r="2534" spans="1:34" x14ac:dyDescent="0.25">
      <c r="A2534" t="s">
        <v>3373</v>
      </c>
      <c r="B2534" t="s">
        <v>3362</v>
      </c>
      <c r="C2534" t="s">
        <v>49</v>
      </c>
      <c r="D2534" s="1">
        <v>44000</v>
      </c>
      <c r="E2534" s="1">
        <v>44113</v>
      </c>
      <c r="F2534" s="1">
        <v>44120</v>
      </c>
      <c r="G2534" s="1">
        <v>44126</v>
      </c>
      <c r="H2534" t="s">
        <v>37</v>
      </c>
      <c r="I2534">
        <v>23</v>
      </c>
      <c r="J2534">
        <v>14</v>
      </c>
      <c r="K2534">
        <v>274</v>
      </c>
      <c r="L2534">
        <v>40</v>
      </c>
      <c r="M2534">
        <v>8</v>
      </c>
      <c r="N2534">
        <v>0.15</v>
      </c>
      <c r="O2534">
        <v>938</v>
      </c>
      <c r="P2534">
        <v>731.64</v>
      </c>
      <c r="Q2534" t="s">
        <v>262</v>
      </c>
      <c r="R2534" t="s">
        <v>59</v>
      </c>
      <c r="S2534" t="s">
        <v>60</v>
      </c>
      <c r="T2534" t="s">
        <v>41</v>
      </c>
      <c r="U2534" t="s">
        <v>42</v>
      </c>
      <c r="V2534" t="s">
        <v>61</v>
      </c>
      <c r="W2534">
        <v>40.576279999999997</v>
      </c>
      <c r="X2534">
        <v>-74.144840000000002</v>
      </c>
      <c r="Y2534">
        <v>718</v>
      </c>
      <c r="Z2534">
        <v>474558</v>
      </c>
      <c r="AA2534">
        <v>156341</v>
      </c>
      <c r="AB2534">
        <v>55039</v>
      </c>
      <c r="AC2534">
        <v>152000000</v>
      </c>
      <c r="AD2534">
        <v>110000000</v>
      </c>
      <c r="AE2534" t="s">
        <v>44</v>
      </c>
      <c r="AF2534" t="s">
        <v>149</v>
      </c>
      <c r="AG2534" t="s">
        <v>46</v>
      </c>
      <c r="AH2534" t="s">
        <v>3363</v>
      </c>
    </row>
    <row r="2535" spans="1:34" x14ac:dyDescent="0.25">
      <c r="A2535" t="s">
        <v>3374</v>
      </c>
      <c r="B2535" t="s">
        <v>3362</v>
      </c>
      <c r="C2535" t="s">
        <v>49</v>
      </c>
      <c r="D2535" s="1">
        <v>43800</v>
      </c>
      <c r="E2535" s="1">
        <v>43885</v>
      </c>
      <c r="F2535" s="1">
        <v>43894</v>
      </c>
      <c r="G2535" s="1">
        <v>43898</v>
      </c>
      <c r="H2535" t="s">
        <v>37</v>
      </c>
      <c r="I2535">
        <v>23</v>
      </c>
      <c r="J2535">
        <v>50</v>
      </c>
      <c r="K2535">
        <v>270</v>
      </c>
      <c r="L2535">
        <v>7</v>
      </c>
      <c r="M2535">
        <v>6</v>
      </c>
      <c r="N2535">
        <v>7.4999999999999997E-2</v>
      </c>
      <c r="O2535">
        <v>3390.2</v>
      </c>
      <c r="P2535">
        <v>2339.2379999999998</v>
      </c>
      <c r="Q2535" t="s">
        <v>109</v>
      </c>
      <c r="R2535" t="s">
        <v>84</v>
      </c>
      <c r="S2535" t="s">
        <v>85</v>
      </c>
      <c r="T2535" t="s">
        <v>41</v>
      </c>
      <c r="U2535" t="s">
        <v>42</v>
      </c>
      <c r="V2535" t="s">
        <v>61</v>
      </c>
      <c r="W2535">
        <v>40.75</v>
      </c>
      <c r="X2535">
        <v>-73.866669999999999</v>
      </c>
      <c r="Y2535">
        <v>718</v>
      </c>
      <c r="Z2535">
        <v>2339150</v>
      </c>
      <c r="AA2535">
        <v>782664</v>
      </c>
      <c r="AB2535">
        <v>42439</v>
      </c>
      <c r="AC2535">
        <v>109000000</v>
      </c>
      <c r="AD2535">
        <v>70000000</v>
      </c>
      <c r="AE2535" t="s">
        <v>44</v>
      </c>
      <c r="AF2535" t="s">
        <v>158</v>
      </c>
      <c r="AG2535" t="s">
        <v>46</v>
      </c>
      <c r="AH2535" t="s">
        <v>3363</v>
      </c>
    </row>
    <row r="2536" spans="1:34" x14ac:dyDescent="0.25">
      <c r="A2536" t="s">
        <v>3375</v>
      </c>
      <c r="B2536" t="s">
        <v>3362</v>
      </c>
      <c r="C2536" t="s">
        <v>49</v>
      </c>
      <c r="D2536" s="1">
        <v>43300</v>
      </c>
      <c r="E2536" s="1">
        <v>43480</v>
      </c>
      <c r="F2536" s="1">
        <v>43501</v>
      </c>
      <c r="G2536" s="1">
        <v>43511</v>
      </c>
      <c r="H2536" t="s">
        <v>37</v>
      </c>
      <c r="I2536">
        <v>23</v>
      </c>
      <c r="J2536">
        <v>41</v>
      </c>
      <c r="K2536">
        <v>273</v>
      </c>
      <c r="L2536">
        <v>32</v>
      </c>
      <c r="M2536">
        <v>6</v>
      </c>
      <c r="N2536">
        <v>0.05</v>
      </c>
      <c r="O2536">
        <v>877.7</v>
      </c>
      <c r="P2536">
        <v>658.27499999999998</v>
      </c>
      <c r="Q2536" t="s">
        <v>67</v>
      </c>
      <c r="R2536" t="s">
        <v>1211</v>
      </c>
      <c r="S2536" t="s">
        <v>40</v>
      </c>
      <c r="T2536" t="s">
        <v>41</v>
      </c>
      <c r="U2536" t="s">
        <v>42</v>
      </c>
      <c r="V2536" t="s">
        <v>43</v>
      </c>
      <c r="W2536">
        <v>40.919220000000003</v>
      </c>
      <c r="X2536">
        <v>-73.179119999999998</v>
      </c>
      <c r="Y2536">
        <v>631</v>
      </c>
      <c r="Z2536">
        <v>118275</v>
      </c>
      <c r="AA2536">
        <v>39425</v>
      </c>
      <c r="AB2536">
        <v>112693</v>
      </c>
      <c r="AC2536">
        <v>139096977</v>
      </c>
      <c r="AD2536">
        <v>149547375</v>
      </c>
      <c r="AE2536" t="s">
        <v>44</v>
      </c>
      <c r="AF2536" t="s">
        <v>160</v>
      </c>
      <c r="AG2536" t="s">
        <v>46</v>
      </c>
      <c r="AH2536" t="s">
        <v>3363</v>
      </c>
    </row>
    <row r="2537" spans="1:34" x14ac:dyDescent="0.25">
      <c r="A2537" t="s">
        <v>3376</v>
      </c>
      <c r="B2537" t="s">
        <v>3362</v>
      </c>
      <c r="C2537" t="s">
        <v>49</v>
      </c>
      <c r="D2537" s="1">
        <v>44100</v>
      </c>
      <c r="E2537" s="1">
        <v>44188</v>
      </c>
      <c r="F2537" s="1">
        <v>44192</v>
      </c>
      <c r="G2537" s="1">
        <v>44202</v>
      </c>
      <c r="H2537" t="s">
        <v>37</v>
      </c>
      <c r="I2537">
        <v>23</v>
      </c>
      <c r="J2537">
        <v>16</v>
      </c>
      <c r="K2537">
        <v>276</v>
      </c>
      <c r="L2537">
        <v>42</v>
      </c>
      <c r="M2537">
        <v>6</v>
      </c>
      <c r="N2537">
        <v>0.05</v>
      </c>
      <c r="O2537">
        <v>1132.3</v>
      </c>
      <c r="P2537">
        <v>690.70299999999997</v>
      </c>
      <c r="Q2537" t="s">
        <v>178</v>
      </c>
      <c r="R2537" t="s">
        <v>1540</v>
      </c>
      <c r="S2537" t="s">
        <v>1541</v>
      </c>
      <c r="T2537" t="s">
        <v>41</v>
      </c>
      <c r="U2537" t="s">
        <v>42</v>
      </c>
      <c r="V2537" t="s">
        <v>61</v>
      </c>
      <c r="W2537">
        <v>40.837220000000002</v>
      </c>
      <c r="X2537">
        <v>-73.886110000000002</v>
      </c>
      <c r="Y2537">
        <v>347</v>
      </c>
      <c r="Z2537">
        <v>1455444</v>
      </c>
      <c r="AA2537">
        <v>523690</v>
      </c>
      <c r="AB2537">
        <v>34299</v>
      </c>
      <c r="AC2537">
        <v>110000000</v>
      </c>
      <c r="AD2537">
        <v>40000000</v>
      </c>
      <c r="AE2537" t="s">
        <v>44</v>
      </c>
      <c r="AF2537" t="s">
        <v>286</v>
      </c>
      <c r="AG2537" t="s">
        <v>46</v>
      </c>
      <c r="AH2537" t="s">
        <v>3363</v>
      </c>
    </row>
    <row r="2538" spans="1:34" x14ac:dyDescent="0.25">
      <c r="A2538" t="s">
        <v>3377</v>
      </c>
      <c r="B2538" t="s">
        <v>3362</v>
      </c>
      <c r="C2538" t="s">
        <v>49</v>
      </c>
      <c r="D2538" s="1">
        <v>44000</v>
      </c>
      <c r="E2538" s="1">
        <v>44136</v>
      </c>
      <c r="F2538" s="1">
        <v>44151</v>
      </c>
      <c r="G2538" s="1">
        <v>44154</v>
      </c>
      <c r="H2538" t="s">
        <v>37</v>
      </c>
      <c r="I2538">
        <v>23</v>
      </c>
      <c r="J2538">
        <v>12</v>
      </c>
      <c r="K2538">
        <v>269</v>
      </c>
      <c r="L2538">
        <v>28</v>
      </c>
      <c r="M2538">
        <v>1</v>
      </c>
      <c r="N2538">
        <v>7.4999999999999997E-2</v>
      </c>
      <c r="O2538">
        <v>227.8</v>
      </c>
      <c r="P2538">
        <v>107.066</v>
      </c>
      <c r="Q2538" t="s">
        <v>72</v>
      </c>
      <c r="R2538" t="s">
        <v>1209</v>
      </c>
      <c r="S2538" t="s">
        <v>80</v>
      </c>
      <c r="T2538" t="s">
        <v>41</v>
      </c>
      <c r="U2538" t="s">
        <v>42</v>
      </c>
      <c r="V2538" t="s">
        <v>43</v>
      </c>
      <c r="W2538">
        <v>40.800490000000003</v>
      </c>
      <c r="X2538">
        <v>-73.510559999999998</v>
      </c>
      <c r="Y2538">
        <v>516</v>
      </c>
      <c r="Z2538">
        <v>298768</v>
      </c>
      <c r="AA2538">
        <v>98509</v>
      </c>
      <c r="AB2538">
        <v>112162</v>
      </c>
      <c r="AC2538">
        <v>268689279</v>
      </c>
      <c r="AD2538">
        <v>170041808</v>
      </c>
      <c r="AE2538" t="s">
        <v>44</v>
      </c>
      <c r="AF2538" t="s">
        <v>301</v>
      </c>
      <c r="AG2538" t="s">
        <v>46</v>
      </c>
      <c r="AH2538" t="s">
        <v>3363</v>
      </c>
    </row>
    <row r="2539" spans="1:34" x14ac:dyDescent="0.25">
      <c r="A2539" t="s">
        <v>3378</v>
      </c>
      <c r="B2539" t="s">
        <v>3362</v>
      </c>
      <c r="C2539" t="s">
        <v>49</v>
      </c>
      <c r="D2539" s="1">
        <v>43200</v>
      </c>
      <c r="E2539" s="1">
        <v>43307</v>
      </c>
      <c r="F2539" s="1">
        <v>43315</v>
      </c>
      <c r="G2539" s="1">
        <v>43317</v>
      </c>
      <c r="H2539" t="s">
        <v>37</v>
      </c>
      <c r="I2539">
        <v>23</v>
      </c>
      <c r="J2539">
        <v>29</v>
      </c>
      <c r="K2539">
        <v>275</v>
      </c>
      <c r="L2539">
        <v>41</v>
      </c>
      <c r="M2539">
        <v>5</v>
      </c>
      <c r="N2539">
        <v>0.2</v>
      </c>
      <c r="O2539">
        <v>6036.7</v>
      </c>
      <c r="P2539">
        <v>3139.0839999999998</v>
      </c>
      <c r="Q2539" t="s">
        <v>91</v>
      </c>
      <c r="R2539" t="s">
        <v>1213</v>
      </c>
      <c r="S2539" t="s">
        <v>1214</v>
      </c>
      <c r="T2539" t="s">
        <v>41</v>
      </c>
      <c r="U2539" t="s">
        <v>42</v>
      </c>
      <c r="V2539" t="s">
        <v>53</v>
      </c>
      <c r="W2539">
        <v>43.048119999999997</v>
      </c>
      <c r="X2539">
        <v>-76.147419999999997</v>
      </c>
      <c r="Y2539">
        <v>315</v>
      </c>
      <c r="Z2539">
        <v>144142</v>
      </c>
      <c r="AA2539">
        <v>54781</v>
      </c>
      <c r="AB2539">
        <v>31881</v>
      </c>
      <c r="AC2539">
        <v>64867329</v>
      </c>
      <c r="AD2539">
        <v>1463257</v>
      </c>
      <c r="AE2539" t="s">
        <v>44</v>
      </c>
      <c r="AF2539" t="s">
        <v>170</v>
      </c>
      <c r="AG2539" t="s">
        <v>46</v>
      </c>
      <c r="AH2539" t="s">
        <v>3363</v>
      </c>
    </row>
    <row r="2540" spans="1:34" x14ac:dyDescent="0.25">
      <c r="A2540" t="s">
        <v>3379</v>
      </c>
      <c r="B2540" t="s">
        <v>3362</v>
      </c>
      <c r="C2540" t="s">
        <v>100</v>
      </c>
      <c r="D2540" s="1">
        <v>43200</v>
      </c>
      <c r="E2540" s="1">
        <v>43322</v>
      </c>
      <c r="F2540" s="1">
        <v>43345</v>
      </c>
      <c r="G2540" s="1">
        <v>43353</v>
      </c>
      <c r="H2540" t="s">
        <v>37</v>
      </c>
      <c r="I2540">
        <v>23</v>
      </c>
      <c r="J2540">
        <v>16</v>
      </c>
      <c r="K2540">
        <v>156</v>
      </c>
      <c r="L2540">
        <v>1</v>
      </c>
      <c r="M2540">
        <v>4</v>
      </c>
      <c r="N2540">
        <v>7.4999999999999997E-2</v>
      </c>
      <c r="O2540">
        <v>3966.4</v>
      </c>
      <c r="P2540">
        <v>2816.1439999999998</v>
      </c>
      <c r="Q2540" t="s">
        <v>178</v>
      </c>
      <c r="R2540" t="s">
        <v>865</v>
      </c>
      <c r="S2540" t="s">
        <v>866</v>
      </c>
      <c r="T2540" t="s">
        <v>104</v>
      </c>
      <c r="U2540" t="s">
        <v>105</v>
      </c>
      <c r="V2540" t="s">
        <v>53</v>
      </c>
      <c r="W2540">
        <v>41.83755</v>
      </c>
      <c r="X2540">
        <v>-87.681839999999994</v>
      </c>
      <c r="Y2540">
        <v>773</v>
      </c>
      <c r="Z2540">
        <v>2720546</v>
      </c>
      <c r="AA2540">
        <v>1035436</v>
      </c>
      <c r="AB2540">
        <v>48522</v>
      </c>
      <c r="AC2540">
        <v>588808396</v>
      </c>
      <c r="AD2540">
        <v>17615206</v>
      </c>
      <c r="AE2540" t="s">
        <v>106</v>
      </c>
      <c r="AF2540" t="s">
        <v>65</v>
      </c>
      <c r="AG2540" t="s">
        <v>107</v>
      </c>
      <c r="AH2540" t="s">
        <v>3363</v>
      </c>
    </row>
    <row r="2541" spans="1:34" x14ac:dyDescent="0.25">
      <c r="A2541" t="s">
        <v>3380</v>
      </c>
      <c r="B2541" t="s">
        <v>3362</v>
      </c>
      <c r="C2541" t="s">
        <v>100</v>
      </c>
      <c r="D2541" s="1">
        <v>44100</v>
      </c>
      <c r="E2541" s="1">
        <v>44132</v>
      </c>
      <c r="F2541" s="1">
        <v>44152</v>
      </c>
      <c r="G2541" s="1">
        <v>44161</v>
      </c>
      <c r="H2541" t="s">
        <v>37</v>
      </c>
      <c r="I2541">
        <v>23</v>
      </c>
      <c r="J2541">
        <v>9</v>
      </c>
      <c r="K2541">
        <v>172</v>
      </c>
      <c r="L2541">
        <v>34</v>
      </c>
      <c r="M2541">
        <v>1</v>
      </c>
      <c r="N2541">
        <v>7.4999999999999997E-2</v>
      </c>
      <c r="O2541">
        <v>5333.2</v>
      </c>
      <c r="P2541">
        <v>2986.5920000000001</v>
      </c>
      <c r="Q2541" t="s">
        <v>101</v>
      </c>
      <c r="R2541" t="s">
        <v>1923</v>
      </c>
      <c r="S2541" t="s">
        <v>116</v>
      </c>
      <c r="T2541" t="s">
        <v>104</v>
      </c>
      <c r="U2541" t="s">
        <v>105</v>
      </c>
      <c r="V2541" t="s">
        <v>112</v>
      </c>
      <c r="W2541">
        <v>41.864719999999998</v>
      </c>
      <c r="X2541">
        <v>-87.871189999999999</v>
      </c>
      <c r="Y2541">
        <v>708</v>
      </c>
      <c r="Z2541">
        <v>151772</v>
      </c>
      <c r="AA2541">
        <v>54255</v>
      </c>
      <c r="AB2541">
        <v>53281</v>
      </c>
      <c r="AC2541">
        <v>76908074</v>
      </c>
      <c r="AD2541">
        <v>254</v>
      </c>
      <c r="AE2541" t="s">
        <v>106</v>
      </c>
      <c r="AF2541" t="s">
        <v>470</v>
      </c>
      <c r="AG2541" t="s">
        <v>107</v>
      </c>
      <c r="AH2541" t="s">
        <v>3363</v>
      </c>
    </row>
    <row r="2542" spans="1:34" x14ac:dyDescent="0.25">
      <c r="A2542" t="s">
        <v>3381</v>
      </c>
      <c r="B2542" t="s">
        <v>3362</v>
      </c>
      <c r="C2542" t="s">
        <v>100</v>
      </c>
      <c r="D2542" s="1">
        <v>43600</v>
      </c>
      <c r="E2542" s="1">
        <v>43718</v>
      </c>
      <c r="F2542" s="1">
        <v>43726</v>
      </c>
      <c r="G2542" s="1">
        <v>43735</v>
      </c>
      <c r="H2542" t="s">
        <v>37</v>
      </c>
      <c r="I2542">
        <v>23</v>
      </c>
      <c r="J2542">
        <v>19</v>
      </c>
      <c r="K2542">
        <v>179</v>
      </c>
      <c r="L2542">
        <v>16</v>
      </c>
      <c r="M2542">
        <v>6</v>
      </c>
      <c r="N2542">
        <v>0.05</v>
      </c>
      <c r="O2542">
        <v>1105.5</v>
      </c>
      <c r="P2542">
        <v>795.95999999999901</v>
      </c>
      <c r="Q2542" t="s">
        <v>175</v>
      </c>
      <c r="R2542" t="s">
        <v>2823</v>
      </c>
      <c r="S2542" t="s">
        <v>116</v>
      </c>
      <c r="T2542" t="s">
        <v>104</v>
      </c>
      <c r="U2542" t="s">
        <v>105</v>
      </c>
      <c r="V2542" t="s">
        <v>112</v>
      </c>
      <c r="W2542">
        <v>41.690429999999999</v>
      </c>
      <c r="X2542">
        <v>-87.743830000000003</v>
      </c>
      <c r="Y2542">
        <v>708</v>
      </c>
      <c r="Z2542">
        <v>152861</v>
      </c>
      <c r="AA2542">
        <v>56788</v>
      </c>
      <c r="AB2542">
        <v>54124</v>
      </c>
      <c r="AC2542">
        <v>82397386</v>
      </c>
      <c r="AD2542">
        <v>875755</v>
      </c>
      <c r="AE2542" t="s">
        <v>106</v>
      </c>
      <c r="AF2542" t="s">
        <v>68</v>
      </c>
      <c r="AG2542" t="s">
        <v>107</v>
      </c>
      <c r="AH2542" t="s">
        <v>3363</v>
      </c>
    </row>
    <row r="2543" spans="1:34" x14ac:dyDescent="0.25">
      <c r="A2543" t="s">
        <v>3382</v>
      </c>
      <c r="B2543" t="s">
        <v>3362</v>
      </c>
      <c r="C2543" t="s">
        <v>100</v>
      </c>
      <c r="D2543" s="1">
        <v>44000</v>
      </c>
      <c r="E2543" s="1">
        <v>44136</v>
      </c>
      <c r="F2543" s="1">
        <v>44145</v>
      </c>
      <c r="G2543" s="1">
        <v>44146</v>
      </c>
      <c r="H2543" t="s">
        <v>37</v>
      </c>
      <c r="I2543">
        <v>23</v>
      </c>
      <c r="J2543">
        <v>1</v>
      </c>
      <c r="K2543">
        <v>171</v>
      </c>
      <c r="L2543">
        <v>21</v>
      </c>
      <c r="M2543">
        <v>4</v>
      </c>
      <c r="N2543">
        <v>0.3</v>
      </c>
      <c r="O2543">
        <v>5246.1</v>
      </c>
      <c r="P2543">
        <v>3619.8090000000002</v>
      </c>
      <c r="Q2543" t="s">
        <v>155</v>
      </c>
      <c r="R2543" t="s">
        <v>132</v>
      </c>
      <c r="S2543" t="s">
        <v>133</v>
      </c>
      <c r="T2543" t="s">
        <v>104</v>
      </c>
      <c r="U2543" t="s">
        <v>105</v>
      </c>
      <c r="V2543" t="s">
        <v>112</v>
      </c>
      <c r="W2543">
        <v>40.744950000000003</v>
      </c>
      <c r="X2543">
        <v>-89.609639999999999</v>
      </c>
      <c r="Y2543">
        <v>309</v>
      </c>
      <c r="Z2543">
        <v>104291</v>
      </c>
      <c r="AA2543">
        <v>43267</v>
      </c>
      <c r="AB2543">
        <v>42041</v>
      </c>
      <c r="AC2543">
        <v>104884817</v>
      </c>
      <c r="AD2543">
        <v>5748402</v>
      </c>
      <c r="AE2543" t="s">
        <v>106</v>
      </c>
      <c r="AF2543" t="s">
        <v>243</v>
      </c>
      <c r="AG2543" t="s">
        <v>107</v>
      </c>
      <c r="AH2543" t="s">
        <v>3363</v>
      </c>
    </row>
    <row r="2544" spans="1:34" x14ac:dyDescent="0.25">
      <c r="A2544" t="s">
        <v>3383</v>
      </c>
      <c r="B2544" t="s">
        <v>3362</v>
      </c>
      <c r="C2544" t="s">
        <v>100</v>
      </c>
      <c r="D2544" s="1">
        <v>43800</v>
      </c>
      <c r="E2544" s="1">
        <v>43889</v>
      </c>
      <c r="F2544" s="1">
        <v>43911</v>
      </c>
      <c r="G2544" s="1">
        <v>43916</v>
      </c>
      <c r="H2544" t="s">
        <v>37</v>
      </c>
      <c r="I2544">
        <v>23</v>
      </c>
      <c r="J2544">
        <v>2</v>
      </c>
      <c r="K2544">
        <v>156</v>
      </c>
      <c r="L2544">
        <v>13</v>
      </c>
      <c r="M2544">
        <v>6</v>
      </c>
      <c r="N2544">
        <v>7.4999999999999997E-2</v>
      </c>
      <c r="O2544">
        <v>1306.5</v>
      </c>
      <c r="P2544">
        <v>718.57500000000005</v>
      </c>
      <c r="Q2544" t="s">
        <v>165</v>
      </c>
      <c r="R2544" t="s">
        <v>865</v>
      </c>
      <c r="S2544" t="s">
        <v>866</v>
      </c>
      <c r="T2544" t="s">
        <v>104</v>
      </c>
      <c r="U2544" t="s">
        <v>105</v>
      </c>
      <c r="V2544" t="s">
        <v>53</v>
      </c>
      <c r="W2544">
        <v>41.83755</v>
      </c>
      <c r="X2544">
        <v>-87.681839999999994</v>
      </c>
      <c r="Y2544">
        <v>773</v>
      </c>
      <c r="Z2544">
        <v>2720546</v>
      </c>
      <c r="AA2544">
        <v>1035436</v>
      </c>
      <c r="AB2544">
        <v>48522</v>
      </c>
      <c r="AC2544">
        <v>588808396</v>
      </c>
      <c r="AD2544">
        <v>17615206</v>
      </c>
      <c r="AE2544" t="s">
        <v>106</v>
      </c>
      <c r="AF2544" t="s">
        <v>134</v>
      </c>
      <c r="AG2544" t="s">
        <v>107</v>
      </c>
      <c r="AH2544" t="s">
        <v>3363</v>
      </c>
    </row>
    <row r="2545" spans="1:34" x14ac:dyDescent="0.25">
      <c r="A2545" t="s">
        <v>3384</v>
      </c>
      <c r="B2545" t="s">
        <v>3362</v>
      </c>
      <c r="C2545" t="s">
        <v>100</v>
      </c>
      <c r="D2545" s="1">
        <v>43500</v>
      </c>
      <c r="E2545" s="1">
        <v>43653</v>
      </c>
      <c r="F2545" s="1">
        <v>43661</v>
      </c>
      <c r="G2545" s="1">
        <v>43662</v>
      </c>
      <c r="H2545" t="s">
        <v>37</v>
      </c>
      <c r="I2545">
        <v>23</v>
      </c>
      <c r="J2545">
        <v>46</v>
      </c>
      <c r="K2545">
        <v>179</v>
      </c>
      <c r="L2545">
        <v>25</v>
      </c>
      <c r="M2545">
        <v>3</v>
      </c>
      <c r="N2545">
        <v>0.05</v>
      </c>
      <c r="O2545">
        <v>1078.7</v>
      </c>
      <c r="P2545">
        <v>841.38599999999997</v>
      </c>
      <c r="Q2545" t="s">
        <v>136</v>
      </c>
      <c r="R2545" t="s">
        <v>2823</v>
      </c>
      <c r="S2545" t="s">
        <v>116</v>
      </c>
      <c r="T2545" t="s">
        <v>104</v>
      </c>
      <c r="U2545" t="s">
        <v>105</v>
      </c>
      <c r="V2545" t="s">
        <v>112</v>
      </c>
      <c r="W2545">
        <v>41.690429999999999</v>
      </c>
      <c r="X2545">
        <v>-87.743830000000003</v>
      </c>
      <c r="Y2545">
        <v>708</v>
      </c>
      <c r="Z2545">
        <v>152861</v>
      </c>
      <c r="AA2545">
        <v>56788</v>
      </c>
      <c r="AB2545">
        <v>54124</v>
      </c>
      <c r="AC2545">
        <v>82397386</v>
      </c>
      <c r="AD2545">
        <v>875755</v>
      </c>
      <c r="AE2545" t="s">
        <v>106</v>
      </c>
      <c r="AF2545" t="s">
        <v>142</v>
      </c>
      <c r="AG2545" t="s">
        <v>107</v>
      </c>
      <c r="AH2545" t="s">
        <v>3363</v>
      </c>
    </row>
    <row r="2546" spans="1:34" x14ac:dyDescent="0.25">
      <c r="A2546" t="s">
        <v>3385</v>
      </c>
      <c r="B2546" t="s">
        <v>3362</v>
      </c>
      <c r="C2546" t="s">
        <v>100</v>
      </c>
      <c r="D2546" s="1">
        <v>43800</v>
      </c>
      <c r="E2546" s="1">
        <v>43959</v>
      </c>
      <c r="F2546" s="1">
        <v>43968</v>
      </c>
      <c r="G2546" s="1">
        <v>43970</v>
      </c>
      <c r="H2546" t="s">
        <v>37</v>
      </c>
      <c r="I2546">
        <v>23</v>
      </c>
      <c r="J2546">
        <v>45</v>
      </c>
      <c r="K2546">
        <v>172</v>
      </c>
      <c r="L2546">
        <v>4</v>
      </c>
      <c r="M2546">
        <v>3</v>
      </c>
      <c r="N2546">
        <v>0.05</v>
      </c>
      <c r="O2546">
        <v>194.3</v>
      </c>
      <c r="P2546">
        <v>89.378</v>
      </c>
      <c r="Q2546" t="s">
        <v>276</v>
      </c>
      <c r="R2546" t="s">
        <v>1923</v>
      </c>
      <c r="S2546" t="s">
        <v>116</v>
      </c>
      <c r="T2546" t="s">
        <v>104</v>
      </c>
      <c r="U2546" t="s">
        <v>105</v>
      </c>
      <c r="V2546" t="s">
        <v>112</v>
      </c>
      <c r="W2546">
        <v>41.864719999999998</v>
      </c>
      <c r="X2546">
        <v>-87.871189999999999</v>
      </c>
      <c r="Y2546">
        <v>708</v>
      </c>
      <c r="Z2546">
        <v>151772</v>
      </c>
      <c r="AA2546">
        <v>54255</v>
      </c>
      <c r="AB2546">
        <v>53281</v>
      </c>
      <c r="AC2546">
        <v>76908074</v>
      </c>
      <c r="AD2546">
        <v>254</v>
      </c>
      <c r="AE2546" t="s">
        <v>106</v>
      </c>
      <c r="AF2546" t="s">
        <v>253</v>
      </c>
      <c r="AG2546" t="s">
        <v>107</v>
      </c>
      <c r="AH2546" t="s">
        <v>3363</v>
      </c>
    </row>
    <row r="2547" spans="1:34" x14ac:dyDescent="0.25">
      <c r="A2547" t="s">
        <v>3386</v>
      </c>
      <c r="B2547" t="s">
        <v>3362</v>
      </c>
      <c r="C2547" t="s">
        <v>100</v>
      </c>
      <c r="D2547" s="1">
        <v>43400</v>
      </c>
      <c r="E2547" s="1">
        <v>43512</v>
      </c>
      <c r="F2547" s="1">
        <v>43528</v>
      </c>
      <c r="G2547" s="1">
        <v>43533</v>
      </c>
      <c r="H2547" t="s">
        <v>37</v>
      </c>
      <c r="I2547">
        <v>23</v>
      </c>
      <c r="J2547">
        <v>49</v>
      </c>
      <c r="K2547">
        <v>165</v>
      </c>
      <c r="L2547">
        <v>29</v>
      </c>
      <c r="M2547">
        <v>1</v>
      </c>
      <c r="N2547">
        <v>7.4999999999999997E-2</v>
      </c>
      <c r="O2547">
        <v>2479</v>
      </c>
      <c r="P2547">
        <v>1512.19</v>
      </c>
      <c r="Q2547" t="s">
        <v>96</v>
      </c>
      <c r="R2547" t="s">
        <v>166</v>
      </c>
      <c r="S2547" t="s">
        <v>111</v>
      </c>
      <c r="T2547" t="s">
        <v>104</v>
      </c>
      <c r="U2547" t="s">
        <v>105</v>
      </c>
      <c r="V2547" t="s">
        <v>112</v>
      </c>
      <c r="W2547">
        <v>41.85857</v>
      </c>
      <c r="X2547">
        <v>-88.089479999999995</v>
      </c>
      <c r="Y2547">
        <v>630</v>
      </c>
      <c r="Z2547">
        <v>118844</v>
      </c>
      <c r="AA2547">
        <v>43510</v>
      </c>
      <c r="AB2547">
        <v>84039</v>
      </c>
      <c r="AC2547">
        <v>88967140</v>
      </c>
      <c r="AD2547">
        <v>2353781</v>
      </c>
      <c r="AE2547" t="s">
        <v>106</v>
      </c>
      <c r="AF2547" t="s">
        <v>505</v>
      </c>
      <c r="AG2547" t="s">
        <v>107</v>
      </c>
      <c r="AH2547" t="s">
        <v>3363</v>
      </c>
    </row>
    <row r="2548" spans="1:34" x14ac:dyDescent="0.25">
      <c r="A2548" t="s">
        <v>3387</v>
      </c>
      <c r="B2548" t="s">
        <v>3362</v>
      </c>
      <c r="C2548" t="s">
        <v>100</v>
      </c>
      <c r="D2548" s="1">
        <v>43800</v>
      </c>
      <c r="E2548" s="1">
        <v>43911</v>
      </c>
      <c r="F2548" s="1">
        <v>43927</v>
      </c>
      <c r="G2548" s="1">
        <v>43929</v>
      </c>
      <c r="H2548" t="s">
        <v>37</v>
      </c>
      <c r="I2548">
        <v>23</v>
      </c>
      <c r="J2548">
        <v>38</v>
      </c>
      <c r="K2548">
        <v>155</v>
      </c>
      <c r="L2548">
        <v>30</v>
      </c>
      <c r="M2548">
        <v>5</v>
      </c>
      <c r="N2548">
        <v>0.4</v>
      </c>
      <c r="O2548">
        <v>3142.3</v>
      </c>
      <c r="P2548">
        <v>2419.5709999999999</v>
      </c>
      <c r="Q2548" t="s">
        <v>462</v>
      </c>
      <c r="R2548" t="s">
        <v>137</v>
      </c>
      <c r="S2548" t="s">
        <v>138</v>
      </c>
      <c r="T2548" t="s">
        <v>104</v>
      </c>
      <c r="U2548" t="s">
        <v>105</v>
      </c>
      <c r="V2548" t="s">
        <v>112</v>
      </c>
      <c r="W2548">
        <v>39.791060000000002</v>
      </c>
      <c r="X2548">
        <v>-89.644570000000002</v>
      </c>
      <c r="Y2548">
        <v>217</v>
      </c>
      <c r="Z2548">
        <v>116358</v>
      </c>
      <c r="AA2548">
        <v>50476</v>
      </c>
      <c r="AB2548">
        <v>49925</v>
      </c>
      <c r="AC2548">
        <v>154319522</v>
      </c>
      <c r="AD2548">
        <v>16272442</v>
      </c>
      <c r="AE2548" t="s">
        <v>106</v>
      </c>
      <c r="AF2548" t="s">
        <v>265</v>
      </c>
      <c r="AG2548" t="s">
        <v>107</v>
      </c>
      <c r="AH2548" t="s">
        <v>3363</v>
      </c>
    </row>
    <row r="2549" spans="1:34" x14ac:dyDescent="0.25">
      <c r="A2549" t="s">
        <v>3388</v>
      </c>
      <c r="B2549" t="s">
        <v>3362</v>
      </c>
      <c r="C2549" t="s">
        <v>100</v>
      </c>
      <c r="D2549" s="1">
        <v>43300</v>
      </c>
      <c r="E2549" s="1">
        <v>43441</v>
      </c>
      <c r="F2549" s="1">
        <v>43448</v>
      </c>
      <c r="G2549" s="1">
        <v>43455</v>
      </c>
      <c r="H2549" t="s">
        <v>37</v>
      </c>
      <c r="I2549">
        <v>23</v>
      </c>
      <c r="J2549">
        <v>47</v>
      </c>
      <c r="K2549">
        <v>173</v>
      </c>
      <c r="L2549">
        <v>37</v>
      </c>
      <c r="M2549">
        <v>6</v>
      </c>
      <c r="N2549">
        <v>7.4999999999999997E-2</v>
      </c>
      <c r="O2549">
        <v>1112.2</v>
      </c>
      <c r="P2549">
        <v>756.29600000000005</v>
      </c>
      <c r="Q2549" t="s">
        <v>64</v>
      </c>
      <c r="R2549" t="s">
        <v>145</v>
      </c>
      <c r="S2549" t="s">
        <v>146</v>
      </c>
      <c r="T2549" t="s">
        <v>104</v>
      </c>
      <c r="U2549" t="s">
        <v>105</v>
      </c>
      <c r="V2549" t="s">
        <v>53</v>
      </c>
      <c r="W2549">
        <v>42.258839999999999</v>
      </c>
      <c r="X2549">
        <v>-89.064549999999997</v>
      </c>
      <c r="Y2549">
        <v>815</v>
      </c>
      <c r="Z2549">
        <v>148278</v>
      </c>
      <c r="AA2549">
        <v>58559</v>
      </c>
      <c r="AB2549">
        <v>38716</v>
      </c>
      <c r="AC2549">
        <v>164382960</v>
      </c>
      <c r="AD2549">
        <v>2627885</v>
      </c>
      <c r="AE2549" t="s">
        <v>106</v>
      </c>
      <c r="AF2549" t="s">
        <v>73</v>
      </c>
      <c r="AG2549" t="s">
        <v>107</v>
      </c>
      <c r="AH2549" t="s">
        <v>3363</v>
      </c>
    </row>
    <row r="2550" spans="1:34" x14ac:dyDescent="0.25">
      <c r="A2550" t="s">
        <v>3389</v>
      </c>
      <c r="B2550" t="s">
        <v>3362</v>
      </c>
      <c r="C2550" t="s">
        <v>100</v>
      </c>
      <c r="D2550" s="1">
        <v>43200</v>
      </c>
      <c r="E2550" s="1">
        <v>43372</v>
      </c>
      <c r="F2550" s="1">
        <v>43400</v>
      </c>
      <c r="G2550" s="1">
        <v>43404</v>
      </c>
      <c r="H2550" t="s">
        <v>37</v>
      </c>
      <c r="I2550">
        <v>23</v>
      </c>
      <c r="J2550">
        <v>28</v>
      </c>
      <c r="K2550">
        <v>169</v>
      </c>
      <c r="L2550">
        <v>40</v>
      </c>
      <c r="M2550">
        <v>6</v>
      </c>
      <c r="N2550">
        <v>7.4999999999999997E-2</v>
      </c>
      <c r="O2550">
        <v>5232.7</v>
      </c>
      <c r="P2550">
        <v>3767.5439999999999</v>
      </c>
      <c r="Q2550" t="s">
        <v>726</v>
      </c>
      <c r="R2550" t="s">
        <v>141</v>
      </c>
      <c r="S2550" t="s">
        <v>116</v>
      </c>
      <c r="T2550" t="s">
        <v>104</v>
      </c>
      <c r="U2550" t="s">
        <v>105</v>
      </c>
      <c r="V2550" t="s">
        <v>112</v>
      </c>
      <c r="W2550">
        <v>42.111249999999998</v>
      </c>
      <c r="X2550">
        <v>-88.064400000000006</v>
      </c>
      <c r="Y2550">
        <v>847</v>
      </c>
      <c r="Z2550">
        <v>114057</v>
      </c>
      <c r="AA2550">
        <v>42938</v>
      </c>
      <c r="AB2550">
        <v>77545</v>
      </c>
      <c r="AC2550">
        <v>92499527</v>
      </c>
      <c r="AD2550">
        <v>989285</v>
      </c>
      <c r="AE2550" t="s">
        <v>106</v>
      </c>
      <c r="AF2550" t="s">
        <v>149</v>
      </c>
      <c r="AG2550" t="s">
        <v>107</v>
      </c>
      <c r="AH2550" t="s">
        <v>3363</v>
      </c>
    </row>
    <row r="2551" spans="1:34" x14ac:dyDescent="0.25">
      <c r="A2551" t="s">
        <v>3390</v>
      </c>
      <c r="B2551" t="s">
        <v>3362</v>
      </c>
      <c r="C2551" t="s">
        <v>100</v>
      </c>
      <c r="D2551" s="1">
        <v>43800</v>
      </c>
      <c r="E2551" s="1">
        <v>43925</v>
      </c>
      <c r="F2551" s="1">
        <v>43927</v>
      </c>
      <c r="G2551" s="1">
        <v>43931</v>
      </c>
      <c r="H2551" t="s">
        <v>37</v>
      </c>
      <c r="I2551">
        <v>23</v>
      </c>
      <c r="J2551">
        <v>42</v>
      </c>
      <c r="K2551">
        <v>156</v>
      </c>
      <c r="L2551">
        <v>40</v>
      </c>
      <c r="M2551">
        <v>4</v>
      </c>
      <c r="N2551">
        <v>0.2</v>
      </c>
      <c r="O2551">
        <v>1078.7</v>
      </c>
      <c r="P2551">
        <v>787.45100000000002</v>
      </c>
      <c r="Q2551" t="s">
        <v>269</v>
      </c>
      <c r="R2551" t="s">
        <v>865</v>
      </c>
      <c r="S2551" t="s">
        <v>866</v>
      </c>
      <c r="T2551" t="s">
        <v>104</v>
      </c>
      <c r="U2551" t="s">
        <v>105</v>
      </c>
      <c r="V2551" t="s">
        <v>53</v>
      </c>
      <c r="W2551">
        <v>41.83755</v>
      </c>
      <c r="X2551">
        <v>-87.681839999999994</v>
      </c>
      <c r="Y2551">
        <v>773</v>
      </c>
      <c r="Z2551">
        <v>2720546</v>
      </c>
      <c r="AA2551">
        <v>1035436</v>
      </c>
      <c r="AB2551">
        <v>48522</v>
      </c>
      <c r="AC2551">
        <v>588808396</v>
      </c>
      <c r="AD2551">
        <v>17615206</v>
      </c>
      <c r="AE2551" t="s">
        <v>106</v>
      </c>
      <c r="AF2551" t="s">
        <v>149</v>
      </c>
      <c r="AG2551" t="s">
        <v>107</v>
      </c>
      <c r="AH2551" t="s">
        <v>3363</v>
      </c>
    </row>
    <row r="2552" spans="1:34" x14ac:dyDescent="0.25">
      <c r="A2552" t="s">
        <v>3391</v>
      </c>
      <c r="B2552" t="s">
        <v>3362</v>
      </c>
      <c r="C2552" t="s">
        <v>100</v>
      </c>
      <c r="D2552" s="1">
        <v>43400</v>
      </c>
      <c r="E2552" s="1">
        <v>43504</v>
      </c>
      <c r="F2552" s="1">
        <v>43532</v>
      </c>
      <c r="G2552" s="1">
        <v>43542</v>
      </c>
      <c r="H2552" t="s">
        <v>37</v>
      </c>
      <c r="I2552">
        <v>23</v>
      </c>
      <c r="J2552">
        <v>34</v>
      </c>
      <c r="K2552">
        <v>152</v>
      </c>
      <c r="L2552">
        <v>8</v>
      </c>
      <c r="M2552">
        <v>7</v>
      </c>
      <c r="N2552">
        <v>0.05</v>
      </c>
      <c r="O2552">
        <v>2244.5</v>
      </c>
      <c r="P2552">
        <v>1324.2549999999901</v>
      </c>
      <c r="Q2552" t="s">
        <v>245</v>
      </c>
      <c r="R2552" t="s">
        <v>857</v>
      </c>
      <c r="S2552" t="s">
        <v>153</v>
      </c>
      <c r="T2552" t="s">
        <v>104</v>
      </c>
      <c r="U2552" t="s">
        <v>105</v>
      </c>
      <c r="V2552" t="s">
        <v>112</v>
      </c>
      <c r="W2552">
        <v>41.76887</v>
      </c>
      <c r="X2552">
        <v>-88.318929999999995</v>
      </c>
      <c r="Y2552">
        <v>630</v>
      </c>
      <c r="Z2552">
        <v>148308</v>
      </c>
      <c r="AA2552">
        <v>44798</v>
      </c>
      <c r="AB2552">
        <v>49797</v>
      </c>
      <c r="AC2552">
        <v>89841331</v>
      </c>
      <c r="AD2552">
        <v>1727843</v>
      </c>
      <c r="AE2552" t="s">
        <v>106</v>
      </c>
      <c r="AF2552" t="s">
        <v>163</v>
      </c>
      <c r="AG2552" t="s">
        <v>107</v>
      </c>
      <c r="AH2552" t="s">
        <v>3363</v>
      </c>
    </row>
    <row r="2553" spans="1:34" x14ac:dyDescent="0.25">
      <c r="A2553" t="s">
        <v>3392</v>
      </c>
      <c r="B2553" t="s">
        <v>3362</v>
      </c>
      <c r="C2553" t="s">
        <v>100</v>
      </c>
      <c r="D2553" s="1">
        <v>43600</v>
      </c>
      <c r="E2553" s="1">
        <v>43642</v>
      </c>
      <c r="F2553" s="1">
        <v>43665</v>
      </c>
      <c r="G2553" s="1">
        <v>43674</v>
      </c>
      <c r="H2553" t="s">
        <v>37</v>
      </c>
      <c r="I2553">
        <v>23</v>
      </c>
      <c r="J2553">
        <v>35</v>
      </c>
      <c r="K2553">
        <v>177</v>
      </c>
      <c r="L2553">
        <v>8</v>
      </c>
      <c r="M2553">
        <v>1</v>
      </c>
      <c r="N2553">
        <v>0.15</v>
      </c>
      <c r="O2553">
        <v>1065.3</v>
      </c>
      <c r="P2553">
        <v>724.404</v>
      </c>
      <c r="Q2553" t="s">
        <v>406</v>
      </c>
      <c r="R2553" t="s">
        <v>172</v>
      </c>
      <c r="S2553" t="s">
        <v>116</v>
      </c>
      <c r="T2553" t="s">
        <v>104</v>
      </c>
      <c r="U2553" t="s">
        <v>105</v>
      </c>
      <c r="V2553" t="s">
        <v>112</v>
      </c>
      <c r="W2553">
        <v>41.60127</v>
      </c>
      <c r="X2553">
        <v>-87.600319999999996</v>
      </c>
      <c r="Y2553">
        <v>708</v>
      </c>
      <c r="Z2553">
        <v>169468</v>
      </c>
      <c r="AA2553">
        <v>62380</v>
      </c>
      <c r="AB2553">
        <v>41024</v>
      </c>
      <c r="AC2553">
        <v>121463504</v>
      </c>
      <c r="AD2553">
        <v>1255264</v>
      </c>
      <c r="AE2553" t="s">
        <v>106</v>
      </c>
      <c r="AF2553" t="s">
        <v>163</v>
      </c>
      <c r="AG2553" t="s">
        <v>107</v>
      </c>
      <c r="AH2553" t="s">
        <v>3363</v>
      </c>
    </row>
    <row r="2554" spans="1:34" x14ac:dyDescent="0.25">
      <c r="A2554" t="s">
        <v>3393</v>
      </c>
      <c r="B2554" t="s">
        <v>3362</v>
      </c>
      <c r="C2554" t="s">
        <v>100</v>
      </c>
      <c r="D2554" s="1">
        <v>43700</v>
      </c>
      <c r="E2554" s="1">
        <v>43803</v>
      </c>
      <c r="F2554" s="1">
        <v>43815</v>
      </c>
      <c r="G2554" s="1">
        <v>43821</v>
      </c>
      <c r="H2554" t="s">
        <v>37</v>
      </c>
      <c r="I2554">
        <v>23</v>
      </c>
      <c r="J2554">
        <v>35</v>
      </c>
      <c r="K2554">
        <v>179</v>
      </c>
      <c r="L2554">
        <v>36</v>
      </c>
      <c r="M2554">
        <v>2</v>
      </c>
      <c r="N2554">
        <v>0.05</v>
      </c>
      <c r="O2554">
        <v>1132.3</v>
      </c>
      <c r="P2554">
        <v>486.88899999999899</v>
      </c>
      <c r="Q2554" t="s">
        <v>406</v>
      </c>
      <c r="R2554" t="s">
        <v>2823</v>
      </c>
      <c r="S2554" t="s">
        <v>116</v>
      </c>
      <c r="T2554" t="s">
        <v>104</v>
      </c>
      <c r="U2554" t="s">
        <v>105</v>
      </c>
      <c r="V2554" t="s">
        <v>112</v>
      </c>
      <c r="W2554">
        <v>41.690429999999999</v>
      </c>
      <c r="X2554">
        <v>-87.743830000000003</v>
      </c>
      <c r="Y2554">
        <v>708</v>
      </c>
      <c r="Z2554">
        <v>152861</v>
      </c>
      <c r="AA2554">
        <v>56788</v>
      </c>
      <c r="AB2554">
        <v>54124</v>
      </c>
      <c r="AC2554">
        <v>82397386</v>
      </c>
      <c r="AD2554">
        <v>875755</v>
      </c>
      <c r="AE2554" t="s">
        <v>106</v>
      </c>
      <c r="AF2554" t="s">
        <v>86</v>
      </c>
      <c r="AG2554" t="s">
        <v>107</v>
      </c>
      <c r="AH2554" t="s">
        <v>3363</v>
      </c>
    </row>
    <row r="2555" spans="1:34" x14ac:dyDescent="0.25">
      <c r="A2555" t="s">
        <v>3394</v>
      </c>
      <c r="B2555" t="s">
        <v>3362</v>
      </c>
      <c r="C2555" t="s">
        <v>100</v>
      </c>
      <c r="D2555" s="1">
        <v>43500</v>
      </c>
      <c r="E2555" s="1">
        <v>43614</v>
      </c>
      <c r="F2555" s="1">
        <v>43629</v>
      </c>
      <c r="G2555" s="1">
        <v>43635</v>
      </c>
      <c r="H2555" t="s">
        <v>37</v>
      </c>
      <c r="I2555">
        <v>23</v>
      </c>
      <c r="J2555">
        <v>6</v>
      </c>
      <c r="K2555">
        <v>167</v>
      </c>
      <c r="L2555">
        <v>33</v>
      </c>
      <c r="M2555">
        <v>7</v>
      </c>
      <c r="N2555">
        <v>0.15</v>
      </c>
      <c r="O2555">
        <v>1139</v>
      </c>
      <c r="P2555">
        <v>455.6</v>
      </c>
      <c r="Q2555" t="s">
        <v>332</v>
      </c>
      <c r="R2555" t="s">
        <v>123</v>
      </c>
      <c r="S2555" t="s">
        <v>111</v>
      </c>
      <c r="T2555" t="s">
        <v>104</v>
      </c>
      <c r="U2555" t="s">
        <v>105</v>
      </c>
      <c r="V2555" t="s">
        <v>112</v>
      </c>
      <c r="W2555">
        <v>41.766350000000003</v>
      </c>
      <c r="X2555">
        <v>-88.200900000000004</v>
      </c>
      <c r="Y2555">
        <v>630</v>
      </c>
      <c r="Z2555">
        <v>102708</v>
      </c>
      <c r="AA2555">
        <v>37133</v>
      </c>
      <c r="AB2555">
        <v>88282</v>
      </c>
      <c r="AC2555">
        <v>90385339</v>
      </c>
      <c r="AD2555">
        <v>2423679</v>
      </c>
      <c r="AE2555" t="s">
        <v>106</v>
      </c>
      <c r="AF2555" t="s">
        <v>294</v>
      </c>
      <c r="AG2555" t="s">
        <v>107</v>
      </c>
      <c r="AH2555" t="s">
        <v>3363</v>
      </c>
    </row>
    <row r="2556" spans="1:34" x14ac:dyDescent="0.25">
      <c r="A2556" t="s">
        <v>3395</v>
      </c>
      <c r="B2556" t="s">
        <v>3362</v>
      </c>
      <c r="C2556" t="s">
        <v>100</v>
      </c>
      <c r="D2556" s="1">
        <v>43900</v>
      </c>
      <c r="E2556" s="1">
        <v>44017</v>
      </c>
      <c r="F2556" s="1">
        <v>44021</v>
      </c>
      <c r="G2556" s="1">
        <v>44028</v>
      </c>
      <c r="H2556" t="s">
        <v>37</v>
      </c>
      <c r="I2556">
        <v>23</v>
      </c>
      <c r="J2556">
        <v>8</v>
      </c>
      <c r="K2556">
        <v>161</v>
      </c>
      <c r="L2556">
        <v>38</v>
      </c>
      <c r="M2556">
        <v>7</v>
      </c>
      <c r="N2556">
        <v>0.05</v>
      </c>
      <c r="O2556">
        <v>3845.8</v>
      </c>
      <c r="P2556">
        <v>2961.2660000000001</v>
      </c>
      <c r="Q2556" t="s">
        <v>381</v>
      </c>
      <c r="R2556" t="s">
        <v>102</v>
      </c>
      <c r="S2556" t="s">
        <v>103</v>
      </c>
      <c r="T2556" t="s">
        <v>104</v>
      </c>
      <c r="U2556" t="s">
        <v>105</v>
      </c>
      <c r="V2556" t="s">
        <v>53</v>
      </c>
      <c r="W2556">
        <v>41.517699999999998</v>
      </c>
      <c r="X2556">
        <v>-88.148849999999996</v>
      </c>
      <c r="Y2556">
        <v>815</v>
      </c>
      <c r="Z2556">
        <v>147861</v>
      </c>
      <c r="AA2556">
        <v>46895</v>
      </c>
      <c r="AB2556">
        <v>60976</v>
      </c>
      <c r="AC2556">
        <v>166876584</v>
      </c>
      <c r="AD2556">
        <v>1718805</v>
      </c>
      <c r="AE2556" t="s">
        <v>106</v>
      </c>
      <c r="AF2556" t="s">
        <v>296</v>
      </c>
      <c r="AG2556" t="s">
        <v>107</v>
      </c>
      <c r="AH2556" t="s">
        <v>3363</v>
      </c>
    </row>
    <row r="2557" spans="1:34" x14ac:dyDescent="0.25">
      <c r="A2557" t="s">
        <v>3396</v>
      </c>
      <c r="B2557" t="s">
        <v>3362</v>
      </c>
      <c r="C2557" t="s">
        <v>100</v>
      </c>
      <c r="D2557" s="1">
        <v>43500</v>
      </c>
      <c r="E2557" s="1">
        <v>43551</v>
      </c>
      <c r="F2557" s="1">
        <v>43571</v>
      </c>
      <c r="G2557" s="1">
        <v>43576</v>
      </c>
      <c r="H2557" t="s">
        <v>37</v>
      </c>
      <c r="I2557">
        <v>23</v>
      </c>
      <c r="J2557">
        <v>10</v>
      </c>
      <c r="K2557">
        <v>162</v>
      </c>
      <c r="L2557">
        <v>38</v>
      </c>
      <c r="M2557">
        <v>7</v>
      </c>
      <c r="N2557">
        <v>0.05</v>
      </c>
      <c r="O2557">
        <v>5748.6</v>
      </c>
      <c r="P2557">
        <v>3736.59</v>
      </c>
      <c r="Q2557" t="s">
        <v>389</v>
      </c>
      <c r="R2557" t="s">
        <v>110</v>
      </c>
      <c r="S2557" t="s">
        <v>111</v>
      </c>
      <c r="T2557" t="s">
        <v>104</v>
      </c>
      <c r="U2557" t="s">
        <v>105</v>
      </c>
      <c r="V2557" t="s">
        <v>112</v>
      </c>
      <c r="W2557">
        <v>41.771929999999998</v>
      </c>
      <c r="X2557">
        <v>-88.092089999999999</v>
      </c>
      <c r="Y2557">
        <v>630</v>
      </c>
      <c r="Z2557">
        <v>119818</v>
      </c>
      <c r="AA2557">
        <v>45377</v>
      </c>
      <c r="AB2557">
        <v>86610</v>
      </c>
      <c r="AC2557">
        <v>91532435</v>
      </c>
      <c r="AD2557">
        <v>1583080</v>
      </c>
      <c r="AE2557" t="s">
        <v>106</v>
      </c>
      <c r="AF2557" t="s">
        <v>296</v>
      </c>
      <c r="AG2557" t="s">
        <v>107</v>
      </c>
      <c r="AH2557" t="s">
        <v>3363</v>
      </c>
    </row>
    <row r="2558" spans="1:34" x14ac:dyDescent="0.25">
      <c r="A2558" t="s">
        <v>3397</v>
      </c>
      <c r="B2558" t="s">
        <v>3362</v>
      </c>
      <c r="C2558" t="s">
        <v>100</v>
      </c>
      <c r="D2558" s="1">
        <v>44100</v>
      </c>
      <c r="E2558" s="1">
        <v>44158</v>
      </c>
      <c r="F2558" s="1">
        <v>44161</v>
      </c>
      <c r="G2558" s="1">
        <v>44168</v>
      </c>
      <c r="H2558" t="s">
        <v>37</v>
      </c>
      <c r="I2558">
        <v>23</v>
      </c>
      <c r="J2558">
        <v>42</v>
      </c>
      <c r="K2558">
        <v>166</v>
      </c>
      <c r="L2558">
        <v>41</v>
      </c>
      <c r="M2558">
        <v>5</v>
      </c>
      <c r="N2558">
        <v>0.05</v>
      </c>
      <c r="O2558">
        <v>1922.9</v>
      </c>
      <c r="P2558">
        <v>999.90800000000002</v>
      </c>
      <c r="Q2558" t="s">
        <v>269</v>
      </c>
      <c r="R2558" t="s">
        <v>861</v>
      </c>
      <c r="S2558" t="s">
        <v>862</v>
      </c>
      <c r="T2558" t="s">
        <v>104</v>
      </c>
      <c r="U2558" t="s">
        <v>105</v>
      </c>
      <c r="V2558" t="s">
        <v>53</v>
      </c>
      <c r="W2558">
        <v>41.749169999999999</v>
      </c>
      <c r="X2558">
        <v>-88.162019999999998</v>
      </c>
      <c r="Y2558">
        <v>630</v>
      </c>
      <c r="Z2558">
        <v>147100</v>
      </c>
      <c r="AA2558">
        <v>50073</v>
      </c>
      <c r="AB2558">
        <v>109468</v>
      </c>
      <c r="AC2558">
        <v>100155901</v>
      </c>
      <c r="AD2558">
        <v>1471160</v>
      </c>
      <c r="AE2558" t="s">
        <v>106</v>
      </c>
      <c r="AF2558" t="s">
        <v>170</v>
      </c>
      <c r="AG2558" t="s">
        <v>107</v>
      </c>
      <c r="AH2558" t="s">
        <v>3363</v>
      </c>
    </row>
    <row r="2559" spans="1:34" x14ac:dyDescent="0.25">
      <c r="A2559" t="s">
        <v>3398</v>
      </c>
      <c r="B2559" t="s">
        <v>3362</v>
      </c>
      <c r="C2559" t="s">
        <v>100</v>
      </c>
      <c r="D2559" s="1">
        <v>43800</v>
      </c>
      <c r="E2559" s="1">
        <v>43857</v>
      </c>
      <c r="F2559" s="1">
        <v>43880</v>
      </c>
      <c r="G2559" s="1">
        <v>43890</v>
      </c>
      <c r="H2559" t="s">
        <v>37</v>
      </c>
      <c r="I2559">
        <v>23</v>
      </c>
      <c r="J2559">
        <v>20</v>
      </c>
      <c r="K2559">
        <v>153</v>
      </c>
      <c r="L2559">
        <v>10</v>
      </c>
      <c r="M2559">
        <v>6</v>
      </c>
      <c r="N2559">
        <v>0.1</v>
      </c>
      <c r="O2559">
        <v>207.7</v>
      </c>
      <c r="P2559">
        <v>137.08199999999999</v>
      </c>
      <c r="Q2559" t="s">
        <v>75</v>
      </c>
      <c r="R2559" t="s">
        <v>1563</v>
      </c>
      <c r="S2559" t="s">
        <v>111</v>
      </c>
      <c r="T2559" t="s">
        <v>104</v>
      </c>
      <c r="U2559" t="s">
        <v>105</v>
      </c>
      <c r="V2559" t="s">
        <v>112</v>
      </c>
      <c r="W2559">
        <v>41.945630000000001</v>
      </c>
      <c r="X2559">
        <v>-88.084620000000001</v>
      </c>
      <c r="Y2559">
        <v>630</v>
      </c>
      <c r="Z2559">
        <v>113024</v>
      </c>
      <c r="AA2559">
        <v>40097</v>
      </c>
      <c r="AB2559">
        <v>68474</v>
      </c>
      <c r="AC2559">
        <v>88284784</v>
      </c>
      <c r="AD2559">
        <v>3206299</v>
      </c>
      <c r="AE2559" t="s">
        <v>106</v>
      </c>
      <c r="AF2559" t="s">
        <v>420</v>
      </c>
      <c r="AG2559" t="s">
        <v>107</v>
      </c>
      <c r="AH2559" t="s">
        <v>3363</v>
      </c>
    </row>
    <row r="2560" spans="1:34" x14ac:dyDescent="0.25">
      <c r="A2560" t="s">
        <v>3399</v>
      </c>
      <c r="B2560" t="s">
        <v>3362</v>
      </c>
      <c r="C2560" t="s">
        <v>184</v>
      </c>
      <c r="D2560" s="1">
        <v>44100</v>
      </c>
      <c r="E2560" s="1">
        <v>44170</v>
      </c>
      <c r="F2560" s="1">
        <v>44187</v>
      </c>
      <c r="G2560" s="1">
        <v>44193</v>
      </c>
      <c r="H2560" t="s">
        <v>37</v>
      </c>
      <c r="I2560">
        <v>23</v>
      </c>
      <c r="J2560">
        <v>48</v>
      </c>
      <c r="K2560">
        <v>355</v>
      </c>
      <c r="L2560">
        <v>9</v>
      </c>
      <c r="M2560">
        <v>6</v>
      </c>
      <c r="N2560">
        <v>0.05</v>
      </c>
      <c r="O2560">
        <v>194.3</v>
      </c>
      <c r="P2560">
        <v>104.922</v>
      </c>
      <c r="Q2560" t="s">
        <v>55</v>
      </c>
      <c r="R2560" t="s">
        <v>1257</v>
      </c>
      <c r="S2560" t="s">
        <v>1258</v>
      </c>
      <c r="T2560" t="s">
        <v>188</v>
      </c>
      <c r="U2560" t="s">
        <v>189</v>
      </c>
      <c r="V2560" t="s">
        <v>53</v>
      </c>
      <c r="W2560">
        <v>37.553759999999997</v>
      </c>
      <c r="X2560">
        <v>-77.460260000000005</v>
      </c>
      <c r="Y2560">
        <v>804</v>
      </c>
      <c r="Z2560">
        <v>220289</v>
      </c>
      <c r="AA2560">
        <v>87224</v>
      </c>
      <c r="AB2560">
        <v>40758</v>
      </c>
      <c r="AC2560">
        <v>154942138</v>
      </c>
      <c r="AD2560">
        <v>6879776</v>
      </c>
      <c r="AE2560" t="s">
        <v>44</v>
      </c>
      <c r="AF2560" t="s">
        <v>456</v>
      </c>
      <c r="AG2560" t="s">
        <v>191</v>
      </c>
      <c r="AH2560" t="s">
        <v>3363</v>
      </c>
    </row>
    <row r="2561" spans="1:34" x14ac:dyDescent="0.25">
      <c r="A2561" t="s">
        <v>3400</v>
      </c>
      <c r="B2561" t="s">
        <v>3362</v>
      </c>
      <c r="C2561" t="s">
        <v>184</v>
      </c>
      <c r="D2561" s="1">
        <v>43900</v>
      </c>
      <c r="E2561" s="1">
        <v>43984</v>
      </c>
      <c r="F2561" s="1">
        <v>43999</v>
      </c>
      <c r="G2561" s="1">
        <v>44008</v>
      </c>
      <c r="H2561" t="s">
        <v>37</v>
      </c>
      <c r="I2561">
        <v>23</v>
      </c>
      <c r="J2561">
        <v>24</v>
      </c>
      <c r="K2561">
        <v>356</v>
      </c>
      <c r="L2561">
        <v>2</v>
      </c>
      <c r="M2561">
        <v>1</v>
      </c>
      <c r="N2561">
        <v>0.1</v>
      </c>
      <c r="O2561">
        <v>804</v>
      </c>
      <c r="P2561">
        <v>385.91999999999899</v>
      </c>
      <c r="Q2561" t="s">
        <v>303</v>
      </c>
      <c r="R2561" t="s">
        <v>1585</v>
      </c>
      <c r="S2561" t="s">
        <v>1586</v>
      </c>
      <c r="T2561" t="s">
        <v>188</v>
      </c>
      <c r="U2561" t="s">
        <v>189</v>
      </c>
      <c r="V2561" t="s">
        <v>53</v>
      </c>
      <c r="W2561">
        <v>36.852930000000001</v>
      </c>
      <c r="X2561">
        <v>-75.977990000000005</v>
      </c>
      <c r="Y2561">
        <v>757</v>
      </c>
      <c r="Z2561">
        <v>452745</v>
      </c>
      <c r="AA2561">
        <v>166242</v>
      </c>
      <c r="AB2561">
        <v>66634</v>
      </c>
      <c r="AC2561">
        <v>633821720</v>
      </c>
      <c r="AD2561">
        <v>654694207</v>
      </c>
      <c r="AE2561" t="s">
        <v>44</v>
      </c>
      <c r="AF2561" t="s">
        <v>120</v>
      </c>
      <c r="AG2561" t="s">
        <v>191</v>
      </c>
      <c r="AH2561" t="s">
        <v>3363</v>
      </c>
    </row>
    <row r="2562" spans="1:34" x14ac:dyDescent="0.25">
      <c r="A2562" t="s">
        <v>3401</v>
      </c>
      <c r="B2562" t="s">
        <v>3362</v>
      </c>
      <c r="C2562" t="s">
        <v>184</v>
      </c>
      <c r="D2562" s="1">
        <v>43500</v>
      </c>
      <c r="E2562" s="1">
        <v>43630</v>
      </c>
      <c r="F2562" s="1">
        <v>43657</v>
      </c>
      <c r="G2562" s="1">
        <v>43665</v>
      </c>
      <c r="H2562" t="s">
        <v>37</v>
      </c>
      <c r="I2562">
        <v>23</v>
      </c>
      <c r="J2562">
        <v>47</v>
      </c>
      <c r="K2562">
        <v>350</v>
      </c>
      <c r="L2562">
        <v>16</v>
      </c>
      <c r="M2562">
        <v>3</v>
      </c>
      <c r="N2562">
        <v>0.1</v>
      </c>
      <c r="O2562">
        <v>2814</v>
      </c>
      <c r="P2562">
        <v>1885.38</v>
      </c>
      <c r="Q2562" t="s">
        <v>64</v>
      </c>
      <c r="R2562" t="s">
        <v>186</v>
      </c>
      <c r="S2562" t="s">
        <v>187</v>
      </c>
      <c r="T2562" t="s">
        <v>188</v>
      </c>
      <c r="U2562" t="s">
        <v>189</v>
      </c>
      <c r="V2562" t="s">
        <v>190</v>
      </c>
      <c r="W2562">
        <v>38.890389999999996</v>
      </c>
      <c r="X2562">
        <v>-77.084140000000005</v>
      </c>
      <c r="Y2562">
        <v>571</v>
      </c>
      <c r="Z2562">
        <v>220173</v>
      </c>
      <c r="AA2562">
        <v>98441</v>
      </c>
      <c r="AB2562">
        <v>105763</v>
      </c>
      <c r="AC2562">
        <v>67318429</v>
      </c>
      <c r="AD2562">
        <v>244142</v>
      </c>
      <c r="AE2562" t="s">
        <v>44</v>
      </c>
      <c r="AF2562" t="s">
        <v>68</v>
      </c>
      <c r="AG2562" t="s">
        <v>191</v>
      </c>
      <c r="AH2562" t="s">
        <v>3363</v>
      </c>
    </row>
    <row r="2563" spans="1:34" x14ac:dyDescent="0.25">
      <c r="A2563" t="s">
        <v>3402</v>
      </c>
      <c r="B2563" t="s">
        <v>3362</v>
      </c>
      <c r="C2563" t="s">
        <v>184</v>
      </c>
      <c r="D2563" s="1">
        <v>43200</v>
      </c>
      <c r="E2563" s="1">
        <v>43359</v>
      </c>
      <c r="F2563" s="1">
        <v>43368</v>
      </c>
      <c r="G2563" s="1">
        <v>43369</v>
      </c>
      <c r="H2563" t="s">
        <v>37</v>
      </c>
      <c r="I2563">
        <v>23</v>
      </c>
      <c r="J2563">
        <v>41</v>
      </c>
      <c r="K2563">
        <v>354</v>
      </c>
      <c r="L2563">
        <v>13</v>
      </c>
      <c r="M2563">
        <v>4</v>
      </c>
      <c r="N2563">
        <v>0.05</v>
      </c>
      <c r="O2563">
        <v>6076.9</v>
      </c>
      <c r="P2563">
        <v>4071.5230000000001</v>
      </c>
      <c r="Q2563" t="s">
        <v>67</v>
      </c>
      <c r="R2563" t="s">
        <v>1930</v>
      </c>
      <c r="S2563" t="s">
        <v>1931</v>
      </c>
      <c r="T2563" t="s">
        <v>188</v>
      </c>
      <c r="U2563" t="s">
        <v>189</v>
      </c>
      <c r="V2563" t="s">
        <v>53</v>
      </c>
      <c r="W2563">
        <v>36.846809999999998</v>
      </c>
      <c r="X2563">
        <v>-76.285219999999995</v>
      </c>
      <c r="Y2563">
        <v>757</v>
      </c>
      <c r="Z2563">
        <v>246393</v>
      </c>
      <c r="AA2563">
        <v>87045</v>
      </c>
      <c r="AB2563">
        <v>44480</v>
      </c>
      <c r="AC2563">
        <v>137985835</v>
      </c>
      <c r="AD2563">
        <v>111697132</v>
      </c>
      <c r="AE2563" t="s">
        <v>44</v>
      </c>
      <c r="AF2563" t="s">
        <v>134</v>
      </c>
      <c r="AG2563" t="s">
        <v>191</v>
      </c>
      <c r="AH2563" t="s">
        <v>3363</v>
      </c>
    </row>
    <row r="2564" spans="1:34" x14ac:dyDescent="0.25">
      <c r="A2564" t="s">
        <v>3403</v>
      </c>
      <c r="B2564" t="s">
        <v>3362</v>
      </c>
      <c r="C2564" t="s">
        <v>184</v>
      </c>
      <c r="D2564" s="1">
        <v>43500</v>
      </c>
      <c r="E2564" s="1">
        <v>43662</v>
      </c>
      <c r="F2564" s="1">
        <v>43678</v>
      </c>
      <c r="G2564" s="1">
        <v>43685</v>
      </c>
      <c r="H2564" t="s">
        <v>37</v>
      </c>
      <c r="I2564">
        <v>23</v>
      </c>
      <c r="J2564">
        <v>22</v>
      </c>
      <c r="K2564">
        <v>353</v>
      </c>
      <c r="L2564">
        <v>13</v>
      </c>
      <c r="M2564">
        <v>5</v>
      </c>
      <c r="N2564">
        <v>0.3</v>
      </c>
      <c r="O2564">
        <v>1092.0999999999999</v>
      </c>
      <c r="P2564">
        <v>436.84</v>
      </c>
      <c r="Q2564" t="s">
        <v>197</v>
      </c>
      <c r="R2564" t="s">
        <v>879</v>
      </c>
      <c r="S2564" t="s">
        <v>880</v>
      </c>
      <c r="T2564" t="s">
        <v>188</v>
      </c>
      <c r="U2564" t="s">
        <v>189</v>
      </c>
      <c r="V2564" t="s">
        <v>53</v>
      </c>
      <c r="W2564">
        <v>36.978760000000001</v>
      </c>
      <c r="X2564">
        <v>-76.427999999999997</v>
      </c>
      <c r="Y2564">
        <v>757</v>
      </c>
      <c r="Z2564">
        <v>182385</v>
      </c>
      <c r="AA2564">
        <v>69073</v>
      </c>
      <c r="AB2564">
        <v>50077</v>
      </c>
      <c r="AC2564">
        <v>178921044</v>
      </c>
      <c r="AD2564">
        <v>130901482</v>
      </c>
      <c r="AE2564" t="s">
        <v>44</v>
      </c>
      <c r="AF2564" t="s">
        <v>134</v>
      </c>
      <c r="AG2564" t="s">
        <v>191</v>
      </c>
      <c r="AH2564" t="s">
        <v>3363</v>
      </c>
    </row>
    <row r="2565" spans="1:34" x14ac:dyDescent="0.25">
      <c r="A2565" t="s">
        <v>3404</v>
      </c>
      <c r="B2565" t="s">
        <v>3362</v>
      </c>
      <c r="C2565" t="s">
        <v>184</v>
      </c>
      <c r="D2565" s="1">
        <v>43100</v>
      </c>
      <c r="E2565" s="1">
        <v>43256</v>
      </c>
      <c r="F2565" s="1">
        <v>43263</v>
      </c>
      <c r="G2565" s="1">
        <v>43269</v>
      </c>
      <c r="H2565" t="s">
        <v>37</v>
      </c>
      <c r="I2565">
        <v>23</v>
      </c>
      <c r="J2565">
        <v>24</v>
      </c>
      <c r="K2565">
        <v>349</v>
      </c>
      <c r="L2565">
        <v>25</v>
      </c>
      <c r="M2565">
        <v>4</v>
      </c>
      <c r="N2565">
        <v>7.4999999999999997E-2</v>
      </c>
      <c r="O2565">
        <v>3825.7</v>
      </c>
      <c r="P2565">
        <v>2257.163</v>
      </c>
      <c r="Q2565" t="s">
        <v>303</v>
      </c>
      <c r="R2565" t="s">
        <v>884</v>
      </c>
      <c r="S2565" t="s">
        <v>885</v>
      </c>
      <c r="T2565" t="s">
        <v>188</v>
      </c>
      <c r="U2565" t="s">
        <v>189</v>
      </c>
      <c r="V2565" t="s">
        <v>53</v>
      </c>
      <c r="W2565">
        <v>38.804839999999999</v>
      </c>
      <c r="X2565">
        <v>-77.04692</v>
      </c>
      <c r="Y2565">
        <v>571</v>
      </c>
      <c r="Z2565">
        <v>153511</v>
      </c>
      <c r="AA2565">
        <v>66879</v>
      </c>
      <c r="AB2565">
        <v>89134</v>
      </c>
      <c r="AC2565">
        <v>38977688</v>
      </c>
      <c r="AD2565">
        <v>1127171</v>
      </c>
      <c r="AE2565" t="s">
        <v>44</v>
      </c>
      <c r="AF2565" t="s">
        <v>142</v>
      </c>
      <c r="AG2565" t="s">
        <v>191</v>
      </c>
      <c r="AH2565" t="s">
        <v>3363</v>
      </c>
    </row>
    <row r="2566" spans="1:34" x14ac:dyDescent="0.25">
      <c r="A2566" t="s">
        <v>3405</v>
      </c>
      <c r="B2566" t="s">
        <v>3362</v>
      </c>
      <c r="C2566" t="s">
        <v>184</v>
      </c>
      <c r="D2566" s="1">
        <v>43600</v>
      </c>
      <c r="E2566" s="1">
        <v>43746</v>
      </c>
      <c r="F2566" s="1">
        <v>43769</v>
      </c>
      <c r="G2566" s="1">
        <v>43777</v>
      </c>
      <c r="H2566" t="s">
        <v>37</v>
      </c>
      <c r="I2566">
        <v>23</v>
      </c>
      <c r="J2566">
        <v>23</v>
      </c>
      <c r="K2566">
        <v>349</v>
      </c>
      <c r="L2566">
        <v>22</v>
      </c>
      <c r="M2566">
        <v>4</v>
      </c>
      <c r="N2566">
        <v>0.3</v>
      </c>
      <c r="O2566">
        <v>904.5</v>
      </c>
      <c r="P2566">
        <v>723.6</v>
      </c>
      <c r="Q2566" t="s">
        <v>140</v>
      </c>
      <c r="R2566" t="s">
        <v>884</v>
      </c>
      <c r="S2566" t="s">
        <v>885</v>
      </c>
      <c r="T2566" t="s">
        <v>188</v>
      </c>
      <c r="U2566" t="s">
        <v>189</v>
      </c>
      <c r="V2566" t="s">
        <v>53</v>
      </c>
      <c r="W2566">
        <v>38.804839999999999</v>
      </c>
      <c r="X2566">
        <v>-77.04692</v>
      </c>
      <c r="Y2566">
        <v>571</v>
      </c>
      <c r="Z2566">
        <v>153511</v>
      </c>
      <c r="AA2566">
        <v>66879</v>
      </c>
      <c r="AB2566">
        <v>89134</v>
      </c>
      <c r="AC2566">
        <v>38977688</v>
      </c>
      <c r="AD2566">
        <v>1127171</v>
      </c>
      <c r="AE2566" t="s">
        <v>44</v>
      </c>
      <c r="AF2566" t="s">
        <v>260</v>
      </c>
      <c r="AG2566" t="s">
        <v>191</v>
      </c>
      <c r="AH2566" t="s">
        <v>3363</v>
      </c>
    </row>
    <row r="2567" spans="1:34" x14ac:dyDescent="0.25">
      <c r="A2567" t="s">
        <v>3406</v>
      </c>
      <c r="B2567" t="s">
        <v>3362</v>
      </c>
      <c r="C2567" t="s">
        <v>184</v>
      </c>
      <c r="D2567" s="1">
        <v>43400</v>
      </c>
      <c r="E2567" s="1">
        <v>43561</v>
      </c>
      <c r="F2567" s="1">
        <v>43582</v>
      </c>
      <c r="G2567" s="1">
        <v>43588</v>
      </c>
      <c r="H2567" t="s">
        <v>37</v>
      </c>
      <c r="I2567">
        <v>23</v>
      </c>
      <c r="J2567">
        <v>11</v>
      </c>
      <c r="K2567">
        <v>352</v>
      </c>
      <c r="L2567">
        <v>37</v>
      </c>
      <c r="M2567">
        <v>8</v>
      </c>
      <c r="N2567">
        <v>0.15</v>
      </c>
      <c r="O2567">
        <v>2539.3000000000002</v>
      </c>
      <c r="P2567">
        <v>1828.296</v>
      </c>
      <c r="Q2567" t="s">
        <v>402</v>
      </c>
      <c r="R2567" t="s">
        <v>193</v>
      </c>
      <c r="S2567" t="s">
        <v>194</v>
      </c>
      <c r="T2567" t="s">
        <v>188</v>
      </c>
      <c r="U2567" t="s">
        <v>189</v>
      </c>
      <c r="V2567" t="s">
        <v>53</v>
      </c>
      <c r="W2567">
        <v>37.029870000000003</v>
      </c>
      <c r="X2567">
        <v>-76.345219999999998</v>
      </c>
      <c r="Y2567">
        <v>757</v>
      </c>
      <c r="Z2567">
        <v>136454</v>
      </c>
      <c r="AA2567">
        <v>52940</v>
      </c>
      <c r="AB2567">
        <v>49190</v>
      </c>
      <c r="AC2567">
        <v>133308913</v>
      </c>
      <c r="AD2567">
        <v>219591352</v>
      </c>
      <c r="AE2567" t="s">
        <v>44</v>
      </c>
      <c r="AF2567" t="s">
        <v>73</v>
      </c>
      <c r="AG2567" t="s">
        <v>191</v>
      </c>
      <c r="AH2567" t="s">
        <v>3363</v>
      </c>
    </row>
    <row r="2568" spans="1:34" x14ac:dyDescent="0.25">
      <c r="A2568" t="s">
        <v>3407</v>
      </c>
      <c r="B2568" t="s">
        <v>3362</v>
      </c>
      <c r="C2568" t="s">
        <v>184</v>
      </c>
      <c r="D2568" s="1">
        <v>43300</v>
      </c>
      <c r="E2568" s="1">
        <v>43398</v>
      </c>
      <c r="F2568" s="1">
        <v>43402</v>
      </c>
      <c r="G2568" s="1">
        <v>43403</v>
      </c>
      <c r="H2568" t="s">
        <v>37</v>
      </c>
      <c r="I2568">
        <v>23</v>
      </c>
      <c r="J2568">
        <v>43</v>
      </c>
      <c r="K2568">
        <v>351</v>
      </c>
      <c r="L2568">
        <v>37</v>
      </c>
      <c r="M2568">
        <v>8</v>
      </c>
      <c r="N2568">
        <v>0.1</v>
      </c>
      <c r="O2568">
        <v>1159.0999999999999</v>
      </c>
      <c r="P2568">
        <v>834.55200000000002</v>
      </c>
      <c r="Q2568" t="s">
        <v>126</v>
      </c>
      <c r="R2568" t="s">
        <v>198</v>
      </c>
      <c r="S2568" t="s">
        <v>199</v>
      </c>
      <c r="T2568" t="s">
        <v>188</v>
      </c>
      <c r="U2568" t="s">
        <v>189</v>
      </c>
      <c r="V2568" t="s">
        <v>53</v>
      </c>
      <c r="W2568">
        <v>36.819040000000001</v>
      </c>
      <c r="X2568">
        <v>-76.274940000000001</v>
      </c>
      <c r="Y2568">
        <v>757</v>
      </c>
      <c r="Z2568">
        <v>235429</v>
      </c>
      <c r="AA2568">
        <v>81518</v>
      </c>
      <c r="AB2568">
        <v>68620</v>
      </c>
      <c r="AC2568">
        <v>876737780</v>
      </c>
      <c r="AD2568">
        <v>32210024</v>
      </c>
      <c r="AE2568" t="s">
        <v>44</v>
      </c>
      <c r="AF2568" t="s">
        <v>73</v>
      </c>
      <c r="AG2568" t="s">
        <v>191</v>
      </c>
      <c r="AH2568" t="s">
        <v>3363</v>
      </c>
    </row>
    <row r="2569" spans="1:34" x14ac:dyDescent="0.25">
      <c r="A2569" t="s">
        <v>3408</v>
      </c>
      <c r="B2569" t="s">
        <v>3362</v>
      </c>
      <c r="C2569" t="s">
        <v>184</v>
      </c>
      <c r="D2569" s="1">
        <v>43900</v>
      </c>
      <c r="E2569" s="1">
        <v>44057</v>
      </c>
      <c r="F2569" s="1">
        <v>44061</v>
      </c>
      <c r="G2569" s="1">
        <v>44071</v>
      </c>
      <c r="H2569" t="s">
        <v>37</v>
      </c>
      <c r="I2569">
        <v>23</v>
      </c>
      <c r="J2569">
        <v>29</v>
      </c>
      <c r="K2569">
        <v>350</v>
      </c>
      <c r="L2569">
        <v>3</v>
      </c>
      <c r="M2569">
        <v>1</v>
      </c>
      <c r="N2569">
        <v>7.4999999999999997E-2</v>
      </c>
      <c r="O2569">
        <v>917.9</v>
      </c>
      <c r="P2569">
        <v>743.49900000000002</v>
      </c>
      <c r="Q2569" t="s">
        <v>91</v>
      </c>
      <c r="R2569" t="s">
        <v>186</v>
      </c>
      <c r="S2569" t="s">
        <v>187</v>
      </c>
      <c r="T2569" t="s">
        <v>188</v>
      </c>
      <c r="U2569" t="s">
        <v>189</v>
      </c>
      <c r="V2569" t="s">
        <v>190</v>
      </c>
      <c r="W2569">
        <v>38.890389999999996</v>
      </c>
      <c r="X2569">
        <v>-77.084140000000005</v>
      </c>
      <c r="Y2569">
        <v>571</v>
      </c>
      <c r="Z2569">
        <v>220173</v>
      </c>
      <c r="AA2569">
        <v>98441</v>
      </c>
      <c r="AB2569">
        <v>105763</v>
      </c>
      <c r="AC2569">
        <v>67318429</v>
      </c>
      <c r="AD2569">
        <v>244142</v>
      </c>
      <c r="AE2569" t="s">
        <v>44</v>
      </c>
      <c r="AF2569" t="s">
        <v>89</v>
      </c>
      <c r="AG2569" t="s">
        <v>191</v>
      </c>
      <c r="AH2569" t="s">
        <v>3363</v>
      </c>
    </row>
    <row r="2570" spans="1:34" x14ac:dyDescent="0.25">
      <c r="A2570" t="s">
        <v>3409</v>
      </c>
      <c r="B2570" t="s">
        <v>3362</v>
      </c>
      <c r="C2570" t="s">
        <v>184</v>
      </c>
      <c r="D2570" s="1">
        <v>44000</v>
      </c>
      <c r="E2570" s="1">
        <v>44179</v>
      </c>
      <c r="F2570" s="1">
        <v>44201</v>
      </c>
      <c r="G2570" s="1">
        <v>44208</v>
      </c>
      <c r="H2570" t="s">
        <v>37</v>
      </c>
      <c r="I2570">
        <v>23</v>
      </c>
      <c r="J2570">
        <v>33</v>
      </c>
      <c r="K2570">
        <v>350</v>
      </c>
      <c r="L2570">
        <v>46</v>
      </c>
      <c r="M2570">
        <v>3</v>
      </c>
      <c r="N2570">
        <v>0.05</v>
      </c>
      <c r="O2570">
        <v>670</v>
      </c>
      <c r="P2570">
        <v>529.29999999999995</v>
      </c>
      <c r="Q2570" t="s">
        <v>423</v>
      </c>
      <c r="R2570" t="s">
        <v>186</v>
      </c>
      <c r="S2570" t="s">
        <v>187</v>
      </c>
      <c r="T2570" t="s">
        <v>188</v>
      </c>
      <c r="U2570" t="s">
        <v>189</v>
      </c>
      <c r="V2570" t="s">
        <v>190</v>
      </c>
      <c r="W2570">
        <v>38.890389999999996</v>
      </c>
      <c r="X2570">
        <v>-77.084140000000005</v>
      </c>
      <c r="Y2570">
        <v>571</v>
      </c>
      <c r="Z2570">
        <v>220173</v>
      </c>
      <c r="AA2570">
        <v>98441</v>
      </c>
      <c r="AB2570">
        <v>105763</v>
      </c>
      <c r="AC2570">
        <v>67318429</v>
      </c>
      <c r="AD2570">
        <v>244142</v>
      </c>
      <c r="AE2570" t="s">
        <v>44</v>
      </c>
      <c r="AF2570" t="s">
        <v>310</v>
      </c>
      <c r="AG2570" t="s">
        <v>191</v>
      </c>
      <c r="AH2570" t="s">
        <v>3363</v>
      </c>
    </row>
    <row r="2571" spans="1:34" x14ac:dyDescent="0.25">
      <c r="A2571" t="s">
        <v>3410</v>
      </c>
      <c r="B2571" t="s">
        <v>3362</v>
      </c>
      <c r="C2571" t="s">
        <v>184</v>
      </c>
      <c r="D2571" s="1">
        <v>43400</v>
      </c>
      <c r="E2571" s="1">
        <v>43493</v>
      </c>
      <c r="F2571" s="1">
        <v>43510</v>
      </c>
      <c r="G2571" s="1">
        <v>43516</v>
      </c>
      <c r="H2571" t="s">
        <v>37</v>
      </c>
      <c r="I2571">
        <v>23</v>
      </c>
      <c r="J2571">
        <v>48</v>
      </c>
      <c r="K2571">
        <v>356</v>
      </c>
      <c r="L2571">
        <v>5</v>
      </c>
      <c r="M2571">
        <v>3</v>
      </c>
      <c r="N2571">
        <v>0.1</v>
      </c>
      <c r="O2571">
        <v>3979.8</v>
      </c>
      <c r="P2571">
        <v>1870.5060000000001</v>
      </c>
      <c r="Q2571" t="s">
        <v>55</v>
      </c>
      <c r="R2571" t="s">
        <v>1585</v>
      </c>
      <c r="S2571" t="s">
        <v>1586</v>
      </c>
      <c r="T2571" t="s">
        <v>188</v>
      </c>
      <c r="U2571" t="s">
        <v>189</v>
      </c>
      <c r="V2571" t="s">
        <v>53</v>
      </c>
      <c r="W2571">
        <v>36.852930000000001</v>
      </c>
      <c r="X2571">
        <v>-75.977990000000005</v>
      </c>
      <c r="Y2571">
        <v>757</v>
      </c>
      <c r="Z2571">
        <v>452745</v>
      </c>
      <c r="AA2571">
        <v>166242</v>
      </c>
      <c r="AB2571">
        <v>66634</v>
      </c>
      <c r="AC2571">
        <v>633821720</v>
      </c>
      <c r="AD2571">
        <v>654694207</v>
      </c>
      <c r="AE2571" t="s">
        <v>44</v>
      </c>
      <c r="AF2571" t="s">
        <v>180</v>
      </c>
      <c r="AG2571" t="s">
        <v>191</v>
      </c>
      <c r="AH2571" t="s">
        <v>3363</v>
      </c>
    </row>
    <row r="2572" spans="1:34" x14ac:dyDescent="0.25">
      <c r="A2572" t="s">
        <v>3411</v>
      </c>
      <c r="B2572" t="s">
        <v>3362</v>
      </c>
      <c r="C2572" t="s">
        <v>209</v>
      </c>
      <c r="D2572" s="1">
        <v>43400</v>
      </c>
      <c r="E2572" s="1">
        <v>43531</v>
      </c>
      <c r="F2572" s="1">
        <v>43548</v>
      </c>
      <c r="G2572" s="1">
        <v>43555</v>
      </c>
      <c r="H2572" t="s">
        <v>37</v>
      </c>
      <c r="I2572">
        <v>23</v>
      </c>
      <c r="J2572">
        <v>30</v>
      </c>
      <c r="K2572">
        <v>36</v>
      </c>
      <c r="L2572">
        <v>12</v>
      </c>
      <c r="M2572">
        <v>1</v>
      </c>
      <c r="N2572">
        <v>0.05</v>
      </c>
      <c r="O2572">
        <v>1909.5</v>
      </c>
      <c r="P2572">
        <v>1413.03</v>
      </c>
      <c r="Q2572" t="s">
        <v>220</v>
      </c>
      <c r="R2572" t="s">
        <v>1937</v>
      </c>
      <c r="S2572" t="s">
        <v>235</v>
      </c>
      <c r="T2572" t="s">
        <v>204</v>
      </c>
      <c r="U2572" t="s">
        <v>205</v>
      </c>
      <c r="V2572" t="s">
        <v>53</v>
      </c>
      <c r="W2572">
        <v>37.548270000000002</v>
      </c>
      <c r="X2572">
        <v>-121.98857</v>
      </c>
      <c r="Y2572">
        <v>510</v>
      </c>
      <c r="Z2572">
        <v>232206</v>
      </c>
      <c r="AA2572">
        <v>72684</v>
      </c>
      <c r="AB2572">
        <v>105355</v>
      </c>
      <c r="AC2572">
        <v>200632984</v>
      </c>
      <c r="AD2572">
        <v>26291597</v>
      </c>
      <c r="AE2572" t="s">
        <v>206</v>
      </c>
      <c r="AF2572" t="s">
        <v>45</v>
      </c>
      <c r="AG2572" t="s">
        <v>207</v>
      </c>
      <c r="AH2572" t="s">
        <v>3363</v>
      </c>
    </row>
    <row r="2573" spans="1:34" x14ac:dyDescent="0.25">
      <c r="A2573" t="s">
        <v>3412</v>
      </c>
      <c r="B2573" t="s">
        <v>3362</v>
      </c>
      <c r="C2573" t="s">
        <v>201</v>
      </c>
      <c r="D2573" s="1">
        <v>43400</v>
      </c>
      <c r="E2573" s="1">
        <v>43524</v>
      </c>
      <c r="F2573" s="1">
        <v>43551</v>
      </c>
      <c r="G2573" s="1">
        <v>43558</v>
      </c>
      <c r="H2573" t="s">
        <v>37</v>
      </c>
      <c r="I2573">
        <v>23</v>
      </c>
      <c r="J2573">
        <v>26</v>
      </c>
      <c r="K2573">
        <v>84</v>
      </c>
      <c r="L2573">
        <v>6</v>
      </c>
      <c r="M2573">
        <v>1</v>
      </c>
      <c r="N2573">
        <v>0.15</v>
      </c>
      <c r="O2573">
        <v>5514.1</v>
      </c>
      <c r="P2573">
        <v>4025.2930000000001</v>
      </c>
      <c r="Q2573" t="s">
        <v>122</v>
      </c>
      <c r="R2573" t="s">
        <v>226</v>
      </c>
      <c r="S2573" t="s">
        <v>211</v>
      </c>
      <c r="T2573" t="s">
        <v>204</v>
      </c>
      <c r="U2573" t="s">
        <v>205</v>
      </c>
      <c r="V2573" t="s">
        <v>53</v>
      </c>
      <c r="W2573">
        <v>33.835850000000001</v>
      </c>
      <c r="X2573">
        <v>-118.34063</v>
      </c>
      <c r="Y2573">
        <v>424</v>
      </c>
      <c r="Z2573">
        <v>148475</v>
      </c>
      <c r="AA2573">
        <v>55377</v>
      </c>
      <c r="AB2573">
        <v>79549</v>
      </c>
      <c r="AC2573">
        <v>53038407</v>
      </c>
      <c r="AD2573">
        <v>194217</v>
      </c>
      <c r="AE2573" t="s">
        <v>206</v>
      </c>
      <c r="AF2573" t="s">
        <v>56</v>
      </c>
      <c r="AG2573" t="s">
        <v>207</v>
      </c>
      <c r="AH2573" t="s">
        <v>3363</v>
      </c>
    </row>
    <row r="2574" spans="1:34" x14ac:dyDescent="0.25">
      <c r="A2574" t="s">
        <v>3413</v>
      </c>
      <c r="B2574" t="s">
        <v>3362</v>
      </c>
      <c r="C2574" t="s">
        <v>209</v>
      </c>
      <c r="D2574" s="1">
        <v>43200</v>
      </c>
      <c r="E2574" s="1">
        <v>43285</v>
      </c>
      <c r="F2574" s="1">
        <v>43304</v>
      </c>
      <c r="G2574" s="1">
        <v>43305</v>
      </c>
      <c r="H2574" t="s">
        <v>37</v>
      </c>
      <c r="I2574">
        <v>23</v>
      </c>
      <c r="J2574">
        <v>44</v>
      </c>
      <c r="K2574">
        <v>51</v>
      </c>
      <c r="L2574">
        <v>6</v>
      </c>
      <c r="M2574">
        <v>1</v>
      </c>
      <c r="N2574">
        <v>0.1</v>
      </c>
      <c r="O2574">
        <v>1025.0999999999999</v>
      </c>
      <c r="P2574">
        <v>779.07600000000002</v>
      </c>
      <c r="Q2574" t="s">
        <v>70</v>
      </c>
      <c r="R2574" t="s">
        <v>890</v>
      </c>
      <c r="S2574" t="s">
        <v>238</v>
      </c>
      <c r="T2574" t="s">
        <v>204</v>
      </c>
      <c r="U2574" t="s">
        <v>205</v>
      </c>
      <c r="V2574" t="s">
        <v>53</v>
      </c>
      <c r="W2574">
        <v>33.553910000000002</v>
      </c>
      <c r="X2574">
        <v>-117.21392</v>
      </c>
      <c r="Y2574">
        <v>951</v>
      </c>
      <c r="Z2574">
        <v>109830</v>
      </c>
      <c r="AA2574">
        <v>32685</v>
      </c>
      <c r="AB2574">
        <v>74610</v>
      </c>
      <c r="AC2574">
        <v>87023902</v>
      </c>
      <c r="AD2574">
        <v>93770</v>
      </c>
      <c r="AE2574" t="s">
        <v>206</v>
      </c>
      <c r="AF2574" t="s">
        <v>56</v>
      </c>
      <c r="AG2574" t="s">
        <v>207</v>
      </c>
      <c r="AH2574" t="s">
        <v>3363</v>
      </c>
    </row>
    <row r="2575" spans="1:34" x14ac:dyDescent="0.25">
      <c r="A2575" t="s">
        <v>3414</v>
      </c>
      <c r="B2575" t="s">
        <v>3362</v>
      </c>
      <c r="C2575" t="s">
        <v>209</v>
      </c>
      <c r="D2575" s="1">
        <v>43900</v>
      </c>
      <c r="E2575" s="1">
        <v>44046</v>
      </c>
      <c r="F2575" s="1">
        <v>44065</v>
      </c>
      <c r="G2575" s="1">
        <v>44075</v>
      </c>
      <c r="H2575" t="s">
        <v>37</v>
      </c>
      <c r="I2575">
        <v>23</v>
      </c>
      <c r="J2575">
        <v>29</v>
      </c>
      <c r="K2575">
        <v>42</v>
      </c>
      <c r="L2575">
        <v>35</v>
      </c>
      <c r="M2575">
        <v>6</v>
      </c>
      <c r="N2575">
        <v>0.05</v>
      </c>
      <c r="O2575">
        <v>3557.7</v>
      </c>
      <c r="P2575">
        <v>1600.9649999999999</v>
      </c>
      <c r="Q2575" t="s">
        <v>91</v>
      </c>
      <c r="R2575" t="s">
        <v>240</v>
      </c>
      <c r="S2575" t="s">
        <v>222</v>
      </c>
      <c r="T2575" t="s">
        <v>204</v>
      </c>
      <c r="U2575" t="s">
        <v>205</v>
      </c>
      <c r="V2575" t="s">
        <v>53</v>
      </c>
      <c r="W2575">
        <v>33.660299999999999</v>
      </c>
      <c r="X2575">
        <v>-117.99923</v>
      </c>
      <c r="Y2575">
        <v>657</v>
      </c>
      <c r="Z2575">
        <v>201899</v>
      </c>
      <c r="AA2575">
        <v>74460</v>
      </c>
      <c r="AB2575">
        <v>83252</v>
      </c>
      <c r="AC2575">
        <v>69762694</v>
      </c>
      <c r="AD2575">
        <v>13438927</v>
      </c>
      <c r="AE2575" t="s">
        <v>206</v>
      </c>
      <c r="AF2575" t="s">
        <v>113</v>
      </c>
      <c r="AG2575" t="s">
        <v>207</v>
      </c>
      <c r="AH2575" t="s">
        <v>3363</v>
      </c>
    </row>
    <row r="2576" spans="1:34" x14ac:dyDescent="0.25">
      <c r="A2576" t="s">
        <v>3415</v>
      </c>
      <c r="B2576" t="s">
        <v>3362</v>
      </c>
      <c r="C2576" t="s">
        <v>201</v>
      </c>
      <c r="D2576" s="1">
        <v>43800</v>
      </c>
      <c r="E2576" s="1">
        <v>43923</v>
      </c>
      <c r="F2576" s="1">
        <v>43928</v>
      </c>
      <c r="G2576" s="1">
        <v>43929</v>
      </c>
      <c r="H2576" t="s">
        <v>37</v>
      </c>
      <c r="I2576">
        <v>23</v>
      </c>
      <c r="J2576">
        <v>35</v>
      </c>
      <c r="K2576">
        <v>80</v>
      </c>
      <c r="L2576">
        <v>35</v>
      </c>
      <c r="M2576">
        <v>4</v>
      </c>
      <c r="N2576">
        <v>0.05</v>
      </c>
      <c r="O2576">
        <v>964.8</v>
      </c>
      <c r="P2576">
        <v>791.13599999999997</v>
      </c>
      <c r="Q2576" t="s">
        <v>406</v>
      </c>
      <c r="R2576" t="s">
        <v>929</v>
      </c>
      <c r="S2576" t="s">
        <v>930</v>
      </c>
      <c r="T2576" t="s">
        <v>204</v>
      </c>
      <c r="U2576" t="s">
        <v>205</v>
      </c>
      <c r="V2576" t="s">
        <v>53</v>
      </c>
      <c r="W2576">
        <v>37.957700000000003</v>
      </c>
      <c r="X2576">
        <v>-121.29078</v>
      </c>
      <c r="Y2576">
        <v>209</v>
      </c>
      <c r="Z2576">
        <v>305658</v>
      </c>
      <c r="AA2576">
        <v>92440</v>
      </c>
      <c r="AB2576">
        <v>44797</v>
      </c>
      <c r="AC2576">
        <v>159717213</v>
      </c>
      <c r="AD2576">
        <v>7984586</v>
      </c>
      <c r="AE2576" t="s">
        <v>206</v>
      </c>
      <c r="AF2576" t="s">
        <v>113</v>
      </c>
      <c r="AG2576" t="s">
        <v>207</v>
      </c>
      <c r="AH2576" t="s">
        <v>3363</v>
      </c>
    </row>
    <row r="2577" spans="1:34" x14ac:dyDescent="0.25">
      <c r="A2577" t="s">
        <v>3416</v>
      </c>
      <c r="B2577" t="s">
        <v>3362</v>
      </c>
      <c r="C2577" t="s">
        <v>209</v>
      </c>
      <c r="D2577" s="1">
        <v>43600</v>
      </c>
      <c r="E2577" s="1">
        <v>43764</v>
      </c>
      <c r="F2577" s="1">
        <v>43783</v>
      </c>
      <c r="G2577" s="1">
        <v>43790</v>
      </c>
      <c r="H2577" t="s">
        <v>37</v>
      </c>
      <c r="I2577">
        <v>23</v>
      </c>
      <c r="J2577">
        <v>7</v>
      </c>
      <c r="K2577">
        <v>44</v>
      </c>
      <c r="L2577">
        <v>35</v>
      </c>
      <c r="M2577">
        <v>7</v>
      </c>
      <c r="N2577">
        <v>0.4</v>
      </c>
      <c r="O2577">
        <v>3772.1</v>
      </c>
      <c r="P2577">
        <v>2112.3760000000002</v>
      </c>
      <c r="Q2577" t="s">
        <v>50</v>
      </c>
      <c r="R2577" t="s">
        <v>952</v>
      </c>
      <c r="S2577" t="s">
        <v>222</v>
      </c>
      <c r="T2577" t="s">
        <v>204</v>
      </c>
      <c r="U2577" t="s">
        <v>205</v>
      </c>
      <c r="V2577" t="s">
        <v>53</v>
      </c>
      <c r="W2577">
        <v>33.669460000000001</v>
      </c>
      <c r="X2577">
        <v>-117.82311</v>
      </c>
      <c r="Y2577">
        <v>949</v>
      </c>
      <c r="Z2577">
        <v>256927</v>
      </c>
      <c r="AA2577">
        <v>87235</v>
      </c>
      <c r="AB2577">
        <v>92278</v>
      </c>
      <c r="AC2577">
        <v>169856564</v>
      </c>
      <c r="AD2577">
        <v>885912</v>
      </c>
      <c r="AE2577" t="s">
        <v>206</v>
      </c>
      <c r="AF2577" t="s">
        <v>113</v>
      </c>
      <c r="AG2577" t="s">
        <v>207</v>
      </c>
      <c r="AH2577" t="s">
        <v>3363</v>
      </c>
    </row>
    <row r="2578" spans="1:34" x14ac:dyDescent="0.25">
      <c r="A2578" t="s">
        <v>3417</v>
      </c>
      <c r="B2578" t="s">
        <v>3362</v>
      </c>
      <c r="C2578" t="s">
        <v>209</v>
      </c>
      <c r="D2578" s="1">
        <v>43700</v>
      </c>
      <c r="E2578" s="1">
        <v>43827</v>
      </c>
      <c r="F2578" s="1">
        <v>43849</v>
      </c>
      <c r="G2578" s="1">
        <v>43852</v>
      </c>
      <c r="H2578" t="s">
        <v>37</v>
      </c>
      <c r="I2578">
        <v>23</v>
      </c>
      <c r="J2578">
        <v>14</v>
      </c>
      <c r="K2578">
        <v>47</v>
      </c>
      <c r="L2578">
        <v>26</v>
      </c>
      <c r="M2578">
        <v>8</v>
      </c>
      <c r="N2578">
        <v>7.4999999999999997E-2</v>
      </c>
      <c r="O2578">
        <v>174.2</v>
      </c>
      <c r="P2578">
        <v>128.90799999999999</v>
      </c>
      <c r="Q2578" t="s">
        <v>262</v>
      </c>
      <c r="R2578" t="s">
        <v>285</v>
      </c>
      <c r="S2578" t="s">
        <v>211</v>
      </c>
      <c r="T2578" t="s">
        <v>204</v>
      </c>
      <c r="U2578" t="s">
        <v>205</v>
      </c>
      <c r="V2578" t="s">
        <v>53</v>
      </c>
      <c r="W2578">
        <v>33.766959999999997</v>
      </c>
      <c r="X2578">
        <v>-118.18922999999999</v>
      </c>
      <c r="Y2578">
        <v>562</v>
      </c>
      <c r="Z2578">
        <v>474140</v>
      </c>
      <c r="AA2578">
        <v>164406</v>
      </c>
      <c r="AB2578">
        <v>52783</v>
      </c>
      <c r="AC2578">
        <v>130317967</v>
      </c>
      <c r="AD2578">
        <v>3004950</v>
      </c>
      <c r="AE2578" t="s">
        <v>206</v>
      </c>
      <c r="AF2578" t="s">
        <v>117</v>
      </c>
      <c r="AG2578" t="s">
        <v>207</v>
      </c>
      <c r="AH2578" t="s">
        <v>3363</v>
      </c>
    </row>
    <row r="2579" spans="1:34" x14ac:dyDescent="0.25">
      <c r="A2579" t="s">
        <v>3418</v>
      </c>
      <c r="B2579" t="s">
        <v>3362</v>
      </c>
      <c r="C2579" t="s">
        <v>209</v>
      </c>
      <c r="D2579" s="1">
        <v>43600</v>
      </c>
      <c r="E2579" s="1">
        <v>43687</v>
      </c>
      <c r="F2579" s="1">
        <v>43709</v>
      </c>
      <c r="G2579" s="1">
        <v>43711</v>
      </c>
      <c r="H2579" t="s">
        <v>37</v>
      </c>
      <c r="I2579">
        <v>23</v>
      </c>
      <c r="J2579">
        <v>8</v>
      </c>
      <c r="K2579">
        <v>21</v>
      </c>
      <c r="L2579">
        <v>26</v>
      </c>
      <c r="M2579">
        <v>3</v>
      </c>
      <c r="N2579">
        <v>7.4999999999999997E-2</v>
      </c>
      <c r="O2579">
        <v>3946.3</v>
      </c>
      <c r="P2579">
        <v>1617.9829999999999</v>
      </c>
      <c r="Q2579" t="s">
        <v>381</v>
      </c>
      <c r="R2579" t="s">
        <v>270</v>
      </c>
      <c r="S2579" t="s">
        <v>214</v>
      </c>
      <c r="T2579" t="s">
        <v>204</v>
      </c>
      <c r="U2579" t="s">
        <v>205</v>
      </c>
      <c r="V2579" t="s">
        <v>53</v>
      </c>
      <c r="W2579">
        <v>33.158090000000001</v>
      </c>
      <c r="X2579">
        <v>-117.35059</v>
      </c>
      <c r="Y2579">
        <v>760</v>
      </c>
      <c r="Z2579">
        <v>113453</v>
      </c>
      <c r="AA2579">
        <v>42791</v>
      </c>
      <c r="AB2579">
        <v>90597</v>
      </c>
      <c r="AC2579">
        <v>97713477</v>
      </c>
      <c r="AD2579">
        <v>3595655</v>
      </c>
      <c r="AE2579" t="s">
        <v>206</v>
      </c>
      <c r="AF2579" t="s">
        <v>117</v>
      </c>
      <c r="AG2579" t="s">
        <v>207</v>
      </c>
      <c r="AH2579" t="s">
        <v>3363</v>
      </c>
    </row>
    <row r="2580" spans="1:34" x14ac:dyDescent="0.25">
      <c r="A2580" t="s">
        <v>3419</v>
      </c>
      <c r="B2580" t="s">
        <v>3362</v>
      </c>
      <c r="C2580" t="s">
        <v>209</v>
      </c>
      <c r="D2580" s="1">
        <v>43600</v>
      </c>
      <c r="E2580" s="1">
        <v>43781</v>
      </c>
      <c r="F2580" s="1">
        <v>43806</v>
      </c>
      <c r="G2580" s="1">
        <v>43816</v>
      </c>
      <c r="H2580" t="s">
        <v>37</v>
      </c>
      <c r="I2580">
        <v>23</v>
      </c>
      <c r="J2580">
        <v>5</v>
      </c>
      <c r="K2580">
        <v>47</v>
      </c>
      <c r="L2580">
        <v>45</v>
      </c>
      <c r="M2580">
        <v>7</v>
      </c>
      <c r="N2580">
        <v>0.1</v>
      </c>
      <c r="O2580">
        <v>2606.3000000000002</v>
      </c>
      <c r="P2580">
        <v>1798.347</v>
      </c>
      <c r="Q2580" t="s">
        <v>78</v>
      </c>
      <c r="R2580" t="s">
        <v>285</v>
      </c>
      <c r="S2580" t="s">
        <v>211</v>
      </c>
      <c r="T2580" t="s">
        <v>204</v>
      </c>
      <c r="U2580" t="s">
        <v>205</v>
      </c>
      <c r="V2580" t="s">
        <v>53</v>
      </c>
      <c r="W2580">
        <v>33.766959999999997</v>
      </c>
      <c r="X2580">
        <v>-118.18922999999999</v>
      </c>
      <c r="Y2580">
        <v>562</v>
      </c>
      <c r="Z2580">
        <v>474140</v>
      </c>
      <c r="AA2580">
        <v>164406</v>
      </c>
      <c r="AB2580">
        <v>52783</v>
      </c>
      <c r="AC2580">
        <v>130317967</v>
      </c>
      <c r="AD2580">
        <v>3004950</v>
      </c>
      <c r="AE2580" t="s">
        <v>206</v>
      </c>
      <c r="AF2580" t="s">
        <v>340</v>
      </c>
      <c r="AG2580" t="s">
        <v>207</v>
      </c>
      <c r="AH2580" t="s">
        <v>3363</v>
      </c>
    </row>
    <row r="2581" spans="1:34" x14ac:dyDescent="0.25">
      <c r="A2581" t="s">
        <v>3420</v>
      </c>
      <c r="B2581" t="s">
        <v>3362</v>
      </c>
      <c r="C2581" t="s">
        <v>209</v>
      </c>
      <c r="D2581" s="1">
        <v>43600</v>
      </c>
      <c r="E2581" s="1">
        <v>43715</v>
      </c>
      <c r="F2581" s="1">
        <v>43730</v>
      </c>
      <c r="G2581" s="1">
        <v>43731</v>
      </c>
      <c r="H2581" t="s">
        <v>37</v>
      </c>
      <c r="I2581">
        <v>23</v>
      </c>
      <c r="J2581">
        <v>33</v>
      </c>
      <c r="K2581">
        <v>50</v>
      </c>
      <c r="L2581">
        <v>18</v>
      </c>
      <c r="M2581">
        <v>2</v>
      </c>
      <c r="N2581">
        <v>0.1</v>
      </c>
      <c r="O2581">
        <v>864.3</v>
      </c>
      <c r="P2581">
        <v>717.36900000000003</v>
      </c>
      <c r="Q2581" t="s">
        <v>423</v>
      </c>
      <c r="R2581" t="s">
        <v>3421</v>
      </c>
      <c r="S2581" t="s">
        <v>238</v>
      </c>
      <c r="T2581" t="s">
        <v>204</v>
      </c>
      <c r="U2581" t="s">
        <v>205</v>
      </c>
      <c r="V2581" t="s">
        <v>53</v>
      </c>
      <c r="W2581">
        <v>33.937519999999999</v>
      </c>
      <c r="X2581">
        <v>-117.23059000000001</v>
      </c>
      <c r="Y2581">
        <v>951</v>
      </c>
      <c r="Z2581">
        <v>204198</v>
      </c>
      <c r="AA2581">
        <v>51693</v>
      </c>
      <c r="AB2581">
        <v>54590</v>
      </c>
      <c r="AC2581">
        <v>132800801</v>
      </c>
      <c r="AD2581">
        <v>504194</v>
      </c>
      <c r="AE2581" t="s">
        <v>206</v>
      </c>
      <c r="AF2581" t="s">
        <v>62</v>
      </c>
      <c r="AG2581" t="s">
        <v>207</v>
      </c>
      <c r="AH2581" t="s">
        <v>3363</v>
      </c>
    </row>
    <row r="2582" spans="1:34" x14ac:dyDescent="0.25">
      <c r="A2582" t="s">
        <v>3422</v>
      </c>
      <c r="B2582" t="s">
        <v>3362</v>
      </c>
      <c r="C2582" t="s">
        <v>201</v>
      </c>
      <c r="D2582" s="1">
        <v>44000</v>
      </c>
      <c r="E2582" s="1">
        <v>44083</v>
      </c>
      <c r="F2582" s="1">
        <v>44092</v>
      </c>
      <c r="G2582" s="1">
        <v>44101</v>
      </c>
      <c r="H2582" t="s">
        <v>37</v>
      </c>
      <c r="I2582">
        <v>23</v>
      </c>
      <c r="J2582">
        <v>18</v>
      </c>
      <c r="K2582">
        <v>66</v>
      </c>
      <c r="L2582">
        <v>18</v>
      </c>
      <c r="M2582">
        <v>1</v>
      </c>
      <c r="N2582">
        <v>7.4999999999999997E-2</v>
      </c>
      <c r="O2582">
        <v>1112.2</v>
      </c>
      <c r="P2582">
        <v>611.71</v>
      </c>
      <c r="Q2582" t="s">
        <v>452</v>
      </c>
      <c r="R2582" t="s">
        <v>263</v>
      </c>
      <c r="S2582" t="s">
        <v>264</v>
      </c>
      <c r="T2582" t="s">
        <v>204</v>
      </c>
      <c r="U2582" t="s">
        <v>205</v>
      </c>
      <c r="V2582" t="s">
        <v>53</v>
      </c>
      <c r="W2582">
        <v>38.581569999999999</v>
      </c>
      <c r="X2582">
        <v>-121.4944</v>
      </c>
      <c r="Y2582">
        <v>530</v>
      </c>
      <c r="Z2582">
        <v>490712</v>
      </c>
      <c r="AA2582">
        <v>178185</v>
      </c>
      <c r="AB2582">
        <v>50739</v>
      </c>
      <c r="AC2582">
        <v>253621861</v>
      </c>
      <c r="AD2582">
        <v>5651667</v>
      </c>
      <c r="AE2582" t="s">
        <v>206</v>
      </c>
      <c r="AF2582" t="s">
        <v>62</v>
      </c>
      <c r="AG2582" t="s">
        <v>207</v>
      </c>
      <c r="AH2582" t="s">
        <v>3363</v>
      </c>
    </row>
    <row r="2583" spans="1:34" x14ac:dyDescent="0.25">
      <c r="A2583" t="s">
        <v>3423</v>
      </c>
      <c r="B2583" t="s">
        <v>3362</v>
      </c>
      <c r="C2583" t="s">
        <v>201</v>
      </c>
      <c r="D2583" s="1">
        <v>43200</v>
      </c>
      <c r="E2583" s="1">
        <v>43285</v>
      </c>
      <c r="F2583" s="1">
        <v>43313</v>
      </c>
      <c r="G2583" s="1">
        <v>43320</v>
      </c>
      <c r="H2583" t="s">
        <v>37</v>
      </c>
      <c r="I2583">
        <v>23</v>
      </c>
      <c r="J2583">
        <v>17</v>
      </c>
      <c r="K2583">
        <v>80</v>
      </c>
      <c r="L2583">
        <v>47</v>
      </c>
      <c r="M2583">
        <v>2</v>
      </c>
      <c r="N2583">
        <v>0.3</v>
      </c>
      <c r="O2583">
        <v>944.7</v>
      </c>
      <c r="P2583">
        <v>538.47899999999902</v>
      </c>
      <c r="Q2583" t="s">
        <v>377</v>
      </c>
      <c r="R2583" t="s">
        <v>929</v>
      </c>
      <c r="S2583" t="s">
        <v>930</v>
      </c>
      <c r="T2583" t="s">
        <v>204</v>
      </c>
      <c r="U2583" t="s">
        <v>205</v>
      </c>
      <c r="V2583" t="s">
        <v>53</v>
      </c>
      <c r="W2583">
        <v>37.957700000000003</v>
      </c>
      <c r="X2583">
        <v>-121.29078</v>
      </c>
      <c r="Y2583">
        <v>209</v>
      </c>
      <c r="Z2583">
        <v>305658</v>
      </c>
      <c r="AA2583">
        <v>92440</v>
      </c>
      <c r="AB2583">
        <v>44797</v>
      </c>
      <c r="AC2583">
        <v>159717213</v>
      </c>
      <c r="AD2583">
        <v>7984586</v>
      </c>
      <c r="AE2583" t="s">
        <v>206</v>
      </c>
      <c r="AF2583" t="s">
        <v>230</v>
      </c>
      <c r="AG2583" t="s">
        <v>207</v>
      </c>
      <c r="AH2583" t="s">
        <v>3363</v>
      </c>
    </row>
    <row r="2584" spans="1:34" x14ac:dyDescent="0.25">
      <c r="A2584" t="s">
        <v>3424</v>
      </c>
      <c r="B2584" t="s">
        <v>3362</v>
      </c>
      <c r="C2584" t="s">
        <v>201</v>
      </c>
      <c r="D2584" s="1">
        <v>43200</v>
      </c>
      <c r="E2584" s="1">
        <v>43289</v>
      </c>
      <c r="F2584" s="1">
        <v>43316</v>
      </c>
      <c r="G2584" s="1">
        <v>43325</v>
      </c>
      <c r="H2584" t="s">
        <v>37</v>
      </c>
      <c r="I2584">
        <v>23</v>
      </c>
      <c r="J2584">
        <v>47</v>
      </c>
      <c r="K2584">
        <v>62</v>
      </c>
      <c r="L2584">
        <v>1</v>
      </c>
      <c r="M2584">
        <v>6</v>
      </c>
      <c r="N2584">
        <v>0.05</v>
      </c>
      <c r="O2584">
        <v>1092.0999999999999</v>
      </c>
      <c r="P2584">
        <v>546.04999999999995</v>
      </c>
      <c r="Q2584" t="s">
        <v>64</v>
      </c>
      <c r="R2584" t="s">
        <v>1317</v>
      </c>
      <c r="S2584" t="s">
        <v>252</v>
      </c>
      <c r="T2584" t="s">
        <v>204</v>
      </c>
      <c r="U2584" t="s">
        <v>205</v>
      </c>
      <c r="V2584" t="s">
        <v>53</v>
      </c>
      <c r="W2584">
        <v>34.106400000000001</v>
      </c>
      <c r="X2584">
        <v>-117.37032000000001</v>
      </c>
      <c r="Y2584">
        <v>909</v>
      </c>
      <c r="Z2584">
        <v>103132</v>
      </c>
      <c r="AA2584">
        <v>25199</v>
      </c>
      <c r="AB2584">
        <v>50971</v>
      </c>
      <c r="AC2584">
        <v>57824783</v>
      </c>
      <c r="AD2584">
        <v>36883</v>
      </c>
      <c r="AE2584" t="s">
        <v>206</v>
      </c>
      <c r="AF2584" t="s">
        <v>65</v>
      </c>
      <c r="AG2584" t="s">
        <v>207</v>
      </c>
      <c r="AH2584" t="s">
        <v>3363</v>
      </c>
    </row>
    <row r="2585" spans="1:34" x14ac:dyDescent="0.25">
      <c r="A2585" t="s">
        <v>3425</v>
      </c>
      <c r="B2585" t="s">
        <v>3362</v>
      </c>
      <c r="C2585" t="s">
        <v>209</v>
      </c>
      <c r="D2585" s="1">
        <v>43200</v>
      </c>
      <c r="E2585" s="1">
        <v>43361</v>
      </c>
      <c r="F2585" s="1">
        <v>43374</v>
      </c>
      <c r="G2585" s="1">
        <v>43381</v>
      </c>
      <c r="H2585" t="s">
        <v>37</v>
      </c>
      <c r="I2585">
        <v>23</v>
      </c>
      <c r="J2585">
        <v>39</v>
      </c>
      <c r="K2585">
        <v>21</v>
      </c>
      <c r="L2585">
        <v>20</v>
      </c>
      <c r="M2585">
        <v>2</v>
      </c>
      <c r="N2585">
        <v>7.4999999999999997E-2</v>
      </c>
      <c r="O2585">
        <v>5272.9</v>
      </c>
      <c r="P2585">
        <v>3005.5529999999999</v>
      </c>
      <c r="Q2585" t="s">
        <v>216</v>
      </c>
      <c r="R2585" t="s">
        <v>270</v>
      </c>
      <c r="S2585" t="s">
        <v>214</v>
      </c>
      <c r="T2585" t="s">
        <v>204</v>
      </c>
      <c r="U2585" t="s">
        <v>205</v>
      </c>
      <c r="V2585" t="s">
        <v>53</v>
      </c>
      <c r="W2585">
        <v>33.158090000000001</v>
      </c>
      <c r="X2585">
        <v>-117.35059</v>
      </c>
      <c r="Y2585">
        <v>760</v>
      </c>
      <c r="Z2585">
        <v>113453</v>
      </c>
      <c r="AA2585">
        <v>42791</v>
      </c>
      <c r="AB2585">
        <v>90597</v>
      </c>
      <c r="AC2585">
        <v>97713477</v>
      </c>
      <c r="AD2585">
        <v>3595655</v>
      </c>
      <c r="AE2585" t="s">
        <v>206</v>
      </c>
      <c r="AF2585" t="s">
        <v>124</v>
      </c>
      <c r="AG2585" t="s">
        <v>207</v>
      </c>
      <c r="AH2585" t="s">
        <v>3363</v>
      </c>
    </row>
    <row r="2586" spans="1:34" x14ac:dyDescent="0.25">
      <c r="A2586" t="s">
        <v>3426</v>
      </c>
      <c r="B2586" t="s">
        <v>3362</v>
      </c>
      <c r="C2586" t="s">
        <v>201</v>
      </c>
      <c r="D2586" s="1">
        <v>43700</v>
      </c>
      <c r="E2586" s="1">
        <v>43851</v>
      </c>
      <c r="F2586" s="1">
        <v>43855</v>
      </c>
      <c r="G2586" s="1">
        <v>43858</v>
      </c>
      <c r="H2586" t="s">
        <v>37</v>
      </c>
      <c r="I2586">
        <v>23</v>
      </c>
      <c r="J2586">
        <v>6</v>
      </c>
      <c r="K2586">
        <v>73</v>
      </c>
      <c r="L2586">
        <v>39</v>
      </c>
      <c r="M2586">
        <v>8</v>
      </c>
      <c r="N2586">
        <v>7.4999999999999997E-2</v>
      </c>
      <c r="O2586">
        <v>2559.4</v>
      </c>
      <c r="P2586">
        <v>1945.144</v>
      </c>
      <c r="Q2586" t="s">
        <v>332</v>
      </c>
      <c r="R2586" t="s">
        <v>258</v>
      </c>
      <c r="S2586" t="s">
        <v>259</v>
      </c>
      <c r="T2586" t="s">
        <v>204</v>
      </c>
      <c r="U2586" t="s">
        <v>205</v>
      </c>
      <c r="V2586" t="s">
        <v>53</v>
      </c>
      <c r="W2586">
        <v>37.562989999999999</v>
      </c>
      <c r="X2586">
        <v>-122.32553</v>
      </c>
      <c r="Y2586">
        <v>650</v>
      </c>
      <c r="Z2586">
        <v>103536</v>
      </c>
      <c r="AA2586">
        <v>37861</v>
      </c>
      <c r="AB2586">
        <v>90208</v>
      </c>
      <c r="AC2586">
        <v>31415730</v>
      </c>
      <c r="AD2586">
        <v>9721639</v>
      </c>
      <c r="AE2586" t="s">
        <v>206</v>
      </c>
      <c r="AF2586" t="s">
        <v>129</v>
      </c>
      <c r="AG2586" t="s">
        <v>207</v>
      </c>
      <c r="AH2586" t="s">
        <v>3363</v>
      </c>
    </row>
    <row r="2587" spans="1:34" x14ac:dyDescent="0.25">
      <c r="A2587" t="s">
        <v>3427</v>
      </c>
      <c r="B2587" t="s">
        <v>3362</v>
      </c>
      <c r="C2587" t="s">
        <v>100</v>
      </c>
      <c r="D2587" s="1">
        <v>43300</v>
      </c>
      <c r="E2587" s="1">
        <v>43425</v>
      </c>
      <c r="F2587" s="1">
        <v>43447</v>
      </c>
      <c r="G2587" s="1">
        <v>43452</v>
      </c>
      <c r="H2587" t="s">
        <v>37</v>
      </c>
      <c r="I2587">
        <v>23</v>
      </c>
      <c r="J2587">
        <v>15</v>
      </c>
      <c r="K2587">
        <v>88</v>
      </c>
      <c r="L2587">
        <v>13</v>
      </c>
      <c r="M2587">
        <v>2</v>
      </c>
      <c r="N2587">
        <v>7.4999999999999997E-2</v>
      </c>
      <c r="O2587">
        <v>5038.3999999999996</v>
      </c>
      <c r="P2587">
        <v>3023.04</v>
      </c>
      <c r="Q2587" t="s">
        <v>38</v>
      </c>
      <c r="R2587" t="s">
        <v>213</v>
      </c>
      <c r="S2587" t="s">
        <v>214</v>
      </c>
      <c r="T2587" t="s">
        <v>204</v>
      </c>
      <c r="U2587" t="s">
        <v>205</v>
      </c>
      <c r="V2587" t="s">
        <v>53</v>
      </c>
      <c r="W2587">
        <v>33.200040000000001</v>
      </c>
      <c r="X2587">
        <v>-117.24254000000001</v>
      </c>
      <c r="Y2587">
        <v>760</v>
      </c>
      <c r="Z2587">
        <v>100890</v>
      </c>
      <c r="AA2587">
        <v>30451</v>
      </c>
      <c r="AB2587">
        <v>50601</v>
      </c>
      <c r="AC2587">
        <v>48380231</v>
      </c>
      <c r="AD2587">
        <v>0</v>
      </c>
      <c r="AE2587" t="s">
        <v>206</v>
      </c>
      <c r="AF2587" t="s">
        <v>134</v>
      </c>
      <c r="AG2587" t="s">
        <v>207</v>
      </c>
      <c r="AH2587" t="s">
        <v>3363</v>
      </c>
    </row>
    <row r="2588" spans="1:34" x14ac:dyDescent="0.25">
      <c r="A2588" t="s">
        <v>3428</v>
      </c>
      <c r="B2588" t="s">
        <v>3362</v>
      </c>
      <c r="C2588" t="s">
        <v>209</v>
      </c>
      <c r="D2588" s="1">
        <v>44000</v>
      </c>
      <c r="E2588" s="1">
        <v>44060</v>
      </c>
      <c r="F2588" s="1">
        <v>44066</v>
      </c>
      <c r="G2588" s="1">
        <v>44071</v>
      </c>
      <c r="H2588" t="s">
        <v>37</v>
      </c>
      <c r="I2588">
        <v>23</v>
      </c>
      <c r="J2588">
        <v>29</v>
      </c>
      <c r="K2588">
        <v>54</v>
      </c>
      <c r="L2588">
        <v>13</v>
      </c>
      <c r="M2588">
        <v>5</v>
      </c>
      <c r="N2588">
        <v>0.4</v>
      </c>
      <c r="O2588">
        <v>1279.7</v>
      </c>
      <c r="P2588">
        <v>627.053</v>
      </c>
      <c r="Q2588" t="s">
        <v>91</v>
      </c>
      <c r="R2588" t="s">
        <v>954</v>
      </c>
      <c r="S2588" t="s">
        <v>214</v>
      </c>
      <c r="T2588" t="s">
        <v>204</v>
      </c>
      <c r="U2588" t="s">
        <v>205</v>
      </c>
      <c r="V2588" t="s">
        <v>53</v>
      </c>
      <c r="W2588">
        <v>33.195869999999999</v>
      </c>
      <c r="X2588">
        <v>-117.37948</v>
      </c>
      <c r="Y2588">
        <v>760</v>
      </c>
      <c r="Z2588">
        <v>175691</v>
      </c>
      <c r="AA2588">
        <v>60493</v>
      </c>
      <c r="AB2588">
        <v>57703</v>
      </c>
      <c r="AC2588">
        <v>106841893</v>
      </c>
      <c r="AD2588">
        <v>2392242</v>
      </c>
      <c r="AE2588" t="s">
        <v>206</v>
      </c>
      <c r="AF2588" t="s">
        <v>134</v>
      </c>
      <c r="AG2588" t="s">
        <v>207</v>
      </c>
      <c r="AH2588" t="s">
        <v>3363</v>
      </c>
    </row>
    <row r="2589" spans="1:34" x14ac:dyDescent="0.25">
      <c r="A2589" t="s">
        <v>3429</v>
      </c>
      <c r="B2589" t="s">
        <v>3362</v>
      </c>
      <c r="C2589" t="s">
        <v>201</v>
      </c>
      <c r="D2589" s="1">
        <v>43600</v>
      </c>
      <c r="E2589" s="1">
        <v>43705</v>
      </c>
      <c r="F2589" s="1">
        <v>43708</v>
      </c>
      <c r="G2589" s="1">
        <v>43715</v>
      </c>
      <c r="H2589" t="s">
        <v>37</v>
      </c>
      <c r="I2589">
        <v>23</v>
      </c>
      <c r="J2589">
        <v>28</v>
      </c>
      <c r="K2589">
        <v>59</v>
      </c>
      <c r="L2589">
        <v>24</v>
      </c>
      <c r="M2589">
        <v>2</v>
      </c>
      <c r="N2589">
        <v>0.05</v>
      </c>
      <c r="O2589">
        <v>1159.0999999999999</v>
      </c>
      <c r="P2589">
        <v>498.41300000000001</v>
      </c>
      <c r="Q2589" t="s">
        <v>726</v>
      </c>
      <c r="R2589" t="s">
        <v>342</v>
      </c>
      <c r="S2589" t="s">
        <v>211</v>
      </c>
      <c r="T2589" t="s">
        <v>204</v>
      </c>
      <c r="U2589" t="s">
        <v>205</v>
      </c>
      <c r="V2589" t="s">
        <v>53</v>
      </c>
      <c r="W2589">
        <v>34.147779999999997</v>
      </c>
      <c r="X2589">
        <v>-118.14452</v>
      </c>
      <c r="Y2589">
        <v>626</v>
      </c>
      <c r="Z2589">
        <v>142250</v>
      </c>
      <c r="AA2589">
        <v>54536</v>
      </c>
      <c r="AB2589">
        <v>72402</v>
      </c>
      <c r="AC2589">
        <v>59524677</v>
      </c>
      <c r="AD2589">
        <v>377058</v>
      </c>
      <c r="AE2589" t="s">
        <v>206</v>
      </c>
      <c r="AF2589" t="s">
        <v>249</v>
      </c>
      <c r="AG2589" t="s">
        <v>207</v>
      </c>
      <c r="AH2589" t="s">
        <v>3363</v>
      </c>
    </row>
    <row r="2590" spans="1:34" x14ac:dyDescent="0.25">
      <c r="A2590" t="s">
        <v>3430</v>
      </c>
      <c r="B2590" t="s">
        <v>3362</v>
      </c>
      <c r="C2590" t="s">
        <v>201</v>
      </c>
      <c r="D2590" s="1">
        <v>43300</v>
      </c>
      <c r="E2590" s="1">
        <v>43425</v>
      </c>
      <c r="F2590" s="1">
        <v>43441</v>
      </c>
      <c r="G2590" s="1">
        <v>43449</v>
      </c>
      <c r="H2590" t="s">
        <v>37</v>
      </c>
      <c r="I2590">
        <v>23</v>
      </c>
      <c r="J2590">
        <v>33</v>
      </c>
      <c r="K2590">
        <v>75</v>
      </c>
      <c r="L2590">
        <v>24</v>
      </c>
      <c r="M2590">
        <v>7</v>
      </c>
      <c r="N2590">
        <v>0.3</v>
      </c>
      <c r="O2590">
        <v>991.6</v>
      </c>
      <c r="P2590">
        <v>823.02800000000002</v>
      </c>
      <c r="Q2590" t="s">
        <v>423</v>
      </c>
      <c r="R2590" t="s">
        <v>1623</v>
      </c>
      <c r="S2590" t="s">
        <v>273</v>
      </c>
      <c r="T2590" t="s">
        <v>204</v>
      </c>
      <c r="U2590" t="s">
        <v>205</v>
      </c>
      <c r="V2590" t="s">
        <v>53</v>
      </c>
      <c r="W2590">
        <v>37.354109999999999</v>
      </c>
      <c r="X2590">
        <v>-121.95524</v>
      </c>
      <c r="Y2590">
        <v>408</v>
      </c>
      <c r="Z2590">
        <v>126215</v>
      </c>
      <c r="AA2590">
        <v>43433</v>
      </c>
      <c r="AB2590">
        <v>98914</v>
      </c>
      <c r="AC2590">
        <v>47678886</v>
      </c>
      <c r="AD2590">
        <v>0</v>
      </c>
      <c r="AE2590" t="s">
        <v>206</v>
      </c>
      <c r="AF2590" t="s">
        <v>249</v>
      </c>
      <c r="AG2590" t="s">
        <v>207</v>
      </c>
      <c r="AH2590" t="s">
        <v>3363</v>
      </c>
    </row>
    <row r="2591" spans="1:34" x14ac:dyDescent="0.25">
      <c r="A2591" t="s">
        <v>3431</v>
      </c>
      <c r="B2591" t="s">
        <v>3362</v>
      </c>
      <c r="C2591" t="s">
        <v>201</v>
      </c>
      <c r="D2591" s="1">
        <v>43300</v>
      </c>
      <c r="E2591" s="1">
        <v>43358</v>
      </c>
      <c r="F2591" s="1">
        <v>43362</v>
      </c>
      <c r="G2591" s="1">
        <v>43370</v>
      </c>
      <c r="H2591" t="s">
        <v>37</v>
      </c>
      <c r="I2591">
        <v>23</v>
      </c>
      <c r="J2591">
        <v>14</v>
      </c>
      <c r="K2591">
        <v>83</v>
      </c>
      <c r="L2591">
        <v>25</v>
      </c>
      <c r="M2591">
        <v>1</v>
      </c>
      <c r="N2591">
        <v>0.15</v>
      </c>
      <c r="O2591">
        <v>2659.9</v>
      </c>
      <c r="P2591">
        <v>2154.5189999999998</v>
      </c>
      <c r="Q2591" t="s">
        <v>262</v>
      </c>
      <c r="R2591" t="s">
        <v>228</v>
      </c>
      <c r="S2591" t="s">
        <v>229</v>
      </c>
      <c r="T2591" t="s">
        <v>204</v>
      </c>
      <c r="U2591" t="s">
        <v>205</v>
      </c>
      <c r="V2591" t="s">
        <v>53</v>
      </c>
      <c r="W2591">
        <v>34.170560000000002</v>
      </c>
      <c r="X2591">
        <v>-118.83750000000001</v>
      </c>
      <c r="Y2591">
        <v>805</v>
      </c>
      <c r="Z2591">
        <v>129339</v>
      </c>
      <c r="AA2591">
        <v>45912</v>
      </c>
      <c r="AB2591">
        <v>100946</v>
      </c>
      <c r="AC2591">
        <v>142919822</v>
      </c>
      <c r="AD2591">
        <v>387875</v>
      </c>
      <c r="AE2591" t="s">
        <v>206</v>
      </c>
      <c r="AF2591" t="s">
        <v>142</v>
      </c>
      <c r="AG2591" t="s">
        <v>207</v>
      </c>
      <c r="AH2591" t="s">
        <v>3363</v>
      </c>
    </row>
    <row r="2592" spans="1:34" x14ac:dyDescent="0.25">
      <c r="A2592" t="s">
        <v>3432</v>
      </c>
      <c r="B2592" t="s">
        <v>3362</v>
      </c>
      <c r="C2592" t="s">
        <v>209</v>
      </c>
      <c r="D2592" s="1">
        <v>43700</v>
      </c>
      <c r="E2592" s="1">
        <v>43858</v>
      </c>
      <c r="F2592" s="1">
        <v>43877</v>
      </c>
      <c r="G2592" s="1">
        <v>43881</v>
      </c>
      <c r="H2592" t="s">
        <v>37</v>
      </c>
      <c r="I2592">
        <v>23</v>
      </c>
      <c r="J2592">
        <v>41</v>
      </c>
      <c r="K2592">
        <v>45</v>
      </c>
      <c r="L2592">
        <v>25</v>
      </c>
      <c r="M2592">
        <v>2</v>
      </c>
      <c r="N2592">
        <v>0.1</v>
      </c>
      <c r="O2592">
        <v>3872.6</v>
      </c>
      <c r="P2592">
        <v>2517.19</v>
      </c>
      <c r="Q2592" t="s">
        <v>67</v>
      </c>
      <c r="R2592" t="s">
        <v>901</v>
      </c>
      <c r="S2592" t="s">
        <v>238</v>
      </c>
      <c r="T2592" t="s">
        <v>204</v>
      </c>
      <c r="U2592" t="s">
        <v>205</v>
      </c>
      <c r="V2592" t="s">
        <v>53</v>
      </c>
      <c r="W2592">
        <v>34.002589999999998</v>
      </c>
      <c r="X2592">
        <v>-117.46760999999999</v>
      </c>
      <c r="Y2592">
        <v>951</v>
      </c>
      <c r="Z2592">
        <v>100314</v>
      </c>
      <c r="AA2592">
        <v>24839</v>
      </c>
      <c r="AB2592">
        <v>57749</v>
      </c>
      <c r="AC2592">
        <v>111216400</v>
      </c>
      <c r="AD2592">
        <v>1914744</v>
      </c>
      <c r="AE2592" t="s">
        <v>206</v>
      </c>
      <c r="AF2592" t="s">
        <v>142</v>
      </c>
      <c r="AG2592" t="s">
        <v>207</v>
      </c>
      <c r="AH2592" t="s">
        <v>3363</v>
      </c>
    </row>
    <row r="2593" spans="1:34" x14ac:dyDescent="0.25">
      <c r="A2593" t="s">
        <v>3433</v>
      </c>
      <c r="B2593" t="s">
        <v>3362</v>
      </c>
      <c r="C2593" t="s">
        <v>209</v>
      </c>
      <c r="D2593" s="1">
        <v>43200</v>
      </c>
      <c r="E2593" s="1">
        <v>43333</v>
      </c>
      <c r="F2593" s="1">
        <v>43339</v>
      </c>
      <c r="G2593" s="1">
        <v>43341</v>
      </c>
      <c r="H2593" t="s">
        <v>37</v>
      </c>
      <c r="I2593">
        <v>23</v>
      </c>
      <c r="J2593">
        <v>42</v>
      </c>
      <c r="K2593">
        <v>33</v>
      </c>
      <c r="L2593">
        <v>4</v>
      </c>
      <c r="M2593">
        <v>5</v>
      </c>
      <c r="N2593">
        <v>7.4999999999999997E-2</v>
      </c>
      <c r="O2593">
        <v>3872.6</v>
      </c>
      <c r="P2593">
        <v>2052.4780000000001</v>
      </c>
      <c r="Q2593" t="s">
        <v>269</v>
      </c>
      <c r="R2593" t="s">
        <v>218</v>
      </c>
      <c r="S2593" t="s">
        <v>214</v>
      </c>
      <c r="T2593" t="s">
        <v>204</v>
      </c>
      <c r="U2593" t="s">
        <v>205</v>
      </c>
      <c r="V2593" t="s">
        <v>53</v>
      </c>
      <c r="W2593">
        <v>33.119210000000002</v>
      </c>
      <c r="X2593">
        <v>-117.08642</v>
      </c>
      <c r="Y2593">
        <v>760</v>
      </c>
      <c r="Z2593">
        <v>151451</v>
      </c>
      <c r="AA2593">
        <v>45041</v>
      </c>
      <c r="AB2593">
        <v>50899</v>
      </c>
      <c r="AC2593">
        <v>96015101</v>
      </c>
      <c r="AD2593">
        <v>455887</v>
      </c>
      <c r="AE2593" t="s">
        <v>206</v>
      </c>
      <c r="AF2593" t="s">
        <v>253</v>
      </c>
      <c r="AG2593" t="s">
        <v>207</v>
      </c>
      <c r="AH2593" t="s">
        <v>3363</v>
      </c>
    </row>
    <row r="2594" spans="1:34" x14ac:dyDescent="0.25">
      <c r="A2594" t="s">
        <v>3434</v>
      </c>
      <c r="B2594" t="s">
        <v>3362</v>
      </c>
      <c r="C2594" t="s">
        <v>201</v>
      </c>
      <c r="D2594" s="1">
        <v>43700</v>
      </c>
      <c r="E2594" s="1">
        <v>43787</v>
      </c>
      <c r="F2594" s="1">
        <v>43814</v>
      </c>
      <c r="G2594" s="1">
        <v>43817</v>
      </c>
      <c r="H2594" t="s">
        <v>37</v>
      </c>
      <c r="I2594">
        <v>23</v>
      </c>
      <c r="J2594">
        <v>47</v>
      </c>
      <c r="K2594">
        <v>64</v>
      </c>
      <c r="L2594">
        <v>22</v>
      </c>
      <c r="M2594">
        <v>6</v>
      </c>
      <c r="N2594">
        <v>7.4999999999999997E-2</v>
      </c>
      <c r="O2594">
        <v>3785.5</v>
      </c>
      <c r="P2594">
        <v>1968.46</v>
      </c>
      <c r="Q2594" t="s">
        <v>64</v>
      </c>
      <c r="R2594" t="s">
        <v>1615</v>
      </c>
      <c r="S2594" t="s">
        <v>238</v>
      </c>
      <c r="T2594" t="s">
        <v>204</v>
      </c>
      <c r="U2594" t="s">
        <v>205</v>
      </c>
      <c r="V2594" t="s">
        <v>53</v>
      </c>
      <c r="W2594">
        <v>33.953330000000001</v>
      </c>
      <c r="X2594">
        <v>-117.39610999999999</v>
      </c>
      <c r="Y2594">
        <v>951</v>
      </c>
      <c r="Z2594">
        <v>322424</v>
      </c>
      <c r="AA2594">
        <v>91267</v>
      </c>
      <c r="AB2594">
        <v>57196</v>
      </c>
      <c r="AC2594">
        <v>210379895</v>
      </c>
      <c r="AD2594">
        <v>801713</v>
      </c>
      <c r="AE2594" t="s">
        <v>206</v>
      </c>
      <c r="AF2594" t="s">
        <v>260</v>
      </c>
      <c r="AG2594" t="s">
        <v>207</v>
      </c>
      <c r="AH2594" t="s">
        <v>3363</v>
      </c>
    </row>
    <row r="2595" spans="1:34" x14ac:dyDescent="0.25">
      <c r="A2595" t="s">
        <v>3435</v>
      </c>
      <c r="B2595" t="s">
        <v>3362</v>
      </c>
      <c r="C2595" t="s">
        <v>209</v>
      </c>
      <c r="D2595" s="1">
        <v>44000</v>
      </c>
      <c r="E2595" s="1">
        <v>44128</v>
      </c>
      <c r="F2595" s="1">
        <v>44145</v>
      </c>
      <c r="G2595" s="1">
        <v>44150</v>
      </c>
      <c r="H2595" t="s">
        <v>37</v>
      </c>
      <c r="I2595">
        <v>23</v>
      </c>
      <c r="J2595">
        <v>5</v>
      </c>
      <c r="K2595">
        <v>52</v>
      </c>
      <c r="L2595">
        <v>30</v>
      </c>
      <c r="M2595">
        <v>1</v>
      </c>
      <c r="N2595">
        <v>0.2</v>
      </c>
      <c r="O2595">
        <v>2519.1999999999998</v>
      </c>
      <c r="P2595">
        <v>1914.5920000000001</v>
      </c>
      <c r="Q2595" t="s">
        <v>78</v>
      </c>
      <c r="R2595" t="s">
        <v>1952</v>
      </c>
      <c r="S2595" t="s">
        <v>211</v>
      </c>
      <c r="T2595" t="s">
        <v>204</v>
      </c>
      <c r="U2595" t="s">
        <v>205</v>
      </c>
      <c r="V2595" t="s">
        <v>53</v>
      </c>
      <c r="W2595">
        <v>33.902239999999999</v>
      </c>
      <c r="X2595">
        <v>-118.08172999999999</v>
      </c>
      <c r="Y2595">
        <v>562</v>
      </c>
      <c r="Z2595">
        <v>107140</v>
      </c>
      <c r="AA2595">
        <v>27225</v>
      </c>
      <c r="AB2595">
        <v>59756</v>
      </c>
      <c r="AC2595">
        <v>25145023</v>
      </c>
      <c r="AD2595">
        <v>101802</v>
      </c>
      <c r="AE2595" t="s">
        <v>206</v>
      </c>
      <c r="AF2595" t="s">
        <v>265</v>
      </c>
      <c r="AG2595" t="s">
        <v>207</v>
      </c>
      <c r="AH2595" t="s">
        <v>3363</v>
      </c>
    </row>
    <row r="2596" spans="1:34" x14ac:dyDescent="0.25">
      <c r="A2596" t="s">
        <v>3436</v>
      </c>
      <c r="B2596" t="s">
        <v>3362</v>
      </c>
      <c r="C2596" t="s">
        <v>201</v>
      </c>
      <c r="D2596" s="1">
        <v>43900</v>
      </c>
      <c r="E2596" s="1">
        <v>43972</v>
      </c>
      <c r="F2596" s="1">
        <v>43992</v>
      </c>
      <c r="G2596" s="1">
        <v>43999</v>
      </c>
      <c r="H2596" t="s">
        <v>37</v>
      </c>
      <c r="I2596">
        <v>23</v>
      </c>
      <c r="J2596">
        <v>16</v>
      </c>
      <c r="K2596">
        <v>61</v>
      </c>
      <c r="L2596">
        <v>30</v>
      </c>
      <c r="M2596">
        <v>8</v>
      </c>
      <c r="N2596">
        <v>7.4999999999999997E-2</v>
      </c>
      <c r="O2596">
        <v>3999.9</v>
      </c>
      <c r="P2596">
        <v>2319.942</v>
      </c>
      <c r="Q2596" t="s">
        <v>178</v>
      </c>
      <c r="R2596" t="s">
        <v>914</v>
      </c>
      <c r="S2596" t="s">
        <v>252</v>
      </c>
      <c r="T2596" t="s">
        <v>204</v>
      </c>
      <c r="U2596" t="s">
        <v>205</v>
      </c>
      <c r="V2596" t="s">
        <v>53</v>
      </c>
      <c r="W2596">
        <v>34.106400000000001</v>
      </c>
      <c r="X2596">
        <v>-117.59311</v>
      </c>
      <c r="Y2596">
        <v>909</v>
      </c>
      <c r="Z2596">
        <v>175236</v>
      </c>
      <c r="AA2596">
        <v>55240</v>
      </c>
      <c r="AB2596">
        <v>77396</v>
      </c>
      <c r="AC2596">
        <v>103562370</v>
      </c>
      <c r="AD2596">
        <v>24723</v>
      </c>
      <c r="AE2596" t="s">
        <v>206</v>
      </c>
      <c r="AF2596" t="s">
        <v>265</v>
      </c>
      <c r="AG2596" t="s">
        <v>207</v>
      </c>
      <c r="AH2596" t="s">
        <v>3363</v>
      </c>
    </row>
    <row r="2597" spans="1:34" x14ac:dyDescent="0.25">
      <c r="A2597" t="s">
        <v>3437</v>
      </c>
      <c r="B2597" t="s">
        <v>3362</v>
      </c>
      <c r="C2597" t="s">
        <v>201</v>
      </c>
      <c r="D2597" s="1">
        <v>43600</v>
      </c>
      <c r="E2597" s="1">
        <v>43679</v>
      </c>
      <c r="F2597" s="1">
        <v>43683</v>
      </c>
      <c r="G2597" s="1">
        <v>43692</v>
      </c>
      <c r="H2597" t="s">
        <v>37</v>
      </c>
      <c r="I2597">
        <v>23</v>
      </c>
      <c r="J2597">
        <v>27</v>
      </c>
      <c r="K2597">
        <v>75</v>
      </c>
      <c r="L2597">
        <v>37</v>
      </c>
      <c r="M2597">
        <v>7</v>
      </c>
      <c r="N2597">
        <v>7.4999999999999997E-2</v>
      </c>
      <c r="O2597">
        <v>3678.3</v>
      </c>
      <c r="P2597">
        <v>2464.4609999999998</v>
      </c>
      <c r="Q2597" t="s">
        <v>185</v>
      </c>
      <c r="R2597" t="s">
        <v>1623</v>
      </c>
      <c r="S2597" t="s">
        <v>273</v>
      </c>
      <c r="T2597" t="s">
        <v>204</v>
      </c>
      <c r="U2597" t="s">
        <v>205</v>
      </c>
      <c r="V2597" t="s">
        <v>53</v>
      </c>
      <c r="W2597">
        <v>37.354109999999999</v>
      </c>
      <c r="X2597">
        <v>-121.95524</v>
      </c>
      <c r="Y2597">
        <v>408</v>
      </c>
      <c r="Z2597">
        <v>126215</v>
      </c>
      <c r="AA2597">
        <v>43433</v>
      </c>
      <c r="AB2597">
        <v>98914</v>
      </c>
      <c r="AC2597">
        <v>47678886</v>
      </c>
      <c r="AD2597">
        <v>0</v>
      </c>
      <c r="AE2597" t="s">
        <v>206</v>
      </c>
      <c r="AF2597" t="s">
        <v>73</v>
      </c>
      <c r="AG2597" t="s">
        <v>207</v>
      </c>
      <c r="AH2597" t="s">
        <v>3363</v>
      </c>
    </row>
    <row r="2598" spans="1:34" x14ac:dyDescent="0.25">
      <c r="A2598" t="s">
        <v>3438</v>
      </c>
      <c r="B2598" t="s">
        <v>3362</v>
      </c>
      <c r="C2598" t="s">
        <v>209</v>
      </c>
      <c r="D2598" s="1">
        <v>43600</v>
      </c>
      <c r="E2598" s="1">
        <v>43678</v>
      </c>
      <c r="F2598" s="1">
        <v>43698</v>
      </c>
      <c r="G2598" s="1">
        <v>43703</v>
      </c>
      <c r="H2598" t="s">
        <v>37</v>
      </c>
      <c r="I2598">
        <v>23</v>
      </c>
      <c r="J2598">
        <v>33</v>
      </c>
      <c r="K2598">
        <v>51</v>
      </c>
      <c r="L2598">
        <v>37</v>
      </c>
      <c r="M2598">
        <v>3</v>
      </c>
      <c r="N2598">
        <v>7.4999999999999997E-2</v>
      </c>
      <c r="O2598">
        <v>254.6</v>
      </c>
      <c r="P2598">
        <v>201.13399999999999</v>
      </c>
      <c r="Q2598" t="s">
        <v>423</v>
      </c>
      <c r="R2598" t="s">
        <v>890</v>
      </c>
      <c r="S2598" t="s">
        <v>238</v>
      </c>
      <c r="T2598" t="s">
        <v>204</v>
      </c>
      <c r="U2598" t="s">
        <v>205</v>
      </c>
      <c r="V2598" t="s">
        <v>53</v>
      </c>
      <c r="W2598">
        <v>33.553910000000002</v>
      </c>
      <c r="X2598">
        <v>-117.21392</v>
      </c>
      <c r="Y2598">
        <v>951</v>
      </c>
      <c r="Z2598">
        <v>109830</v>
      </c>
      <c r="AA2598">
        <v>32685</v>
      </c>
      <c r="AB2598">
        <v>74610</v>
      </c>
      <c r="AC2598">
        <v>87023902</v>
      </c>
      <c r="AD2598">
        <v>93770</v>
      </c>
      <c r="AE2598" t="s">
        <v>206</v>
      </c>
      <c r="AF2598" t="s">
        <v>73</v>
      </c>
      <c r="AG2598" t="s">
        <v>207</v>
      </c>
      <c r="AH2598" t="s">
        <v>3363</v>
      </c>
    </row>
    <row r="2599" spans="1:34" x14ac:dyDescent="0.25">
      <c r="A2599" t="s">
        <v>3439</v>
      </c>
      <c r="B2599" t="s">
        <v>3362</v>
      </c>
      <c r="C2599" t="s">
        <v>201</v>
      </c>
      <c r="D2599" s="1">
        <v>44000</v>
      </c>
      <c r="E2599" s="1">
        <v>44131</v>
      </c>
      <c r="F2599" s="1">
        <v>44136</v>
      </c>
      <c r="G2599" s="1">
        <v>44142</v>
      </c>
      <c r="H2599" t="s">
        <v>37</v>
      </c>
      <c r="I2599">
        <v>23</v>
      </c>
      <c r="J2599">
        <v>45</v>
      </c>
      <c r="K2599">
        <v>72</v>
      </c>
      <c r="L2599">
        <v>19</v>
      </c>
      <c r="M2599">
        <v>8</v>
      </c>
      <c r="N2599">
        <v>0.1</v>
      </c>
      <c r="O2599">
        <v>174.2</v>
      </c>
      <c r="P2599">
        <v>120.19799999999999</v>
      </c>
      <c r="Q2599" t="s">
        <v>276</v>
      </c>
      <c r="R2599" t="s">
        <v>272</v>
      </c>
      <c r="S2599" t="s">
        <v>273</v>
      </c>
      <c r="T2599" t="s">
        <v>204</v>
      </c>
      <c r="U2599" t="s">
        <v>205</v>
      </c>
      <c r="V2599" t="s">
        <v>53</v>
      </c>
      <c r="W2599">
        <v>37.339390000000002</v>
      </c>
      <c r="X2599">
        <v>-121.89496</v>
      </c>
      <c r="Y2599">
        <v>408</v>
      </c>
      <c r="Z2599">
        <v>1026908</v>
      </c>
      <c r="AA2599">
        <v>314297</v>
      </c>
      <c r="AB2599">
        <v>84647</v>
      </c>
      <c r="AC2599">
        <v>459749746</v>
      </c>
      <c r="AD2599">
        <v>7803332</v>
      </c>
      <c r="AE2599" t="s">
        <v>206</v>
      </c>
      <c r="AF2599" t="s">
        <v>76</v>
      </c>
      <c r="AG2599" t="s">
        <v>207</v>
      </c>
      <c r="AH2599" t="s">
        <v>3363</v>
      </c>
    </row>
    <row r="2600" spans="1:34" x14ac:dyDescent="0.25">
      <c r="A2600" t="s">
        <v>3440</v>
      </c>
      <c r="B2600" t="s">
        <v>3362</v>
      </c>
      <c r="C2600" t="s">
        <v>209</v>
      </c>
      <c r="D2600" s="1">
        <v>43600</v>
      </c>
      <c r="E2600" s="1">
        <v>43693</v>
      </c>
      <c r="F2600" s="1">
        <v>43704</v>
      </c>
      <c r="G2600" s="1">
        <v>43707</v>
      </c>
      <c r="H2600" t="s">
        <v>37</v>
      </c>
      <c r="I2600">
        <v>23</v>
      </c>
      <c r="J2600">
        <v>12</v>
      </c>
      <c r="K2600">
        <v>56</v>
      </c>
      <c r="L2600">
        <v>7</v>
      </c>
      <c r="M2600">
        <v>7</v>
      </c>
      <c r="N2600">
        <v>7.4999999999999997E-2</v>
      </c>
      <c r="O2600">
        <v>3370.1</v>
      </c>
      <c r="P2600">
        <v>2055.761</v>
      </c>
      <c r="Q2600" t="s">
        <v>72</v>
      </c>
      <c r="R2600" t="s">
        <v>1645</v>
      </c>
      <c r="S2600" t="s">
        <v>222</v>
      </c>
      <c r="T2600" t="s">
        <v>204</v>
      </c>
      <c r="U2600" t="s">
        <v>205</v>
      </c>
      <c r="V2600" t="s">
        <v>53</v>
      </c>
      <c r="W2600">
        <v>33.787790000000001</v>
      </c>
      <c r="X2600">
        <v>-117.85311</v>
      </c>
      <c r="Y2600">
        <v>657</v>
      </c>
      <c r="Z2600">
        <v>140992</v>
      </c>
      <c r="AA2600">
        <v>42680</v>
      </c>
      <c r="AB2600">
        <v>78513</v>
      </c>
      <c r="AC2600">
        <v>65677897</v>
      </c>
      <c r="AD2600">
        <v>1134748</v>
      </c>
      <c r="AE2600" t="s">
        <v>206</v>
      </c>
      <c r="AF2600" t="s">
        <v>158</v>
      </c>
      <c r="AG2600" t="s">
        <v>207</v>
      </c>
      <c r="AH2600" t="s">
        <v>3363</v>
      </c>
    </row>
    <row r="2601" spans="1:34" x14ac:dyDescent="0.25">
      <c r="A2601" t="s">
        <v>3441</v>
      </c>
      <c r="B2601" t="s">
        <v>3362</v>
      </c>
      <c r="C2601" t="s">
        <v>201</v>
      </c>
      <c r="D2601" s="1">
        <v>44100</v>
      </c>
      <c r="E2601" s="1">
        <v>44186</v>
      </c>
      <c r="F2601" s="1">
        <v>44195</v>
      </c>
      <c r="G2601" s="1">
        <v>44196</v>
      </c>
      <c r="H2601" t="s">
        <v>37</v>
      </c>
      <c r="I2601">
        <v>23</v>
      </c>
      <c r="J2601">
        <v>37</v>
      </c>
      <c r="K2601">
        <v>73</v>
      </c>
      <c r="L2601">
        <v>7</v>
      </c>
      <c r="M2601">
        <v>3</v>
      </c>
      <c r="N2601">
        <v>7.4999999999999997E-2</v>
      </c>
      <c r="O2601">
        <v>2378.5</v>
      </c>
      <c r="P2601">
        <v>1950.37</v>
      </c>
      <c r="Q2601" t="s">
        <v>162</v>
      </c>
      <c r="R2601" t="s">
        <v>258</v>
      </c>
      <c r="S2601" t="s">
        <v>259</v>
      </c>
      <c r="T2601" t="s">
        <v>204</v>
      </c>
      <c r="U2601" t="s">
        <v>205</v>
      </c>
      <c r="V2601" t="s">
        <v>53</v>
      </c>
      <c r="W2601">
        <v>37.562989999999999</v>
      </c>
      <c r="X2601">
        <v>-122.32553</v>
      </c>
      <c r="Y2601">
        <v>650</v>
      </c>
      <c r="Z2601">
        <v>103536</v>
      </c>
      <c r="AA2601">
        <v>37861</v>
      </c>
      <c r="AB2601">
        <v>90208</v>
      </c>
      <c r="AC2601">
        <v>31415730</v>
      </c>
      <c r="AD2601">
        <v>9721639</v>
      </c>
      <c r="AE2601" t="s">
        <v>206</v>
      </c>
      <c r="AF2601" t="s">
        <v>158</v>
      </c>
      <c r="AG2601" t="s">
        <v>207</v>
      </c>
      <c r="AH2601" t="s">
        <v>3363</v>
      </c>
    </row>
    <row r="2602" spans="1:34" x14ac:dyDescent="0.25">
      <c r="A2602" t="s">
        <v>3442</v>
      </c>
      <c r="B2602" t="s">
        <v>3362</v>
      </c>
      <c r="C2602" t="s">
        <v>209</v>
      </c>
      <c r="D2602" s="1">
        <v>44100</v>
      </c>
      <c r="E2602" s="1">
        <v>44152</v>
      </c>
      <c r="F2602" s="1">
        <v>44173</v>
      </c>
      <c r="G2602" s="1">
        <v>44180</v>
      </c>
      <c r="H2602" t="s">
        <v>37</v>
      </c>
      <c r="I2602">
        <v>23</v>
      </c>
      <c r="J2602">
        <v>9</v>
      </c>
      <c r="K2602">
        <v>21</v>
      </c>
      <c r="L2602">
        <v>11</v>
      </c>
      <c r="M2602">
        <v>4</v>
      </c>
      <c r="N2602">
        <v>0.05</v>
      </c>
      <c r="O2602">
        <v>3195.9</v>
      </c>
      <c r="P2602">
        <v>1981.4580000000001</v>
      </c>
      <c r="Q2602" t="s">
        <v>101</v>
      </c>
      <c r="R2602" t="s">
        <v>270</v>
      </c>
      <c r="S2602" t="s">
        <v>214</v>
      </c>
      <c r="T2602" t="s">
        <v>204</v>
      </c>
      <c r="U2602" t="s">
        <v>205</v>
      </c>
      <c r="V2602" t="s">
        <v>53</v>
      </c>
      <c r="W2602">
        <v>33.158090000000001</v>
      </c>
      <c r="X2602">
        <v>-117.35059</v>
      </c>
      <c r="Y2602">
        <v>760</v>
      </c>
      <c r="Z2602">
        <v>113453</v>
      </c>
      <c r="AA2602">
        <v>42791</v>
      </c>
      <c r="AB2602">
        <v>90597</v>
      </c>
      <c r="AC2602">
        <v>97713477</v>
      </c>
      <c r="AD2602">
        <v>3595655</v>
      </c>
      <c r="AE2602" t="s">
        <v>206</v>
      </c>
      <c r="AF2602" t="s">
        <v>81</v>
      </c>
      <c r="AG2602" t="s">
        <v>207</v>
      </c>
      <c r="AH2602" t="s">
        <v>3363</v>
      </c>
    </row>
    <row r="2603" spans="1:34" x14ac:dyDescent="0.25">
      <c r="A2603" t="s">
        <v>3443</v>
      </c>
      <c r="B2603" t="s">
        <v>3362</v>
      </c>
      <c r="C2603" t="s">
        <v>209</v>
      </c>
      <c r="D2603" s="1">
        <v>43100</v>
      </c>
      <c r="E2603" s="1">
        <v>43255</v>
      </c>
      <c r="F2603" s="1">
        <v>43261</v>
      </c>
      <c r="G2603" s="1">
        <v>43266</v>
      </c>
      <c r="H2603" t="s">
        <v>37</v>
      </c>
      <c r="I2603">
        <v>23</v>
      </c>
      <c r="J2603">
        <v>3</v>
      </c>
      <c r="K2603">
        <v>37</v>
      </c>
      <c r="L2603">
        <v>11</v>
      </c>
      <c r="M2603">
        <v>8</v>
      </c>
      <c r="N2603">
        <v>0.1</v>
      </c>
      <c r="O2603">
        <v>2304.8000000000002</v>
      </c>
      <c r="P2603">
        <v>1382.88</v>
      </c>
      <c r="Q2603" t="s">
        <v>144</v>
      </c>
      <c r="R2603" t="s">
        <v>255</v>
      </c>
      <c r="S2603" t="s">
        <v>256</v>
      </c>
      <c r="T2603" t="s">
        <v>204</v>
      </c>
      <c r="U2603" t="s">
        <v>205</v>
      </c>
      <c r="V2603" t="s">
        <v>53</v>
      </c>
      <c r="W2603">
        <v>36.747729999999997</v>
      </c>
      <c r="X2603">
        <v>-119.77237</v>
      </c>
      <c r="Y2603">
        <v>559</v>
      </c>
      <c r="Z2603">
        <v>520052</v>
      </c>
      <c r="AA2603">
        <v>161914</v>
      </c>
      <c r="AB2603">
        <v>41531</v>
      </c>
      <c r="AC2603">
        <v>296267437</v>
      </c>
      <c r="AD2603">
        <v>732167</v>
      </c>
      <c r="AE2603" t="s">
        <v>206</v>
      </c>
      <c r="AF2603" t="s">
        <v>81</v>
      </c>
      <c r="AG2603" t="s">
        <v>207</v>
      </c>
      <c r="AH2603" t="s">
        <v>3363</v>
      </c>
    </row>
    <row r="2604" spans="1:34" x14ac:dyDescent="0.25">
      <c r="A2604" t="s">
        <v>3444</v>
      </c>
      <c r="B2604" t="s">
        <v>3362</v>
      </c>
      <c r="C2604" t="s">
        <v>201</v>
      </c>
      <c r="D2604" s="1">
        <v>43800</v>
      </c>
      <c r="E2604" s="1">
        <v>43911</v>
      </c>
      <c r="F2604" s="1">
        <v>43930</v>
      </c>
      <c r="G2604" s="1">
        <v>43935</v>
      </c>
      <c r="H2604" t="s">
        <v>37</v>
      </c>
      <c r="I2604">
        <v>23</v>
      </c>
      <c r="J2604">
        <v>1</v>
      </c>
      <c r="K2604">
        <v>68</v>
      </c>
      <c r="L2604">
        <v>8</v>
      </c>
      <c r="M2604">
        <v>4</v>
      </c>
      <c r="N2604">
        <v>0.3</v>
      </c>
      <c r="O2604">
        <v>167.5</v>
      </c>
      <c r="P2604">
        <v>78.724999999999994</v>
      </c>
      <c r="Q2604" t="s">
        <v>155</v>
      </c>
      <c r="R2604" t="s">
        <v>267</v>
      </c>
      <c r="S2604" t="s">
        <v>252</v>
      </c>
      <c r="T2604" t="s">
        <v>204</v>
      </c>
      <c r="U2604" t="s">
        <v>205</v>
      </c>
      <c r="V2604" t="s">
        <v>53</v>
      </c>
      <c r="W2604">
        <v>34.108339999999998</v>
      </c>
      <c r="X2604">
        <v>-117.28977</v>
      </c>
      <c r="Y2604">
        <v>909</v>
      </c>
      <c r="Z2604">
        <v>216108</v>
      </c>
      <c r="AA2604">
        <v>57580</v>
      </c>
      <c r="AB2604">
        <v>37047</v>
      </c>
      <c r="AC2604">
        <v>159326695</v>
      </c>
      <c r="AD2604">
        <v>1126214</v>
      </c>
      <c r="AE2604" t="s">
        <v>206</v>
      </c>
      <c r="AF2604" t="s">
        <v>163</v>
      </c>
      <c r="AG2604" t="s">
        <v>207</v>
      </c>
      <c r="AH2604" t="s">
        <v>3363</v>
      </c>
    </row>
    <row r="2605" spans="1:34" x14ac:dyDescent="0.25">
      <c r="A2605" t="s">
        <v>3445</v>
      </c>
      <c r="B2605" t="s">
        <v>3362</v>
      </c>
      <c r="C2605" t="s">
        <v>209</v>
      </c>
      <c r="D2605" s="1">
        <v>43200</v>
      </c>
      <c r="E2605" s="1">
        <v>43256</v>
      </c>
      <c r="F2605" s="1">
        <v>43279</v>
      </c>
      <c r="G2605" s="1">
        <v>43288</v>
      </c>
      <c r="H2605" t="s">
        <v>37</v>
      </c>
      <c r="I2605">
        <v>23</v>
      </c>
      <c r="J2605">
        <v>20</v>
      </c>
      <c r="K2605">
        <v>17</v>
      </c>
      <c r="L2605">
        <v>8</v>
      </c>
      <c r="M2605">
        <v>8</v>
      </c>
      <c r="N2605">
        <v>0.05</v>
      </c>
      <c r="O2605">
        <v>3638.1</v>
      </c>
      <c r="P2605">
        <v>1455.24</v>
      </c>
      <c r="Q2605" t="s">
        <v>75</v>
      </c>
      <c r="R2605" t="s">
        <v>277</v>
      </c>
      <c r="S2605" t="s">
        <v>278</v>
      </c>
      <c r="T2605" t="s">
        <v>204</v>
      </c>
      <c r="U2605" t="s">
        <v>205</v>
      </c>
      <c r="V2605" t="s">
        <v>53</v>
      </c>
      <c r="W2605">
        <v>38.004919999999998</v>
      </c>
      <c r="X2605">
        <v>-121.80579</v>
      </c>
      <c r="Y2605">
        <v>925</v>
      </c>
      <c r="Z2605">
        <v>110542</v>
      </c>
      <c r="AA2605">
        <v>33718</v>
      </c>
      <c r="AB2605">
        <v>64329</v>
      </c>
      <c r="AC2605">
        <v>76173197</v>
      </c>
      <c r="AD2605">
        <v>1842711</v>
      </c>
      <c r="AE2605" t="s">
        <v>206</v>
      </c>
      <c r="AF2605" t="s">
        <v>163</v>
      </c>
      <c r="AG2605" t="s">
        <v>207</v>
      </c>
      <c r="AH2605" t="s">
        <v>3363</v>
      </c>
    </row>
    <row r="2606" spans="1:34" x14ac:dyDescent="0.25">
      <c r="A2606" t="s">
        <v>3446</v>
      </c>
      <c r="B2606" t="s">
        <v>3362</v>
      </c>
      <c r="C2606" t="s">
        <v>201</v>
      </c>
      <c r="D2606" s="1">
        <v>43200</v>
      </c>
      <c r="E2606" s="1">
        <v>43321</v>
      </c>
      <c r="F2606" s="1">
        <v>43337</v>
      </c>
      <c r="G2606" s="1">
        <v>43339</v>
      </c>
      <c r="H2606" t="s">
        <v>37</v>
      </c>
      <c r="I2606">
        <v>23</v>
      </c>
      <c r="J2606">
        <v>39</v>
      </c>
      <c r="K2606">
        <v>75</v>
      </c>
      <c r="L2606">
        <v>8</v>
      </c>
      <c r="M2606">
        <v>3</v>
      </c>
      <c r="N2606">
        <v>0.4</v>
      </c>
      <c r="O2606">
        <v>234.5</v>
      </c>
      <c r="P2606">
        <v>96.144999999999996</v>
      </c>
      <c r="Q2606" t="s">
        <v>216</v>
      </c>
      <c r="R2606" t="s">
        <v>1623</v>
      </c>
      <c r="S2606" t="s">
        <v>273</v>
      </c>
      <c r="T2606" t="s">
        <v>204</v>
      </c>
      <c r="U2606" t="s">
        <v>205</v>
      </c>
      <c r="V2606" t="s">
        <v>53</v>
      </c>
      <c r="W2606">
        <v>37.354109999999999</v>
      </c>
      <c r="X2606">
        <v>-121.95524</v>
      </c>
      <c r="Y2606">
        <v>408</v>
      </c>
      <c r="Z2606">
        <v>126215</v>
      </c>
      <c r="AA2606">
        <v>43433</v>
      </c>
      <c r="AB2606">
        <v>98914</v>
      </c>
      <c r="AC2606">
        <v>47678886</v>
      </c>
      <c r="AD2606">
        <v>0</v>
      </c>
      <c r="AE2606" t="s">
        <v>206</v>
      </c>
      <c r="AF2606" t="s">
        <v>163</v>
      </c>
      <c r="AG2606" t="s">
        <v>207</v>
      </c>
      <c r="AH2606" t="s">
        <v>3363</v>
      </c>
    </row>
    <row r="2607" spans="1:34" x14ac:dyDescent="0.25">
      <c r="A2607" t="s">
        <v>3447</v>
      </c>
      <c r="B2607" t="s">
        <v>3362</v>
      </c>
      <c r="C2607" t="s">
        <v>209</v>
      </c>
      <c r="D2607" s="1">
        <v>43700</v>
      </c>
      <c r="E2607" s="1">
        <v>43804</v>
      </c>
      <c r="F2607" s="1">
        <v>43807</v>
      </c>
      <c r="G2607" s="1">
        <v>43810</v>
      </c>
      <c r="H2607" t="s">
        <v>37</v>
      </c>
      <c r="I2607">
        <v>23</v>
      </c>
      <c r="J2607">
        <v>26</v>
      </c>
      <c r="K2607">
        <v>33</v>
      </c>
      <c r="L2607">
        <v>31</v>
      </c>
      <c r="M2607">
        <v>1</v>
      </c>
      <c r="N2607">
        <v>7.4999999999999997E-2</v>
      </c>
      <c r="O2607">
        <v>857.6</v>
      </c>
      <c r="P2607">
        <v>711.80799999999999</v>
      </c>
      <c r="Q2607" t="s">
        <v>122</v>
      </c>
      <c r="R2607" t="s">
        <v>218</v>
      </c>
      <c r="S2607" t="s">
        <v>214</v>
      </c>
      <c r="T2607" t="s">
        <v>204</v>
      </c>
      <c r="U2607" t="s">
        <v>205</v>
      </c>
      <c r="V2607" t="s">
        <v>53</v>
      </c>
      <c r="W2607">
        <v>33.119210000000002</v>
      </c>
      <c r="X2607">
        <v>-117.08642</v>
      </c>
      <c r="Y2607">
        <v>760</v>
      </c>
      <c r="Z2607">
        <v>151451</v>
      </c>
      <c r="AA2607">
        <v>45041</v>
      </c>
      <c r="AB2607">
        <v>50899</v>
      </c>
      <c r="AC2607">
        <v>96015101</v>
      </c>
      <c r="AD2607">
        <v>455887</v>
      </c>
      <c r="AE2607" t="s">
        <v>206</v>
      </c>
      <c r="AF2607" t="s">
        <v>195</v>
      </c>
      <c r="AG2607" t="s">
        <v>207</v>
      </c>
      <c r="AH2607" t="s">
        <v>3363</v>
      </c>
    </row>
    <row r="2608" spans="1:34" x14ac:dyDescent="0.25">
      <c r="A2608" t="s">
        <v>3448</v>
      </c>
      <c r="B2608" t="s">
        <v>3362</v>
      </c>
      <c r="C2608" t="s">
        <v>209</v>
      </c>
      <c r="D2608" s="1">
        <v>43100</v>
      </c>
      <c r="E2608" s="1">
        <v>43252</v>
      </c>
      <c r="F2608" s="1">
        <v>43266</v>
      </c>
      <c r="G2608" s="1">
        <v>43271</v>
      </c>
      <c r="H2608" t="s">
        <v>37</v>
      </c>
      <c r="I2608">
        <v>23</v>
      </c>
      <c r="J2608">
        <v>21</v>
      </c>
      <c r="K2608">
        <v>17</v>
      </c>
      <c r="L2608">
        <v>38</v>
      </c>
      <c r="M2608">
        <v>6</v>
      </c>
      <c r="N2608">
        <v>0.1</v>
      </c>
      <c r="O2608">
        <v>201</v>
      </c>
      <c r="P2608">
        <v>124.62</v>
      </c>
      <c r="Q2608" t="s">
        <v>83</v>
      </c>
      <c r="R2608" t="s">
        <v>277</v>
      </c>
      <c r="S2608" t="s">
        <v>278</v>
      </c>
      <c r="T2608" t="s">
        <v>204</v>
      </c>
      <c r="U2608" t="s">
        <v>205</v>
      </c>
      <c r="V2608" t="s">
        <v>53</v>
      </c>
      <c r="W2608">
        <v>38.004919999999998</v>
      </c>
      <c r="X2608">
        <v>-121.80579</v>
      </c>
      <c r="Y2608">
        <v>925</v>
      </c>
      <c r="Z2608">
        <v>110542</v>
      </c>
      <c r="AA2608">
        <v>33718</v>
      </c>
      <c r="AB2608">
        <v>64329</v>
      </c>
      <c r="AC2608">
        <v>76173197</v>
      </c>
      <c r="AD2608">
        <v>1842711</v>
      </c>
      <c r="AE2608" t="s">
        <v>206</v>
      </c>
      <c r="AF2608" t="s">
        <v>296</v>
      </c>
      <c r="AG2608" t="s">
        <v>207</v>
      </c>
      <c r="AH2608" t="s">
        <v>3363</v>
      </c>
    </row>
    <row r="2609" spans="1:34" x14ac:dyDescent="0.25">
      <c r="A2609" t="s">
        <v>3449</v>
      </c>
      <c r="B2609" t="s">
        <v>3362</v>
      </c>
      <c r="C2609" t="s">
        <v>201</v>
      </c>
      <c r="D2609" s="1">
        <v>44000</v>
      </c>
      <c r="E2609" s="1">
        <v>44080</v>
      </c>
      <c r="F2609" s="1">
        <v>44087</v>
      </c>
      <c r="G2609" s="1">
        <v>44095</v>
      </c>
      <c r="H2609" t="s">
        <v>37</v>
      </c>
      <c r="I2609">
        <v>23</v>
      </c>
      <c r="J2609">
        <v>29</v>
      </c>
      <c r="K2609">
        <v>80</v>
      </c>
      <c r="L2609">
        <v>28</v>
      </c>
      <c r="M2609">
        <v>1</v>
      </c>
      <c r="N2609">
        <v>0.15</v>
      </c>
      <c r="O2609">
        <v>1105.5</v>
      </c>
      <c r="P2609">
        <v>818.06999999999903</v>
      </c>
      <c r="Q2609" t="s">
        <v>91</v>
      </c>
      <c r="R2609" t="s">
        <v>929</v>
      </c>
      <c r="S2609" t="s">
        <v>930</v>
      </c>
      <c r="T2609" t="s">
        <v>204</v>
      </c>
      <c r="U2609" t="s">
        <v>205</v>
      </c>
      <c r="V2609" t="s">
        <v>53</v>
      </c>
      <c r="W2609">
        <v>37.957700000000003</v>
      </c>
      <c r="X2609">
        <v>-121.29078</v>
      </c>
      <c r="Y2609">
        <v>209</v>
      </c>
      <c r="Z2609">
        <v>305658</v>
      </c>
      <c r="AA2609">
        <v>92440</v>
      </c>
      <c r="AB2609">
        <v>44797</v>
      </c>
      <c r="AC2609">
        <v>159717213</v>
      </c>
      <c r="AD2609">
        <v>7984586</v>
      </c>
      <c r="AE2609" t="s">
        <v>206</v>
      </c>
      <c r="AF2609" t="s">
        <v>301</v>
      </c>
      <c r="AG2609" t="s">
        <v>207</v>
      </c>
      <c r="AH2609" t="s">
        <v>3363</v>
      </c>
    </row>
    <row r="2610" spans="1:34" x14ac:dyDescent="0.25">
      <c r="A2610" t="s">
        <v>3450</v>
      </c>
      <c r="B2610" t="s">
        <v>3362</v>
      </c>
      <c r="C2610" t="s">
        <v>201</v>
      </c>
      <c r="D2610" s="1">
        <v>44000</v>
      </c>
      <c r="E2610" s="1">
        <v>44063</v>
      </c>
      <c r="F2610" s="1">
        <v>44068</v>
      </c>
      <c r="G2610" s="1">
        <v>44076</v>
      </c>
      <c r="H2610" t="s">
        <v>37</v>
      </c>
      <c r="I2610">
        <v>23</v>
      </c>
      <c r="J2610">
        <v>25</v>
      </c>
      <c r="K2610">
        <v>83</v>
      </c>
      <c r="L2610">
        <v>43</v>
      </c>
      <c r="M2610">
        <v>8</v>
      </c>
      <c r="N2610">
        <v>0.05</v>
      </c>
      <c r="O2610">
        <v>2539.3000000000002</v>
      </c>
      <c r="P2610">
        <v>1879.0820000000001</v>
      </c>
      <c r="Q2610" t="s">
        <v>288</v>
      </c>
      <c r="R2610" t="s">
        <v>228</v>
      </c>
      <c r="S2610" t="s">
        <v>229</v>
      </c>
      <c r="T2610" t="s">
        <v>204</v>
      </c>
      <c r="U2610" t="s">
        <v>205</v>
      </c>
      <c r="V2610" t="s">
        <v>53</v>
      </c>
      <c r="W2610">
        <v>34.170560000000002</v>
      </c>
      <c r="X2610">
        <v>-118.83750000000001</v>
      </c>
      <c r="Y2610">
        <v>805</v>
      </c>
      <c r="Z2610">
        <v>129339</v>
      </c>
      <c r="AA2610">
        <v>45912</v>
      </c>
      <c r="AB2610">
        <v>100946</v>
      </c>
      <c r="AC2610">
        <v>142919822</v>
      </c>
      <c r="AD2610">
        <v>387875</v>
      </c>
      <c r="AE2610" t="s">
        <v>206</v>
      </c>
      <c r="AF2610" t="s">
        <v>94</v>
      </c>
      <c r="AG2610" t="s">
        <v>207</v>
      </c>
      <c r="AH2610" t="s">
        <v>3363</v>
      </c>
    </row>
    <row r="2611" spans="1:34" x14ac:dyDescent="0.25">
      <c r="A2611" t="s">
        <v>3451</v>
      </c>
      <c r="B2611" t="s">
        <v>3362</v>
      </c>
      <c r="C2611" t="s">
        <v>201</v>
      </c>
      <c r="D2611" s="1">
        <v>43800</v>
      </c>
      <c r="E2611" s="1">
        <v>43971</v>
      </c>
      <c r="F2611" s="1">
        <v>43998</v>
      </c>
      <c r="G2611" s="1">
        <v>44005</v>
      </c>
      <c r="H2611" t="s">
        <v>37</v>
      </c>
      <c r="I2611">
        <v>23</v>
      </c>
      <c r="J2611">
        <v>22</v>
      </c>
      <c r="K2611">
        <v>68</v>
      </c>
      <c r="L2611">
        <v>41</v>
      </c>
      <c r="M2611">
        <v>5</v>
      </c>
      <c r="N2611">
        <v>0.05</v>
      </c>
      <c r="O2611">
        <v>1092.0999999999999</v>
      </c>
      <c r="P2611">
        <v>688.02300000000002</v>
      </c>
      <c r="Q2611" t="s">
        <v>197</v>
      </c>
      <c r="R2611" t="s">
        <v>267</v>
      </c>
      <c r="S2611" t="s">
        <v>252</v>
      </c>
      <c r="T2611" t="s">
        <v>204</v>
      </c>
      <c r="U2611" t="s">
        <v>205</v>
      </c>
      <c r="V2611" t="s">
        <v>53</v>
      </c>
      <c r="W2611">
        <v>34.108339999999998</v>
      </c>
      <c r="X2611">
        <v>-117.28977</v>
      </c>
      <c r="Y2611">
        <v>909</v>
      </c>
      <c r="Z2611">
        <v>216108</v>
      </c>
      <c r="AA2611">
        <v>57580</v>
      </c>
      <c r="AB2611">
        <v>37047</v>
      </c>
      <c r="AC2611">
        <v>159326695</v>
      </c>
      <c r="AD2611">
        <v>1126214</v>
      </c>
      <c r="AE2611" t="s">
        <v>206</v>
      </c>
      <c r="AF2611" t="s">
        <v>170</v>
      </c>
      <c r="AG2611" t="s">
        <v>207</v>
      </c>
      <c r="AH2611" t="s">
        <v>3363</v>
      </c>
    </row>
    <row r="2612" spans="1:34" x14ac:dyDescent="0.25">
      <c r="A2612" t="s">
        <v>3452</v>
      </c>
      <c r="B2612" t="s">
        <v>3362</v>
      </c>
      <c r="C2612" t="s">
        <v>201</v>
      </c>
      <c r="D2612" s="1">
        <v>43200</v>
      </c>
      <c r="E2612" s="1">
        <v>43335</v>
      </c>
      <c r="F2612" s="1">
        <v>43363</v>
      </c>
      <c r="G2612" s="1">
        <v>43371</v>
      </c>
      <c r="H2612" t="s">
        <v>37</v>
      </c>
      <c r="I2612">
        <v>23</v>
      </c>
      <c r="J2612">
        <v>23</v>
      </c>
      <c r="K2612">
        <v>78</v>
      </c>
      <c r="L2612">
        <v>46</v>
      </c>
      <c r="M2612">
        <v>3</v>
      </c>
      <c r="N2612">
        <v>0.4</v>
      </c>
      <c r="O2612">
        <v>2251.1999999999998</v>
      </c>
      <c r="P2612">
        <v>1710.912</v>
      </c>
      <c r="Q2612" t="s">
        <v>140</v>
      </c>
      <c r="R2612" t="s">
        <v>1631</v>
      </c>
      <c r="S2612" t="s">
        <v>1632</v>
      </c>
      <c r="T2612" t="s">
        <v>204</v>
      </c>
      <c r="U2612" t="s">
        <v>205</v>
      </c>
      <c r="V2612" t="s">
        <v>53</v>
      </c>
      <c r="W2612">
        <v>38.440469999999998</v>
      </c>
      <c r="X2612">
        <v>-122.71442999999999</v>
      </c>
      <c r="Y2612">
        <v>707</v>
      </c>
      <c r="Z2612">
        <v>174972</v>
      </c>
      <c r="AA2612">
        <v>64088</v>
      </c>
      <c r="AB2612">
        <v>61050</v>
      </c>
      <c r="AC2612">
        <v>106947059</v>
      </c>
      <c r="AD2612">
        <v>531185</v>
      </c>
      <c r="AE2612" t="s">
        <v>206</v>
      </c>
      <c r="AF2612" t="s">
        <v>310</v>
      </c>
      <c r="AG2612" t="s">
        <v>207</v>
      </c>
      <c r="AH2612" t="s">
        <v>3363</v>
      </c>
    </row>
    <row r="2613" spans="1:34" x14ac:dyDescent="0.25">
      <c r="A2613" t="s">
        <v>3453</v>
      </c>
      <c r="B2613" t="s">
        <v>3362</v>
      </c>
      <c r="C2613" t="s">
        <v>209</v>
      </c>
      <c r="D2613" s="1">
        <v>43700</v>
      </c>
      <c r="E2613" s="1">
        <v>43807</v>
      </c>
      <c r="F2613" s="1">
        <v>43818</v>
      </c>
      <c r="G2613" s="1">
        <v>43824</v>
      </c>
      <c r="H2613" t="s">
        <v>37</v>
      </c>
      <c r="I2613">
        <v>23</v>
      </c>
      <c r="J2613">
        <v>34</v>
      </c>
      <c r="K2613">
        <v>19</v>
      </c>
      <c r="L2613">
        <v>46</v>
      </c>
      <c r="M2613">
        <v>2</v>
      </c>
      <c r="N2613">
        <v>0.15</v>
      </c>
      <c r="O2613">
        <v>1862.6</v>
      </c>
      <c r="P2613">
        <v>1229.316</v>
      </c>
      <c r="Q2613" t="s">
        <v>245</v>
      </c>
      <c r="R2613" t="s">
        <v>234</v>
      </c>
      <c r="S2613" t="s">
        <v>235</v>
      </c>
      <c r="T2613" t="s">
        <v>204</v>
      </c>
      <c r="U2613" t="s">
        <v>205</v>
      </c>
      <c r="V2613" t="s">
        <v>53</v>
      </c>
      <c r="W2613">
        <v>37.871589999999998</v>
      </c>
      <c r="X2613">
        <v>-122.27275</v>
      </c>
      <c r="Y2613">
        <v>510</v>
      </c>
      <c r="Z2613">
        <v>120972</v>
      </c>
      <c r="AA2613">
        <v>45917</v>
      </c>
      <c r="AB2613">
        <v>66237</v>
      </c>
      <c r="AC2613">
        <v>27106077</v>
      </c>
      <c r="AD2613">
        <v>18715614</v>
      </c>
      <c r="AE2613" t="s">
        <v>206</v>
      </c>
      <c r="AF2613" t="s">
        <v>310</v>
      </c>
      <c r="AG2613" t="s">
        <v>207</v>
      </c>
      <c r="AH2613" t="s">
        <v>3363</v>
      </c>
    </row>
    <row r="2614" spans="1:34" x14ac:dyDescent="0.25">
      <c r="A2614" t="s">
        <v>3454</v>
      </c>
      <c r="B2614" t="s">
        <v>3362</v>
      </c>
      <c r="C2614" t="s">
        <v>209</v>
      </c>
      <c r="D2614" s="1">
        <v>43600</v>
      </c>
      <c r="E2614" s="1">
        <v>43695</v>
      </c>
      <c r="F2614" s="1">
        <v>43701</v>
      </c>
      <c r="G2614" s="1">
        <v>43706</v>
      </c>
      <c r="H2614" t="s">
        <v>37</v>
      </c>
      <c r="I2614">
        <v>23</v>
      </c>
      <c r="J2614">
        <v>10</v>
      </c>
      <c r="K2614">
        <v>34</v>
      </c>
      <c r="L2614">
        <v>14</v>
      </c>
      <c r="M2614">
        <v>2</v>
      </c>
      <c r="N2614">
        <v>0.05</v>
      </c>
      <c r="O2614">
        <v>1018.4</v>
      </c>
      <c r="P2614">
        <v>855.45599999999899</v>
      </c>
      <c r="Q2614" t="s">
        <v>389</v>
      </c>
      <c r="R2614" t="s">
        <v>298</v>
      </c>
      <c r="S2614" t="s">
        <v>282</v>
      </c>
      <c r="T2614" t="s">
        <v>204</v>
      </c>
      <c r="U2614" t="s">
        <v>205</v>
      </c>
      <c r="V2614" t="s">
        <v>53</v>
      </c>
      <c r="W2614">
        <v>38.249360000000003</v>
      </c>
      <c r="X2614">
        <v>-122.03997</v>
      </c>
      <c r="Y2614">
        <v>707</v>
      </c>
      <c r="Z2614">
        <v>112970</v>
      </c>
      <c r="AA2614">
        <v>34623</v>
      </c>
      <c r="AB2614">
        <v>67364</v>
      </c>
      <c r="AC2614">
        <v>105971964</v>
      </c>
      <c r="AD2614">
        <v>696390</v>
      </c>
      <c r="AE2614" t="s">
        <v>206</v>
      </c>
      <c r="AF2614" t="s">
        <v>98</v>
      </c>
      <c r="AG2614" t="s">
        <v>207</v>
      </c>
      <c r="AH2614" t="s">
        <v>3363</v>
      </c>
    </row>
    <row r="2615" spans="1:34" x14ac:dyDescent="0.25">
      <c r="A2615" t="s">
        <v>3455</v>
      </c>
      <c r="B2615" t="s">
        <v>3362</v>
      </c>
      <c r="C2615" t="s">
        <v>201</v>
      </c>
      <c r="D2615" s="1">
        <v>43900</v>
      </c>
      <c r="E2615" s="1">
        <v>44018</v>
      </c>
      <c r="F2615" s="1">
        <v>44038</v>
      </c>
      <c r="G2615" s="1">
        <v>44043</v>
      </c>
      <c r="H2615" t="s">
        <v>37</v>
      </c>
      <c r="I2615">
        <v>23</v>
      </c>
      <c r="J2615">
        <v>26</v>
      </c>
      <c r="K2615">
        <v>64</v>
      </c>
      <c r="L2615">
        <v>23</v>
      </c>
      <c r="M2615">
        <v>3</v>
      </c>
      <c r="N2615">
        <v>7.4999999999999997E-2</v>
      </c>
      <c r="O2615">
        <v>1132.3</v>
      </c>
      <c r="P2615">
        <v>713.34899999999902</v>
      </c>
      <c r="Q2615" t="s">
        <v>122</v>
      </c>
      <c r="R2615" t="s">
        <v>1615</v>
      </c>
      <c r="S2615" t="s">
        <v>238</v>
      </c>
      <c r="T2615" t="s">
        <v>204</v>
      </c>
      <c r="U2615" t="s">
        <v>205</v>
      </c>
      <c r="V2615" t="s">
        <v>53</v>
      </c>
      <c r="W2615">
        <v>33.953330000000001</v>
      </c>
      <c r="X2615">
        <v>-117.39610999999999</v>
      </c>
      <c r="Y2615">
        <v>951</v>
      </c>
      <c r="Z2615">
        <v>322424</v>
      </c>
      <c r="AA2615">
        <v>91267</v>
      </c>
      <c r="AB2615">
        <v>57196</v>
      </c>
      <c r="AC2615">
        <v>210379895</v>
      </c>
      <c r="AD2615">
        <v>801713</v>
      </c>
      <c r="AE2615" t="s">
        <v>206</v>
      </c>
      <c r="AF2615" t="s">
        <v>173</v>
      </c>
      <c r="AG2615" t="s">
        <v>207</v>
      </c>
      <c r="AH2615" t="s">
        <v>3363</v>
      </c>
    </row>
    <row r="2616" spans="1:34" x14ac:dyDescent="0.25">
      <c r="A2616" t="s">
        <v>3456</v>
      </c>
      <c r="B2616" t="s">
        <v>3362</v>
      </c>
      <c r="C2616" t="s">
        <v>209</v>
      </c>
      <c r="D2616" s="1">
        <v>43300</v>
      </c>
      <c r="E2616" s="1">
        <v>43389</v>
      </c>
      <c r="F2616" s="1">
        <v>43405</v>
      </c>
      <c r="G2616" s="1">
        <v>43412</v>
      </c>
      <c r="H2616" t="s">
        <v>37</v>
      </c>
      <c r="I2616">
        <v>23</v>
      </c>
      <c r="J2616">
        <v>42</v>
      </c>
      <c r="K2616">
        <v>35</v>
      </c>
      <c r="L2616">
        <v>23</v>
      </c>
      <c r="M2616">
        <v>3</v>
      </c>
      <c r="N2616">
        <v>7.4999999999999997E-2</v>
      </c>
      <c r="O2616">
        <v>1072</v>
      </c>
      <c r="P2616">
        <v>621.76</v>
      </c>
      <c r="Q2616" t="s">
        <v>269</v>
      </c>
      <c r="R2616" t="s">
        <v>251</v>
      </c>
      <c r="S2616" t="s">
        <v>252</v>
      </c>
      <c r="T2616" t="s">
        <v>204</v>
      </c>
      <c r="U2616" t="s">
        <v>205</v>
      </c>
      <c r="V2616" t="s">
        <v>53</v>
      </c>
      <c r="W2616">
        <v>34.092230000000001</v>
      </c>
      <c r="X2616">
        <v>-117.43505</v>
      </c>
      <c r="Y2616">
        <v>909</v>
      </c>
      <c r="Z2616">
        <v>207460</v>
      </c>
      <c r="AA2616">
        <v>49975</v>
      </c>
      <c r="AB2616">
        <v>64824</v>
      </c>
      <c r="AC2616">
        <v>111418803</v>
      </c>
      <c r="AD2616">
        <v>0</v>
      </c>
      <c r="AE2616" t="s">
        <v>206</v>
      </c>
      <c r="AF2616" t="s">
        <v>173</v>
      </c>
      <c r="AG2616" t="s">
        <v>207</v>
      </c>
      <c r="AH2616" t="s">
        <v>3363</v>
      </c>
    </row>
    <row r="2617" spans="1:34" x14ac:dyDescent="0.25">
      <c r="A2617" t="s">
        <v>3457</v>
      </c>
      <c r="B2617" t="s">
        <v>3362</v>
      </c>
      <c r="C2617" t="s">
        <v>209</v>
      </c>
      <c r="D2617" s="1">
        <v>44100</v>
      </c>
      <c r="E2617" s="1">
        <v>44173</v>
      </c>
      <c r="F2617" s="1">
        <v>44182</v>
      </c>
      <c r="G2617" s="1">
        <v>44184</v>
      </c>
      <c r="H2617" t="s">
        <v>37</v>
      </c>
      <c r="I2617">
        <v>23</v>
      </c>
      <c r="J2617">
        <v>37</v>
      </c>
      <c r="K2617">
        <v>19</v>
      </c>
      <c r="L2617">
        <v>23</v>
      </c>
      <c r="M2617">
        <v>7</v>
      </c>
      <c r="N2617">
        <v>0.1</v>
      </c>
      <c r="O2617">
        <v>5299.7</v>
      </c>
      <c r="P2617">
        <v>3444.8049999999998</v>
      </c>
      <c r="Q2617" t="s">
        <v>162</v>
      </c>
      <c r="R2617" t="s">
        <v>234</v>
      </c>
      <c r="S2617" t="s">
        <v>235</v>
      </c>
      <c r="T2617" t="s">
        <v>204</v>
      </c>
      <c r="U2617" t="s">
        <v>205</v>
      </c>
      <c r="V2617" t="s">
        <v>53</v>
      </c>
      <c r="W2617">
        <v>37.871589999999998</v>
      </c>
      <c r="X2617">
        <v>-122.27275</v>
      </c>
      <c r="Y2617">
        <v>510</v>
      </c>
      <c r="Z2617">
        <v>120972</v>
      </c>
      <c r="AA2617">
        <v>45917</v>
      </c>
      <c r="AB2617">
        <v>66237</v>
      </c>
      <c r="AC2617">
        <v>27106077</v>
      </c>
      <c r="AD2617">
        <v>18715614</v>
      </c>
      <c r="AE2617" t="s">
        <v>206</v>
      </c>
      <c r="AF2617" t="s">
        <v>173</v>
      </c>
      <c r="AG2617" t="s">
        <v>207</v>
      </c>
      <c r="AH2617" t="s">
        <v>3363</v>
      </c>
    </row>
    <row r="2618" spans="1:34" x14ac:dyDescent="0.25">
      <c r="A2618" t="s">
        <v>3458</v>
      </c>
      <c r="B2618" t="s">
        <v>3362</v>
      </c>
      <c r="C2618" t="s">
        <v>201</v>
      </c>
      <c r="D2618" s="1">
        <v>44000</v>
      </c>
      <c r="E2618" s="1">
        <v>44067</v>
      </c>
      <c r="F2618" s="1">
        <v>44093</v>
      </c>
      <c r="G2618" s="1">
        <v>44094</v>
      </c>
      <c r="H2618" t="s">
        <v>37</v>
      </c>
      <c r="I2618">
        <v>23</v>
      </c>
      <c r="J2618">
        <v>26</v>
      </c>
      <c r="K2618">
        <v>60</v>
      </c>
      <c r="L2618">
        <v>10</v>
      </c>
      <c r="M2618">
        <v>4</v>
      </c>
      <c r="N2618">
        <v>0.4</v>
      </c>
      <c r="O2618">
        <v>1025.0999999999999</v>
      </c>
      <c r="P2618">
        <v>543.303</v>
      </c>
      <c r="Q2618" t="s">
        <v>122</v>
      </c>
      <c r="R2618" t="s">
        <v>1268</v>
      </c>
      <c r="S2618" t="s">
        <v>211</v>
      </c>
      <c r="T2618" t="s">
        <v>204</v>
      </c>
      <c r="U2618" t="s">
        <v>205</v>
      </c>
      <c r="V2618" t="s">
        <v>53</v>
      </c>
      <c r="W2618">
        <v>34.055289999999999</v>
      </c>
      <c r="X2618">
        <v>-117.75228</v>
      </c>
      <c r="Y2618">
        <v>909</v>
      </c>
      <c r="Z2618">
        <v>153266</v>
      </c>
      <c r="AA2618">
        <v>39378</v>
      </c>
      <c r="AB2618">
        <v>49186</v>
      </c>
      <c r="AC2618">
        <v>59446734</v>
      </c>
      <c r="AD2618">
        <v>26188</v>
      </c>
      <c r="AE2618" t="s">
        <v>206</v>
      </c>
      <c r="AF2618" t="s">
        <v>420</v>
      </c>
      <c r="AG2618" t="s">
        <v>207</v>
      </c>
      <c r="AH2618" t="s">
        <v>3363</v>
      </c>
    </row>
    <row r="2619" spans="1:34" x14ac:dyDescent="0.25">
      <c r="A2619" t="s">
        <v>3459</v>
      </c>
      <c r="B2619" t="s">
        <v>3362</v>
      </c>
      <c r="C2619" t="s">
        <v>201</v>
      </c>
      <c r="D2619" s="1">
        <v>43300</v>
      </c>
      <c r="E2619" s="1">
        <v>43416</v>
      </c>
      <c r="F2619" s="1">
        <v>43444</v>
      </c>
      <c r="G2619" s="1">
        <v>43453</v>
      </c>
      <c r="H2619" t="s">
        <v>37</v>
      </c>
      <c r="I2619">
        <v>23</v>
      </c>
      <c r="J2619">
        <v>37</v>
      </c>
      <c r="K2619">
        <v>60</v>
      </c>
      <c r="L2619">
        <v>10</v>
      </c>
      <c r="M2619">
        <v>1</v>
      </c>
      <c r="N2619">
        <v>0.1</v>
      </c>
      <c r="O2619">
        <v>2365.1</v>
      </c>
      <c r="P2619">
        <v>1206.201</v>
      </c>
      <c r="Q2619" t="s">
        <v>162</v>
      </c>
      <c r="R2619" t="s">
        <v>1268</v>
      </c>
      <c r="S2619" t="s">
        <v>211</v>
      </c>
      <c r="T2619" t="s">
        <v>204</v>
      </c>
      <c r="U2619" t="s">
        <v>205</v>
      </c>
      <c r="V2619" t="s">
        <v>53</v>
      </c>
      <c r="W2619">
        <v>34.055289999999999</v>
      </c>
      <c r="X2619">
        <v>-117.75228</v>
      </c>
      <c r="Y2619">
        <v>909</v>
      </c>
      <c r="Z2619">
        <v>153266</v>
      </c>
      <c r="AA2619">
        <v>39378</v>
      </c>
      <c r="AB2619">
        <v>49186</v>
      </c>
      <c r="AC2619">
        <v>59446734</v>
      </c>
      <c r="AD2619">
        <v>26188</v>
      </c>
      <c r="AE2619" t="s">
        <v>206</v>
      </c>
      <c r="AF2619" t="s">
        <v>420</v>
      </c>
      <c r="AG2619" t="s">
        <v>207</v>
      </c>
      <c r="AH2619" t="s">
        <v>3363</v>
      </c>
    </row>
    <row r="2620" spans="1:34" x14ac:dyDescent="0.25">
      <c r="A2620" t="s">
        <v>3460</v>
      </c>
      <c r="B2620" t="s">
        <v>3362</v>
      </c>
      <c r="C2620" t="s">
        <v>209</v>
      </c>
      <c r="D2620" s="1">
        <v>43400</v>
      </c>
      <c r="E2620" s="1">
        <v>43502</v>
      </c>
      <c r="F2620" s="1">
        <v>43504</v>
      </c>
      <c r="G2620" s="1">
        <v>43512</v>
      </c>
      <c r="H2620" t="s">
        <v>37</v>
      </c>
      <c r="I2620">
        <v>23</v>
      </c>
      <c r="J2620">
        <v>6</v>
      </c>
      <c r="K2620">
        <v>47</v>
      </c>
      <c r="L2620">
        <v>5</v>
      </c>
      <c r="M2620">
        <v>3</v>
      </c>
      <c r="N2620">
        <v>0.15</v>
      </c>
      <c r="O2620">
        <v>268</v>
      </c>
      <c r="P2620">
        <v>120.6</v>
      </c>
      <c r="Q2620" t="s">
        <v>332</v>
      </c>
      <c r="R2620" t="s">
        <v>285</v>
      </c>
      <c r="S2620" t="s">
        <v>211</v>
      </c>
      <c r="T2620" t="s">
        <v>204</v>
      </c>
      <c r="U2620" t="s">
        <v>205</v>
      </c>
      <c r="V2620" t="s">
        <v>53</v>
      </c>
      <c r="W2620">
        <v>33.766959999999997</v>
      </c>
      <c r="X2620">
        <v>-118.18922999999999</v>
      </c>
      <c r="Y2620">
        <v>562</v>
      </c>
      <c r="Z2620">
        <v>474140</v>
      </c>
      <c r="AA2620">
        <v>164406</v>
      </c>
      <c r="AB2620">
        <v>52783</v>
      </c>
      <c r="AC2620">
        <v>130317967</v>
      </c>
      <c r="AD2620">
        <v>3004950</v>
      </c>
      <c r="AE2620" t="s">
        <v>206</v>
      </c>
      <c r="AF2620" t="s">
        <v>180</v>
      </c>
      <c r="AG2620" t="s">
        <v>207</v>
      </c>
      <c r="AH2620" t="s">
        <v>3363</v>
      </c>
    </row>
    <row r="2621" spans="1:34" x14ac:dyDescent="0.25">
      <c r="A2621" t="s">
        <v>3461</v>
      </c>
      <c r="B2621" t="s">
        <v>3362</v>
      </c>
      <c r="C2621" t="s">
        <v>49</v>
      </c>
      <c r="D2621" s="1">
        <v>43900</v>
      </c>
      <c r="E2621" s="1">
        <v>43985</v>
      </c>
      <c r="F2621" s="1">
        <v>44006</v>
      </c>
      <c r="G2621" s="1">
        <v>44007</v>
      </c>
      <c r="H2621" t="s">
        <v>37</v>
      </c>
      <c r="I2621">
        <v>23</v>
      </c>
      <c r="J2621">
        <v>42</v>
      </c>
      <c r="K2621">
        <v>318</v>
      </c>
      <c r="L2621">
        <v>9</v>
      </c>
      <c r="M2621">
        <v>5</v>
      </c>
      <c r="N2621">
        <v>0.05</v>
      </c>
      <c r="O2621">
        <v>1949.7</v>
      </c>
      <c r="P2621">
        <v>896.86199999999997</v>
      </c>
      <c r="Q2621" t="s">
        <v>269</v>
      </c>
      <c r="R2621" t="s">
        <v>345</v>
      </c>
      <c r="S2621" t="s">
        <v>346</v>
      </c>
      <c r="T2621" t="s">
        <v>329</v>
      </c>
      <c r="U2621" t="s">
        <v>330</v>
      </c>
      <c r="V2621" t="s">
        <v>53</v>
      </c>
      <c r="W2621">
        <v>31.75872</v>
      </c>
      <c r="X2621">
        <v>-106.48693</v>
      </c>
      <c r="Y2621">
        <v>915</v>
      </c>
      <c r="Z2621">
        <v>681124</v>
      </c>
      <c r="AA2621">
        <v>220682</v>
      </c>
      <c r="AB2621">
        <v>42772</v>
      </c>
      <c r="AC2621">
        <v>665041415</v>
      </c>
      <c r="AD2621">
        <v>2247591</v>
      </c>
      <c r="AE2621" t="s">
        <v>347</v>
      </c>
      <c r="AF2621" t="s">
        <v>456</v>
      </c>
      <c r="AG2621" t="s">
        <v>191</v>
      </c>
      <c r="AH2621" t="s">
        <v>3363</v>
      </c>
    </row>
    <row r="2622" spans="1:34" x14ac:dyDescent="0.25">
      <c r="A2622" t="s">
        <v>3462</v>
      </c>
      <c r="B2622" t="s">
        <v>3362</v>
      </c>
      <c r="C2622" t="s">
        <v>184</v>
      </c>
      <c r="D2622" s="1">
        <v>43400</v>
      </c>
      <c r="E2622" s="1">
        <v>43581</v>
      </c>
      <c r="F2622" s="1">
        <v>43583</v>
      </c>
      <c r="G2622" s="1">
        <v>43590</v>
      </c>
      <c r="H2622" t="s">
        <v>37</v>
      </c>
      <c r="I2622">
        <v>23</v>
      </c>
      <c r="J2622">
        <v>34</v>
      </c>
      <c r="K2622">
        <v>337</v>
      </c>
      <c r="L2622">
        <v>9</v>
      </c>
      <c r="M2622">
        <v>3</v>
      </c>
      <c r="N2622">
        <v>7.4999999999999997E-2</v>
      </c>
      <c r="O2622">
        <v>174.2</v>
      </c>
      <c r="P2622">
        <v>116.714</v>
      </c>
      <c r="Q2622" t="s">
        <v>245</v>
      </c>
      <c r="R2622" t="s">
        <v>365</v>
      </c>
      <c r="S2622" t="s">
        <v>366</v>
      </c>
      <c r="T2622" t="s">
        <v>329</v>
      </c>
      <c r="U2622" t="s">
        <v>330</v>
      </c>
      <c r="V2622" t="s">
        <v>53</v>
      </c>
      <c r="W2622">
        <v>32.972290000000001</v>
      </c>
      <c r="X2622">
        <v>-96.708070000000006</v>
      </c>
      <c r="Y2622">
        <v>972</v>
      </c>
      <c r="Z2622">
        <v>110815</v>
      </c>
      <c r="AA2622">
        <v>40020</v>
      </c>
      <c r="AB2622">
        <v>72427</v>
      </c>
      <c r="AC2622">
        <v>73982785</v>
      </c>
      <c r="AD2622">
        <v>234329</v>
      </c>
      <c r="AE2622" t="s">
        <v>106</v>
      </c>
      <c r="AF2622" t="s">
        <v>456</v>
      </c>
      <c r="AG2622" t="s">
        <v>191</v>
      </c>
      <c r="AH2622" t="s">
        <v>3363</v>
      </c>
    </row>
    <row r="2623" spans="1:34" x14ac:dyDescent="0.25">
      <c r="A2623" t="s">
        <v>3463</v>
      </c>
      <c r="B2623" t="s">
        <v>3362</v>
      </c>
      <c r="C2623" t="s">
        <v>184</v>
      </c>
      <c r="D2623" s="1">
        <v>43600</v>
      </c>
      <c r="E2623" s="1">
        <v>43706</v>
      </c>
      <c r="F2623" s="1">
        <v>43729</v>
      </c>
      <c r="G2623" s="1">
        <v>43738</v>
      </c>
      <c r="H2623" t="s">
        <v>37</v>
      </c>
      <c r="I2623">
        <v>23</v>
      </c>
      <c r="J2623">
        <v>43</v>
      </c>
      <c r="K2623">
        <v>343</v>
      </c>
      <c r="L2623">
        <v>6</v>
      </c>
      <c r="M2623">
        <v>1</v>
      </c>
      <c r="N2623">
        <v>0.05</v>
      </c>
      <c r="O2623">
        <v>1145.7</v>
      </c>
      <c r="P2623">
        <v>893.64599999999996</v>
      </c>
      <c r="Q2623" t="s">
        <v>126</v>
      </c>
      <c r="R2623" t="s">
        <v>374</v>
      </c>
      <c r="S2623" t="s">
        <v>375</v>
      </c>
      <c r="T2623" t="s">
        <v>329</v>
      </c>
      <c r="U2623" t="s">
        <v>330</v>
      </c>
      <c r="V2623" t="s">
        <v>53</v>
      </c>
      <c r="W2623">
        <v>31.549330000000001</v>
      </c>
      <c r="X2623">
        <v>-97.14667</v>
      </c>
      <c r="Y2623">
        <v>254</v>
      </c>
      <c r="Z2623">
        <v>132356</v>
      </c>
      <c r="AA2623">
        <v>46719</v>
      </c>
      <c r="AB2623">
        <v>33147</v>
      </c>
      <c r="AC2623">
        <v>230561142</v>
      </c>
      <c r="AD2623">
        <v>31850141</v>
      </c>
      <c r="AE2623" t="s">
        <v>106</v>
      </c>
      <c r="AF2623" t="s">
        <v>56</v>
      </c>
      <c r="AG2623" t="s">
        <v>191</v>
      </c>
      <c r="AH2623" t="s">
        <v>3363</v>
      </c>
    </row>
    <row r="2624" spans="1:34" x14ac:dyDescent="0.25">
      <c r="A2624" t="s">
        <v>3464</v>
      </c>
      <c r="B2624" t="s">
        <v>3362</v>
      </c>
      <c r="C2624" t="s">
        <v>184</v>
      </c>
      <c r="D2624" s="1">
        <v>44000</v>
      </c>
      <c r="E2624" s="1">
        <v>44174</v>
      </c>
      <c r="F2624" s="1">
        <v>44179</v>
      </c>
      <c r="G2624" s="1">
        <v>44187</v>
      </c>
      <c r="H2624" t="s">
        <v>37</v>
      </c>
      <c r="I2624">
        <v>23</v>
      </c>
      <c r="J2624">
        <v>24</v>
      </c>
      <c r="K2624">
        <v>332</v>
      </c>
      <c r="L2624">
        <v>35</v>
      </c>
      <c r="M2624">
        <v>6</v>
      </c>
      <c r="N2624">
        <v>7.4999999999999997E-2</v>
      </c>
      <c r="O2624">
        <v>6050.1</v>
      </c>
      <c r="P2624">
        <v>3509.058</v>
      </c>
      <c r="Q2624" t="s">
        <v>303</v>
      </c>
      <c r="R2624" t="s">
        <v>358</v>
      </c>
      <c r="S2624" t="s">
        <v>359</v>
      </c>
      <c r="T2624" t="s">
        <v>329</v>
      </c>
      <c r="U2624" t="s">
        <v>330</v>
      </c>
      <c r="V2624" t="s">
        <v>53</v>
      </c>
      <c r="W2624">
        <v>32.024639999999998</v>
      </c>
      <c r="X2624">
        <v>-102.11347000000001</v>
      </c>
      <c r="Y2624">
        <v>432</v>
      </c>
      <c r="Z2624">
        <v>132950</v>
      </c>
      <c r="AA2624">
        <v>43214</v>
      </c>
      <c r="AB2624">
        <v>69173</v>
      </c>
      <c r="AC2624">
        <v>192622240</v>
      </c>
      <c r="AD2624">
        <v>460027</v>
      </c>
      <c r="AE2624" t="s">
        <v>106</v>
      </c>
      <c r="AF2624" t="s">
        <v>113</v>
      </c>
      <c r="AG2624" t="s">
        <v>191</v>
      </c>
      <c r="AH2624" t="s">
        <v>3363</v>
      </c>
    </row>
    <row r="2625" spans="1:34" x14ac:dyDescent="0.25">
      <c r="A2625" t="s">
        <v>3465</v>
      </c>
      <c r="B2625" t="s">
        <v>3362</v>
      </c>
      <c r="C2625" t="s">
        <v>184</v>
      </c>
      <c r="D2625" s="1">
        <v>43300</v>
      </c>
      <c r="E2625" s="1">
        <v>43392</v>
      </c>
      <c r="F2625" s="1">
        <v>43405</v>
      </c>
      <c r="G2625" s="1">
        <v>43409</v>
      </c>
      <c r="H2625" t="s">
        <v>37</v>
      </c>
      <c r="I2625">
        <v>23</v>
      </c>
      <c r="J2625">
        <v>38</v>
      </c>
      <c r="K2625">
        <v>333</v>
      </c>
      <c r="L2625">
        <v>26</v>
      </c>
      <c r="M2625">
        <v>2</v>
      </c>
      <c r="N2625">
        <v>0.3</v>
      </c>
      <c r="O2625">
        <v>2224.4</v>
      </c>
      <c r="P2625">
        <v>1801.7639999999999</v>
      </c>
      <c r="Q2625" t="s">
        <v>462</v>
      </c>
      <c r="R2625" t="s">
        <v>418</v>
      </c>
      <c r="S2625" t="s">
        <v>419</v>
      </c>
      <c r="T2625" t="s">
        <v>329</v>
      </c>
      <c r="U2625" t="s">
        <v>330</v>
      </c>
      <c r="V2625" t="s">
        <v>53</v>
      </c>
      <c r="W2625">
        <v>31.883780000000002</v>
      </c>
      <c r="X2625">
        <v>-102.34106</v>
      </c>
      <c r="Y2625">
        <v>432</v>
      </c>
      <c r="Z2625">
        <v>118968</v>
      </c>
      <c r="AA2625">
        <v>39057</v>
      </c>
      <c r="AB2625">
        <v>59337</v>
      </c>
      <c r="AC2625">
        <v>117009169</v>
      </c>
      <c r="AD2625">
        <v>667150</v>
      </c>
      <c r="AE2625" t="s">
        <v>106</v>
      </c>
      <c r="AF2625" t="s">
        <v>117</v>
      </c>
      <c r="AG2625" t="s">
        <v>191</v>
      </c>
      <c r="AH2625" t="s">
        <v>3363</v>
      </c>
    </row>
    <row r="2626" spans="1:34" x14ac:dyDescent="0.25">
      <c r="A2626" t="s">
        <v>3466</v>
      </c>
      <c r="B2626" t="s">
        <v>3362</v>
      </c>
      <c r="C2626" t="s">
        <v>49</v>
      </c>
      <c r="D2626" s="1">
        <v>43200</v>
      </c>
      <c r="E2626" s="1">
        <v>43307</v>
      </c>
      <c r="F2626" s="1">
        <v>43313</v>
      </c>
      <c r="G2626" s="1">
        <v>43314</v>
      </c>
      <c r="H2626" t="s">
        <v>37</v>
      </c>
      <c r="I2626">
        <v>23</v>
      </c>
      <c r="J2626">
        <v>13</v>
      </c>
      <c r="K2626">
        <v>327</v>
      </c>
      <c r="L2626">
        <v>45</v>
      </c>
      <c r="M2626">
        <v>8</v>
      </c>
      <c r="N2626">
        <v>7.4999999999999997E-2</v>
      </c>
      <c r="O2626">
        <v>2458.9</v>
      </c>
      <c r="P2626">
        <v>1647.463</v>
      </c>
      <c r="Q2626" t="s">
        <v>131</v>
      </c>
      <c r="R2626" t="s">
        <v>2039</v>
      </c>
      <c r="S2626" t="s">
        <v>2040</v>
      </c>
      <c r="T2626" t="s">
        <v>329</v>
      </c>
      <c r="U2626" t="s">
        <v>330</v>
      </c>
      <c r="V2626" t="s">
        <v>53</v>
      </c>
      <c r="W2626">
        <v>33.046550000000003</v>
      </c>
      <c r="X2626">
        <v>-96.981830000000002</v>
      </c>
      <c r="Y2626">
        <v>972</v>
      </c>
      <c r="Z2626">
        <v>104039</v>
      </c>
      <c r="AA2626">
        <v>38430</v>
      </c>
      <c r="AB2626">
        <v>57267</v>
      </c>
      <c r="AC2626">
        <v>94986734</v>
      </c>
      <c r="AD2626">
        <v>15721445</v>
      </c>
      <c r="AE2626" t="s">
        <v>106</v>
      </c>
      <c r="AF2626" t="s">
        <v>340</v>
      </c>
      <c r="AG2626" t="s">
        <v>191</v>
      </c>
      <c r="AH2626" t="s">
        <v>3363</v>
      </c>
    </row>
    <row r="2627" spans="1:34" x14ac:dyDescent="0.25">
      <c r="A2627" t="s">
        <v>3467</v>
      </c>
      <c r="B2627" t="s">
        <v>3362</v>
      </c>
      <c r="C2627" t="s">
        <v>49</v>
      </c>
      <c r="D2627" s="1">
        <v>43300</v>
      </c>
      <c r="E2627" s="1">
        <v>43361</v>
      </c>
      <c r="F2627" s="1">
        <v>43381</v>
      </c>
      <c r="G2627" s="1">
        <v>43390</v>
      </c>
      <c r="H2627" t="s">
        <v>37</v>
      </c>
      <c r="I2627">
        <v>23</v>
      </c>
      <c r="J2627">
        <v>24</v>
      </c>
      <c r="K2627">
        <v>323</v>
      </c>
      <c r="L2627">
        <v>45</v>
      </c>
      <c r="M2627">
        <v>8</v>
      </c>
      <c r="N2627">
        <v>0.2</v>
      </c>
      <c r="O2627">
        <v>1125.5999999999999</v>
      </c>
      <c r="P2627">
        <v>529.03200000000004</v>
      </c>
      <c r="Q2627" t="s">
        <v>303</v>
      </c>
      <c r="R2627" t="s">
        <v>970</v>
      </c>
      <c r="S2627" t="s">
        <v>971</v>
      </c>
      <c r="T2627" t="s">
        <v>329</v>
      </c>
      <c r="U2627" t="s">
        <v>330</v>
      </c>
      <c r="V2627" t="s">
        <v>53</v>
      </c>
      <c r="W2627">
        <v>29.786639999999998</v>
      </c>
      <c r="X2627">
        <v>-95.390900000000002</v>
      </c>
      <c r="Y2627">
        <v>832</v>
      </c>
      <c r="Z2627">
        <v>2296224</v>
      </c>
      <c r="AA2627">
        <v>814599</v>
      </c>
      <c r="AB2627">
        <v>46187</v>
      </c>
      <c r="AC2627">
        <v>1651228436</v>
      </c>
      <c r="AD2627">
        <v>73316071</v>
      </c>
      <c r="AE2627" t="s">
        <v>106</v>
      </c>
      <c r="AF2627" t="s">
        <v>340</v>
      </c>
      <c r="AG2627" t="s">
        <v>191</v>
      </c>
      <c r="AH2627" t="s">
        <v>3363</v>
      </c>
    </row>
    <row r="2628" spans="1:34" x14ac:dyDescent="0.25">
      <c r="A2628" t="s">
        <v>3468</v>
      </c>
      <c r="B2628" t="s">
        <v>3362</v>
      </c>
      <c r="C2628" t="s">
        <v>49</v>
      </c>
      <c r="D2628" s="1">
        <v>43300</v>
      </c>
      <c r="E2628" s="1">
        <v>43434</v>
      </c>
      <c r="F2628" s="1">
        <v>43455</v>
      </c>
      <c r="G2628" s="1">
        <v>43461</v>
      </c>
      <c r="H2628" t="s">
        <v>37</v>
      </c>
      <c r="I2628">
        <v>23</v>
      </c>
      <c r="J2628">
        <v>39</v>
      </c>
      <c r="K2628">
        <v>313</v>
      </c>
      <c r="L2628">
        <v>18</v>
      </c>
      <c r="M2628">
        <v>2</v>
      </c>
      <c r="N2628">
        <v>0.1</v>
      </c>
      <c r="O2628">
        <v>268</v>
      </c>
      <c r="P2628">
        <v>182.24</v>
      </c>
      <c r="Q2628" t="s">
        <v>216</v>
      </c>
      <c r="R2628" t="s">
        <v>338</v>
      </c>
      <c r="S2628" t="s">
        <v>339</v>
      </c>
      <c r="T2628" t="s">
        <v>329</v>
      </c>
      <c r="U2628" t="s">
        <v>330</v>
      </c>
      <c r="V2628" t="s">
        <v>53</v>
      </c>
      <c r="W2628">
        <v>32.98836</v>
      </c>
      <c r="X2628">
        <v>-96.899770000000004</v>
      </c>
      <c r="Y2628">
        <v>972</v>
      </c>
      <c r="Z2628">
        <v>133168</v>
      </c>
      <c r="AA2628">
        <v>45263</v>
      </c>
      <c r="AB2628">
        <v>69368</v>
      </c>
      <c r="AC2628">
        <v>93959417</v>
      </c>
      <c r="AD2628">
        <v>2048329</v>
      </c>
      <c r="AE2628" t="s">
        <v>106</v>
      </c>
      <c r="AF2628" t="s">
        <v>62</v>
      </c>
      <c r="AG2628" t="s">
        <v>191</v>
      </c>
      <c r="AH2628" t="s">
        <v>3363</v>
      </c>
    </row>
    <row r="2629" spans="1:34" x14ac:dyDescent="0.25">
      <c r="A2629" t="s">
        <v>3469</v>
      </c>
      <c r="B2629" t="s">
        <v>3362</v>
      </c>
      <c r="C2629" t="s">
        <v>49</v>
      </c>
      <c r="D2629" s="1">
        <v>43200</v>
      </c>
      <c r="E2629" s="1">
        <v>43369</v>
      </c>
      <c r="F2629" s="1">
        <v>43394</v>
      </c>
      <c r="G2629" s="1">
        <v>43404</v>
      </c>
      <c r="H2629" t="s">
        <v>37</v>
      </c>
      <c r="I2629">
        <v>23</v>
      </c>
      <c r="J2629">
        <v>40</v>
      </c>
      <c r="K2629">
        <v>323</v>
      </c>
      <c r="L2629">
        <v>34</v>
      </c>
      <c r="M2629">
        <v>2</v>
      </c>
      <c r="N2629">
        <v>7.4999999999999997E-2</v>
      </c>
      <c r="O2629">
        <v>5252.8</v>
      </c>
      <c r="P2629">
        <v>2836.5120000000002</v>
      </c>
      <c r="Q2629" t="s">
        <v>151</v>
      </c>
      <c r="R2629" t="s">
        <v>970</v>
      </c>
      <c r="S2629" t="s">
        <v>971</v>
      </c>
      <c r="T2629" t="s">
        <v>329</v>
      </c>
      <c r="U2629" t="s">
        <v>330</v>
      </c>
      <c r="V2629" t="s">
        <v>53</v>
      </c>
      <c r="W2629">
        <v>29.786639999999998</v>
      </c>
      <c r="X2629">
        <v>-95.390900000000002</v>
      </c>
      <c r="Y2629">
        <v>832</v>
      </c>
      <c r="Z2629">
        <v>2296224</v>
      </c>
      <c r="AA2629">
        <v>814599</v>
      </c>
      <c r="AB2629">
        <v>46187</v>
      </c>
      <c r="AC2629">
        <v>1651228436</v>
      </c>
      <c r="AD2629">
        <v>73316071</v>
      </c>
      <c r="AE2629" t="s">
        <v>106</v>
      </c>
      <c r="AF2629" t="s">
        <v>470</v>
      </c>
      <c r="AG2629" t="s">
        <v>191</v>
      </c>
      <c r="AH2629" t="s">
        <v>3363</v>
      </c>
    </row>
    <row r="2630" spans="1:34" x14ac:dyDescent="0.25">
      <c r="A2630" t="s">
        <v>3470</v>
      </c>
      <c r="B2630" t="s">
        <v>3362</v>
      </c>
      <c r="C2630" t="s">
        <v>49</v>
      </c>
      <c r="D2630" s="1">
        <v>43300</v>
      </c>
      <c r="E2630" s="1">
        <v>43437</v>
      </c>
      <c r="F2630" s="1">
        <v>43445</v>
      </c>
      <c r="G2630" s="1">
        <v>43453</v>
      </c>
      <c r="H2630" t="s">
        <v>37</v>
      </c>
      <c r="I2630">
        <v>23</v>
      </c>
      <c r="J2630">
        <v>9</v>
      </c>
      <c r="K2630">
        <v>323</v>
      </c>
      <c r="L2630">
        <v>21</v>
      </c>
      <c r="M2630">
        <v>3</v>
      </c>
      <c r="N2630">
        <v>7.4999999999999997E-2</v>
      </c>
      <c r="O2630">
        <v>3631.4</v>
      </c>
      <c r="P2630">
        <v>2977.748</v>
      </c>
      <c r="Q2630" t="s">
        <v>101</v>
      </c>
      <c r="R2630" t="s">
        <v>970</v>
      </c>
      <c r="S2630" t="s">
        <v>971</v>
      </c>
      <c r="T2630" t="s">
        <v>329</v>
      </c>
      <c r="U2630" t="s">
        <v>330</v>
      </c>
      <c r="V2630" t="s">
        <v>53</v>
      </c>
      <c r="W2630">
        <v>29.786639999999998</v>
      </c>
      <c r="X2630">
        <v>-95.390900000000002</v>
      </c>
      <c r="Y2630">
        <v>832</v>
      </c>
      <c r="Z2630">
        <v>2296224</v>
      </c>
      <c r="AA2630">
        <v>814599</v>
      </c>
      <c r="AB2630">
        <v>46187</v>
      </c>
      <c r="AC2630">
        <v>1651228436</v>
      </c>
      <c r="AD2630">
        <v>73316071</v>
      </c>
      <c r="AE2630" t="s">
        <v>106</v>
      </c>
      <c r="AF2630" t="s">
        <v>243</v>
      </c>
      <c r="AG2630" t="s">
        <v>191</v>
      </c>
      <c r="AH2630" t="s">
        <v>3363</v>
      </c>
    </row>
    <row r="2631" spans="1:34" x14ac:dyDescent="0.25">
      <c r="A2631" t="s">
        <v>3471</v>
      </c>
      <c r="B2631" t="s">
        <v>3362</v>
      </c>
      <c r="C2631" t="s">
        <v>49</v>
      </c>
      <c r="D2631" s="1">
        <v>43900</v>
      </c>
      <c r="E2631" s="1">
        <v>43997</v>
      </c>
      <c r="F2631" s="1">
        <v>44025</v>
      </c>
      <c r="G2631" s="1">
        <v>44026</v>
      </c>
      <c r="H2631" t="s">
        <v>37</v>
      </c>
      <c r="I2631">
        <v>23</v>
      </c>
      <c r="J2631">
        <v>36</v>
      </c>
      <c r="K2631">
        <v>314</v>
      </c>
      <c r="L2631">
        <v>24</v>
      </c>
      <c r="M2631">
        <v>8</v>
      </c>
      <c r="N2631">
        <v>7.4999999999999997E-2</v>
      </c>
      <c r="O2631">
        <v>1969.8</v>
      </c>
      <c r="P2631">
        <v>965.202</v>
      </c>
      <c r="Q2631" t="s">
        <v>148</v>
      </c>
      <c r="R2631" t="s">
        <v>1683</v>
      </c>
      <c r="S2631" t="s">
        <v>1684</v>
      </c>
      <c r="T2631" t="s">
        <v>329</v>
      </c>
      <c r="U2631" t="s">
        <v>330</v>
      </c>
      <c r="V2631" t="s">
        <v>53</v>
      </c>
      <c r="W2631">
        <v>30.627980000000001</v>
      </c>
      <c r="X2631">
        <v>-96.334410000000005</v>
      </c>
      <c r="Y2631">
        <v>979</v>
      </c>
      <c r="Z2631">
        <v>107889</v>
      </c>
      <c r="AA2631">
        <v>36175</v>
      </c>
      <c r="AB2631">
        <v>34186</v>
      </c>
      <c r="AC2631">
        <v>132070745</v>
      </c>
      <c r="AD2631">
        <v>369349</v>
      </c>
      <c r="AE2631" t="s">
        <v>106</v>
      </c>
      <c r="AF2631" t="s">
        <v>249</v>
      </c>
      <c r="AG2631" t="s">
        <v>191</v>
      </c>
      <c r="AH2631" t="s">
        <v>3363</v>
      </c>
    </row>
    <row r="2632" spans="1:34" x14ac:dyDescent="0.25">
      <c r="A2632" t="s">
        <v>3472</v>
      </c>
      <c r="B2632" t="s">
        <v>3362</v>
      </c>
      <c r="C2632" t="s">
        <v>184</v>
      </c>
      <c r="D2632" s="1">
        <v>43300</v>
      </c>
      <c r="E2632" s="1">
        <v>43429</v>
      </c>
      <c r="F2632" s="1">
        <v>43451</v>
      </c>
      <c r="G2632" s="1">
        <v>43459</v>
      </c>
      <c r="H2632" t="s">
        <v>37</v>
      </c>
      <c r="I2632">
        <v>23</v>
      </c>
      <c r="J2632">
        <v>41</v>
      </c>
      <c r="K2632">
        <v>331</v>
      </c>
      <c r="L2632">
        <v>19</v>
      </c>
      <c r="M2632">
        <v>6</v>
      </c>
      <c r="N2632">
        <v>0.2</v>
      </c>
      <c r="O2632">
        <v>978.2</v>
      </c>
      <c r="P2632">
        <v>538.01</v>
      </c>
      <c r="Q2632" t="s">
        <v>67</v>
      </c>
      <c r="R2632" t="s">
        <v>352</v>
      </c>
      <c r="S2632" t="s">
        <v>353</v>
      </c>
      <c r="T2632" t="s">
        <v>329</v>
      </c>
      <c r="U2632" t="s">
        <v>330</v>
      </c>
      <c r="V2632" t="s">
        <v>53</v>
      </c>
      <c r="W2632">
        <v>32.762880000000003</v>
      </c>
      <c r="X2632">
        <v>-96.588769999999997</v>
      </c>
      <c r="Y2632">
        <v>972</v>
      </c>
      <c r="Z2632">
        <v>144788</v>
      </c>
      <c r="AA2632">
        <v>47795</v>
      </c>
      <c r="AB2632">
        <v>49604</v>
      </c>
      <c r="AC2632">
        <v>122320600</v>
      </c>
      <c r="AD2632">
        <v>479994</v>
      </c>
      <c r="AE2632" t="s">
        <v>106</v>
      </c>
      <c r="AF2632" t="s">
        <v>76</v>
      </c>
      <c r="AG2632" t="s">
        <v>191</v>
      </c>
      <c r="AH2632" t="s">
        <v>3363</v>
      </c>
    </row>
    <row r="2633" spans="1:34" x14ac:dyDescent="0.25">
      <c r="A2633" t="s">
        <v>3473</v>
      </c>
      <c r="B2633" t="s">
        <v>3362</v>
      </c>
      <c r="C2633" t="s">
        <v>49</v>
      </c>
      <c r="D2633" s="1">
        <v>43700</v>
      </c>
      <c r="E2633" s="1">
        <v>43885</v>
      </c>
      <c r="F2633" s="1">
        <v>43902</v>
      </c>
      <c r="G2633" s="1">
        <v>43906</v>
      </c>
      <c r="H2633" t="s">
        <v>37</v>
      </c>
      <c r="I2633">
        <v>23</v>
      </c>
      <c r="J2633">
        <v>31</v>
      </c>
      <c r="K2633">
        <v>328</v>
      </c>
      <c r="L2633">
        <v>40</v>
      </c>
      <c r="M2633">
        <v>6</v>
      </c>
      <c r="N2633">
        <v>0.05</v>
      </c>
      <c r="O2633">
        <v>1996.6</v>
      </c>
      <c r="P2633">
        <v>1437.5519999999999</v>
      </c>
      <c r="Q2633" t="s">
        <v>442</v>
      </c>
      <c r="R2633" t="s">
        <v>398</v>
      </c>
      <c r="S2633" t="s">
        <v>399</v>
      </c>
      <c r="T2633" t="s">
        <v>329</v>
      </c>
      <c r="U2633" t="s">
        <v>330</v>
      </c>
      <c r="V2633" t="s">
        <v>53</v>
      </c>
      <c r="W2633">
        <v>33.577860000000001</v>
      </c>
      <c r="X2633">
        <v>-101.85517</v>
      </c>
      <c r="Y2633">
        <v>806</v>
      </c>
      <c r="Z2633">
        <v>249042</v>
      </c>
      <c r="AA2633">
        <v>90433</v>
      </c>
      <c r="AB2633">
        <v>44648</v>
      </c>
      <c r="AC2633">
        <v>322793416</v>
      </c>
      <c r="AD2633">
        <v>2955879</v>
      </c>
      <c r="AE2633" t="s">
        <v>106</v>
      </c>
      <c r="AF2633" t="s">
        <v>149</v>
      </c>
      <c r="AG2633" t="s">
        <v>191</v>
      </c>
      <c r="AH2633" t="s">
        <v>3363</v>
      </c>
    </row>
    <row r="2634" spans="1:34" x14ac:dyDescent="0.25">
      <c r="A2634" t="s">
        <v>3474</v>
      </c>
      <c r="B2634" t="s">
        <v>3362</v>
      </c>
      <c r="C2634" t="s">
        <v>49</v>
      </c>
      <c r="D2634" s="1">
        <v>43400</v>
      </c>
      <c r="E2634" s="1">
        <v>43501</v>
      </c>
      <c r="F2634" s="1">
        <v>43527</v>
      </c>
      <c r="G2634" s="1">
        <v>43530</v>
      </c>
      <c r="H2634" t="s">
        <v>37</v>
      </c>
      <c r="I2634">
        <v>23</v>
      </c>
      <c r="J2634">
        <v>48</v>
      </c>
      <c r="K2634">
        <v>312</v>
      </c>
      <c r="L2634">
        <v>7</v>
      </c>
      <c r="M2634">
        <v>5</v>
      </c>
      <c r="N2634">
        <v>7.4999999999999997E-2</v>
      </c>
      <c r="O2634">
        <v>998.3</v>
      </c>
      <c r="P2634">
        <v>708.79300000000001</v>
      </c>
      <c r="Q2634" t="s">
        <v>55</v>
      </c>
      <c r="R2634" t="s">
        <v>1660</v>
      </c>
      <c r="S2634" t="s">
        <v>1661</v>
      </c>
      <c r="T2634" t="s">
        <v>329</v>
      </c>
      <c r="U2634" t="s">
        <v>330</v>
      </c>
      <c r="V2634" t="s">
        <v>53</v>
      </c>
      <c r="W2634">
        <v>25.90175</v>
      </c>
      <c r="X2634">
        <v>-97.497479999999996</v>
      </c>
      <c r="Y2634">
        <v>956</v>
      </c>
      <c r="Z2634">
        <v>183887</v>
      </c>
      <c r="AA2634">
        <v>51563</v>
      </c>
      <c r="AB2634">
        <v>32894</v>
      </c>
      <c r="AC2634">
        <v>343092656</v>
      </c>
      <c r="AD2634">
        <v>35763836</v>
      </c>
      <c r="AE2634" t="s">
        <v>106</v>
      </c>
      <c r="AF2634" t="s">
        <v>158</v>
      </c>
      <c r="AG2634" t="s">
        <v>191</v>
      </c>
      <c r="AH2634" t="s">
        <v>3363</v>
      </c>
    </row>
    <row r="2635" spans="1:34" x14ac:dyDescent="0.25">
      <c r="A2635" t="s">
        <v>3475</v>
      </c>
      <c r="B2635" t="s">
        <v>3362</v>
      </c>
      <c r="C2635" t="s">
        <v>49</v>
      </c>
      <c r="D2635" s="1">
        <v>43800</v>
      </c>
      <c r="E2635" s="1">
        <v>43898</v>
      </c>
      <c r="F2635" s="1">
        <v>43913</v>
      </c>
      <c r="G2635" s="1">
        <v>43920</v>
      </c>
      <c r="H2635" t="s">
        <v>37</v>
      </c>
      <c r="I2635">
        <v>23</v>
      </c>
      <c r="J2635">
        <v>12</v>
      </c>
      <c r="K2635">
        <v>313</v>
      </c>
      <c r="L2635">
        <v>42</v>
      </c>
      <c r="M2635">
        <v>8</v>
      </c>
      <c r="N2635">
        <v>0.15</v>
      </c>
      <c r="O2635">
        <v>3953</v>
      </c>
      <c r="P2635">
        <v>1976.5</v>
      </c>
      <c r="Q2635" t="s">
        <v>72</v>
      </c>
      <c r="R2635" t="s">
        <v>338</v>
      </c>
      <c r="S2635" t="s">
        <v>339</v>
      </c>
      <c r="T2635" t="s">
        <v>329</v>
      </c>
      <c r="U2635" t="s">
        <v>330</v>
      </c>
      <c r="V2635" t="s">
        <v>53</v>
      </c>
      <c r="W2635">
        <v>32.98836</v>
      </c>
      <c r="X2635">
        <v>-96.899770000000004</v>
      </c>
      <c r="Y2635">
        <v>972</v>
      </c>
      <c r="Z2635">
        <v>133168</v>
      </c>
      <c r="AA2635">
        <v>45263</v>
      </c>
      <c r="AB2635">
        <v>69368</v>
      </c>
      <c r="AC2635">
        <v>93959417</v>
      </c>
      <c r="AD2635">
        <v>2048329</v>
      </c>
      <c r="AE2635" t="s">
        <v>106</v>
      </c>
      <c r="AF2635" t="s">
        <v>286</v>
      </c>
      <c r="AG2635" t="s">
        <v>191</v>
      </c>
      <c r="AH2635" t="s">
        <v>3363</v>
      </c>
    </row>
    <row r="2636" spans="1:34" x14ac:dyDescent="0.25">
      <c r="A2636" t="s">
        <v>3476</v>
      </c>
      <c r="B2636" t="s">
        <v>3362</v>
      </c>
      <c r="C2636" t="s">
        <v>49</v>
      </c>
      <c r="D2636" s="1">
        <v>43400</v>
      </c>
      <c r="E2636" s="1">
        <v>43460</v>
      </c>
      <c r="F2636" s="1">
        <v>43468</v>
      </c>
      <c r="G2636" s="1">
        <v>43478</v>
      </c>
      <c r="H2636" t="s">
        <v>37</v>
      </c>
      <c r="I2636">
        <v>23</v>
      </c>
      <c r="J2636">
        <v>17</v>
      </c>
      <c r="K2636">
        <v>328</v>
      </c>
      <c r="L2636">
        <v>11</v>
      </c>
      <c r="M2636">
        <v>3</v>
      </c>
      <c r="N2636">
        <v>0.15</v>
      </c>
      <c r="O2636">
        <v>6566</v>
      </c>
      <c r="P2636">
        <v>4202.24</v>
      </c>
      <c r="Q2636" t="s">
        <v>377</v>
      </c>
      <c r="R2636" t="s">
        <v>398</v>
      </c>
      <c r="S2636" t="s">
        <v>399</v>
      </c>
      <c r="T2636" t="s">
        <v>329</v>
      </c>
      <c r="U2636" t="s">
        <v>330</v>
      </c>
      <c r="V2636" t="s">
        <v>53</v>
      </c>
      <c r="W2636">
        <v>33.577860000000001</v>
      </c>
      <c r="X2636">
        <v>-101.85517</v>
      </c>
      <c r="Y2636">
        <v>806</v>
      </c>
      <c r="Z2636">
        <v>249042</v>
      </c>
      <c r="AA2636">
        <v>90433</v>
      </c>
      <c r="AB2636">
        <v>44648</v>
      </c>
      <c r="AC2636">
        <v>322793416</v>
      </c>
      <c r="AD2636">
        <v>2955879</v>
      </c>
      <c r="AE2636" t="s">
        <v>106</v>
      </c>
      <c r="AF2636" t="s">
        <v>81</v>
      </c>
      <c r="AG2636" t="s">
        <v>191</v>
      </c>
      <c r="AH2636" t="s">
        <v>3363</v>
      </c>
    </row>
    <row r="2637" spans="1:34" x14ac:dyDescent="0.25">
      <c r="A2637" t="s">
        <v>3477</v>
      </c>
      <c r="B2637" t="s">
        <v>3362</v>
      </c>
      <c r="C2637" t="s">
        <v>49</v>
      </c>
      <c r="D2637" s="1">
        <v>43400</v>
      </c>
      <c r="E2637" s="1">
        <v>43468</v>
      </c>
      <c r="F2637" s="1">
        <v>43489</v>
      </c>
      <c r="G2637" s="1">
        <v>43490</v>
      </c>
      <c r="H2637" t="s">
        <v>37</v>
      </c>
      <c r="I2637">
        <v>23</v>
      </c>
      <c r="J2637">
        <v>19</v>
      </c>
      <c r="K2637">
        <v>311</v>
      </c>
      <c r="L2637">
        <v>36</v>
      </c>
      <c r="M2637">
        <v>1</v>
      </c>
      <c r="N2637">
        <v>0.05</v>
      </c>
      <c r="O2637">
        <v>1051.9000000000001</v>
      </c>
      <c r="P2637">
        <v>662.697</v>
      </c>
      <c r="Q2637" t="s">
        <v>175</v>
      </c>
      <c r="R2637" t="s">
        <v>1687</v>
      </c>
      <c r="S2637" t="s">
        <v>546</v>
      </c>
      <c r="T2637" t="s">
        <v>329</v>
      </c>
      <c r="U2637" t="s">
        <v>330</v>
      </c>
      <c r="V2637" t="s">
        <v>53</v>
      </c>
      <c r="W2637">
        <v>30.08605</v>
      </c>
      <c r="X2637">
        <v>-94.101849999999999</v>
      </c>
      <c r="Y2637">
        <v>409</v>
      </c>
      <c r="Z2637">
        <v>118129</v>
      </c>
      <c r="AA2637">
        <v>46193</v>
      </c>
      <c r="AB2637">
        <v>40992</v>
      </c>
      <c r="AC2637">
        <v>212750142</v>
      </c>
      <c r="AD2637">
        <v>7553306</v>
      </c>
      <c r="AE2637" t="s">
        <v>106</v>
      </c>
      <c r="AF2637" t="s">
        <v>86</v>
      </c>
      <c r="AG2637" t="s">
        <v>191</v>
      </c>
      <c r="AH2637" t="s">
        <v>3363</v>
      </c>
    </row>
    <row r="2638" spans="1:34" x14ac:dyDescent="0.25">
      <c r="A2638" t="s">
        <v>3478</v>
      </c>
      <c r="B2638" t="s">
        <v>3362</v>
      </c>
      <c r="C2638" t="s">
        <v>49</v>
      </c>
      <c r="D2638" s="1">
        <v>43900</v>
      </c>
      <c r="E2638" s="1">
        <v>43942</v>
      </c>
      <c r="F2638" s="1">
        <v>43964</v>
      </c>
      <c r="G2638" s="1">
        <v>43972</v>
      </c>
      <c r="H2638" t="s">
        <v>37</v>
      </c>
      <c r="I2638">
        <v>23</v>
      </c>
      <c r="J2638">
        <v>31</v>
      </c>
      <c r="K2638">
        <v>308</v>
      </c>
      <c r="L2638">
        <v>3</v>
      </c>
      <c r="M2638">
        <v>7</v>
      </c>
      <c r="N2638">
        <v>0.1</v>
      </c>
      <c r="O2638">
        <v>1768.8</v>
      </c>
      <c r="P2638">
        <v>760.58399999999995</v>
      </c>
      <c r="Q2638" t="s">
        <v>442</v>
      </c>
      <c r="R2638" t="s">
        <v>386</v>
      </c>
      <c r="S2638" t="s">
        <v>387</v>
      </c>
      <c r="T2638" t="s">
        <v>329</v>
      </c>
      <c r="U2638" t="s">
        <v>330</v>
      </c>
      <c r="V2638" t="s">
        <v>53</v>
      </c>
      <c r="W2638">
        <v>35.19988</v>
      </c>
      <c r="X2638">
        <v>-101.8302</v>
      </c>
      <c r="Y2638">
        <v>806</v>
      </c>
      <c r="Z2638">
        <v>198645</v>
      </c>
      <c r="AA2638">
        <v>74769</v>
      </c>
      <c r="AB2638">
        <v>47735</v>
      </c>
      <c r="AC2638">
        <v>262507124</v>
      </c>
      <c r="AD2638">
        <v>4049009</v>
      </c>
      <c r="AE2638" t="s">
        <v>106</v>
      </c>
      <c r="AF2638" t="s">
        <v>89</v>
      </c>
      <c r="AG2638" t="s">
        <v>191</v>
      </c>
      <c r="AH2638" t="s">
        <v>3363</v>
      </c>
    </row>
    <row r="2639" spans="1:34" x14ac:dyDescent="0.25">
      <c r="A2639" t="s">
        <v>3479</v>
      </c>
      <c r="B2639" t="s">
        <v>3362</v>
      </c>
      <c r="C2639" t="s">
        <v>49</v>
      </c>
      <c r="D2639" s="1">
        <v>43300</v>
      </c>
      <c r="E2639" s="1">
        <v>43425</v>
      </c>
      <c r="F2639" s="1">
        <v>43453</v>
      </c>
      <c r="G2639" s="1">
        <v>43461</v>
      </c>
      <c r="H2639" t="s">
        <v>37</v>
      </c>
      <c r="I2639">
        <v>23</v>
      </c>
      <c r="J2639">
        <v>10</v>
      </c>
      <c r="K2639">
        <v>307</v>
      </c>
      <c r="L2639">
        <v>3</v>
      </c>
      <c r="M2639">
        <v>1</v>
      </c>
      <c r="N2639">
        <v>0.05</v>
      </c>
      <c r="O2639">
        <v>2291.4</v>
      </c>
      <c r="P2639">
        <v>1810.2059999999999</v>
      </c>
      <c r="Q2639" t="s">
        <v>389</v>
      </c>
      <c r="R2639" t="s">
        <v>371</v>
      </c>
      <c r="S2639" t="s">
        <v>372</v>
      </c>
      <c r="T2639" t="s">
        <v>329</v>
      </c>
      <c r="U2639" t="s">
        <v>330</v>
      </c>
      <c r="V2639" t="s">
        <v>53</v>
      </c>
      <c r="W2639">
        <v>32.454509999999999</v>
      </c>
      <c r="X2639">
        <v>-99.738150000000005</v>
      </c>
      <c r="Y2639">
        <v>325</v>
      </c>
      <c r="Z2639">
        <v>121721</v>
      </c>
      <c r="AA2639">
        <v>42348</v>
      </c>
      <c r="AB2639">
        <v>43189</v>
      </c>
      <c r="AC2639">
        <v>276322592</v>
      </c>
      <c r="AD2639">
        <v>14012163</v>
      </c>
      <c r="AE2639" t="s">
        <v>106</v>
      </c>
      <c r="AF2639" t="s">
        <v>89</v>
      </c>
      <c r="AG2639" t="s">
        <v>191</v>
      </c>
      <c r="AH2639" t="s">
        <v>3363</v>
      </c>
    </row>
    <row r="2640" spans="1:34" x14ac:dyDescent="0.25">
      <c r="A2640" t="s">
        <v>3480</v>
      </c>
      <c r="B2640" t="s">
        <v>3362</v>
      </c>
      <c r="C2640" t="s">
        <v>49</v>
      </c>
      <c r="D2640" s="1">
        <v>43700</v>
      </c>
      <c r="E2640" s="1">
        <v>43794</v>
      </c>
      <c r="F2640" s="1">
        <v>43801</v>
      </c>
      <c r="G2640" s="1">
        <v>43809</v>
      </c>
      <c r="H2640" t="s">
        <v>37</v>
      </c>
      <c r="I2640">
        <v>23</v>
      </c>
      <c r="J2640">
        <v>39</v>
      </c>
      <c r="K2640">
        <v>311</v>
      </c>
      <c r="L2640">
        <v>38</v>
      </c>
      <c r="M2640">
        <v>8</v>
      </c>
      <c r="N2640">
        <v>0.1</v>
      </c>
      <c r="O2640">
        <v>3999.9</v>
      </c>
      <c r="P2640">
        <v>2319.942</v>
      </c>
      <c r="Q2640" t="s">
        <v>216</v>
      </c>
      <c r="R2640" t="s">
        <v>1687</v>
      </c>
      <c r="S2640" t="s">
        <v>546</v>
      </c>
      <c r="T2640" t="s">
        <v>329</v>
      </c>
      <c r="U2640" t="s">
        <v>330</v>
      </c>
      <c r="V2640" t="s">
        <v>53</v>
      </c>
      <c r="W2640">
        <v>30.08605</v>
      </c>
      <c r="X2640">
        <v>-94.101849999999999</v>
      </c>
      <c r="Y2640">
        <v>409</v>
      </c>
      <c r="Z2640">
        <v>118129</v>
      </c>
      <c r="AA2640">
        <v>46193</v>
      </c>
      <c r="AB2640">
        <v>40992</v>
      </c>
      <c r="AC2640">
        <v>212750142</v>
      </c>
      <c r="AD2640">
        <v>7553306</v>
      </c>
      <c r="AE2640" t="s">
        <v>106</v>
      </c>
      <c r="AF2640" t="s">
        <v>296</v>
      </c>
      <c r="AG2640" t="s">
        <v>191</v>
      </c>
      <c r="AH2640" t="s">
        <v>3363</v>
      </c>
    </row>
    <row r="2641" spans="1:34" x14ac:dyDescent="0.25">
      <c r="A2641" t="s">
        <v>3481</v>
      </c>
      <c r="B2641" t="s">
        <v>3362</v>
      </c>
      <c r="C2641" t="s">
        <v>49</v>
      </c>
      <c r="D2641" s="1">
        <v>43600</v>
      </c>
      <c r="E2641" s="1">
        <v>43652</v>
      </c>
      <c r="F2641" s="1">
        <v>43668</v>
      </c>
      <c r="G2641" s="1">
        <v>43675</v>
      </c>
      <c r="H2641" t="s">
        <v>37</v>
      </c>
      <c r="I2641">
        <v>23</v>
      </c>
      <c r="J2641">
        <v>20</v>
      </c>
      <c r="K2641">
        <v>321</v>
      </c>
      <c r="L2641">
        <v>46</v>
      </c>
      <c r="M2641">
        <v>1</v>
      </c>
      <c r="N2641">
        <v>0.1</v>
      </c>
      <c r="O2641">
        <v>1112.2</v>
      </c>
      <c r="P2641">
        <v>934.24800000000005</v>
      </c>
      <c r="Q2641" t="s">
        <v>75</v>
      </c>
      <c r="R2641" t="s">
        <v>391</v>
      </c>
      <c r="S2641" t="s">
        <v>392</v>
      </c>
      <c r="T2641" t="s">
        <v>329</v>
      </c>
      <c r="U2641" t="s">
        <v>330</v>
      </c>
      <c r="V2641" t="s">
        <v>53</v>
      </c>
      <c r="W2641">
        <v>32.909829999999999</v>
      </c>
      <c r="X2641">
        <v>-96.630330000000001</v>
      </c>
      <c r="Y2641">
        <v>972</v>
      </c>
      <c r="Z2641">
        <v>236897</v>
      </c>
      <c r="AA2641">
        <v>74912</v>
      </c>
      <c r="AB2641">
        <v>51970</v>
      </c>
      <c r="AC2641">
        <v>147728408</v>
      </c>
      <c r="AD2641">
        <v>324680</v>
      </c>
      <c r="AE2641" t="s">
        <v>106</v>
      </c>
      <c r="AF2641" t="s">
        <v>310</v>
      </c>
      <c r="AG2641" t="s">
        <v>191</v>
      </c>
      <c r="AH2641" t="s">
        <v>3363</v>
      </c>
    </row>
    <row r="2642" spans="1:34" x14ac:dyDescent="0.25">
      <c r="A2642" t="s">
        <v>3482</v>
      </c>
      <c r="B2642" t="s">
        <v>3362</v>
      </c>
      <c r="C2642" t="s">
        <v>49</v>
      </c>
      <c r="D2642" s="1">
        <v>43400</v>
      </c>
      <c r="E2642" s="1">
        <v>43582</v>
      </c>
      <c r="F2642" s="1">
        <v>43609</v>
      </c>
      <c r="G2642" s="1">
        <v>43616</v>
      </c>
      <c r="H2642" t="s">
        <v>37</v>
      </c>
      <c r="I2642">
        <v>23</v>
      </c>
      <c r="J2642">
        <v>35</v>
      </c>
      <c r="K2642">
        <v>327</v>
      </c>
      <c r="L2642">
        <v>46</v>
      </c>
      <c r="M2642">
        <v>2</v>
      </c>
      <c r="N2642">
        <v>0.05</v>
      </c>
      <c r="O2642">
        <v>227.8</v>
      </c>
      <c r="P2642">
        <v>182.24</v>
      </c>
      <c r="Q2642" t="s">
        <v>406</v>
      </c>
      <c r="R2642" t="s">
        <v>2039</v>
      </c>
      <c r="S2642" t="s">
        <v>2040</v>
      </c>
      <c r="T2642" t="s">
        <v>329</v>
      </c>
      <c r="U2642" t="s">
        <v>330</v>
      </c>
      <c r="V2642" t="s">
        <v>53</v>
      </c>
      <c r="W2642">
        <v>33.046550000000003</v>
      </c>
      <c r="X2642">
        <v>-96.981830000000002</v>
      </c>
      <c r="Y2642">
        <v>972</v>
      </c>
      <c r="Z2642">
        <v>104039</v>
      </c>
      <c r="AA2642">
        <v>38430</v>
      </c>
      <c r="AB2642">
        <v>57267</v>
      </c>
      <c r="AC2642">
        <v>94986734</v>
      </c>
      <c r="AD2642">
        <v>15721445</v>
      </c>
      <c r="AE2642" t="s">
        <v>106</v>
      </c>
      <c r="AF2642" t="s">
        <v>310</v>
      </c>
      <c r="AG2642" t="s">
        <v>191</v>
      </c>
      <c r="AH2642" t="s">
        <v>3363</v>
      </c>
    </row>
    <row r="2643" spans="1:34" x14ac:dyDescent="0.25">
      <c r="A2643" t="s">
        <v>3483</v>
      </c>
      <c r="B2643" t="s">
        <v>3362</v>
      </c>
      <c r="C2643" t="s">
        <v>184</v>
      </c>
      <c r="D2643" s="1">
        <v>43800</v>
      </c>
      <c r="E2643" s="1">
        <v>43835</v>
      </c>
      <c r="F2643" s="1">
        <v>43847</v>
      </c>
      <c r="G2643" s="1">
        <v>43855</v>
      </c>
      <c r="H2643" t="s">
        <v>37</v>
      </c>
      <c r="I2643">
        <v>23</v>
      </c>
      <c r="J2643">
        <v>21</v>
      </c>
      <c r="K2643">
        <v>333</v>
      </c>
      <c r="L2643">
        <v>46</v>
      </c>
      <c r="M2643">
        <v>3</v>
      </c>
      <c r="N2643">
        <v>0.2</v>
      </c>
      <c r="O2643">
        <v>2371.8000000000002</v>
      </c>
      <c r="P2643">
        <v>996.15599999999995</v>
      </c>
      <c r="Q2643" t="s">
        <v>83</v>
      </c>
      <c r="R2643" t="s">
        <v>418</v>
      </c>
      <c r="S2643" t="s">
        <v>419</v>
      </c>
      <c r="T2643" t="s">
        <v>329</v>
      </c>
      <c r="U2643" t="s">
        <v>330</v>
      </c>
      <c r="V2643" t="s">
        <v>53</v>
      </c>
      <c r="W2643">
        <v>31.883780000000002</v>
      </c>
      <c r="X2643">
        <v>-102.34106</v>
      </c>
      <c r="Y2643">
        <v>432</v>
      </c>
      <c r="Z2643">
        <v>118968</v>
      </c>
      <c r="AA2643">
        <v>39057</v>
      </c>
      <c r="AB2643">
        <v>59337</v>
      </c>
      <c r="AC2643">
        <v>117009169</v>
      </c>
      <c r="AD2643">
        <v>667150</v>
      </c>
      <c r="AE2643" t="s">
        <v>106</v>
      </c>
      <c r="AF2643" t="s">
        <v>310</v>
      </c>
      <c r="AG2643" t="s">
        <v>191</v>
      </c>
      <c r="AH2643" t="s">
        <v>3363</v>
      </c>
    </row>
    <row r="2644" spans="1:34" x14ac:dyDescent="0.25">
      <c r="A2644" t="s">
        <v>3484</v>
      </c>
      <c r="B2644" t="s">
        <v>3362</v>
      </c>
      <c r="C2644" t="s">
        <v>49</v>
      </c>
      <c r="D2644" s="1">
        <v>43900</v>
      </c>
      <c r="E2644" s="1">
        <v>43991</v>
      </c>
      <c r="F2644" s="1">
        <v>43994</v>
      </c>
      <c r="G2644" s="1">
        <v>44003</v>
      </c>
      <c r="H2644" t="s">
        <v>37</v>
      </c>
      <c r="I2644">
        <v>23</v>
      </c>
      <c r="J2644">
        <v>26</v>
      </c>
      <c r="K2644">
        <v>309</v>
      </c>
      <c r="L2644">
        <v>14</v>
      </c>
      <c r="M2644">
        <v>6</v>
      </c>
      <c r="N2644">
        <v>0.4</v>
      </c>
      <c r="O2644">
        <v>2680</v>
      </c>
      <c r="P2644">
        <v>1259.5999999999999</v>
      </c>
      <c r="Q2644" t="s">
        <v>122</v>
      </c>
      <c r="R2644" t="s">
        <v>186</v>
      </c>
      <c r="S2644" t="s">
        <v>333</v>
      </c>
      <c r="T2644" t="s">
        <v>329</v>
      </c>
      <c r="U2644" t="s">
        <v>330</v>
      </c>
      <c r="V2644" t="s">
        <v>53</v>
      </c>
      <c r="W2644">
        <v>32.735689999999998</v>
      </c>
      <c r="X2644">
        <v>-97.108069999999998</v>
      </c>
      <c r="Y2644">
        <v>682</v>
      </c>
      <c r="Z2644">
        <v>388125</v>
      </c>
      <c r="AA2644">
        <v>133808</v>
      </c>
      <c r="AB2644">
        <v>53326</v>
      </c>
      <c r="AC2644">
        <v>248200304</v>
      </c>
      <c r="AD2644">
        <v>9682817</v>
      </c>
      <c r="AE2644" t="s">
        <v>106</v>
      </c>
      <c r="AF2644" t="s">
        <v>98</v>
      </c>
      <c r="AG2644" t="s">
        <v>191</v>
      </c>
      <c r="AH2644" t="s">
        <v>3363</v>
      </c>
    </row>
    <row r="2645" spans="1:34" x14ac:dyDescent="0.25">
      <c r="A2645" t="s">
        <v>3485</v>
      </c>
      <c r="B2645" t="s">
        <v>3362</v>
      </c>
      <c r="C2645" t="s">
        <v>184</v>
      </c>
      <c r="D2645" s="1">
        <v>43700</v>
      </c>
      <c r="E2645" s="1">
        <v>43800</v>
      </c>
      <c r="F2645" s="1">
        <v>43816</v>
      </c>
      <c r="G2645" s="1">
        <v>43826</v>
      </c>
      <c r="H2645" t="s">
        <v>37</v>
      </c>
      <c r="I2645">
        <v>23</v>
      </c>
      <c r="J2645">
        <v>33</v>
      </c>
      <c r="K2645">
        <v>336</v>
      </c>
      <c r="L2645">
        <v>23</v>
      </c>
      <c r="M2645">
        <v>8</v>
      </c>
      <c r="N2645">
        <v>7.4999999999999997E-2</v>
      </c>
      <c r="O2645">
        <v>1098.8</v>
      </c>
      <c r="P2645">
        <v>813.11199999999997</v>
      </c>
      <c r="Q2645" t="s">
        <v>423</v>
      </c>
      <c r="R2645" t="s">
        <v>403</v>
      </c>
      <c r="S2645" t="s">
        <v>404</v>
      </c>
      <c r="T2645" t="s">
        <v>329</v>
      </c>
      <c r="U2645" t="s">
        <v>330</v>
      </c>
      <c r="V2645" t="s">
        <v>53</v>
      </c>
      <c r="W2645">
        <v>33.05077</v>
      </c>
      <c r="X2645">
        <v>-96.74794</v>
      </c>
      <c r="Y2645">
        <v>972</v>
      </c>
      <c r="Z2645">
        <v>283558</v>
      </c>
      <c r="AA2645">
        <v>103937</v>
      </c>
      <c r="AB2645">
        <v>83793</v>
      </c>
      <c r="AC2645">
        <v>185617682</v>
      </c>
      <c r="AD2645">
        <v>927319</v>
      </c>
      <c r="AE2645" t="s">
        <v>106</v>
      </c>
      <c r="AF2645" t="s">
        <v>173</v>
      </c>
      <c r="AG2645" t="s">
        <v>191</v>
      </c>
      <c r="AH2645" t="s">
        <v>3363</v>
      </c>
    </row>
    <row r="2646" spans="1:34" x14ac:dyDescent="0.25">
      <c r="A2646" t="s">
        <v>3486</v>
      </c>
      <c r="B2646" t="s">
        <v>3362</v>
      </c>
      <c r="C2646" t="s">
        <v>184</v>
      </c>
      <c r="D2646" s="1">
        <v>43300</v>
      </c>
      <c r="E2646" s="1">
        <v>43402</v>
      </c>
      <c r="F2646" s="1">
        <v>43411</v>
      </c>
      <c r="G2646" s="1">
        <v>43420</v>
      </c>
      <c r="H2646" t="s">
        <v>37</v>
      </c>
      <c r="I2646">
        <v>23</v>
      </c>
      <c r="J2646">
        <v>5</v>
      </c>
      <c r="K2646">
        <v>334</v>
      </c>
      <c r="L2646">
        <v>23</v>
      </c>
      <c r="M2646">
        <v>8</v>
      </c>
      <c r="N2646">
        <v>7.4999999999999997E-2</v>
      </c>
      <c r="O2646">
        <v>871</v>
      </c>
      <c r="P2646">
        <v>600.99</v>
      </c>
      <c r="Q2646" t="s">
        <v>78</v>
      </c>
      <c r="R2646" t="s">
        <v>342</v>
      </c>
      <c r="S2646" t="s">
        <v>343</v>
      </c>
      <c r="T2646" t="s">
        <v>329</v>
      </c>
      <c r="U2646" t="s">
        <v>330</v>
      </c>
      <c r="V2646" t="s">
        <v>53</v>
      </c>
      <c r="W2646">
        <v>29.69106</v>
      </c>
      <c r="X2646">
        <v>-95.209100000000007</v>
      </c>
      <c r="Y2646">
        <v>832</v>
      </c>
      <c r="Z2646">
        <v>153784</v>
      </c>
      <c r="AA2646">
        <v>49256</v>
      </c>
      <c r="AB2646">
        <v>48004</v>
      </c>
      <c r="AC2646">
        <v>112645407</v>
      </c>
      <c r="AD2646">
        <v>3870729</v>
      </c>
      <c r="AE2646" t="s">
        <v>106</v>
      </c>
      <c r="AF2646" t="s">
        <v>173</v>
      </c>
      <c r="AG2646" t="s">
        <v>191</v>
      </c>
      <c r="AH2646" t="s">
        <v>3363</v>
      </c>
    </row>
    <row r="2647" spans="1:34" x14ac:dyDescent="0.25">
      <c r="A2647" t="s">
        <v>3487</v>
      </c>
      <c r="B2647" t="s">
        <v>3362</v>
      </c>
      <c r="C2647" t="s">
        <v>49</v>
      </c>
      <c r="D2647" s="1">
        <v>43700</v>
      </c>
      <c r="E2647" s="1">
        <v>43776</v>
      </c>
      <c r="F2647" s="1">
        <v>43799</v>
      </c>
      <c r="G2647" s="1">
        <v>43801</v>
      </c>
      <c r="H2647" t="s">
        <v>37</v>
      </c>
      <c r="I2647">
        <v>23</v>
      </c>
      <c r="J2647">
        <v>1</v>
      </c>
      <c r="K2647">
        <v>307</v>
      </c>
      <c r="L2647">
        <v>23</v>
      </c>
      <c r="M2647">
        <v>8</v>
      </c>
      <c r="N2647">
        <v>0.1</v>
      </c>
      <c r="O2647">
        <v>3872.6</v>
      </c>
      <c r="P2647">
        <v>2207.3819999999901</v>
      </c>
      <c r="Q2647" t="s">
        <v>155</v>
      </c>
      <c r="R2647" t="s">
        <v>371</v>
      </c>
      <c r="S2647" t="s">
        <v>372</v>
      </c>
      <c r="T2647" t="s">
        <v>329</v>
      </c>
      <c r="U2647" t="s">
        <v>330</v>
      </c>
      <c r="V2647" t="s">
        <v>53</v>
      </c>
      <c r="W2647">
        <v>32.454509999999999</v>
      </c>
      <c r="X2647">
        <v>-99.738150000000005</v>
      </c>
      <c r="Y2647">
        <v>325</v>
      </c>
      <c r="Z2647">
        <v>121721</v>
      </c>
      <c r="AA2647">
        <v>42348</v>
      </c>
      <c r="AB2647">
        <v>43189</v>
      </c>
      <c r="AC2647">
        <v>276322592</v>
      </c>
      <c r="AD2647">
        <v>14012163</v>
      </c>
      <c r="AE2647" t="s">
        <v>106</v>
      </c>
      <c r="AF2647" t="s">
        <v>173</v>
      </c>
      <c r="AG2647" t="s">
        <v>191</v>
      </c>
      <c r="AH2647" t="s">
        <v>3363</v>
      </c>
    </row>
    <row r="2648" spans="1:34" x14ac:dyDescent="0.25">
      <c r="A2648" t="s">
        <v>3488</v>
      </c>
      <c r="B2648" t="s">
        <v>3362</v>
      </c>
      <c r="C2648" t="s">
        <v>184</v>
      </c>
      <c r="D2648" s="1">
        <v>43300</v>
      </c>
      <c r="E2648" s="1">
        <v>43452</v>
      </c>
      <c r="F2648" s="1">
        <v>43480</v>
      </c>
      <c r="G2648" s="1">
        <v>43489</v>
      </c>
      <c r="H2648" t="s">
        <v>37</v>
      </c>
      <c r="I2648">
        <v>23</v>
      </c>
      <c r="J2648">
        <v>16</v>
      </c>
      <c r="K2648">
        <v>332</v>
      </c>
      <c r="L2648">
        <v>10</v>
      </c>
      <c r="M2648">
        <v>6</v>
      </c>
      <c r="N2648">
        <v>0.05</v>
      </c>
      <c r="O2648">
        <v>1159.0999999999999</v>
      </c>
      <c r="P2648">
        <v>915.68899999999996</v>
      </c>
      <c r="Q2648" t="s">
        <v>178</v>
      </c>
      <c r="R2648" t="s">
        <v>358</v>
      </c>
      <c r="S2648" t="s">
        <v>359</v>
      </c>
      <c r="T2648" t="s">
        <v>329</v>
      </c>
      <c r="U2648" t="s">
        <v>330</v>
      </c>
      <c r="V2648" t="s">
        <v>53</v>
      </c>
      <c r="W2648">
        <v>32.024639999999998</v>
      </c>
      <c r="X2648">
        <v>-102.11347000000001</v>
      </c>
      <c r="Y2648">
        <v>432</v>
      </c>
      <c r="Z2648">
        <v>132950</v>
      </c>
      <c r="AA2648">
        <v>43214</v>
      </c>
      <c r="AB2648">
        <v>69173</v>
      </c>
      <c r="AC2648">
        <v>192622240</v>
      </c>
      <c r="AD2648">
        <v>460027</v>
      </c>
      <c r="AE2648" t="s">
        <v>106</v>
      </c>
      <c r="AF2648" t="s">
        <v>420</v>
      </c>
      <c r="AG2648" t="s">
        <v>191</v>
      </c>
      <c r="AH2648" t="s">
        <v>3363</v>
      </c>
    </row>
    <row r="2649" spans="1:34" x14ac:dyDescent="0.25">
      <c r="A2649" t="s">
        <v>3489</v>
      </c>
      <c r="B2649" t="s">
        <v>3362</v>
      </c>
      <c r="C2649" t="s">
        <v>184</v>
      </c>
      <c r="D2649" s="1">
        <v>43800</v>
      </c>
      <c r="E2649" s="1">
        <v>43878</v>
      </c>
      <c r="F2649" s="1">
        <v>43898</v>
      </c>
      <c r="G2649" s="1">
        <v>43904</v>
      </c>
      <c r="H2649" t="s">
        <v>37</v>
      </c>
      <c r="I2649">
        <v>23</v>
      </c>
      <c r="J2649">
        <v>39</v>
      </c>
      <c r="K2649">
        <v>332</v>
      </c>
      <c r="L2649">
        <v>5</v>
      </c>
      <c r="M2649">
        <v>3</v>
      </c>
      <c r="N2649">
        <v>0.1</v>
      </c>
      <c r="O2649">
        <v>6056.8</v>
      </c>
      <c r="P2649">
        <v>5148.28</v>
      </c>
      <c r="Q2649" t="s">
        <v>216</v>
      </c>
      <c r="R2649" t="s">
        <v>358</v>
      </c>
      <c r="S2649" t="s">
        <v>359</v>
      </c>
      <c r="T2649" t="s">
        <v>329</v>
      </c>
      <c r="U2649" t="s">
        <v>330</v>
      </c>
      <c r="V2649" t="s">
        <v>53</v>
      </c>
      <c r="W2649">
        <v>32.024639999999998</v>
      </c>
      <c r="X2649">
        <v>-102.11347000000001</v>
      </c>
      <c r="Y2649">
        <v>432</v>
      </c>
      <c r="Z2649">
        <v>132950</v>
      </c>
      <c r="AA2649">
        <v>43214</v>
      </c>
      <c r="AB2649">
        <v>69173</v>
      </c>
      <c r="AC2649">
        <v>192622240</v>
      </c>
      <c r="AD2649">
        <v>460027</v>
      </c>
      <c r="AE2649" t="s">
        <v>106</v>
      </c>
      <c r="AF2649" t="s">
        <v>180</v>
      </c>
      <c r="AG2649" t="s">
        <v>191</v>
      </c>
      <c r="AH2649" t="s">
        <v>3363</v>
      </c>
    </row>
    <row r="2650" spans="1:34" x14ac:dyDescent="0.25">
      <c r="A2650" t="s">
        <v>3490</v>
      </c>
      <c r="B2650" t="s">
        <v>3362</v>
      </c>
      <c r="C2650" t="s">
        <v>184</v>
      </c>
      <c r="D2650" s="1">
        <v>44000</v>
      </c>
      <c r="E2650" s="1">
        <v>44132</v>
      </c>
      <c r="F2650" s="1">
        <v>44138</v>
      </c>
      <c r="G2650" s="1">
        <v>44146</v>
      </c>
      <c r="H2650" t="s">
        <v>37</v>
      </c>
      <c r="I2650">
        <v>23</v>
      </c>
      <c r="J2650">
        <v>43</v>
      </c>
      <c r="K2650">
        <v>343</v>
      </c>
      <c r="L2650">
        <v>5</v>
      </c>
      <c r="M2650">
        <v>8</v>
      </c>
      <c r="N2650">
        <v>0.05</v>
      </c>
      <c r="O2650">
        <v>221.1</v>
      </c>
      <c r="P2650">
        <v>101.706</v>
      </c>
      <c r="Q2650" t="s">
        <v>126</v>
      </c>
      <c r="R2650" t="s">
        <v>374</v>
      </c>
      <c r="S2650" t="s">
        <v>375</v>
      </c>
      <c r="T2650" t="s">
        <v>329</v>
      </c>
      <c r="U2650" t="s">
        <v>330</v>
      </c>
      <c r="V2650" t="s">
        <v>53</v>
      </c>
      <c r="W2650">
        <v>31.549330000000001</v>
      </c>
      <c r="X2650">
        <v>-97.14667</v>
      </c>
      <c r="Y2650">
        <v>254</v>
      </c>
      <c r="Z2650">
        <v>132356</v>
      </c>
      <c r="AA2650">
        <v>46719</v>
      </c>
      <c r="AB2650">
        <v>33147</v>
      </c>
      <c r="AC2650">
        <v>230561142</v>
      </c>
      <c r="AD2650">
        <v>31850141</v>
      </c>
      <c r="AE2650" t="s">
        <v>106</v>
      </c>
      <c r="AF2650" t="s">
        <v>180</v>
      </c>
      <c r="AG2650" t="s">
        <v>191</v>
      </c>
      <c r="AH2650" t="s">
        <v>3363</v>
      </c>
    </row>
    <row r="2651" spans="1:34" x14ac:dyDescent="0.25">
      <c r="A2651" t="s">
        <v>3491</v>
      </c>
      <c r="B2651" t="s">
        <v>3362</v>
      </c>
      <c r="C2651" t="s">
        <v>36</v>
      </c>
      <c r="D2651" s="1">
        <v>43700</v>
      </c>
      <c r="E2651" s="1">
        <v>43772</v>
      </c>
      <c r="F2651" s="1">
        <v>43785</v>
      </c>
      <c r="G2651" s="1">
        <v>43792</v>
      </c>
      <c r="H2651" t="s">
        <v>37</v>
      </c>
      <c r="I2651">
        <v>23</v>
      </c>
      <c r="J2651">
        <v>46</v>
      </c>
      <c r="K2651">
        <v>252</v>
      </c>
      <c r="L2651">
        <v>30</v>
      </c>
      <c r="M2651">
        <v>2</v>
      </c>
      <c r="N2651">
        <v>0.05</v>
      </c>
      <c r="O2651">
        <v>2425.4</v>
      </c>
      <c r="P2651">
        <v>2013.0819999999901</v>
      </c>
      <c r="Q2651" t="s">
        <v>136</v>
      </c>
      <c r="R2651" t="s">
        <v>996</v>
      </c>
      <c r="S2651" t="s">
        <v>425</v>
      </c>
      <c r="T2651" t="s">
        <v>426</v>
      </c>
      <c r="U2651" t="s">
        <v>427</v>
      </c>
      <c r="V2651" t="s">
        <v>53</v>
      </c>
      <c r="W2651">
        <v>36.174970000000002</v>
      </c>
      <c r="X2651">
        <v>-115.13722</v>
      </c>
      <c r="Y2651">
        <v>702</v>
      </c>
      <c r="Z2651">
        <v>623747</v>
      </c>
      <c r="AA2651">
        <v>215614</v>
      </c>
      <c r="AB2651">
        <v>50202</v>
      </c>
      <c r="AC2651">
        <v>348034258</v>
      </c>
      <c r="AD2651">
        <v>133982</v>
      </c>
      <c r="AE2651" t="s">
        <v>206</v>
      </c>
      <c r="AF2651" t="s">
        <v>265</v>
      </c>
      <c r="AG2651" t="s">
        <v>207</v>
      </c>
      <c r="AH2651" t="s">
        <v>3363</v>
      </c>
    </row>
    <row r="2652" spans="1:34" x14ac:dyDescent="0.25">
      <c r="A2652" t="s">
        <v>3492</v>
      </c>
      <c r="B2652" t="s">
        <v>3362</v>
      </c>
      <c r="C2652" t="s">
        <v>36</v>
      </c>
      <c r="D2652" s="1">
        <v>43800</v>
      </c>
      <c r="E2652" s="1">
        <v>43915</v>
      </c>
      <c r="F2652" s="1">
        <v>43927</v>
      </c>
      <c r="G2652" s="1">
        <v>43932</v>
      </c>
      <c r="H2652" t="s">
        <v>37</v>
      </c>
      <c r="I2652">
        <v>23</v>
      </c>
      <c r="J2652">
        <v>15</v>
      </c>
      <c r="K2652">
        <v>256</v>
      </c>
      <c r="L2652">
        <v>7</v>
      </c>
      <c r="M2652">
        <v>8</v>
      </c>
      <c r="N2652">
        <v>0.05</v>
      </c>
      <c r="O2652">
        <v>5406.9</v>
      </c>
      <c r="P2652">
        <v>4055.1750000000002</v>
      </c>
      <c r="Q2652" t="s">
        <v>38</v>
      </c>
      <c r="R2652" t="s">
        <v>433</v>
      </c>
      <c r="S2652" t="s">
        <v>425</v>
      </c>
      <c r="T2652" t="s">
        <v>426</v>
      </c>
      <c r="U2652" t="s">
        <v>427</v>
      </c>
      <c r="V2652" t="s">
        <v>190</v>
      </c>
      <c r="W2652">
        <v>36.108029999999999</v>
      </c>
      <c r="X2652">
        <v>-115.245</v>
      </c>
      <c r="Y2652">
        <v>702</v>
      </c>
      <c r="Z2652">
        <v>183937</v>
      </c>
      <c r="AA2652">
        <v>70748</v>
      </c>
      <c r="AB2652">
        <v>50192</v>
      </c>
      <c r="AC2652">
        <v>86125947</v>
      </c>
      <c r="AD2652">
        <v>0</v>
      </c>
      <c r="AE2652" t="s">
        <v>206</v>
      </c>
      <c r="AF2652" t="s">
        <v>158</v>
      </c>
      <c r="AG2652" t="s">
        <v>207</v>
      </c>
      <c r="AH2652" t="s">
        <v>3363</v>
      </c>
    </row>
    <row r="2653" spans="1:34" x14ac:dyDescent="0.25">
      <c r="A2653" t="s">
        <v>3493</v>
      </c>
      <c r="B2653" t="s">
        <v>3362</v>
      </c>
      <c r="C2653" t="s">
        <v>36</v>
      </c>
      <c r="D2653" s="1">
        <v>43800</v>
      </c>
      <c r="E2653" s="1">
        <v>43908</v>
      </c>
      <c r="F2653" s="1">
        <v>43934</v>
      </c>
      <c r="G2653" s="1">
        <v>43937</v>
      </c>
      <c r="H2653" t="s">
        <v>37</v>
      </c>
      <c r="I2653">
        <v>23</v>
      </c>
      <c r="J2653">
        <v>43</v>
      </c>
      <c r="K2653">
        <v>256</v>
      </c>
      <c r="L2653">
        <v>32</v>
      </c>
      <c r="M2653">
        <v>2</v>
      </c>
      <c r="N2653">
        <v>7.4999999999999997E-2</v>
      </c>
      <c r="O2653">
        <v>1065.3</v>
      </c>
      <c r="P2653">
        <v>767.01599999999996</v>
      </c>
      <c r="Q2653" t="s">
        <v>126</v>
      </c>
      <c r="R2653" t="s">
        <v>433</v>
      </c>
      <c r="S2653" t="s">
        <v>425</v>
      </c>
      <c r="T2653" t="s">
        <v>426</v>
      </c>
      <c r="U2653" t="s">
        <v>427</v>
      </c>
      <c r="V2653" t="s">
        <v>190</v>
      </c>
      <c r="W2653">
        <v>36.108029999999999</v>
      </c>
      <c r="X2653">
        <v>-115.245</v>
      </c>
      <c r="Y2653">
        <v>702</v>
      </c>
      <c r="Z2653">
        <v>183937</v>
      </c>
      <c r="AA2653">
        <v>70748</v>
      </c>
      <c r="AB2653">
        <v>50192</v>
      </c>
      <c r="AC2653">
        <v>86125947</v>
      </c>
      <c r="AD2653">
        <v>0</v>
      </c>
      <c r="AE2653" t="s">
        <v>206</v>
      </c>
      <c r="AF2653" t="s">
        <v>160</v>
      </c>
      <c r="AG2653" t="s">
        <v>207</v>
      </c>
      <c r="AH2653" t="s">
        <v>3363</v>
      </c>
    </row>
    <row r="2654" spans="1:34" x14ac:dyDescent="0.25">
      <c r="A2654" t="s">
        <v>3494</v>
      </c>
      <c r="B2654" t="s">
        <v>3362</v>
      </c>
      <c r="C2654" t="s">
        <v>36</v>
      </c>
      <c r="D2654" s="1">
        <v>43900</v>
      </c>
      <c r="E2654" s="1">
        <v>44067</v>
      </c>
      <c r="F2654" s="1">
        <v>44080</v>
      </c>
      <c r="G2654" s="1">
        <v>44085</v>
      </c>
      <c r="H2654" t="s">
        <v>37</v>
      </c>
      <c r="I2654">
        <v>23</v>
      </c>
      <c r="J2654">
        <v>41</v>
      </c>
      <c r="K2654">
        <v>254</v>
      </c>
      <c r="L2654">
        <v>10</v>
      </c>
      <c r="M2654">
        <v>2</v>
      </c>
      <c r="N2654">
        <v>0.3</v>
      </c>
      <c r="O2654">
        <v>1862.6</v>
      </c>
      <c r="P2654">
        <v>745.04</v>
      </c>
      <c r="Q2654" t="s">
        <v>67</v>
      </c>
      <c r="R2654" t="s">
        <v>424</v>
      </c>
      <c r="S2654" t="s">
        <v>425</v>
      </c>
      <c r="T2654" t="s">
        <v>426</v>
      </c>
      <c r="U2654" t="s">
        <v>427</v>
      </c>
      <c r="V2654" t="s">
        <v>190</v>
      </c>
      <c r="W2654">
        <v>36.097189999999998</v>
      </c>
      <c r="X2654">
        <v>-115.14666</v>
      </c>
      <c r="Y2654">
        <v>702</v>
      </c>
      <c r="Z2654">
        <v>223182</v>
      </c>
      <c r="AA2654">
        <v>88401</v>
      </c>
      <c r="AB2654">
        <v>43911</v>
      </c>
      <c r="AC2654">
        <v>121034884</v>
      </c>
      <c r="AD2654">
        <v>0</v>
      </c>
      <c r="AE2654" t="s">
        <v>206</v>
      </c>
      <c r="AF2654" t="s">
        <v>420</v>
      </c>
      <c r="AG2654" t="s">
        <v>207</v>
      </c>
      <c r="AH2654" t="s">
        <v>3363</v>
      </c>
    </row>
    <row r="2655" spans="1:34" x14ac:dyDescent="0.25">
      <c r="A2655" t="s">
        <v>3495</v>
      </c>
      <c r="B2655" t="s">
        <v>3362</v>
      </c>
      <c r="C2655" t="s">
        <v>100</v>
      </c>
      <c r="D2655" s="1">
        <v>43700</v>
      </c>
      <c r="E2655" s="1">
        <v>43859</v>
      </c>
      <c r="F2655" s="1">
        <v>43861</v>
      </c>
      <c r="G2655" s="1">
        <v>43866</v>
      </c>
      <c r="H2655" t="s">
        <v>37</v>
      </c>
      <c r="I2655">
        <v>23</v>
      </c>
      <c r="J2655">
        <v>3</v>
      </c>
      <c r="K2655">
        <v>139</v>
      </c>
      <c r="L2655">
        <v>18</v>
      </c>
      <c r="M2655">
        <v>3</v>
      </c>
      <c r="N2655">
        <v>7.4999999999999997E-2</v>
      </c>
      <c r="O2655">
        <v>1748.7</v>
      </c>
      <c r="P2655">
        <v>699.48</v>
      </c>
      <c r="Q2655" t="s">
        <v>144</v>
      </c>
      <c r="R2655" t="s">
        <v>453</v>
      </c>
      <c r="S2655" t="s">
        <v>454</v>
      </c>
      <c r="T2655" t="s">
        <v>448</v>
      </c>
      <c r="U2655" t="s">
        <v>449</v>
      </c>
      <c r="V2655" t="s">
        <v>455</v>
      </c>
      <c r="W2655">
        <v>33.952190000000002</v>
      </c>
      <c r="X2655">
        <v>-83.367149999999995</v>
      </c>
      <c r="Y2655">
        <v>706</v>
      </c>
      <c r="Z2655">
        <v>123912</v>
      </c>
      <c r="AA2655">
        <v>45389</v>
      </c>
      <c r="AB2655">
        <v>39464</v>
      </c>
      <c r="AC2655">
        <v>308738452</v>
      </c>
      <c r="AD2655">
        <v>4741286</v>
      </c>
      <c r="AE2655" t="s">
        <v>44</v>
      </c>
      <c r="AF2655" t="s">
        <v>62</v>
      </c>
      <c r="AG2655" t="s">
        <v>191</v>
      </c>
      <c r="AH2655" t="s">
        <v>3363</v>
      </c>
    </row>
    <row r="2656" spans="1:34" x14ac:dyDescent="0.25">
      <c r="A2656" t="s">
        <v>3496</v>
      </c>
      <c r="B2656" t="s">
        <v>3362</v>
      </c>
      <c r="C2656" t="s">
        <v>100</v>
      </c>
      <c r="D2656" s="1">
        <v>43500</v>
      </c>
      <c r="E2656" s="1">
        <v>43644</v>
      </c>
      <c r="F2656" s="1">
        <v>43653</v>
      </c>
      <c r="G2656" s="1">
        <v>43658</v>
      </c>
      <c r="H2656" t="s">
        <v>37</v>
      </c>
      <c r="I2656">
        <v>23</v>
      </c>
      <c r="J2656">
        <v>29</v>
      </c>
      <c r="K2656">
        <v>144</v>
      </c>
      <c r="L2656">
        <v>24</v>
      </c>
      <c r="M2656">
        <v>4</v>
      </c>
      <c r="N2656">
        <v>7.4999999999999997E-2</v>
      </c>
      <c r="O2656">
        <v>2599.6</v>
      </c>
      <c r="P2656">
        <v>1429.78</v>
      </c>
      <c r="Q2656" t="s">
        <v>91</v>
      </c>
      <c r="R2656" t="s">
        <v>1371</v>
      </c>
      <c r="S2656" t="s">
        <v>1372</v>
      </c>
      <c r="T2656" t="s">
        <v>448</v>
      </c>
      <c r="U2656" t="s">
        <v>449</v>
      </c>
      <c r="V2656" t="s">
        <v>53</v>
      </c>
      <c r="W2656">
        <v>33.92427</v>
      </c>
      <c r="X2656">
        <v>-84.378540000000001</v>
      </c>
      <c r="Y2656">
        <v>678</v>
      </c>
      <c r="Z2656">
        <v>105330</v>
      </c>
      <c r="AA2656">
        <v>43058</v>
      </c>
      <c r="AB2656">
        <v>63917</v>
      </c>
      <c r="AC2656">
        <v>97526360</v>
      </c>
      <c r="AD2656">
        <v>2245984</v>
      </c>
      <c r="AE2656" t="s">
        <v>44</v>
      </c>
      <c r="AF2656" t="s">
        <v>249</v>
      </c>
      <c r="AG2656" t="s">
        <v>191</v>
      </c>
      <c r="AH2656" t="s">
        <v>3363</v>
      </c>
    </row>
    <row r="2657" spans="1:34" x14ac:dyDescent="0.25">
      <c r="A2657" t="s">
        <v>3497</v>
      </c>
      <c r="B2657" t="s">
        <v>3362</v>
      </c>
      <c r="C2657" t="s">
        <v>100</v>
      </c>
      <c r="D2657" s="1">
        <v>43800</v>
      </c>
      <c r="E2657" s="1">
        <v>43966</v>
      </c>
      <c r="F2657" s="1">
        <v>43977</v>
      </c>
      <c r="G2657" s="1">
        <v>43985</v>
      </c>
      <c r="H2657" t="s">
        <v>37</v>
      </c>
      <c r="I2657">
        <v>23</v>
      </c>
      <c r="J2657">
        <v>24</v>
      </c>
      <c r="K2657">
        <v>144</v>
      </c>
      <c r="L2657">
        <v>17</v>
      </c>
      <c r="M2657">
        <v>1</v>
      </c>
      <c r="N2657">
        <v>0.05</v>
      </c>
      <c r="O2657">
        <v>2391.9</v>
      </c>
      <c r="P2657">
        <v>1530.816</v>
      </c>
      <c r="Q2657" t="s">
        <v>303</v>
      </c>
      <c r="R2657" t="s">
        <v>1371</v>
      </c>
      <c r="S2657" t="s">
        <v>1372</v>
      </c>
      <c r="T2657" t="s">
        <v>448</v>
      </c>
      <c r="U2657" t="s">
        <v>449</v>
      </c>
      <c r="V2657" t="s">
        <v>53</v>
      </c>
      <c r="W2657">
        <v>33.92427</v>
      </c>
      <c r="X2657">
        <v>-84.378540000000001</v>
      </c>
      <c r="Y2657">
        <v>678</v>
      </c>
      <c r="Z2657">
        <v>105330</v>
      </c>
      <c r="AA2657">
        <v>43058</v>
      </c>
      <c r="AB2657">
        <v>63917</v>
      </c>
      <c r="AC2657">
        <v>97526360</v>
      </c>
      <c r="AD2657">
        <v>2245984</v>
      </c>
      <c r="AE2657" t="s">
        <v>44</v>
      </c>
      <c r="AF2657" t="s">
        <v>400</v>
      </c>
      <c r="AG2657" t="s">
        <v>191</v>
      </c>
      <c r="AH2657" t="s">
        <v>3363</v>
      </c>
    </row>
    <row r="2658" spans="1:34" x14ac:dyDescent="0.25">
      <c r="A2658" t="s">
        <v>3498</v>
      </c>
      <c r="B2658" t="s">
        <v>3362</v>
      </c>
      <c r="C2658" t="s">
        <v>100</v>
      </c>
      <c r="D2658" s="1">
        <v>43600</v>
      </c>
      <c r="E2658" s="1">
        <v>43653</v>
      </c>
      <c r="F2658" s="1">
        <v>43661</v>
      </c>
      <c r="G2658" s="1">
        <v>43662</v>
      </c>
      <c r="H2658" t="s">
        <v>37</v>
      </c>
      <c r="I2658">
        <v>23</v>
      </c>
      <c r="J2658">
        <v>16</v>
      </c>
      <c r="K2658">
        <v>141</v>
      </c>
      <c r="L2658">
        <v>3</v>
      </c>
      <c r="M2658">
        <v>7</v>
      </c>
      <c r="N2658">
        <v>7.4999999999999997E-2</v>
      </c>
      <c r="O2658">
        <v>871</v>
      </c>
      <c r="P2658">
        <v>531.30999999999995</v>
      </c>
      <c r="Q2658" t="s">
        <v>178</v>
      </c>
      <c r="R2658" t="s">
        <v>1001</v>
      </c>
      <c r="S2658" t="s">
        <v>60</v>
      </c>
      <c r="T2658" t="s">
        <v>448</v>
      </c>
      <c r="U2658" t="s">
        <v>449</v>
      </c>
      <c r="V2658" t="s">
        <v>1002</v>
      </c>
      <c r="W2658">
        <v>33.361490000000003</v>
      </c>
      <c r="X2658">
        <v>-82.075000000000003</v>
      </c>
      <c r="Y2658">
        <v>706</v>
      </c>
      <c r="Z2658">
        <v>201793</v>
      </c>
      <c r="AA2658">
        <v>73917</v>
      </c>
      <c r="AB2658">
        <v>39464</v>
      </c>
      <c r="AC2658">
        <v>840008393</v>
      </c>
      <c r="AD2658">
        <v>11042219</v>
      </c>
      <c r="AE2658" t="s">
        <v>44</v>
      </c>
      <c r="AF2658" t="s">
        <v>89</v>
      </c>
      <c r="AG2658" t="s">
        <v>191</v>
      </c>
      <c r="AH2658" t="s">
        <v>3363</v>
      </c>
    </row>
    <row r="2659" spans="1:34" x14ac:dyDescent="0.25">
      <c r="A2659" t="s">
        <v>3499</v>
      </c>
      <c r="B2659" t="s">
        <v>3362</v>
      </c>
      <c r="C2659" t="s">
        <v>100</v>
      </c>
      <c r="D2659" s="1">
        <v>43400</v>
      </c>
      <c r="E2659" s="1">
        <v>43515</v>
      </c>
      <c r="F2659" s="1">
        <v>43529</v>
      </c>
      <c r="G2659" s="1">
        <v>43537</v>
      </c>
      <c r="H2659" t="s">
        <v>37</v>
      </c>
      <c r="I2659">
        <v>23</v>
      </c>
      <c r="J2659">
        <v>46</v>
      </c>
      <c r="K2659">
        <v>143</v>
      </c>
      <c r="L2659">
        <v>33</v>
      </c>
      <c r="M2659">
        <v>8</v>
      </c>
      <c r="N2659">
        <v>0.1</v>
      </c>
      <c r="O2659">
        <v>1045.2</v>
      </c>
      <c r="P2659">
        <v>522.6</v>
      </c>
      <c r="Q2659" t="s">
        <v>136</v>
      </c>
      <c r="R2659" t="s">
        <v>446</v>
      </c>
      <c r="S2659" t="s">
        <v>447</v>
      </c>
      <c r="T2659" t="s">
        <v>448</v>
      </c>
      <c r="U2659" t="s">
        <v>449</v>
      </c>
      <c r="V2659" t="s">
        <v>450</v>
      </c>
      <c r="W2659">
        <v>32.808839999999996</v>
      </c>
      <c r="X2659">
        <v>-83.694190000000006</v>
      </c>
      <c r="Y2659">
        <v>478</v>
      </c>
      <c r="Z2659">
        <v>153515</v>
      </c>
      <c r="AA2659">
        <v>57025</v>
      </c>
      <c r="AB2659">
        <v>36568</v>
      </c>
      <c r="AC2659">
        <v>645603627</v>
      </c>
      <c r="AD2659">
        <v>14488557</v>
      </c>
      <c r="AE2659" t="s">
        <v>44</v>
      </c>
      <c r="AF2659" t="s">
        <v>294</v>
      </c>
      <c r="AG2659" t="s">
        <v>191</v>
      </c>
      <c r="AH2659" t="s">
        <v>3363</v>
      </c>
    </row>
    <row r="2660" spans="1:34" x14ac:dyDescent="0.25">
      <c r="A2660" t="s">
        <v>3500</v>
      </c>
      <c r="B2660" t="s">
        <v>3362</v>
      </c>
      <c r="C2660" t="s">
        <v>100</v>
      </c>
      <c r="D2660" s="1">
        <v>43300</v>
      </c>
      <c r="E2660" s="1">
        <v>43412</v>
      </c>
      <c r="F2660" s="1">
        <v>43431</v>
      </c>
      <c r="G2660" s="1">
        <v>43433</v>
      </c>
      <c r="H2660" t="s">
        <v>37</v>
      </c>
      <c r="I2660">
        <v>23</v>
      </c>
      <c r="J2660">
        <v>47</v>
      </c>
      <c r="K2660">
        <v>145</v>
      </c>
      <c r="L2660">
        <v>33</v>
      </c>
      <c r="M2660">
        <v>1</v>
      </c>
      <c r="N2660">
        <v>0.05</v>
      </c>
      <c r="O2660">
        <v>1058.5999999999999</v>
      </c>
      <c r="P2660">
        <v>455.19799999999998</v>
      </c>
      <c r="Q2660" t="s">
        <v>64</v>
      </c>
      <c r="R2660" t="s">
        <v>1367</v>
      </c>
      <c r="S2660" t="s">
        <v>1368</v>
      </c>
      <c r="T2660" t="s">
        <v>448</v>
      </c>
      <c r="U2660" t="s">
        <v>449</v>
      </c>
      <c r="V2660" t="s">
        <v>53</v>
      </c>
      <c r="W2660">
        <v>32.083539999999999</v>
      </c>
      <c r="X2660">
        <v>-81.099829999999997</v>
      </c>
      <c r="Y2660">
        <v>912</v>
      </c>
      <c r="Z2660">
        <v>145674</v>
      </c>
      <c r="AA2660">
        <v>52798</v>
      </c>
      <c r="AB2660">
        <v>36466</v>
      </c>
      <c r="AC2660">
        <v>268318796</v>
      </c>
      <c r="AD2660">
        <v>13908113</v>
      </c>
      <c r="AE2660" t="s">
        <v>44</v>
      </c>
      <c r="AF2660" t="s">
        <v>294</v>
      </c>
      <c r="AG2660" t="s">
        <v>191</v>
      </c>
      <c r="AH2660" t="s">
        <v>3363</v>
      </c>
    </row>
    <row r="2661" spans="1:34" x14ac:dyDescent="0.25">
      <c r="A2661" t="s">
        <v>3501</v>
      </c>
      <c r="B2661" t="s">
        <v>3362</v>
      </c>
      <c r="C2661" t="s">
        <v>100</v>
      </c>
      <c r="D2661" s="1">
        <v>44000</v>
      </c>
      <c r="E2661" s="1">
        <v>44077</v>
      </c>
      <c r="F2661" s="1">
        <v>44091</v>
      </c>
      <c r="G2661" s="1">
        <v>44097</v>
      </c>
      <c r="H2661" t="s">
        <v>37</v>
      </c>
      <c r="I2661">
        <v>23</v>
      </c>
      <c r="J2661">
        <v>46</v>
      </c>
      <c r="K2661">
        <v>140</v>
      </c>
      <c r="L2661">
        <v>28</v>
      </c>
      <c r="M2661">
        <v>5</v>
      </c>
      <c r="N2661">
        <v>0.15</v>
      </c>
      <c r="O2661">
        <v>247.9</v>
      </c>
      <c r="P2661">
        <v>195.84100000000001</v>
      </c>
      <c r="Q2661" t="s">
        <v>136</v>
      </c>
      <c r="R2661" t="s">
        <v>998</v>
      </c>
      <c r="S2661" t="s">
        <v>999</v>
      </c>
      <c r="T2661" t="s">
        <v>448</v>
      </c>
      <c r="U2661" t="s">
        <v>449</v>
      </c>
      <c r="V2661" t="s">
        <v>53</v>
      </c>
      <c r="W2661">
        <v>33.762909999999998</v>
      </c>
      <c r="X2661">
        <v>-84.422669999999997</v>
      </c>
      <c r="Y2661">
        <v>678</v>
      </c>
      <c r="Z2661">
        <v>463878</v>
      </c>
      <c r="AA2661">
        <v>185820</v>
      </c>
      <c r="AB2661">
        <v>47527</v>
      </c>
      <c r="AC2661">
        <v>345684978</v>
      </c>
      <c r="AD2661">
        <v>2311315</v>
      </c>
      <c r="AE2661" t="s">
        <v>44</v>
      </c>
      <c r="AF2661" t="s">
        <v>301</v>
      </c>
      <c r="AG2661" t="s">
        <v>191</v>
      </c>
      <c r="AH2661" t="s">
        <v>3363</v>
      </c>
    </row>
    <row r="2662" spans="1:34" x14ac:dyDescent="0.25">
      <c r="A2662" t="s">
        <v>3502</v>
      </c>
      <c r="B2662" t="s">
        <v>3362</v>
      </c>
      <c r="C2662" t="s">
        <v>100</v>
      </c>
      <c r="D2662" s="1">
        <v>43600</v>
      </c>
      <c r="E2662" s="1">
        <v>43732</v>
      </c>
      <c r="F2662" s="1">
        <v>43742</v>
      </c>
      <c r="G2662" s="1">
        <v>43743</v>
      </c>
      <c r="H2662" t="s">
        <v>37</v>
      </c>
      <c r="I2662">
        <v>23</v>
      </c>
      <c r="J2662">
        <v>31</v>
      </c>
      <c r="K2662">
        <v>141</v>
      </c>
      <c r="L2662">
        <v>5</v>
      </c>
      <c r="M2662">
        <v>8</v>
      </c>
      <c r="N2662">
        <v>7.4999999999999997E-2</v>
      </c>
      <c r="O2662">
        <v>5219.3</v>
      </c>
      <c r="P2662">
        <v>3601.317</v>
      </c>
      <c r="Q2662" t="s">
        <v>442</v>
      </c>
      <c r="R2662" t="s">
        <v>1001</v>
      </c>
      <c r="S2662" t="s">
        <v>60</v>
      </c>
      <c r="T2662" t="s">
        <v>448</v>
      </c>
      <c r="U2662" t="s">
        <v>449</v>
      </c>
      <c r="V2662" t="s">
        <v>1002</v>
      </c>
      <c r="W2662">
        <v>33.361490000000003</v>
      </c>
      <c r="X2662">
        <v>-82.075000000000003</v>
      </c>
      <c r="Y2662">
        <v>706</v>
      </c>
      <c r="Z2662">
        <v>201793</v>
      </c>
      <c r="AA2662">
        <v>73917</v>
      </c>
      <c r="AB2662">
        <v>39464</v>
      </c>
      <c r="AC2662">
        <v>840008393</v>
      </c>
      <c r="AD2662">
        <v>11042219</v>
      </c>
      <c r="AE2662" t="s">
        <v>44</v>
      </c>
      <c r="AF2662" t="s">
        <v>180</v>
      </c>
      <c r="AG2662" t="s">
        <v>191</v>
      </c>
      <c r="AH2662" t="s">
        <v>3363</v>
      </c>
    </row>
    <row r="2663" spans="1:34" x14ac:dyDescent="0.25">
      <c r="A2663" t="s">
        <v>3503</v>
      </c>
      <c r="B2663" t="s">
        <v>3362</v>
      </c>
      <c r="C2663" t="s">
        <v>36</v>
      </c>
      <c r="D2663" s="1">
        <v>43900</v>
      </c>
      <c r="E2663" s="1">
        <v>44036</v>
      </c>
      <c r="F2663" s="1">
        <v>44059</v>
      </c>
      <c r="G2663" s="1">
        <v>44069</v>
      </c>
      <c r="H2663" t="s">
        <v>37</v>
      </c>
      <c r="I2663">
        <v>23</v>
      </c>
      <c r="J2663">
        <v>29</v>
      </c>
      <c r="K2663">
        <v>236</v>
      </c>
      <c r="L2663">
        <v>2</v>
      </c>
      <c r="M2663">
        <v>7</v>
      </c>
      <c r="N2663">
        <v>0.05</v>
      </c>
      <c r="O2663">
        <v>180.9</v>
      </c>
      <c r="P2663">
        <v>106.73099999999999</v>
      </c>
      <c r="Q2663" t="s">
        <v>91</v>
      </c>
      <c r="R2663" t="s">
        <v>482</v>
      </c>
      <c r="S2663" t="s">
        <v>483</v>
      </c>
      <c r="T2663" t="s">
        <v>468</v>
      </c>
      <c r="U2663" t="s">
        <v>469</v>
      </c>
      <c r="V2663" t="s">
        <v>53</v>
      </c>
      <c r="W2663">
        <v>34.225729999999999</v>
      </c>
      <c r="X2663">
        <v>-77.944710000000001</v>
      </c>
      <c r="Y2663">
        <v>910</v>
      </c>
      <c r="Z2663">
        <v>115933</v>
      </c>
      <c r="AA2663">
        <v>48425</v>
      </c>
      <c r="AB2663">
        <v>42128</v>
      </c>
      <c r="AC2663">
        <v>133663628</v>
      </c>
      <c r="AD2663">
        <v>3951737</v>
      </c>
      <c r="AE2663" t="s">
        <v>44</v>
      </c>
      <c r="AF2663" t="s">
        <v>120</v>
      </c>
      <c r="AG2663" t="s">
        <v>191</v>
      </c>
      <c r="AH2663" t="s">
        <v>3363</v>
      </c>
    </row>
    <row r="2664" spans="1:34" x14ac:dyDescent="0.25">
      <c r="A2664" t="s">
        <v>3504</v>
      </c>
      <c r="B2664" t="s">
        <v>3362</v>
      </c>
      <c r="C2664" t="s">
        <v>36</v>
      </c>
      <c r="D2664" s="1">
        <v>43600</v>
      </c>
      <c r="E2664" s="1">
        <v>43756</v>
      </c>
      <c r="F2664" s="1">
        <v>43765</v>
      </c>
      <c r="G2664" s="1">
        <v>43769</v>
      </c>
      <c r="H2664" t="s">
        <v>37</v>
      </c>
      <c r="I2664">
        <v>23</v>
      </c>
      <c r="J2664">
        <v>41</v>
      </c>
      <c r="K2664">
        <v>237</v>
      </c>
      <c r="L2664">
        <v>18</v>
      </c>
      <c r="M2664">
        <v>4</v>
      </c>
      <c r="N2664">
        <v>7.4999999999999997E-2</v>
      </c>
      <c r="O2664">
        <v>6304.7</v>
      </c>
      <c r="P2664">
        <v>4413.29</v>
      </c>
      <c r="Q2664" t="s">
        <v>67</v>
      </c>
      <c r="R2664" t="s">
        <v>478</v>
      </c>
      <c r="S2664" t="s">
        <v>479</v>
      </c>
      <c r="T2664" t="s">
        <v>468</v>
      </c>
      <c r="U2664" t="s">
        <v>469</v>
      </c>
      <c r="V2664" t="s">
        <v>53</v>
      </c>
      <c r="W2664">
        <v>36.09986</v>
      </c>
      <c r="X2664">
        <v>-80.244219999999999</v>
      </c>
      <c r="Y2664">
        <v>336</v>
      </c>
      <c r="Z2664">
        <v>241218</v>
      </c>
      <c r="AA2664">
        <v>93267</v>
      </c>
      <c r="AB2664">
        <v>39882</v>
      </c>
      <c r="AC2664">
        <v>343173025</v>
      </c>
      <c r="AD2664">
        <v>3173027</v>
      </c>
      <c r="AE2664" t="s">
        <v>44</v>
      </c>
      <c r="AF2664" t="s">
        <v>62</v>
      </c>
      <c r="AG2664" t="s">
        <v>191</v>
      </c>
      <c r="AH2664" t="s">
        <v>3363</v>
      </c>
    </row>
    <row r="2665" spans="1:34" x14ac:dyDescent="0.25">
      <c r="A2665" t="s">
        <v>3505</v>
      </c>
      <c r="B2665" t="s">
        <v>3362</v>
      </c>
      <c r="C2665" t="s">
        <v>36</v>
      </c>
      <c r="D2665" s="1">
        <v>43600</v>
      </c>
      <c r="E2665" s="1">
        <v>43688</v>
      </c>
      <c r="F2665" s="1">
        <v>43700</v>
      </c>
      <c r="G2665" s="1">
        <v>43703</v>
      </c>
      <c r="H2665" t="s">
        <v>37</v>
      </c>
      <c r="I2665">
        <v>23</v>
      </c>
      <c r="J2665">
        <v>21</v>
      </c>
      <c r="K2665">
        <v>234</v>
      </c>
      <c r="L2665">
        <v>4</v>
      </c>
      <c r="M2665">
        <v>1</v>
      </c>
      <c r="N2665">
        <v>0.2</v>
      </c>
      <c r="O2665">
        <v>3912.8</v>
      </c>
      <c r="P2665">
        <v>1799.8879999999999</v>
      </c>
      <c r="Q2665" t="s">
        <v>83</v>
      </c>
      <c r="R2665" t="s">
        <v>1710</v>
      </c>
      <c r="S2665" t="s">
        <v>1711</v>
      </c>
      <c r="T2665" t="s">
        <v>468</v>
      </c>
      <c r="U2665" t="s">
        <v>469</v>
      </c>
      <c r="V2665" t="s">
        <v>53</v>
      </c>
      <c r="W2665">
        <v>35.989980000000003</v>
      </c>
      <c r="X2665">
        <v>-79.990470000000002</v>
      </c>
      <c r="Y2665">
        <v>336</v>
      </c>
      <c r="Z2665">
        <v>110268</v>
      </c>
      <c r="AA2665">
        <v>40973</v>
      </c>
      <c r="AB2665">
        <v>42299</v>
      </c>
      <c r="AC2665">
        <v>142972062</v>
      </c>
      <c r="AD2665">
        <v>3925954</v>
      </c>
      <c r="AE2665" t="s">
        <v>44</v>
      </c>
      <c r="AF2665" t="s">
        <v>253</v>
      </c>
      <c r="AG2665" t="s">
        <v>191</v>
      </c>
      <c r="AH2665" t="s">
        <v>3363</v>
      </c>
    </row>
    <row r="2666" spans="1:34" x14ac:dyDescent="0.25">
      <c r="A2666" t="s">
        <v>3506</v>
      </c>
      <c r="B2666" t="s">
        <v>3362</v>
      </c>
      <c r="C2666" t="s">
        <v>36</v>
      </c>
      <c r="D2666" s="1">
        <v>43600</v>
      </c>
      <c r="E2666" s="1">
        <v>43780</v>
      </c>
      <c r="F2666" s="1">
        <v>43799</v>
      </c>
      <c r="G2666" s="1">
        <v>43803</v>
      </c>
      <c r="H2666" t="s">
        <v>37</v>
      </c>
      <c r="I2666">
        <v>23</v>
      </c>
      <c r="J2666">
        <v>11</v>
      </c>
      <c r="K2666">
        <v>234</v>
      </c>
      <c r="L2666">
        <v>37</v>
      </c>
      <c r="M2666">
        <v>1</v>
      </c>
      <c r="N2666">
        <v>0.05</v>
      </c>
      <c r="O2666">
        <v>3879.3</v>
      </c>
      <c r="P2666">
        <v>2793.096</v>
      </c>
      <c r="Q2666" t="s">
        <v>402</v>
      </c>
      <c r="R2666" t="s">
        <v>1710</v>
      </c>
      <c r="S2666" t="s">
        <v>1711</v>
      </c>
      <c r="T2666" t="s">
        <v>468</v>
      </c>
      <c r="U2666" t="s">
        <v>469</v>
      </c>
      <c r="V2666" t="s">
        <v>53</v>
      </c>
      <c r="W2666">
        <v>35.989980000000003</v>
      </c>
      <c r="X2666">
        <v>-79.990470000000002</v>
      </c>
      <c r="Y2666">
        <v>336</v>
      </c>
      <c r="Z2666">
        <v>110268</v>
      </c>
      <c r="AA2666">
        <v>40973</v>
      </c>
      <c r="AB2666">
        <v>42299</v>
      </c>
      <c r="AC2666">
        <v>142972062</v>
      </c>
      <c r="AD2666">
        <v>3925954</v>
      </c>
      <c r="AE2666" t="s">
        <v>44</v>
      </c>
      <c r="AF2666" t="s">
        <v>73</v>
      </c>
      <c r="AG2666" t="s">
        <v>191</v>
      </c>
      <c r="AH2666" t="s">
        <v>3363</v>
      </c>
    </row>
    <row r="2667" spans="1:34" x14ac:dyDescent="0.25">
      <c r="A2667" t="s">
        <v>3507</v>
      </c>
      <c r="B2667" t="s">
        <v>3362</v>
      </c>
      <c r="C2667" t="s">
        <v>36</v>
      </c>
      <c r="D2667" s="1">
        <v>43300</v>
      </c>
      <c r="E2667" s="1">
        <v>43435</v>
      </c>
      <c r="F2667" s="1">
        <v>43452</v>
      </c>
      <c r="G2667" s="1">
        <v>43461</v>
      </c>
      <c r="H2667" t="s">
        <v>37</v>
      </c>
      <c r="I2667">
        <v>23</v>
      </c>
      <c r="J2667">
        <v>25</v>
      </c>
      <c r="K2667">
        <v>230</v>
      </c>
      <c r="L2667">
        <v>40</v>
      </c>
      <c r="M2667">
        <v>1</v>
      </c>
      <c r="N2667">
        <v>0.4</v>
      </c>
      <c r="O2667">
        <v>2613</v>
      </c>
      <c r="P2667">
        <v>2168.79</v>
      </c>
      <c r="Q2667" t="s">
        <v>288</v>
      </c>
      <c r="R2667" t="s">
        <v>475</v>
      </c>
      <c r="S2667" t="s">
        <v>476</v>
      </c>
      <c r="T2667" t="s">
        <v>468</v>
      </c>
      <c r="U2667" t="s">
        <v>469</v>
      </c>
      <c r="V2667" t="s">
        <v>53</v>
      </c>
      <c r="W2667">
        <v>35.227089999999997</v>
      </c>
      <c r="X2667">
        <v>-80.843130000000002</v>
      </c>
      <c r="Y2667">
        <v>704</v>
      </c>
      <c r="Z2667">
        <v>827097</v>
      </c>
      <c r="AA2667">
        <v>305488</v>
      </c>
      <c r="AB2667">
        <v>53637</v>
      </c>
      <c r="AC2667">
        <v>790925550</v>
      </c>
      <c r="AD2667">
        <v>5215849</v>
      </c>
      <c r="AE2667" t="s">
        <v>44</v>
      </c>
      <c r="AF2667" t="s">
        <v>149</v>
      </c>
      <c r="AG2667" t="s">
        <v>191</v>
      </c>
      <c r="AH2667" t="s">
        <v>3363</v>
      </c>
    </row>
    <row r="2668" spans="1:34" x14ac:dyDescent="0.25">
      <c r="A2668" t="s">
        <v>3508</v>
      </c>
      <c r="B2668" t="s">
        <v>3362</v>
      </c>
      <c r="C2668" t="s">
        <v>36</v>
      </c>
      <c r="D2668" s="1">
        <v>44000</v>
      </c>
      <c r="E2668" s="1">
        <v>44097</v>
      </c>
      <c r="F2668" s="1">
        <v>44103</v>
      </c>
      <c r="G2668" s="1">
        <v>44107</v>
      </c>
      <c r="H2668" t="s">
        <v>37</v>
      </c>
      <c r="I2668">
        <v>23</v>
      </c>
      <c r="J2668">
        <v>15</v>
      </c>
      <c r="K2668">
        <v>233</v>
      </c>
      <c r="L2668">
        <v>8</v>
      </c>
      <c r="M2668">
        <v>8</v>
      </c>
      <c r="N2668">
        <v>0.05</v>
      </c>
      <c r="O2668">
        <v>1775.5</v>
      </c>
      <c r="P2668">
        <v>1083.0550000000001</v>
      </c>
      <c r="Q2668" t="s">
        <v>38</v>
      </c>
      <c r="R2668" t="s">
        <v>1378</v>
      </c>
      <c r="S2668" t="s">
        <v>1379</v>
      </c>
      <c r="T2668" t="s">
        <v>468</v>
      </c>
      <c r="U2668" t="s">
        <v>469</v>
      </c>
      <c r="V2668" t="s">
        <v>53</v>
      </c>
      <c r="W2668">
        <v>36.07264</v>
      </c>
      <c r="X2668">
        <v>-79.791979999999995</v>
      </c>
      <c r="Y2668">
        <v>336</v>
      </c>
      <c r="Z2668">
        <v>285342</v>
      </c>
      <c r="AA2668">
        <v>114080</v>
      </c>
      <c r="AB2668">
        <v>41628</v>
      </c>
      <c r="AC2668">
        <v>332338206</v>
      </c>
      <c r="AD2668">
        <v>13707999</v>
      </c>
      <c r="AE2668" t="s">
        <v>44</v>
      </c>
      <c r="AF2668" t="s">
        <v>163</v>
      </c>
      <c r="AG2668" t="s">
        <v>191</v>
      </c>
      <c r="AH2668" t="s">
        <v>3363</v>
      </c>
    </row>
    <row r="2669" spans="1:34" x14ac:dyDescent="0.25">
      <c r="A2669" t="s">
        <v>3509</v>
      </c>
      <c r="B2669" t="s">
        <v>3362</v>
      </c>
      <c r="C2669" t="s">
        <v>36</v>
      </c>
      <c r="D2669" s="1">
        <v>43800</v>
      </c>
      <c r="E2669" s="1">
        <v>43918</v>
      </c>
      <c r="F2669" s="1">
        <v>43939</v>
      </c>
      <c r="G2669" s="1">
        <v>43943</v>
      </c>
      <c r="H2669" t="s">
        <v>37</v>
      </c>
      <c r="I2669">
        <v>23</v>
      </c>
      <c r="J2669">
        <v>8</v>
      </c>
      <c r="K2669">
        <v>229</v>
      </c>
      <c r="L2669">
        <v>44</v>
      </c>
      <c r="M2669">
        <v>2</v>
      </c>
      <c r="N2669">
        <v>0.1</v>
      </c>
      <c r="O2669">
        <v>1252.9000000000001</v>
      </c>
      <c r="P2669">
        <v>751.74</v>
      </c>
      <c r="Q2669" t="s">
        <v>381</v>
      </c>
      <c r="R2669" t="s">
        <v>1011</v>
      </c>
      <c r="S2669" t="s">
        <v>1012</v>
      </c>
      <c r="T2669" t="s">
        <v>468</v>
      </c>
      <c r="U2669" t="s">
        <v>469</v>
      </c>
      <c r="V2669" t="s">
        <v>43</v>
      </c>
      <c r="W2669">
        <v>35.780880000000003</v>
      </c>
      <c r="X2669">
        <v>-78.813270000000003</v>
      </c>
      <c r="Y2669">
        <v>919</v>
      </c>
      <c r="Z2669">
        <v>159769</v>
      </c>
      <c r="AA2669">
        <v>56034</v>
      </c>
      <c r="AB2669">
        <v>91579</v>
      </c>
      <c r="AC2669">
        <v>146322917</v>
      </c>
      <c r="AD2669">
        <v>2815890</v>
      </c>
      <c r="AE2669" t="s">
        <v>44</v>
      </c>
      <c r="AF2669" t="s">
        <v>176</v>
      </c>
      <c r="AG2669" t="s">
        <v>191</v>
      </c>
      <c r="AH2669" t="s">
        <v>3363</v>
      </c>
    </row>
    <row r="2670" spans="1:34" x14ac:dyDescent="0.25">
      <c r="A2670" t="s">
        <v>3510</v>
      </c>
      <c r="B2670" t="s">
        <v>3362</v>
      </c>
      <c r="C2670" t="s">
        <v>100</v>
      </c>
      <c r="D2670" s="1">
        <v>43200</v>
      </c>
      <c r="E2670" s="1">
        <v>43363</v>
      </c>
      <c r="F2670" s="1">
        <v>43382</v>
      </c>
      <c r="G2670" s="1">
        <v>43387</v>
      </c>
      <c r="H2670" t="s">
        <v>37</v>
      </c>
      <c r="I2670">
        <v>23</v>
      </c>
      <c r="J2670">
        <v>44</v>
      </c>
      <c r="K2670">
        <v>134</v>
      </c>
      <c r="L2670">
        <v>9</v>
      </c>
      <c r="M2670">
        <v>8</v>
      </c>
      <c r="N2670">
        <v>0.05</v>
      </c>
      <c r="O2670">
        <v>167.5</v>
      </c>
      <c r="P2670">
        <v>110.55</v>
      </c>
      <c r="Q2670" t="s">
        <v>70</v>
      </c>
      <c r="R2670" t="s">
        <v>1394</v>
      </c>
      <c r="S2670" t="s">
        <v>1395</v>
      </c>
      <c r="T2670" t="s">
        <v>487</v>
      </c>
      <c r="U2670" t="s">
        <v>488</v>
      </c>
      <c r="V2670" t="s">
        <v>190</v>
      </c>
      <c r="W2670">
        <v>28.476890000000001</v>
      </c>
      <c r="X2670">
        <v>-82.525459999999995</v>
      </c>
      <c r="Y2670">
        <v>352</v>
      </c>
      <c r="Z2670">
        <v>100270</v>
      </c>
      <c r="AA2670">
        <v>39038</v>
      </c>
      <c r="AB2670">
        <v>41308</v>
      </c>
      <c r="AC2670">
        <v>154983928</v>
      </c>
      <c r="AD2670">
        <v>6194314</v>
      </c>
      <c r="AE2670" t="s">
        <v>44</v>
      </c>
      <c r="AF2670" t="s">
        <v>456</v>
      </c>
      <c r="AG2670" t="s">
        <v>191</v>
      </c>
      <c r="AH2670" t="s">
        <v>3363</v>
      </c>
    </row>
    <row r="2671" spans="1:34" x14ac:dyDescent="0.25">
      <c r="A2671" t="s">
        <v>3511</v>
      </c>
      <c r="B2671" t="s">
        <v>3362</v>
      </c>
      <c r="C2671" t="s">
        <v>100</v>
      </c>
      <c r="D2671" s="1">
        <v>43800</v>
      </c>
      <c r="E2671" s="1">
        <v>43938</v>
      </c>
      <c r="F2671" s="1">
        <v>43961</v>
      </c>
      <c r="G2671" s="1">
        <v>43962</v>
      </c>
      <c r="H2671" t="s">
        <v>37</v>
      </c>
      <c r="I2671">
        <v>23</v>
      </c>
      <c r="J2671">
        <v>12</v>
      </c>
      <c r="K2671">
        <v>138</v>
      </c>
      <c r="L2671">
        <v>9</v>
      </c>
      <c r="M2671">
        <v>7</v>
      </c>
      <c r="N2671">
        <v>0.1</v>
      </c>
      <c r="O2671">
        <v>1782.2</v>
      </c>
      <c r="P2671">
        <v>1514.87</v>
      </c>
      <c r="Q2671" t="s">
        <v>72</v>
      </c>
      <c r="R2671" t="s">
        <v>1021</v>
      </c>
      <c r="S2671" t="s">
        <v>1022</v>
      </c>
      <c r="T2671" t="s">
        <v>487</v>
      </c>
      <c r="U2671" t="s">
        <v>488</v>
      </c>
      <c r="V2671" t="s">
        <v>53</v>
      </c>
      <c r="W2671">
        <v>26.715340000000001</v>
      </c>
      <c r="X2671">
        <v>-80.053370000000001</v>
      </c>
      <c r="Y2671">
        <v>561</v>
      </c>
      <c r="Z2671">
        <v>106779</v>
      </c>
      <c r="AA2671">
        <v>41474</v>
      </c>
      <c r="AB2671">
        <v>45800</v>
      </c>
      <c r="AC2671">
        <v>142798170</v>
      </c>
      <c r="AD2671">
        <v>6628847</v>
      </c>
      <c r="AE2671" t="s">
        <v>44</v>
      </c>
      <c r="AF2671" t="s">
        <v>456</v>
      </c>
      <c r="AG2671" t="s">
        <v>191</v>
      </c>
      <c r="AH2671" t="s">
        <v>3363</v>
      </c>
    </row>
    <row r="2672" spans="1:34" x14ac:dyDescent="0.25">
      <c r="A2672" t="s">
        <v>3512</v>
      </c>
      <c r="B2672" t="s">
        <v>3362</v>
      </c>
      <c r="C2672" t="s">
        <v>100</v>
      </c>
      <c r="D2672" s="1">
        <v>43800</v>
      </c>
      <c r="E2672" s="1">
        <v>43844</v>
      </c>
      <c r="F2672" s="1">
        <v>43852</v>
      </c>
      <c r="G2672" s="1">
        <v>43855</v>
      </c>
      <c r="H2672" t="s">
        <v>37</v>
      </c>
      <c r="I2672">
        <v>23</v>
      </c>
      <c r="J2672">
        <v>5</v>
      </c>
      <c r="K2672">
        <v>120</v>
      </c>
      <c r="L2672">
        <v>35</v>
      </c>
      <c r="M2672">
        <v>2</v>
      </c>
      <c r="N2672">
        <v>7.4999999999999997E-2</v>
      </c>
      <c r="O2672">
        <v>227.8</v>
      </c>
      <c r="P2672">
        <v>166.29400000000001</v>
      </c>
      <c r="Q2672" t="s">
        <v>78</v>
      </c>
      <c r="R2672" t="s">
        <v>490</v>
      </c>
      <c r="S2672" t="s">
        <v>491</v>
      </c>
      <c r="T2672" t="s">
        <v>487</v>
      </c>
      <c r="U2672" t="s">
        <v>488</v>
      </c>
      <c r="V2672" t="s">
        <v>53</v>
      </c>
      <c r="W2672">
        <v>29.651630000000001</v>
      </c>
      <c r="X2672">
        <v>-82.324830000000006</v>
      </c>
      <c r="Y2672">
        <v>352</v>
      </c>
      <c r="Z2672">
        <v>130128</v>
      </c>
      <c r="AA2672">
        <v>47968</v>
      </c>
      <c r="AB2672">
        <v>31818</v>
      </c>
      <c r="AC2672">
        <v>161411152</v>
      </c>
      <c r="AD2672">
        <v>3017660</v>
      </c>
      <c r="AE2672" t="s">
        <v>44</v>
      </c>
      <c r="AF2672" t="s">
        <v>113</v>
      </c>
      <c r="AG2672" t="s">
        <v>191</v>
      </c>
      <c r="AH2672" t="s">
        <v>3363</v>
      </c>
    </row>
    <row r="2673" spans="1:34" x14ac:dyDescent="0.25">
      <c r="A2673" t="s">
        <v>3513</v>
      </c>
      <c r="B2673" t="s">
        <v>3362</v>
      </c>
      <c r="C2673" t="s">
        <v>100</v>
      </c>
      <c r="D2673" s="1">
        <v>43600</v>
      </c>
      <c r="E2673" s="1">
        <v>43685</v>
      </c>
      <c r="F2673" s="1">
        <v>43697</v>
      </c>
      <c r="G2673" s="1">
        <v>43707</v>
      </c>
      <c r="H2673" t="s">
        <v>37</v>
      </c>
      <c r="I2673">
        <v>23</v>
      </c>
      <c r="J2673">
        <v>20</v>
      </c>
      <c r="K2673">
        <v>134</v>
      </c>
      <c r="L2673">
        <v>20</v>
      </c>
      <c r="M2673">
        <v>5</v>
      </c>
      <c r="N2673">
        <v>7.4999999999999997E-2</v>
      </c>
      <c r="O2673">
        <v>2405.3000000000002</v>
      </c>
      <c r="P2673">
        <v>1250.7560000000001</v>
      </c>
      <c r="Q2673" t="s">
        <v>75</v>
      </c>
      <c r="R2673" t="s">
        <v>1394</v>
      </c>
      <c r="S2673" t="s">
        <v>1395</v>
      </c>
      <c r="T2673" t="s">
        <v>487</v>
      </c>
      <c r="U2673" t="s">
        <v>488</v>
      </c>
      <c r="V2673" t="s">
        <v>190</v>
      </c>
      <c r="W2673">
        <v>28.476890000000001</v>
      </c>
      <c r="X2673">
        <v>-82.525459999999995</v>
      </c>
      <c r="Y2673">
        <v>352</v>
      </c>
      <c r="Z2673">
        <v>100270</v>
      </c>
      <c r="AA2673">
        <v>39038</v>
      </c>
      <c r="AB2673">
        <v>41308</v>
      </c>
      <c r="AC2673">
        <v>154983928</v>
      </c>
      <c r="AD2673">
        <v>6194314</v>
      </c>
      <c r="AE2673" t="s">
        <v>44</v>
      </c>
      <c r="AF2673" t="s">
        <v>124</v>
      </c>
      <c r="AG2673" t="s">
        <v>191</v>
      </c>
      <c r="AH2673" t="s">
        <v>3363</v>
      </c>
    </row>
    <row r="2674" spans="1:34" x14ac:dyDescent="0.25">
      <c r="A2674" t="s">
        <v>3514</v>
      </c>
      <c r="B2674" t="s">
        <v>3362</v>
      </c>
      <c r="C2674" t="s">
        <v>100</v>
      </c>
      <c r="D2674" s="1">
        <v>43400</v>
      </c>
      <c r="E2674" s="1">
        <v>43539</v>
      </c>
      <c r="F2674" s="1">
        <v>43552</v>
      </c>
      <c r="G2674" s="1">
        <v>43561</v>
      </c>
      <c r="H2674" t="s">
        <v>37</v>
      </c>
      <c r="I2674">
        <v>23</v>
      </c>
      <c r="J2674">
        <v>26</v>
      </c>
      <c r="K2674">
        <v>132</v>
      </c>
      <c r="L2674">
        <v>20</v>
      </c>
      <c r="M2674">
        <v>5</v>
      </c>
      <c r="N2674">
        <v>7.4999999999999997E-2</v>
      </c>
      <c r="O2674">
        <v>1145.7</v>
      </c>
      <c r="P2674">
        <v>733.24800000000005</v>
      </c>
      <c r="Q2674" t="s">
        <v>122</v>
      </c>
      <c r="R2674" t="s">
        <v>513</v>
      </c>
      <c r="S2674" t="s">
        <v>498</v>
      </c>
      <c r="T2674" t="s">
        <v>487</v>
      </c>
      <c r="U2674" t="s">
        <v>488</v>
      </c>
      <c r="V2674" t="s">
        <v>53</v>
      </c>
      <c r="W2674">
        <v>26.237860000000001</v>
      </c>
      <c r="X2674">
        <v>-80.124769999999998</v>
      </c>
      <c r="Y2674">
        <v>954</v>
      </c>
      <c r="Z2674">
        <v>107762</v>
      </c>
      <c r="AA2674">
        <v>41422</v>
      </c>
      <c r="AB2674">
        <v>41321</v>
      </c>
      <c r="AC2674">
        <v>62261002</v>
      </c>
      <c r="AD2674">
        <v>1737713</v>
      </c>
      <c r="AE2674" t="s">
        <v>44</v>
      </c>
      <c r="AF2674" t="s">
        <v>124</v>
      </c>
      <c r="AG2674" t="s">
        <v>191</v>
      </c>
      <c r="AH2674" t="s">
        <v>3363</v>
      </c>
    </row>
    <row r="2675" spans="1:34" x14ac:dyDescent="0.25">
      <c r="A2675" t="s">
        <v>3515</v>
      </c>
      <c r="B2675" t="s">
        <v>3362</v>
      </c>
      <c r="C2675" t="s">
        <v>100</v>
      </c>
      <c r="D2675" s="1">
        <v>43300</v>
      </c>
      <c r="E2675" s="1">
        <v>43434</v>
      </c>
      <c r="F2675" s="1">
        <v>43461</v>
      </c>
      <c r="G2675" s="1">
        <v>43469</v>
      </c>
      <c r="H2675" t="s">
        <v>37</v>
      </c>
      <c r="I2675">
        <v>23</v>
      </c>
      <c r="J2675">
        <v>14</v>
      </c>
      <c r="K2675">
        <v>138</v>
      </c>
      <c r="L2675">
        <v>16</v>
      </c>
      <c r="M2675">
        <v>1</v>
      </c>
      <c r="N2675">
        <v>0.15</v>
      </c>
      <c r="O2675">
        <v>1018.4</v>
      </c>
      <c r="P2675">
        <v>437.91199999999998</v>
      </c>
      <c r="Q2675" t="s">
        <v>262</v>
      </c>
      <c r="R2675" t="s">
        <v>1021</v>
      </c>
      <c r="S2675" t="s">
        <v>1022</v>
      </c>
      <c r="T2675" t="s">
        <v>487</v>
      </c>
      <c r="U2675" t="s">
        <v>488</v>
      </c>
      <c r="V2675" t="s">
        <v>53</v>
      </c>
      <c r="W2675">
        <v>26.715340000000001</v>
      </c>
      <c r="X2675">
        <v>-80.053370000000001</v>
      </c>
      <c r="Y2675">
        <v>561</v>
      </c>
      <c r="Z2675">
        <v>106779</v>
      </c>
      <c r="AA2675">
        <v>41474</v>
      </c>
      <c r="AB2675">
        <v>45800</v>
      </c>
      <c r="AC2675">
        <v>142798170</v>
      </c>
      <c r="AD2675">
        <v>6628847</v>
      </c>
      <c r="AE2675" t="s">
        <v>44</v>
      </c>
      <c r="AF2675" t="s">
        <v>68</v>
      </c>
      <c r="AG2675" t="s">
        <v>191</v>
      </c>
      <c r="AH2675" t="s">
        <v>3363</v>
      </c>
    </row>
    <row r="2676" spans="1:34" x14ac:dyDescent="0.25">
      <c r="A2676" t="s">
        <v>3516</v>
      </c>
      <c r="B2676" t="s">
        <v>3362</v>
      </c>
      <c r="C2676" t="s">
        <v>100</v>
      </c>
      <c r="D2676" s="1">
        <v>43200</v>
      </c>
      <c r="E2676" s="1">
        <v>43290</v>
      </c>
      <c r="F2676" s="1">
        <v>43304</v>
      </c>
      <c r="G2676" s="1">
        <v>43314</v>
      </c>
      <c r="H2676" t="s">
        <v>37</v>
      </c>
      <c r="I2676">
        <v>23</v>
      </c>
      <c r="J2676">
        <v>13</v>
      </c>
      <c r="K2676">
        <v>119</v>
      </c>
      <c r="L2676">
        <v>21</v>
      </c>
      <c r="M2676">
        <v>6</v>
      </c>
      <c r="N2676">
        <v>0.1</v>
      </c>
      <c r="O2676">
        <v>3966.4</v>
      </c>
      <c r="P2676">
        <v>3371.44</v>
      </c>
      <c r="Q2676" t="s">
        <v>131</v>
      </c>
      <c r="R2676" t="s">
        <v>1405</v>
      </c>
      <c r="S2676" t="s">
        <v>498</v>
      </c>
      <c r="T2676" t="s">
        <v>487</v>
      </c>
      <c r="U2676" t="s">
        <v>488</v>
      </c>
      <c r="V2676" t="s">
        <v>53</v>
      </c>
      <c r="W2676">
        <v>26.122309999999999</v>
      </c>
      <c r="X2676">
        <v>-80.143379999999993</v>
      </c>
      <c r="Y2676">
        <v>954</v>
      </c>
      <c r="Z2676">
        <v>178590</v>
      </c>
      <c r="AA2676">
        <v>73446</v>
      </c>
      <c r="AB2676">
        <v>50778</v>
      </c>
      <c r="AC2676">
        <v>89672308</v>
      </c>
      <c r="AD2676">
        <v>4372775</v>
      </c>
      <c r="AE2676" t="s">
        <v>44</v>
      </c>
      <c r="AF2676" t="s">
        <v>243</v>
      </c>
      <c r="AG2676" t="s">
        <v>191</v>
      </c>
      <c r="AH2676" t="s">
        <v>3363</v>
      </c>
    </row>
    <row r="2677" spans="1:34" x14ac:dyDescent="0.25">
      <c r="A2677" t="s">
        <v>3517</v>
      </c>
      <c r="B2677" t="s">
        <v>3362</v>
      </c>
      <c r="C2677" t="s">
        <v>100</v>
      </c>
      <c r="D2677" s="1">
        <v>43900</v>
      </c>
      <c r="E2677" s="1">
        <v>44074</v>
      </c>
      <c r="F2677" s="1">
        <v>44082</v>
      </c>
      <c r="G2677" s="1">
        <v>44085</v>
      </c>
      <c r="H2677" t="s">
        <v>37</v>
      </c>
      <c r="I2677">
        <v>23</v>
      </c>
      <c r="J2677">
        <v>8</v>
      </c>
      <c r="K2677">
        <v>114</v>
      </c>
      <c r="L2677">
        <v>13</v>
      </c>
      <c r="M2677">
        <v>1</v>
      </c>
      <c r="N2677">
        <v>0.1</v>
      </c>
      <c r="O2677">
        <v>254.6</v>
      </c>
      <c r="P2677">
        <v>152.76</v>
      </c>
      <c r="Q2677" t="s">
        <v>381</v>
      </c>
      <c r="R2677" t="s">
        <v>500</v>
      </c>
      <c r="S2677" t="s">
        <v>501</v>
      </c>
      <c r="T2677" t="s">
        <v>487</v>
      </c>
      <c r="U2677" t="s">
        <v>488</v>
      </c>
      <c r="V2677" t="s">
        <v>190</v>
      </c>
      <c r="W2677">
        <v>27.937799999999999</v>
      </c>
      <c r="X2677">
        <v>-82.285920000000004</v>
      </c>
      <c r="Y2677">
        <v>813</v>
      </c>
      <c r="Z2677">
        <v>106604</v>
      </c>
      <c r="AA2677">
        <v>40453</v>
      </c>
      <c r="AB2677">
        <v>56464</v>
      </c>
      <c r="AC2677">
        <v>85738633</v>
      </c>
      <c r="AD2677">
        <v>4903052</v>
      </c>
      <c r="AE2677" t="s">
        <v>44</v>
      </c>
      <c r="AF2677" t="s">
        <v>134</v>
      </c>
      <c r="AG2677" t="s">
        <v>191</v>
      </c>
      <c r="AH2677" t="s">
        <v>3363</v>
      </c>
    </row>
    <row r="2678" spans="1:34" x14ac:dyDescent="0.25">
      <c r="A2678" t="s">
        <v>3518</v>
      </c>
      <c r="B2678" t="s">
        <v>3362</v>
      </c>
      <c r="C2678" t="s">
        <v>100</v>
      </c>
      <c r="D2678" s="1">
        <v>43200</v>
      </c>
      <c r="E2678" s="1">
        <v>43324</v>
      </c>
      <c r="F2678" s="1">
        <v>43347</v>
      </c>
      <c r="G2678" s="1">
        <v>43350</v>
      </c>
      <c r="H2678" t="s">
        <v>37</v>
      </c>
      <c r="I2678">
        <v>23</v>
      </c>
      <c r="J2678">
        <v>30</v>
      </c>
      <c r="K2678">
        <v>132</v>
      </c>
      <c r="L2678">
        <v>25</v>
      </c>
      <c r="M2678">
        <v>8</v>
      </c>
      <c r="N2678">
        <v>7.4999999999999997E-2</v>
      </c>
      <c r="O2678">
        <v>4013.3</v>
      </c>
      <c r="P2678">
        <v>3090.241</v>
      </c>
      <c r="Q2678" t="s">
        <v>220</v>
      </c>
      <c r="R2678" t="s">
        <v>513</v>
      </c>
      <c r="S2678" t="s">
        <v>498</v>
      </c>
      <c r="T2678" t="s">
        <v>487</v>
      </c>
      <c r="U2678" t="s">
        <v>488</v>
      </c>
      <c r="V2678" t="s">
        <v>53</v>
      </c>
      <c r="W2678">
        <v>26.237860000000001</v>
      </c>
      <c r="X2678">
        <v>-80.124769999999998</v>
      </c>
      <c r="Y2678">
        <v>954</v>
      </c>
      <c r="Z2678">
        <v>107762</v>
      </c>
      <c r="AA2678">
        <v>41422</v>
      </c>
      <c r="AB2678">
        <v>41321</v>
      </c>
      <c r="AC2678">
        <v>62261002</v>
      </c>
      <c r="AD2678">
        <v>1737713</v>
      </c>
      <c r="AE2678" t="s">
        <v>44</v>
      </c>
      <c r="AF2678" t="s">
        <v>142</v>
      </c>
      <c r="AG2678" t="s">
        <v>191</v>
      </c>
      <c r="AH2678" t="s">
        <v>3363</v>
      </c>
    </row>
    <row r="2679" spans="1:34" x14ac:dyDescent="0.25">
      <c r="A2679" t="s">
        <v>3519</v>
      </c>
      <c r="B2679" t="s">
        <v>3362</v>
      </c>
      <c r="C2679" t="s">
        <v>100</v>
      </c>
      <c r="D2679" s="1">
        <v>43800</v>
      </c>
      <c r="E2679" s="1">
        <v>43942</v>
      </c>
      <c r="F2679" s="1">
        <v>43948</v>
      </c>
      <c r="G2679" s="1">
        <v>43954</v>
      </c>
      <c r="H2679" t="s">
        <v>37</v>
      </c>
      <c r="I2679">
        <v>23</v>
      </c>
      <c r="J2679">
        <v>28</v>
      </c>
      <c r="K2679">
        <v>128</v>
      </c>
      <c r="L2679">
        <v>4</v>
      </c>
      <c r="M2679">
        <v>7</v>
      </c>
      <c r="N2679">
        <v>0.15</v>
      </c>
      <c r="O2679">
        <v>194.3</v>
      </c>
      <c r="P2679">
        <v>126.295</v>
      </c>
      <c r="Q2679" t="s">
        <v>726</v>
      </c>
      <c r="R2679" t="s">
        <v>1035</v>
      </c>
      <c r="S2679" t="s">
        <v>498</v>
      </c>
      <c r="T2679" t="s">
        <v>487</v>
      </c>
      <c r="U2679" t="s">
        <v>488</v>
      </c>
      <c r="V2679" t="s">
        <v>53</v>
      </c>
      <c r="W2679">
        <v>25.987310000000001</v>
      </c>
      <c r="X2679">
        <v>-80.23227</v>
      </c>
      <c r="Y2679">
        <v>954</v>
      </c>
      <c r="Z2679">
        <v>137132</v>
      </c>
      <c r="AA2679">
        <v>38474</v>
      </c>
      <c r="AB2679">
        <v>65282</v>
      </c>
      <c r="AC2679">
        <v>76095016</v>
      </c>
      <c r="AD2679">
        <v>4917826</v>
      </c>
      <c r="AE2679" t="s">
        <v>44</v>
      </c>
      <c r="AF2679" t="s">
        <v>253</v>
      </c>
      <c r="AG2679" t="s">
        <v>191</v>
      </c>
      <c r="AH2679" t="s">
        <v>3363</v>
      </c>
    </row>
    <row r="2680" spans="1:34" x14ac:dyDescent="0.25">
      <c r="A2680" t="s">
        <v>3520</v>
      </c>
      <c r="B2680" t="s">
        <v>3362</v>
      </c>
      <c r="C2680" t="s">
        <v>100</v>
      </c>
      <c r="D2680" s="1">
        <v>43200</v>
      </c>
      <c r="E2680" s="1">
        <v>43308</v>
      </c>
      <c r="F2680" s="1">
        <v>43329</v>
      </c>
      <c r="G2680" s="1">
        <v>43332</v>
      </c>
      <c r="H2680" t="s">
        <v>37</v>
      </c>
      <c r="I2680">
        <v>23</v>
      </c>
      <c r="J2680">
        <v>48</v>
      </c>
      <c r="K2680">
        <v>136</v>
      </c>
      <c r="L2680">
        <v>29</v>
      </c>
      <c r="M2680">
        <v>2</v>
      </c>
      <c r="N2680">
        <v>7.4999999999999997E-2</v>
      </c>
      <c r="O2680">
        <v>5668.2</v>
      </c>
      <c r="P2680">
        <v>3570.9659999999999</v>
      </c>
      <c r="Q2680" t="s">
        <v>55</v>
      </c>
      <c r="R2680" t="s">
        <v>2684</v>
      </c>
      <c r="S2680" t="s">
        <v>2685</v>
      </c>
      <c r="T2680" t="s">
        <v>487</v>
      </c>
      <c r="U2680" t="s">
        <v>488</v>
      </c>
      <c r="V2680" t="s">
        <v>53</v>
      </c>
      <c r="W2680">
        <v>30.43826</v>
      </c>
      <c r="X2680">
        <v>-84.280730000000005</v>
      </c>
      <c r="Y2680">
        <v>850</v>
      </c>
      <c r="Z2680">
        <v>189907</v>
      </c>
      <c r="AA2680">
        <v>74388</v>
      </c>
      <c r="AB2680">
        <v>39681</v>
      </c>
      <c r="AC2680">
        <v>260089732</v>
      </c>
      <c r="AD2680">
        <v>8300437</v>
      </c>
      <c r="AE2680" t="s">
        <v>44</v>
      </c>
      <c r="AF2680" t="s">
        <v>505</v>
      </c>
      <c r="AG2680" t="s">
        <v>191</v>
      </c>
      <c r="AH2680" t="s">
        <v>3363</v>
      </c>
    </row>
    <row r="2681" spans="1:34" x14ac:dyDescent="0.25">
      <c r="A2681" t="s">
        <v>3521</v>
      </c>
      <c r="B2681" t="s">
        <v>3362</v>
      </c>
      <c r="C2681" t="s">
        <v>100</v>
      </c>
      <c r="D2681" s="1">
        <v>43700</v>
      </c>
      <c r="E2681" s="1">
        <v>43798</v>
      </c>
      <c r="F2681" s="1">
        <v>43813</v>
      </c>
      <c r="G2681" s="1">
        <v>43816</v>
      </c>
      <c r="H2681" t="s">
        <v>37</v>
      </c>
      <c r="I2681">
        <v>23</v>
      </c>
      <c r="J2681">
        <v>20</v>
      </c>
      <c r="K2681">
        <v>128</v>
      </c>
      <c r="L2681">
        <v>29</v>
      </c>
      <c r="M2681">
        <v>4</v>
      </c>
      <c r="N2681">
        <v>0.05</v>
      </c>
      <c r="O2681">
        <v>5621.3</v>
      </c>
      <c r="P2681">
        <v>4215.9750000000004</v>
      </c>
      <c r="Q2681" t="s">
        <v>75</v>
      </c>
      <c r="R2681" t="s">
        <v>1035</v>
      </c>
      <c r="S2681" t="s">
        <v>498</v>
      </c>
      <c r="T2681" t="s">
        <v>487</v>
      </c>
      <c r="U2681" t="s">
        <v>488</v>
      </c>
      <c r="V2681" t="s">
        <v>53</v>
      </c>
      <c r="W2681">
        <v>25.987310000000001</v>
      </c>
      <c r="X2681">
        <v>-80.23227</v>
      </c>
      <c r="Y2681">
        <v>954</v>
      </c>
      <c r="Z2681">
        <v>137132</v>
      </c>
      <c r="AA2681">
        <v>38474</v>
      </c>
      <c r="AB2681">
        <v>65282</v>
      </c>
      <c r="AC2681">
        <v>76095016</v>
      </c>
      <c r="AD2681">
        <v>4917826</v>
      </c>
      <c r="AE2681" t="s">
        <v>44</v>
      </c>
      <c r="AF2681" t="s">
        <v>505</v>
      </c>
      <c r="AG2681" t="s">
        <v>191</v>
      </c>
      <c r="AH2681" t="s">
        <v>3363</v>
      </c>
    </row>
    <row r="2682" spans="1:34" x14ac:dyDescent="0.25">
      <c r="A2682" t="s">
        <v>3522</v>
      </c>
      <c r="B2682" t="s">
        <v>3362</v>
      </c>
      <c r="C2682" t="s">
        <v>100</v>
      </c>
      <c r="D2682" s="1">
        <v>43200</v>
      </c>
      <c r="E2682" s="1">
        <v>43287</v>
      </c>
      <c r="F2682" s="1">
        <v>43314</v>
      </c>
      <c r="G2682" s="1">
        <v>43324</v>
      </c>
      <c r="H2682" t="s">
        <v>37</v>
      </c>
      <c r="I2682">
        <v>23</v>
      </c>
      <c r="J2682">
        <v>1</v>
      </c>
      <c r="K2682">
        <v>120</v>
      </c>
      <c r="L2682">
        <v>29</v>
      </c>
      <c r="M2682">
        <v>7</v>
      </c>
      <c r="N2682">
        <v>0.05</v>
      </c>
      <c r="O2682">
        <v>5708.4</v>
      </c>
      <c r="P2682">
        <v>2682.9479999999999</v>
      </c>
      <c r="Q2682" t="s">
        <v>155</v>
      </c>
      <c r="R2682" t="s">
        <v>490</v>
      </c>
      <c r="S2682" t="s">
        <v>491</v>
      </c>
      <c r="T2682" t="s">
        <v>487</v>
      </c>
      <c r="U2682" t="s">
        <v>488</v>
      </c>
      <c r="V2682" t="s">
        <v>53</v>
      </c>
      <c r="W2682">
        <v>29.651630000000001</v>
      </c>
      <c r="X2682">
        <v>-82.324830000000006</v>
      </c>
      <c r="Y2682">
        <v>352</v>
      </c>
      <c r="Z2682">
        <v>130128</v>
      </c>
      <c r="AA2682">
        <v>47968</v>
      </c>
      <c r="AB2682">
        <v>31818</v>
      </c>
      <c r="AC2682">
        <v>161411152</v>
      </c>
      <c r="AD2682">
        <v>3017660</v>
      </c>
      <c r="AE2682" t="s">
        <v>44</v>
      </c>
      <c r="AF2682" t="s">
        <v>505</v>
      </c>
      <c r="AG2682" t="s">
        <v>191</v>
      </c>
      <c r="AH2682" t="s">
        <v>3363</v>
      </c>
    </row>
    <row r="2683" spans="1:34" x14ac:dyDescent="0.25">
      <c r="A2683" t="s">
        <v>3523</v>
      </c>
      <c r="B2683" t="s">
        <v>3362</v>
      </c>
      <c r="C2683" t="s">
        <v>100</v>
      </c>
      <c r="D2683" s="1">
        <v>43300</v>
      </c>
      <c r="E2683" s="1">
        <v>43448</v>
      </c>
      <c r="F2683" s="1">
        <v>43463</v>
      </c>
      <c r="G2683" s="1">
        <v>43469</v>
      </c>
      <c r="H2683" t="s">
        <v>37</v>
      </c>
      <c r="I2683">
        <v>23</v>
      </c>
      <c r="J2683">
        <v>24</v>
      </c>
      <c r="K2683">
        <v>123</v>
      </c>
      <c r="L2683">
        <v>30</v>
      </c>
      <c r="M2683">
        <v>5</v>
      </c>
      <c r="N2683">
        <v>0.2</v>
      </c>
      <c r="O2683">
        <v>2680</v>
      </c>
      <c r="P2683">
        <v>2144</v>
      </c>
      <c r="Q2683" t="s">
        <v>303</v>
      </c>
      <c r="R2683" t="s">
        <v>1389</v>
      </c>
      <c r="S2683" t="s">
        <v>1390</v>
      </c>
      <c r="T2683" t="s">
        <v>487</v>
      </c>
      <c r="U2683" t="s">
        <v>488</v>
      </c>
      <c r="V2683" t="s">
        <v>53</v>
      </c>
      <c r="W2683">
        <v>30.332180000000001</v>
      </c>
      <c r="X2683">
        <v>-81.655649999999994</v>
      </c>
      <c r="Y2683">
        <v>904</v>
      </c>
      <c r="Z2683">
        <v>868031</v>
      </c>
      <c r="AA2683">
        <v>318575</v>
      </c>
      <c r="AB2683">
        <v>46764</v>
      </c>
      <c r="AC2683">
        <v>1935873371</v>
      </c>
      <c r="AD2683">
        <v>329424471</v>
      </c>
      <c r="AE2683" t="s">
        <v>44</v>
      </c>
      <c r="AF2683" t="s">
        <v>265</v>
      </c>
      <c r="AG2683" t="s">
        <v>191</v>
      </c>
      <c r="AH2683" t="s">
        <v>3363</v>
      </c>
    </row>
    <row r="2684" spans="1:34" x14ac:dyDescent="0.25">
      <c r="A2684" t="s">
        <v>3524</v>
      </c>
      <c r="B2684" t="s">
        <v>3362</v>
      </c>
      <c r="C2684" t="s">
        <v>100</v>
      </c>
      <c r="D2684" s="1">
        <v>43900</v>
      </c>
      <c r="E2684" s="1">
        <v>43976</v>
      </c>
      <c r="F2684" s="1">
        <v>43997</v>
      </c>
      <c r="G2684" s="1">
        <v>44001</v>
      </c>
      <c r="H2684" t="s">
        <v>37</v>
      </c>
      <c r="I2684">
        <v>23</v>
      </c>
      <c r="J2684">
        <v>8</v>
      </c>
      <c r="K2684">
        <v>138</v>
      </c>
      <c r="L2684">
        <v>32</v>
      </c>
      <c r="M2684">
        <v>1</v>
      </c>
      <c r="N2684">
        <v>0.15</v>
      </c>
      <c r="O2684">
        <v>1695.1</v>
      </c>
      <c r="P2684">
        <v>1373.0309999999999</v>
      </c>
      <c r="Q2684" t="s">
        <v>381</v>
      </c>
      <c r="R2684" t="s">
        <v>1021</v>
      </c>
      <c r="S2684" t="s">
        <v>1022</v>
      </c>
      <c r="T2684" t="s">
        <v>487</v>
      </c>
      <c r="U2684" t="s">
        <v>488</v>
      </c>
      <c r="V2684" t="s">
        <v>53</v>
      </c>
      <c r="W2684">
        <v>26.715340000000001</v>
      </c>
      <c r="X2684">
        <v>-80.053370000000001</v>
      </c>
      <c r="Y2684">
        <v>561</v>
      </c>
      <c r="Z2684">
        <v>106779</v>
      </c>
      <c r="AA2684">
        <v>41474</v>
      </c>
      <c r="AB2684">
        <v>45800</v>
      </c>
      <c r="AC2684">
        <v>142798170</v>
      </c>
      <c r="AD2684">
        <v>6628847</v>
      </c>
      <c r="AE2684" t="s">
        <v>44</v>
      </c>
      <c r="AF2684" t="s">
        <v>160</v>
      </c>
      <c r="AG2684" t="s">
        <v>191</v>
      </c>
      <c r="AH2684" t="s">
        <v>3363</v>
      </c>
    </row>
    <row r="2685" spans="1:34" x14ac:dyDescent="0.25">
      <c r="A2685" t="s">
        <v>3525</v>
      </c>
      <c r="B2685" t="s">
        <v>3362</v>
      </c>
      <c r="C2685" t="s">
        <v>100</v>
      </c>
      <c r="D2685" s="1">
        <v>43300</v>
      </c>
      <c r="E2685" s="1">
        <v>43438</v>
      </c>
      <c r="F2685" s="1">
        <v>43450</v>
      </c>
      <c r="G2685" s="1">
        <v>43452</v>
      </c>
      <c r="H2685" t="s">
        <v>37</v>
      </c>
      <c r="I2685">
        <v>23</v>
      </c>
      <c r="J2685">
        <v>42</v>
      </c>
      <c r="K2685">
        <v>126</v>
      </c>
      <c r="L2685">
        <v>32</v>
      </c>
      <c r="M2685">
        <v>6</v>
      </c>
      <c r="N2685">
        <v>0.1</v>
      </c>
      <c r="O2685">
        <v>5621.3</v>
      </c>
      <c r="P2685">
        <v>3541.4189999999999</v>
      </c>
      <c r="Q2685" t="s">
        <v>269</v>
      </c>
      <c r="R2685" t="s">
        <v>485</v>
      </c>
      <c r="S2685" t="s">
        <v>486</v>
      </c>
      <c r="T2685" t="s">
        <v>487</v>
      </c>
      <c r="U2685" t="s">
        <v>488</v>
      </c>
      <c r="V2685" t="s">
        <v>53</v>
      </c>
      <c r="W2685">
        <v>25.774270000000001</v>
      </c>
      <c r="X2685">
        <v>-80.193659999999994</v>
      </c>
      <c r="Y2685">
        <v>305</v>
      </c>
      <c r="Z2685">
        <v>441003</v>
      </c>
      <c r="AA2685">
        <v>157347</v>
      </c>
      <c r="AB2685">
        <v>31051</v>
      </c>
      <c r="AC2685">
        <v>93204587</v>
      </c>
      <c r="AD2685">
        <v>51995800</v>
      </c>
      <c r="AE2685" t="s">
        <v>44</v>
      </c>
      <c r="AF2685" t="s">
        <v>160</v>
      </c>
      <c r="AG2685" t="s">
        <v>191</v>
      </c>
      <c r="AH2685" t="s">
        <v>3363</v>
      </c>
    </row>
    <row r="2686" spans="1:34" x14ac:dyDescent="0.25">
      <c r="A2686" t="s">
        <v>3526</v>
      </c>
      <c r="B2686" t="s">
        <v>3362</v>
      </c>
      <c r="C2686" t="s">
        <v>100</v>
      </c>
      <c r="D2686" s="1">
        <v>43200</v>
      </c>
      <c r="E2686" s="1">
        <v>43330</v>
      </c>
      <c r="F2686" s="1">
        <v>43343</v>
      </c>
      <c r="G2686" s="1">
        <v>43352</v>
      </c>
      <c r="H2686" t="s">
        <v>37</v>
      </c>
      <c r="I2686">
        <v>23</v>
      </c>
      <c r="J2686">
        <v>13</v>
      </c>
      <c r="K2686">
        <v>138</v>
      </c>
      <c r="L2686">
        <v>41</v>
      </c>
      <c r="M2686">
        <v>4</v>
      </c>
      <c r="N2686">
        <v>7.4999999999999997E-2</v>
      </c>
      <c r="O2686">
        <v>3886</v>
      </c>
      <c r="P2686">
        <v>2720.2</v>
      </c>
      <c r="Q2686" t="s">
        <v>131</v>
      </c>
      <c r="R2686" t="s">
        <v>1021</v>
      </c>
      <c r="S2686" t="s">
        <v>1022</v>
      </c>
      <c r="T2686" t="s">
        <v>487</v>
      </c>
      <c r="U2686" t="s">
        <v>488</v>
      </c>
      <c r="V2686" t="s">
        <v>53</v>
      </c>
      <c r="W2686">
        <v>26.715340000000001</v>
      </c>
      <c r="X2686">
        <v>-80.053370000000001</v>
      </c>
      <c r="Y2686">
        <v>561</v>
      </c>
      <c r="Z2686">
        <v>106779</v>
      </c>
      <c r="AA2686">
        <v>41474</v>
      </c>
      <c r="AB2686">
        <v>45800</v>
      </c>
      <c r="AC2686">
        <v>142798170</v>
      </c>
      <c r="AD2686">
        <v>6628847</v>
      </c>
      <c r="AE2686" t="s">
        <v>44</v>
      </c>
      <c r="AF2686" t="s">
        <v>170</v>
      </c>
      <c r="AG2686" t="s">
        <v>191</v>
      </c>
      <c r="AH2686" t="s">
        <v>3363</v>
      </c>
    </row>
    <row r="2687" spans="1:34" x14ac:dyDescent="0.25">
      <c r="A2687" t="s">
        <v>3527</v>
      </c>
      <c r="B2687" t="s">
        <v>3362</v>
      </c>
      <c r="C2687" t="s">
        <v>100</v>
      </c>
      <c r="D2687" s="1">
        <v>44000</v>
      </c>
      <c r="E2687" s="1">
        <v>44132</v>
      </c>
      <c r="F2687" s="1">
        <v>44150</v>
      </c>
      <c r="G2687" s="1">
        <v>44154</v>
      </c>
      <c r="H2687" t="s">
        <v>37</v>
      </c>
      <c r="I2687">
        <v>23</v>
      </c>
      <c r="J2687">
        <v>34</v>
      </c>
      <c r="K2687">
        <v>127</v>
      </c>
      <c r="L2687">
        <v>14</v>
      </c>
      <c r="M2687">
        <v>5</v>
      </c>
      <c r="N2687">
        <v>0.1</v>
      </c>
      <c r="O2687">
        <v>1681.7</v>
      </c>
      <c r="P2687">
        <v>1227.6410000000001</v>
      </c>
      <c r="Q2687" t="s">
        <v>245</v>
      </c>
      <c r="R2687" t="s">
        <v>1732</v>
      </c>
      <c r="S2687" t="s">
        <v>486</v>
      </c>
      <c r="T2687" t="s">
        <v>487</v>
      </c>
      <c r="U2687" t="s">
        <v>488</v>
      </c>
      <c r="V2687" t="s">
        <v>53</v>
      </c>
      <c r="W2687">
        <v>25.942039999999999</v>
      </c>
      <c r="X2687">
        <v>-80.245599999999996</v>
      </c>
      <c r="Y2687">
        <v>305</v>
      </c>
      <c r="Z2687">
        <v>113187</v>
      </c>
      <c r="AA2687">
        <v>31003</v>
      </c>
      <c r="AB2687">
        <v>38253</v>
      </c>
      <c r="AC2687">
        <v>47236363</v>
      </c>
      <c r="AD2687">
        <v>2016214</v>
      </c>
      <c r="AE2687" t="s">
        <v>44</v>
      </c>
      <c r="AF2687" t="s">
        <v>98</v>
      </c>
      <c r="AG2687" t="s">
        <v>191</v>
      </c>
      <c r="AH2687" t="s">
        <v>3363</v>
      </c>
    </row>
    <row r="2688" spans="1:34" x14ac:dyDescent="0.25">
      <c r="A2688" t="s">
        <v>3528</v>
      </c>
      <c r="B2688" t="s">
        <v>3362</v>
      </c>
      <c r="C2688" t="s">
        <v>100</v>
      </c>
      <c r="D2688" s="1">
        <v>43900</v>
      </c>
      <c r="E2688" s="1">
        <v>43992</v>
      </c>
      <c r="F2688" s="1">
        <v>44020</v>
      </c>
      <c r="G2688" s="1">
        <v>44029</v>
      </c>
      <c r="H2688" t="s">
        <v>37</v>
      </c>
      <c r="I2688">
        <v>23</v>
      </c>
      <c r="J2688">
        <v>2</v>
      </c>
      <c r="K2688">
        <v>136</v>
      </c>
      <c r="L2688">
        <v>23</v>
      </c>
      <c r="M2688">
        <v>2</v>
      </c>
      <c r="N2688">
        <v>0.15</v>
      </c>
      <c r="O2688">
        <v>1038.5</v>
      </c>
      <c r="P2688">
        <v>654.255</v>
      </c>
      <c r="Q2688" t="s">
        <v>165</v>
      </c>
      <c r="R2688" t="s">
        <v>2684</v>
      </c>
      <c r="S2688" t="s">
        <v>2685</v>
      </c>
      <c r="T2688" t="s">
        <v>487</v>
      </c>
      <c r="U2688" t="s">
        <v>488</v>
      </c>
      <c r="V2688" t="s">
        <v>53</v>
      </c>
      <c r="W2688">
        <v>30.43826</v>
      </c>
      <c r="X2688">
        <v>-84.280730000000005</v>
      </c>
      <c r="Y2688">
        <v>850</v>
      </c>
      <c r="Z2688">
        <v>189907</v>
      </c>
      <c r="AA2688">
        <v>74388</v>
      </c>
      <c r="AB2688">
        <v>39681</v>
      </c>
      <c r="AC2688">
        <v>260089732</v>
      </c>
      <c r="AD2688">
        <v>8300437</v>
      </c>
      <c r="AE2688" t="s">
        <v>44</v>
      </c>
      <c r="AF2688" t="s">
        <v>173</v>
      </c>
      <c r="AG2688" t="s">
        <v>191</v>
      </c>
      <c r="AH2688" t="s">
        <v>3363</v>
      </c>
    </row>
    <row r="2689" spans="1:34" x14ac:dyDescent="0.25">
      <c r="A2689" t="s">
        <v>3529</v>
      </c>
      <c r="B2689" t="s">
        <v>3362</v>
      </c>
      <c r="C2689" t="s">
        <v>100</v>
      </c>
      <c r="D2689" s="1">
        <v>44000</v>
      </c>
      <c r="E2689" s="1">
        <v>44116</v>
      </c>
      <c r="F2689" s="1">
        <v>44120</v>
      </c>
      <c r="G2689" s="1">
        <v>44130</v>
      </c>
      <c r="H2689" t="s">
        <v>37</v>
      </c>
      <c r="I2689">
        <v>23</v>
      </c>
      <c r="J2689">
        <v>1</v>
      </c>
      <c r="K2689">
        <v>131</v>
      </c>
      <c r="L2689">
        <v>5</v>
      </c>
      <c r="M2689">
        <v>1</v>
      </c>
      <c r="N2689">
        <v>0.1</v>
      </c>
      <c r="O2689">
        <v>864.3</v>
      </c>
      <c r="P2689">
        <v>656.86800000000005</v>
      </c>
      <c r="Q2689" t="s">
        <v>155</v>
      </c>
      <c r="R2689" t="s">
        <v>497</v>
      </c>
      <c r="S2689" t="s">
        <v>498</v>
      </c>
      <c r="T2689" t="s">
        <v>487</v>
      </c>
      <c r="U2689" t="s">
        <v>488</v>
      </c>
      <c r="V2689" t="s">
        <v>53</v>
      </c>
      <c r="W2689">
        <v>26.003150000000002</v>
      </c>
      <c r="X2689">
        <v>-80.223939999999999</v>
      </c>
      <c r="Y2689">
        <v>954</v>
      </c>
      <c r="Z2689">
        <v>166611</v>
      </c>
      <c r="AA2689">
        <v>56171</v>
      </c>
      <c r="AB2689">
        <v>61279</v>
      </c>
      <c r="AC2689">
        <v>85539498</v>
      </c>
      <c r="AD2689">
        <v>5033092</v>
      </c>
      <c r="AE2689" t="s">
        <v>44</v>
      </c>
      <c r="AF2689" t="s">
        <v>180</v>
      </c>
      <c r="AG2689" t="s">
        <v>191</v>
      </c>
      <c r="AH2689" t="s">
        <v>3363</v>
      </c>
    </row>
    <row r="2690" spans="1:34" x14ac:dyDescent="0.25">
      <c r="A2690" t="s">
        <v>3530</v>
      </c>
      <c r="B2690" t="s">
        <v>3362</v>
      </c>
      <c r="C2690" t="s">
        <v>100</v>
      </c>
      <c r="D2690" s="1">
        <v>43900</v>
      </c>
      <c r="E2690" s="1">
        <v>44042</v>
      </c>
      <c r="F2690" s="1">
        <v>44058</v>
      </c>
      <c r="G2690" s="1">
        <v>44061</v>
      </c>
      <c r="H2690" t="s">
        <v>37</v>
      </c>
      <c r="I2690">
        <v>23</v>
      </c>
      <c r="J2690">
        <v>13</v>
      </c>
      <c r="K2690">
        <v>99</v>
      </c>
      <c r="L2690">
        <v>12</v>
      </c>
      <c r="M2690">
        <v>6</v>
      </c>
      <c r="N2690">
        <v>7.4999999999999997E-2</v>
      </c>
      <c r="O2690">
        <v>5380.1</v>
      </c>
      <c r="P2690">
        <v>3604.6669999999999</v>
      </c>
      <c r="Q2690" t="s">
        <v>131</v>
      </c>
      <c r="R2690" t="s">
        <v>545</v>
      </c>
      <c r="S2690" t="s">
        <v>546</v>
      </c>
      <c r="T2690" t="s">
        <v>526</v>
      </c>
      <c r="U2690" t="s">
        <v>527</v>
      </c>
      <c r="V2690" t="s">
        <v>53</v>
      </c>
      <c r="W2690">
        <v>39.704709999999999</v>
      </c>
      <c r="X2690">
        <v>-105.08137000000001</v>
      </c>
      <c r="Y2690">
        <v>303</v>
      </c>
      <c r="Z2690">
        <v>152597</v>
      </c>
      <c r="AA2690">
        <v>63159</v>
      </c>
      <c r="AB2690">
        <v>56954</v>
      </c>
      <c r="AC2690">
        <v>111039036</v>
      </c>
      <c r="AD2690">
        <v>3056315</v>
      </c>
      <c r="AE2690" t="s">
        <v>347</v>
      </c>
      <c r="AF2690" t="s">
        <v>45</v>
      </c>
      <c r="AG2690" t="s">
        <v>207</v>
      </c>
      <c r="AH2690" t="s">
        <v>3363</v>
      </c>
    </row>
    <row r="2691" spans="1:34" x14ac:dyDescent="0.25">
      <c r="A2691" t="s">
        <v>3531</v>
      </c>
      <c r="B2691" t="s">
        <v>3362</v>
      </c>
      <c r="C2691" t="s">
        <v>100</v>
      </c>
      <c r="D2691" s="1">
        <v>43400</v>
      </c>
      <c r="E2691" s="1">
        <v>43477</v>
      </c>
      <c r="F2691" s="1">
        <v>43482</v>
      </c>
      <c r="G2691" s="1">
        <v>43486</v>
      </c>
      <c r="H2691" t="s">
        <v>37</v>
      </c>
      <c r="I2691">
        <v>23</v>
      </c>
      <c r="J2691">
        <v>34</v>
      </c>
      <c r="K2691">
        <v>94</v>
      </c>
      <c r="L2691">
        <v>2</v>
      </c>
      <c r="M2691">
        <v>4</v>
      </c>
      <c r="N2691">
        <v>0.1</v>
      </c>
      <c r="O2691">
        <v>5661.5</v>
      </c>
      <c r="P2691">
        <v>2321.2149999999901</v>
      </c>
      <c r="Q2691" t="s">
        <v>245</v>
      </c>
      <c r="R2691" t="s">
        <v>525</v>
      </c>
      <c r="S2691" t="s">
        <v>346</v>
      </c>
      <c r="T2691" t="s">
        <v>526</v>
      </c>
      <c r="U2691" t="s">
        <v>527</v>
      </c>
      <c r="V2691" t="s">
        <v>53</v>
      </c>
      <c r="W2691">
        <v>38.833880000000001</v>
      </c>
      <c r="X2691">
        <v>-104.82136</v>
      </c>
      <c r="Y2691">
        <v>719</v>
      </c>
      <c r="Z2691">
        <v>456568</v>
      </c>
      <c r="AA2691">
        <v>174441</v>
      </c>
      <c r="AB2691">
        <v>54527</v>
      </c>
      <c r="AC2691">
        <v>506667557</v>
      </c>
      <c r="AD2691">
        <v>947196</v>
      </c>
      <c r="AE2691" t="s">
        <v>347</v>
      </c>
      <c r="AF2691" t="s">
        <v>120</v>
      </c>
      <c r="AG2691" t="s">
        <v>207</v>
      </c>
      <c r="AH2691" t="s">
        <v>3363</v>
      </c>
    </row>
    <row r="2692" spans="1:34" x14ac:dyDescent="0.25">
      <c r="A2692" t="s">
        <v>3532</v>
      </c>
      <c r="B2692" t="s">
        <v>3362</v>
      </c>
      <c r="C2692" t="s">
        <v>100</v>
      </c>
      <c r="D2692" s="1">
        <v>43200</v>
      </c>
      <c r="E2692" s="1">
        <v>43319</v>
      </c>
      <c r="F2692" s="1">
        <v>43340</v>
      </c>
      <c r="G2692" s="1">
        <v>43349</v>
      </c>
      <c r="H2692" t="s">
        <v>37</v>
      </c>
      <c r="I2692">
        <v>23</v>
      </c>
      <c r="J2692">
        <v>26</v>
      </c>
      <c r="K2692">
        <v>92</v>
      </c>
      <c r="L2692">
        <v>20</v>
      </c>
      <c r="M2692">
        <v>8</v>
      </c>
      <c r="N2692">
        <v>0.1</v>
      </c>
      <c r="O2692">
        <v>1139</v>
      </c>
      <c r="P2692">
        <v>649.229999999999</v>
      </c>
      <c r="Q2692" t="s">
        <v>122</v>
      </c>
      <c r="R2692" t="s">
        <v>1426</v>
      </c>
      <c r="S2692" t="s">
        <v>1427</v>
      </c>
      <c r="T2692" t="s">
        <v>526</v>
      </c>
      <c r="U2692" t="s">
        <v>527</v>
      </c>
      <c r="V2692" t="s">
        <v>53</v>
      </c>
      <c r="W2692">
        <v>40.014989999999997</v>
      </c>
      <c r="X2692">
        <v>-105.27055</v>
      </c>
      <c r="Y2692">
        <v>303</v>
      </c>
      <c r="Z2692">
        <v>107349</v>
      </c>
      <c r="AA2692">
        <v>42165</v>
      </c>
      <c r="AB2692">
        <v>58484</v>
      </c>
      <c r="AC2692">
        <v>64333756</v>
      </c>
      <c r="AD2692">
        <v>2612601</v>
      </c>
      <c r="AE2692" t="s">
        <v>347</v>
      </c>
      <c r="AF2692" t="s">
        <v>124</v>
      </c>
      <c r="AG2692" t="s">
        <v>207</v>
      </c>
      <c r="AH2692" t="s">
        <v>3363</v>
      </c>
    </row>
    <row r="2693" spans="1:34" x14ac:dyDescent="0.25">
      <c r="A2693" t="s">
        <v>3533</v>
      </c>
      <c r="B2693" t="s">
        <v>3362</v>
      </c>
      <c r="C2693" t="s">
        <v>100</v>
      </c>
      <c r="D2693" s="1">
        <v>43800</v>
      </c>
      <c r="E2693" s="1">
        <v>43923</v>
      </c>
      <c r="F2693" s="1">
        <v>43930</v>
      </c>
      <c r="G2693" s="1">
        <v>43939</v>
      </c>
      <c r="H2693" t="s">
        <v>37</v>
      </c>
      <c r="I2693">
        <v>23</v>
      </c>
      <c r="J2693">
        <v>31</v>
      </c>
      <c r="K2693">
        <v>93</v>
      </c>
      <c r="L2693">
        <v>24</v>
      </c>
      <c r="M2693">
        <v>1</v>
      </c>
      <c r="N2693">
        <v>7.4999999999999997E-2</v>
      </c>
      <c r="O2693">
        <v>5688.3</v>
      </c>
      <c r="P2693">
        <v>2502.8519999999999</v>
      </c>
      <c r="Q2693" t="s">
        <v>442</v>
      </c>
      <c r="R2693" t="s">
        <v>556</v>
      </c>
      <c r="S2693" t="s">
        <v>557</v>
      </c>
      <c r="T2693" t="s">
        <v>526</v>
      </c>
      <c r="U2693" t="s">
        <v>527</v>
      </c>
      <c r="V2693" t="s">
        <v>53</v>
      </c>
      <c r="W2693">
        <v>39.579160000000002</v>
      </c>
      <c r="X2693">
        <v>-104.87692</v>
      </c>
      <c r="Y2693">
        <v>303</v>
      </c>
      <c r="Z2693">
        <v>109741</v>
      </c>
      <c r="AA2693">
        <v>38991</v>
      </c>
      <c r="AB2693">
        <v>91941</v>
      </c>
      <c r="AC2693">
        <v>76525641</v>
      </c>
      <c r="AD2693">
        <v>381964</v>
      </c>
      <c r="AE2693" t="s">
        <v>347</v>
      </c>
      <c r="AF2693" t="s">
        <v>249</v>
      </c>
      <c r="AG2693" t="s">
        <v>207</v>
      </c>
      <c r="AH2693" t="s">
        <v>3363</v>
      </c>
    </row>
    <row r="2694" spans="1:34" x14ac:dyDescent="0.25">
      <c r="A2694" t="s">
        <v>3534</v>
      </c>
      <c r="B2694" t="s">
        <v>3362</v>
      </c>
      <c r="C2694" t="s">
        <v>100</v>
      </c>
      <c r="D2694" s="1">
        <v>43900</v>
      </c>
      <c r="E2694" s="1">
        <v>43952</v>
      </c>
      <c r="F2694" s="1">
        <v>43976</v>
      </c>
      <c r="G2694" s="1">
        <v>43981</v>
      </c>
      <c r="H2694" t="s">
        <v>37</v>
      </c>
      <c r="I2694">
        <v>23</v>
      </c>
      <c r="J2694">
        <v>3</v>
      </c>
      <c r="K2694">
        <v>100</v>
      </c>
      <c r="L2694">
        <v>25</v>
      </c>
      <c r="M2694">
        <v>2</v>
      </c>
      <c r="N2694">
        <v>0.15</v>
      </c>
      <c r="O2694">
        <v>3262.9</v>
      </c>
      <c r="P2694">
        <v>1925.1109999999901</v>
      </c>
      <c r="Q2694" t="s">
        <v>144</v>
      </c>
      <c r="R2694" t="s">
        <v>529</v>
      </c>
      <c r="S2694" t="s">
        <v>530</v>
      </c>
      <c r="T2694" t="s">
        <v>526</v>
      </c>
      <c r="U2694" t="s">
        <v>527</v>
      </c>
      <c r="V2694" t="s">
        <v>53</v>
      </c>
      <c r="W2694">
        <v>38.254449999999999</v>
      </c>
      <c r="X2694">
        <v>-104.60914</v>
      </c>
      <c r="Y2694">
        <v>719</v>
      </c>
      <c r="Z2694">
        <v>109412</v>
      </c>
      <c r="AA2694">
        <v>43249</v>
      </c>
      <c r="AB2694">
        <v>34550</v>
      </c>
      <c r="AC2694">
        <v>138802381</v>
      </c>
      <c r="AD2694">
        <v>2033674</v>
      </c>
      <c r="AE2694" t="s">
        <v>347</v>
      </c>
      <c r="AF2694" t="s">
        <v>142</v>
      </c>
      <c r="AG2694" t="s">
        <v>207</v>
      </c>
      <c r="AH2694" t="s">
        <v>3363</v>
      </c>
    </row>
    <row r="2695" spans="1:34" x14ac:dyDescent="0.25">
      <c r="A2695" t="s">
        <v>3535</v>
      </c>
      <c r="B2695" t="s">
        <v>3362</v>
      </c>
      <c r="C2695" t="s">
        <v>100</v>
      </c>
      <c r="D2695" s="1">
        <v>43500</v>
      </c>
      <c r="E2695" s="1">
        <v>43637</v>
      </c>
      <c r="F2695" s="1">
        <v>43644</v>
      </c>
      <c r="G2695" s="1">
        <v>43653</v>
      </c>
      <c r="H2695" t="s">
        <v>37</v>
      </c>
      <c r="I2695">
        <v>23</v>
      </c>
      <c r="J2695">
        <v>45</v>
      </c>
      <c r="K2695">
        <v>100</v>
      </c>
      <c r="L2695">
        <v>19</v>
      </c>
      <c r="M2695">
        <v>6</v>
      </c>
      <c r="N2695">
        <v>7.4999999999999997E-2</v>
      </c>
      <c r="O2695">
        <v>5534.2</v>
      </c>
      <c r="P2695">
        <v>4095.308</v>
      </c>
      <c r="Q2695" t="s">
        <v>276</v>
      </c>
      <c r="R2695" t="s">
        <v>529</v>
      </c>
      <c r="S2695" t="s">
        <v>530</v>
      </c>
      <c r="T2695" t="s">
        <v>526</v>
      </c>
      <c r="U2695" t="s">
        <v>527</v>
      </c>
      <c r="V2695" t="s">
        <v>53</v>
      </c>
      <c r="W2695">
        <v>38.254449999999999</v>
      </c>
      <c r="X2695">
        <v>-104.60914</v>
      </c>
      <c r="Y2695">
        <v>719</v>
      </c>
      <c r="Z2695">
        <v>109412</v>
      </c>
      <c r="AA2695">
        <v>43249</v>
      </c>
      <c r="AB2695">
        <v>34550</v>
      </c>
      <c r="AC2695">
        <v>138802381</v>
      </c>
      <c r="AD2695">
        <v>2033674</v>
      </c>
      <c r="AE2695" t="s">
        <v>347</v>
      </c>
      <c r="AF2695" t="s">
        <v>76</v>
      </c>
      <c r="AG2695" t="s">
        <v>207</v>
      </c>
      <c r="AH2695" t="s">
        <v>3363</v>
      </c>
    </row>
    <row r="2696" spans="1:34" x14ac:dyDescent="0.25">
      <c r="A2696" t="s">
        <v>3536</v>
      </c>
      <c r="B2696" t="s">
        <v>3362</v>
      </c>
      <c r="C2696" t="s">
        <v>100</v>
      </c>
      <c r="D2696" s="1">
        <v>44000</v>
      </c>
      <c r="E2696" s="1">
        <v>44147</v>
      </c>
      <c r="F2696" s="1">
        <v>44172</v>
      </c>
      <c r="G2696" s="1">
        <v>44178</v>
      </c>
      <c r="H2696" t="s">
        <v>37</v>
      </c>
      <c r="I2696">
        <v>23</v>
      </c>
      <c r="J2696">
        <v>19</v>
      </c>
      <c r="K2696">
        <v>101</v>
      </c>
      <c r="L2696">
        <v>32</v>
      </c>
      <c r="M2696">
        <v>8</v>
      </c>
      <c r="N2696">
        <v>0.2</v>
      </c>
      <c r="O2696">
        <v>2458.9</v>
      </c>
      <c r="P2696">
        <v>1278.6279999999999</v>
      </c>
      <c r="Q2696" t="s">
        <v>175</v>
      </c>
      <c r="R2696" t="s">
        <v>532</v>
      </c>
      <c r="S2696" t="s">
        <v>533</v>
      </c>
      <c r="T2696" t="s">
        <v>526</v>
      </c>
      <c r="U2696" t="s">
        <v>527</v>
      </c>
      <c r="V2696" t="s">
        <v>53</v>
      </c>
      <c r="W2696">
        <v>39.919420000000002</v>
      </c>
      <c r="X2696">
        <v>-104.94280999999999</v>
      </c>
      <c r="Y2696">
        <v>303</v>
      </c>
      <c r="Z2696">
        <v>133451</v>
      </c>
      <c r="AA2696">
        <v>42679</v>
      </c>
      <c r="AB2696">
        <v>66948</v>
      </c>
      <c r="AC2696">
        <v>92549444</v>
      </c>
      <c r="AD2696">
        <v>2767648</v>
      </c>
      <c r="AE2696" t="s">
        <v>347</v>
      </c>
      <c r="AF2696" t="s">
        <v>160</v>
      </c>
      <c r="AG2696" t="s">
        <v>207</v>
      </c>
      <c r="AH2696" t="s">
        <v>3363</v>
      </c>
    </row>
    <row r="2697" spans="1:34" x14ac:dyDescent="0.25">
      <c r="A2697" t="s">
        <v>3537</v>
      </c>
      <c r="B2697" t="s">
        <v>3362</v>
      </c>
      <c r="C2697" t="s">
        <v>100</v>
      </c>
      <c r="D2697" s="1">
        <v>43600</v>
      </c>
      <c r="E2697" s="1">
        <v>43719</v>
      </c>
      <c r="F2697" s="1">
        <v>43741</v>
      </c>
      <c r="G2697" s="1">
        <v>43749</v>
      </c>
      <c r="H2697" t="s">
        <v>37</v>
      </c>
      <c r="I2697">
        <v>23</v>
      </c>
      <c r="J2697">
        <v>50</v>
      </c>
      <c r="K2697">
        <v>95</v>
      </c>
      <c r="L2697">
        <v>3</v>
      </c>
      <c r="M2697">
        <v>8</v>
      </c>
      <c r="N2697">
        <v>0.15</v>
      </c>
      <c r="O2697">
        <v>3993.2</v>
      </c>
      <c r="P2697">
        <v>1757.008</v>
      </c>
      <c r="Q2697" t="s">
        <v>109</v>
      </c>
      <c r="R2697" t="s">
        <v>550</v>
      </c>
      <c r="S2697" t="s">
        <v>551</v>
      </c>
      <c r="T2697" t="s">
        <v>526</v>
      </c>
      <c r="U2697" t="s">
        <v>527</v>
      </c>
      <c r="V2697" t="s">
        <v>53</v>
      </c>
      <c r="W2697">
        <v>39.739150000000002</v>
      </c>
      <c r="X2697">
        <v>-104.9847</v>
      </c>
      <c r="Y2697">
        <v>303</v>
      </c>
      <c r="Z2697">
        <v>682545</v>
      </c>
      <c r="AA2697">
        <v>275795</v>
      </c>
      <c r="AB2697">
        <v>53637</v>
      </c>
      <c r="AC2697">
        <v>397133930</v>
      </c>
      <c r="AD2697">
        <v>4225831</v>
      </c>
      <c r="AE2697" t="s">
        <v>347</v>
      </c>
      <c r="AF2697" t="s">
        <v>89</v>
      </c>
      <c r="AG2697" t="s">
        <v>207</v>
      </c>
      <c r="AH2697" t="s">
        <v>3363</v>
      </c>
    </row>
    <row r="2698" spans="1:34" x14ac:dyDescent="0.25">
      <c r="A2698" t="s">
        <v>3538</v>
      </c>
      <c r="B2698" t="s">
        <v>3362</v>
      </c>
      <c r="C2698" t="s">
        <v>100</v>
      </c>
      <c r="D2698" s="1">
        <v>44000</v>
      </c>
      <c r="E2698" s="1">
        <v>44097</v>
      </c>
      <c r="F2698" s="1">
        <v>44104</v>
      </c>
      <c r="G2698" s="1">
        <v>44111</v>
      </c>
      <c r="H2698" t="s">
        <v>37</v>
      </c>
      <c r="I2698">
        <v>23</v>
      </c>
      <c r="J2698">
        <v>12</v>
      </c>
      <c r="K2698">
        <v>90</v>
      </c>
      <c r="L2698">
        <v>33</v>
      </c>
      <c r="M2698">
        <v>8</v>
      </c>
      <c r="N2698">
        <v>0.1</v>
      </c>
      <c r="O2698">
        <v>5607.9</v>
      </c>
      <c r="P2698">
        <v>4374.1620000000003</v>
      </c>
      <c r="Q2698" t="s">
        <v>72</v>
      </c>
      <c r="R2698" t="s">
        <v>1040</v>
      </c>
      <c r="S2698" t="s">
        <v>538</v>
      </c>
      <c r="T2698" t="s">
        <v>526</v>
      </c>
      <c r="U2698" t="s">
        <v>527</v>
      </c>
      <c r="V2698" t="s">
        <v>53</v>
      </c>
      <c r="W2698">
        <v>39.833730000000003</v>
      </c>
      <c r="X2698">
        <v>-105.15031</v>
      </c>
      <c r="Y2698">
        <v>303</v>
      </c>
      <c r="Z2698">
        <v>115368</v>
      </c>
      <c r="AA2698">
        <v>44615</v>
      </c>
      <c r="AB2698">
        <v>69938</v>
      </c>
      <c r="AC2698">
        <v>100047257</v>
      </c>
      <c r="AD2698">
        <v>1882996</v>
      </c>
      <c r="AE2698" t="s">
        <v>347</v>
      </c>
      <c r="AF2698" t="s">
        <v>294</v>
      </c>
      <c r="AG2698" t="s">
        <v>207</v>
      </c>
      <c r="AH2698" t="s">
        <v>3363</v>
      </c>
    </row>
    <row r="2699" spans="1:34" x14ac:dyDescent="0.25">
      <c r="A2699" t="s">
        <v>3539</v>
      </c>
      <c r="B2699" t="s">
        <v>3362</v>
      </c>
      <c r="C2699" t="s">
        <v>100</v>
      </c>
      <c r="D2699" s="1">
        <v>44000</v>
      </c>
      <c r="E2699" s="1">
        <v>44100</v>
      </c>
      <c r="F2699" s="1">
        <v>44119</v>
      </c>
      <c r="G2699" s="1">
        <v>44123</v>
      </c>
      <c r="H2699" t="s">
        <v>37</v>
      </c>
      <c r="I2699">
        <v>23</v>
      </c>
      <c r="J2699">
        <v>17</v>
      </c>
      <c r="K2699">
        <v>99</v>
      </c>
      <c r="L2699">
        <v>41</v>
      </c>
      <c r="M2699">
        <v>4</v>
      </c>
      <c r="N2699">
        <v>0.3</v>
      </c>
      <c r="O2699">
        <v>2318.1999999999998</v>
      </c>
      <c r="P2699">
        <v>1089.5540000000001</v>
      </c>
      <c r="Q2699" t="s">
        <v>377</v>
      </c>
      <c r="R2699" t="s">
        <v>545</v>
      </c>
      <c r="S2699" t="s">
        <v>546</v>
      </c>
      <c r="T2699" t="s">
        <v>526</v>
      </c>
      <c r="U2699" t="s">
        <v>527</v>
      </c>
      <c r="V2699" t="s">
        <v>53</v>
      </c>
      <c r="W2699">
        <v>39.704709999999999</v>
      </c>
      <c r="X2699">
        <v>-105.08137000000001</v>
      </c>
      <c r="Y2699">
        <v>303</v>
      </c>
      <c r="Z2699">
        <v>152597</v>
      </c>
      <c r="AA2699">
        <v>63159</v>
      </c>
      <c r="AB2699">
        <v>56954</v>
      </c>
      <c r="AC2699">
        <v>111039036</v>
      </c>
      <c r="AD2699">
        <v>3056315</v>
      </c>
      <c r="AE2699" t="s">
        <v>347</v>
      </c>
      <c r="AF2699" t="s">
        <v>170</v>
      </c>
      <c r="AG2699" t="s">
        <v>207</v>
      </c>
      <c r="AH2699" t="s">
        <v>3363</v>
      </c>
    </row>
    <row r="2700" spans="1:34" x14ac:dyDescent="0.25">
      <c r="A2700" t="s">
        <v>3540</v>
      </c>
      <c r="B2700" t="s">
        <v>3362</v>
      </c>
      <c r="C2700" t="s">
        <v>100</v>
      </c>
      <c r="D2700" s="1">
        <v>43500</v>
      </c>
      <c r="E2700" s="1">
        <v>43574</v>
      </c>
      <c r="F2700" s="1">
        <v>43581</v>
      </c>
      <c r="G2700" s="1">
        <v>43591</v>
      </c>
      <c r="H2700" t="s">
        <v>37</v>
      </c>
      <c r="I2700">
        <v>23</v>
      </c>
      <c r="J2700">
        <v>9</v>
      </c>
      <c r="K2700">
        <v>96</v>
      </c>
      <c r="L2700">
        <v>23</v>
      </c>
      <c r="M2700">
        <v>6</v>
      </c>
      <c r="N2700">
        <v>7.4999999999999997E-2</v>
      </c>
      <c r="O2700">
        <v>931.3</v>
      </c>
      <c r="P2700">
        <v>474.96300000000002</v>
      </c>
      <c r="Q2700" t="s">
        <v>101</v>
      </c>
      <c r="R2700" t="s">
        <v>542</v>
      </c>
      <c r="S2700" t="s">
        <v>543</v>
      </c>
      <c r="T2700" t="s">
        <v>526</v>
      </c>
      <c r="U2700" t="s">
        <v>527</v>
      </c>
      <c r="V2700" t="s">
        <v>53</v>
      </c>
      <c r="W2700">
        <v>40.585259999999998</v>
      </c>
      <c r="X2700">
        <v>-105.08441999999999</v>
      </c>
      <c r="Y2700">
        <v>970</v>
      </c>
      <c r="Z2700">
        <v>161175</v>
      </c>
      <c r="AA2700">
        <v>58918</v>
      </c>
      <c r="AB2700">
        <v>55647</v>
      </c>
      <c r="AC2700">
        <v>144576803</v>
      </c>
      <c r="AD2700">
        <v>3196479</v>
      </c>
      <c r="AE2700" t="s">
        <v>347</v>
      </c>
      <c r="AF2700" t="s">
        <v>173</v>
      </c>
      <c r="AG2700" t="s">
        <v>207</v>
      </c>
      <c r="AH2700" t="s">
        <v>3363</v>
      </c>
    </row>
    <row r="2701" spans="1:34" x14ac:dyDescent="0.25">
      <c r="A2701" t="s">
        <v>3541</v>
      </c>
      <c r="B2701" t="s">
        <v>3362</v>
      </c>
      <c r="C2701" t="s">
        <v>36</v>
      </c>
      <c r="D2701" s="1">
        <v>43300</v>
      </c>
      <c r="E2701" s="1">
        <v>43440</v>
      </c>
      <c r="F2701" s="1">
        <v>43468</v>
      </c>
      <c r="G2701" s="1">
        <v>43473</v>
      </c>
      <c r="H2701" t="s">
        <v>37</v>
      </c>
      <c r="I2701">
        <v>23</v>
      </c>
      <c r="J2701">
        <v>34</v>
      </c>
      <c r="K2701">
        <v>245</v>
      </c>
      <c r="L2701">
        <v>31</v>
      </c>
      <c r="M2701">
        <v>7</v>
      </c>
      <c r="N2701">
        <v>0.15</v>
      </c>
      <c r="O2701">
        <v>1045.2</v>
      </c>
      <c r="P2701">
        <v>668.928</v>
      </c>
      <c r="Q2701" t="s">
        <v>245</v>
      </c>
      <c r="R2701" t="s">
        <v>1430</v>
      </c>
      <c r="S2701" t="s">
        <v>1431</v>
      </c>
      <c r="T2701" t="s">
        <v>562</v>
      </c>
      <c r="U2701" t="s">
        <v>563</v>
      </c>
      <c r="V2701" t="s">
        <v>53</v>
      </c>
      <c r="W2701">
        <v>40.735660000000003</v>
      </c>
      <c r="X2701">
        <v>-74.172370000000001</v>
      </c>
      <c r="Y2701">
        <v>973</v>
      </c>
      <c r="Z2701">
        <v>281944</v>
      </c>
      <c r="AA2701">
        <v>92675</v>
      </c>
      <c r="AB2701">
        <v>33139</v>
      </c>
      <c r="AC2701">
        <v>62531085</v>
      </c>
      <c r="AD2701">
        <v>4509710</v>
      </c>
      <c r="AE2701" t="s">
        <v>44</v>
      </c>
      <c r="AF2701" t="s">
        <v>195</v>
      </c>
      <c r="AG2701" t="s">
        <v>46</v>
      </c>
      <c r="AH2701" t="s">
        <v>3363</v>
      </c>
    </row>
    <row r="2702" spans="1:34" x14ac:dyDescent="0.25">
      <c r="A2702" t="s">
        <v>3542</v>
      </c>
      <c r="B2702" t="s">
        <v>3362</v>
      </c>
      <c r="C2702" t="s">
        <v>36</v>
      </c>
      <c r="D2702" s="1">
        <v>43600</v>
      </c>
      <c r="E2702" s="1">
        <v>43666</v>
      </c>
      <c r="F2702" s="1">
        <v>43686</v>
      </c>
      <c r="G2702" s="1">
        <v>43692</v>
      </c>
      <c r="H2702" t="s">
        <v>37</v>
      </c>
      <c r="I2702">
        <v>23</v>
      </c>
      <c r="J2702">
        <v>32</v>
      </c>
      <c r="K2702">
        <v>246</v>
      </c>
      <c r="L2702">
        <v>38</v>
      </c>
      <c r="M2702">
        <v>5</v>
      </c>
      <c r="N2702">
        <v>0.15</v>
      </c>
      <c r="O2702">
        <v>6117.1</v>
      </c>
      <c r="P2702">
        <v>3792.6019999999999</v>
      </c>
      <c r="Q2702" t="s">
        <v>58</v>
      </c>
      <c r="R2702" t="s">
        <v>560</v>
      </c>
      <c r="S2702" t="s">
        <v>561</v>
      </c>
      <c r="T2702" t="s">
        <v>562</v>
      </c>
      <c r="U2702" t="s">
        <v>563</v>
      </c>
      <c r="V2702" t="s">
        <v>53</v>
      </c>
      <c r="W2702">
        <v>40.91677</v>
      </c>
      <c r="X2702">
        <v>-74.171809999999994</v>
      </c>
      <c r="Y2702">
        <v>973</v>
      </c>
      <c r="Z2702">
        <v>147754</v>
      </c>
      <c r="AA2702">
        <v>43037</v>
      </c>
      <c r="AB2702">
        <v>32915</v>
      </c>
      <c r="AC2702">
        <v>21790122</v>
      </c>
      <c r="AD2702">
        <v>762701</v>
      </c>
      <c r="AE2702" t="s">
        <v>44</v>
      </c>
      <c r="AF2702" t="s">
        <v>296</v>
      </c>
      <c r="AG2702" t="s">
        <v>46</v>
      </c>
      <c r="AH2702" t="s">
        <v>3363</v>
      </c>
    </row>
    <row r="2703" spans="1:34" x14ac:dyDescent="0.25">
      <c r="A2703" t="s">
        <v>3543</v>
      </c>
      <c r="B2703" t="s">
        <v>3362</v>
      </c>
      <c r="C2703" t="s">
        <v>36</v>
      </c>
      <c r="D2703" s="1">
        <v>43300</v>
      </c>
      <c r="E2703" s="1">
        <v>43406</v>
      </c>
      <c r="F2703" s="1">
        <v>43429</v>
      </c>
      <c r="G2703" s="1">
        <v>43431</v>
      </c>
      <c r="H2703" t="s">
        <v>37</v>
      </c>
      <c r="I2703">
        <v>23</v>
      </c>
      <c r="J2703">
        <v>12</v>
      </c>
      <c r="K2703">
        <v>247</v>
      </c>
      <c r="L2703">
        <v>28</v>
      </c>
      <c r="M2703">
        <v>5</v>
      </c>
      <c r="N2703">
        <v>7.4999999999999997E-2</v>
      </c>
      <c r="O2703">
        <v>1005</v>
      </c>
      <c r="P2703">
        <v>753.75</v>
      </c>
      <c r="Q2703" t="s">
        <v>72</v>
      </c>
      <c r="R2703" t="s">
        <v>1044</v>
      </c>
      <c r="S2703" t="s">
        <v>670</v>
      </c>
      <c r="T2703" t="s">
        <v>562</v>
      </c>
      <c r="U2703" t="s">
        <v>563</v>
      </c>
      <c r="V2703" t="s">
        <v>112</v>
      </c>
      <c r="W2703">
        <v>40.56073</v>
      </c>
      <c r="X2703">
        <v>-74.292699999999996</v>
      </c>
      <c r="Y2703">
        <v>848</v>
      </c>
      <c r="Z2703">
        <v>102105</v>
      </c>
      <c r="AA2703">
        <v>33375</v>
      </c>
      <c r="AB2703">
        <v>79720</v>
      </c>
      <c r="AC2703">
        <v>60235960</v>
      </c>
      <c r="AD2703">
        <v>3515266</v>
      </c>
      <c r="AE2703" t="s">
        <v>44</v>
      </c>
      <c r="AF2703" t="s">
        <v>301</v>
      </c>
      <c r="AG2703" t="s">
        <v>46</v>
      </c>
      <c r="AH2703" t="s">
        <v>3363</v>
      </c>
    </row>
    <row r="2704" spans="1:34" x14ac:dyDescent="0.25">
      <c r="A2704" t="s">
        <v>3544</v>
      </c>
      <c r="B2704" t="s">
        <v>3362</v>
      </c>
      <c r="C2704" t="s">
        <v>49</v>
      </c>
      <c r="D2704" s="1">
        <v>43400</v>
      </c>
      <c r="E2704" s="1">
        <v>43469</v>
      </c>
      <c r="F2704" s="1">
        <v>43473</v>
      </c>
      <c r="G2704" s="1">
        <v>43481</v>
      </c>
      <c r="H2704" t="s">
        <v>37</v>
      </c>
      <c r="I2704">
        <v>23</v>
      </c>
      <c r="J2704">
        <v>36</v>
      </c>
      <c r="K2704">
        <v>285</v>
      </c>
      <c r="L2704">
        <v>12</v>
      </c>
      <c r="M2704">
        <v>2</v>
      </c>
      <c r="N2704">
        <v>0.4</v>
      </c>
      <c r="O2704">
        <v>3986.5</v>
      </c>
      <c r="P2704">
        <v>2670.9549999999999</v>
      </c>
      <c r="Q2704" t="s">
        <v>148</v>
      </c>
      <c r="R2704" t="s">
        <v>1048</v>
      </c>
      <c r="S2704" t="s">
        <v>1049</v>
      </c>
      <c r="T2704" t="s">
        <v>576</v>
      </c>
      <c r="U2704" t="s">
        <v>577</v>
      </c>
      <c r="V2704" t="s">
        <v>53</v>
      </c>
      <c r="W2704">
        <v>35.222569999999997</v>
      </c>
      <c r="X2704">
        <v>-97.439480000000003</v>
      </c>
      <c r="Y2704">
        <v>405</v>
      </c>
      <c r="Z2704">
        <v>120284</v>
      </c>
      <c r="AA2704">
        <v>44911</v>
      </c>
      <c r="AB2704">
        <v>51491</v>
      </c>
      <c r="AC2704">
        <v>463011592</v>
      </c>
      <c r="AD2704">
        <v>27576719</v>
      </c>
      <c r="AE2704" t="s">
        <v>106</v>
      </c>
      <c r="AF2704" t="s">
        <v>45</v>
      </c>
      <c r="AG2704" t="s">
        <v>191</v>
      </c>
      <c r="AH2704" t="s">
        <v>3363</v>
      </c>
    </row>
    <row r="2705" spans="1:34" x14ac:dyDescent="0.25">
      <c r="A2705" t="s">
        <v>3545</v>
      </c>
      <c r="B2705" t="s">
        <v>3362</v>
      </c>
      <c r="C2705" t="s">
        <v>49</v>
      </c>
      <c r="D2705" s="1">
        <v>43400</v>
      </c>
      <c r="E2705" s="1">
        <v>43534</v>
      </c>
      <c r="F2705" s="1">
        <v>43549</v>
      </c>
      <c r="G2705" s="1">
        <v>43557</v>
      </c>
      <c r="H2705" t="s">
        <v>37</v>
      </c>
      <c r="I2705">
        <v>23</v>
      </c>
      <c r="J2705">
        <v>33</v>
      </c>
      <c r="K2705">
        <v>284</v>
      </c>
      <c r="L2705">
        <v>34</v>
      </c>
      <c r="M2705">
        <v>7</v>
      </c>
      <c r="N2705">
        <v>0.3</v>
      </c>
      <c r="O2705">
        <v>207.7</v>
      </c>
      <c r="P2705">
        <v>110.081</v>
      </c>
      <c r="Q2705" t="s">
        <v>423</v>
      </c>
      <c r="R2705" t="s">
        <v>574</v>
      </c>
      <c r="S2705" t="s">
        <v>575</v>
      </c>
      <c r="T2705" t="s">
        <v>576</v>
      </c>
      <c r="U2705" t="s">
        <v>577</v>
      </c>
      <c r="V2705" t="s">
        <v>53</v>
      </c>
      <c r="W2705">
        <v>36.036529999999999</v>
      </c>
      <c r="X2705">
        <v>-95.781000000000006</v>
      </c>
      <c r="Y2705">
        <v>918</v>
      </c>
      <c r="Z2705">
        <v>106563</v>
      </c>
      <c r="AA2705">
        <v>37246</v>
      </c>
      <c r="AB2705">
        <v>67131</v>
      </c>
      <c r="AC2705">
        <v>159889421</v>
      </c>
      <c r="AD2705">
        <v>1579677</v>
      </c>
      <c r="AE2705" t="s">
        <v>106</v>
      </c>
      <c r="AF2705" t="s">
        <v>470</v>
      </c>
      <c r="AG2705" t="s">
        <v>191</v>
      </c>
      <c r="AH2705" t="s">
        <v>3363</v>
      </c>
    </row>
    <row r="2706" spans="1:34" x14ac:dyDescent="0.25">
      <c r="A2706" t="s">
        <v>3546</v>
      </c>
      <c r="B2706" t="s">
        <v>3362</v>
      </c>
      <c r="C2706" t="s">
        <v>49</v>
      </c>
      <c r="D2706" s="1">
        <v>43900</v>
      </c>
      <c r="E2706" s="1">
        <v>43986</v>
      </c>
      <c r="F2706" s="1">
        <v>44000</v>
      </c>
      <c r="G2706" s="1">
        <v>44006</v>
      </c>
      <c r="H2706" t="s">
        <v>37</v>
      </c>
      <c r="I2706">
        <v>23</v>
      </c>
      <c r="J2706">
        <v>29</v>
      </c>
      <c r="K2706">
        <v>284</v>
      </c>
      <c r="L2706">
        <v>7</v>
      </c>
      <c r="M2706">
        <v>2</v>
      </c>
      <c r="N2706">
        <v>0.1</v>
      </c>
      <c r="O2706">
        <v>2010</v>
      </c>
      <c r="P2706">
        <v>824.099999999999</v>
      </c>
      <c r="Q2706" t="s">
        <v>91</v>
      </c>
      <c r="R2706" t="s">
        <v>574</v>
      </c>
      <c r="S2706" t="s">
        <v>575</v>
      </c>
      <c r="T2706" t="s">
        <v>576</v>
      </c>
      <c r="U2706" t="s">
        <v>577</v>
      </c>
      <c r="V2706" t="s">
        <v>53</v>
      </c>
      <c r="W2706">
        <v>36.036529999999999</v>
      </c>
      <c r="X2706">
        <v>-95.781000000000006</v>
      </c>
      <c r="Y2706">
        <v>918</v>
      </c>
      <c r="Z2706">
        <v>106563</v>
      </c>
      <c r="AA2706">
        <v>37246</v>
      </c>
      <c r="AB2706">
        <v>67131</v>
      </c>
      <c r="AC2706">
        <v>159889421</v>
      </c>
      <c r="AD2706">
        <v>1579677</v>
      </c>
      <c r="AE2706" t="s">
        <v>106</v>
      </c>
      <c r="AF2706" t="s">
        <v>158</v>
      </c>
      <c r="AG2706" t="s">
        <v>191</v>
      </c>
      <c r="AH2706" t="s">
        <v>3363</v>
      </c>
    </row>
    <row r="2707" spans="1:34" x14ac:dyDescent="0.25">
      <c r="A2707" t="s">
        <v>3547</v>
      </c>
      <c r="B2707" t="s">
        <v>3362</v>
      </c>
      <c r="C2707" t="s">
        <v>49</v>
      </c>
      <c r="D2707" s="1">
        <v>43200</v>
      </c>
      <c r="E2707" s="1">
        <v>43313</v>
      </c>
      <c r="F2707" s="1">
        <v>43319</v>
      </c>
      <c r="G2707" s="1">
        <v>43327</v>
      </c>
      <c r="H2707" t="s">
        <v>37</v>
      </c>
      <c r="I2707">
        <v>23</v>
      </c>
      <c r="J2707">
        <v>29</v>
      </c>
      <c r="K2707">
        <v>287</v>
      </c>
      <c r="L2707">
        <v>38</v>
      </c>
      <c r="M2707">
        <v>8</v>
      </c>
      <c r="N2707">
        <v>0.1</v>
      </c>
      <c r="O2707">
        <v>201</v>
      </c>
      <c r="P2707">
        <v>160.80000000000001</v>
      </c>
      <c r="Q2707" t="s">
        <v>91</v>
      </c>
      <c r="R2707" t="s">
        <v>1052</v>
      </c>
      <c r="S2707" t="s">
        <v>1053</v>
      </c>
      <c r="T2707" t="s">
        <v>576</v>
      </c>
      <c r="U2707" t="s">
        <v>577</v>
      </c>
      <c r="V2707" t="s">
        <v>53</v>
      </c>
      <c r="W2707">
        <v>36.127949999999998</v>
      </c>
      <c r="X2707">
        <v>-95.902320000000003</v>
      </c>
      <c r="Y2707">
        <v>918</v>
      </c>
      <c r="Z2707">
        <v>403505</v>
      </c>
      <c r="AA2707">
        <v>164471</v>
      </c>
      <c r="AB2707">
        <v>42284</v>
      </c>
      <c r="AC2707">
        <v>509834953</v>
      </c>
      <c r="AD2707">
        <v>10955689</v>
      </c>
      <c r="AE2707" t="s">
        <v>106</v>
      </c>
      <c r="AF2707" t="s">
        <v>296</v>
      </c>
      <c r="AG2707" t="s">
        <v>191</v>
      </c>
      <c r="AH2707" t="s">
        <v>3363</v>
      </c>
    </row>
    <row r="2708" spans="1:34" x14ac:dyDescent="0.25">
      <c r="A2708" t="s">
        <v>3548</v>
      </c>
      <c r="B2708" t="s">
        <v>3362</v>
      </c>
      <c r="C2708" t="s">
        <v>49</v>
      </c>
      <c r="D2708" s="1">
        <v>44000</v>
      </c>
      <c r="E2708" s="1">
        <v>44087</v>
      </c>
      <c r="F2708" s="1">
        <v>44090</v>
      </c>
      <c r="G2708" s="1">
        <v>44092</v>
      </c>
      <c r="H2708" t="s">
        <v>37</v>
      </c>
      <c r="I2708">
        <v>23</v>
      </c>
      <c r="J2708">
        <v>2</v>
      </c>
      <c r="K2708">
        <v>284</v>
      </c>
      <c r="L2708">
        <v>41</v>
      </c>
      <c r="M2708">
        <v>1</v>
      </c>
      <c r="N2708">
        <v>0.05</v>
      </c>
      <c r="O2708">
        <v>1058.5999999999999</v>
      </c>
      <c r="P2708">
        <v>529.29999999999995</v>
      </c>
      <c r="Q2708" t="s">
        <v>165</v>
      </c>
      <c r="R2708" t="s">
        <v>574</v>
      </c>
      <c r="S2708" t="s">
        <v>575</v>
      </c>
      <c r="T2708" t="s">
        <v>576</v>
      </c>
      <c r="U2708" t="s">
        <v>577</v>
      </c>
      <c r="V2708" t="s">
        <v>53</v>
      </c>
      <c r="W2708">
        <v>36.036529999999999</v>
      </c>
      <c r="X2708">
        <v>-95.781000000000006</v>
      </c>
      <c r="Y2708">
        <v>918</v>
      </c>
      <c r="Z2708">
        <v>106563</v>
      </c>
      <c r="AA2708">
        <v>37246</v>
      </c>
      <c r="AB2708">
        <v>67131</v>
      </c>
      <c r="AC2708">
        <v>159889421</v>
      </c>
      <c r="AD2708">
        <v>1579677</v>
      </c>
      <c r="AE2708" t="s">
        <v>106</v>
      </c>
      <c r="AF2708" t="s">
        <v>170</v>
      </c>
      <c r="AG2708" t="s">
        <v>191</v>
      </c>
      <c r="AH2708" t="s">
        <v>3363</v>
      </c>
    </row>
    <row r="2709" spans="1:34" x14ac:dyDescent="0.25">
      <c r="A2709" t="s">
        <v>3549</v>
      </c>
      <c r="B2709" t="s">
        <v>3362</v>
      </c>
      <c r="C2709" t="s">
        <v>49</v>
      </c>
      <c r="D2709" s="1">
        <v>43500</v>
      </c>
      <c r="E2709" s="1">
        <v>43656</v>
      </c>
      <c r="F2709" s="1">
        <v>43675</v>
      </c>
      <c r="G2709" s="1">
        <v>43679</v>
      </c>
      <c r="H2709" t="s">
        <v>37</v>
      </c>
      <c r="I2709">
        <v>23</v>
      </c>
      <c r="J2709">
        <v>12</v>
      </c>
      <c r="K2709">
        <v>286</v>
      </c>
      <c r="L2709">
        <v>23</v>
      </c>
      <c r="M2709">
        <v>7</v>
      </c>
      <c r="N2709">
        <v>0.05</v>
      </c>
      <c r="O2709">
        <v>2358.4</v>
      </c>
      <c r="P2709">
        <v>1249.952</v>
      </c>
      <c r="Q2709" t="s">
        <v>72</v>
      </c>
      <c r="R2709" t="s">
        <v>579</v>
      </c>
      <c r="S2709" t="s">
        <v>580</v>
      </c>
      <c r="T2709" t="s">
        <v>576</v>
      </c>
      <c r="U2709" t="s">
        <v>577</v>
      </c>
      <c r="V2709" t="s">
        <v>53</v>
      </c>
      <c r="W2709">
        <v>35.467080000000003</v>
      </c>
      <c r="X2709">
        <v>-97.513660000000002</v>
      </c>
      <c r="Y2709">
        <v>405</v>
      </c>
      <c r="Z2709">
        <v>631346</v>
      </c>
      <c r="AA2709">
        <v>232254</v>
      </c>
      <c r="AB2709">
        <v>47779</v>
      </c>
      <c r="AC2709">
        <v>1570317627</v>
      </c>
      <c r="AD2709">
        <v>37245501</v>
      </c>
      <c r="AE2709" t="s">
        <v>106</v>
      </c>
      <c r="AF2709" t="s">
        <v>173</v>
      </c>
      <c r="AG2709" t="s">
        <v>191</v>
      </c>
      <c r="AH2709" t="s">
        <v>3363</v>
      </c>
    </row>
    <row r="2710" spans="1:34" x14ac:dyDescent="0.25">
      <c r="A2710" t="s">
        <v>3550</v>
      </c>
      <c r="B2710" t="s">
        <v>3362</v>
      </c>
      <c r="C2710" t="s">
        <v>36</v>
      </c>
      <c r="D2710" s="1">
        <v>43600</v>
      </c>
      <c r="E2710" s="1">
        <v>43677</v>
      </c>
      <c r="F2710" s="1">
        <v>43697</v>
      </c>
      <c r="G2710" s="1">
        <v>43703</v>
      </c>
      <c r="H2710" t="s">
        <v>37</v>
      </c>
      <c r="I2710">
        <v>23</v>
      </c>
      <c r="J2710">
        <v>11</v>
      </c>
      <c r="K2710">
        <v>215</v>
      </c>
      <c r="L2710">
        <v>12</v>
      </c>
      <c r="M2710">
        <v>2</v>
      </c>
      <c r="N2710">
        <v>7.4999999999999997E-2</v>
      </c>
      <c r="O2710">
        <v>2345</v>
      </c>
      <c r="P2710">
        <v>1664.94999999999</v>
      </c>
      <c r="Q2710" t="s">
        <v>402</v>
      </c>
      <c r="R2710" t="s">
        <v>591</v>
      </c>
      <c r="S2710" t="s">
        <v>592</v>
      </c>
      <c r="T2710" t="s">
        <v>585</v>
      </c>
      <c r="U2710" t="s">
        <v>586</v>
      </c>
      <c r="V2710" t="s">
        <v>53</v>
      </c>
      <c r="W2710">
        <v>42.963360000000002</v>
      </c>
      <c r="X2710">
        <v>-85.668090000000007</v>
      </c>
      <c r="Y2710">
        <v>616</v>
      </c>
      <c r="Z2710">
        <v>195097</v>
      </c>
      <c r="AA2710">
        <v>73026</v>
      </c>
      <c r="AB2710">
        <v>40355</v>
      </c>
      <c r="AC2710">
        <v>115103540</v>
      </c>
      <c r="AD2710">
        <v>2252017</v>
      </c>
      <c r="AE2710" t="s">
        <v>587</v>
      </c>
      <c r="AF2710" t="s">
        <v>45</v>
      </c>
      <c r="AG2710" t="s">
        <v>107</v>
      </c>
      <c r="AH2710" t="s">
        <v>3363</v>
      </c>
    </row>
    <row r="2711" spans="1:34" x14ac:dyDescent="0.25">
      <c r="A2711" t="s">
        <v>3551</v>
      </c>
      <c r="B2711" t="s">
        <v>3362</v>
      </c>
      <c r="C2711" t="s">
        <v>36</v>
      </c>
      <c r="D2711" s="1">
        <v>43400</v>
      </c>
      <c r="E2711" s="1">
        <v>43464</v>
      </c>
      <c r="F2711" s="1">
        <v>43475</v>
      </c>
      <c r="G2711" s="1">
        <v>43478</v>
      </c>
      <c r="H2711" t="s">
        <v>37</v>
      </c>
      <c r="I2711">
        <v>23</v>
      </c>
      <c r="J2711">
        <v>33</v>
      </c>
      <c r="K2711">
        <v>218</v>
      </c>
      <c r="L2711">
        <v>35</v>
      </c>
      <c r="M2711">
        <v>1</v>
      </c>
      <c r="N2711">
        <v>0.1</v>
      </c>
      <c r="O2711">
        <v>254.6</v>
      </c>
      <c r="P2711">
        <v>129.846</v>
      </c>
      <c r="Q2711" t="s">
        <v>423</v>
      </c>
      <c r="R2711" t="s">
        <v>583</v>
      </c>
      <c r="S2711" t="s">
        <v>584</v>
      </c>
      <c r="T2711" t="s">
        <v>585</v>
      </c>
      <c r="U2711" t="s">
        <v>586</v>
      </c>
      <c r="V2711" t="s">
        <v>53</v>
      </c>
      <c r="W2711">
        <v>42.49982</v>
      </c>
      <c r="X2711">
        <v>-83.005489999999995</v>
      </c>
      <c r="Y2711">
        <v>586</v>
      </c>
      <c r="Z2711">
        <v>135358</v>
      </c>
      <c r="AA2711">
        <v>53493</v>
      </c>
      <c r="AB2711">
        <v>43523</v>
      </c>
      <c r="AC2711">
        <v>89052398</v>
      </c>
      <c r="AD2711">
        <v>191291</v>
      </c>
      <c r="AE2711" t="s">
        <v>587</v>
      </c>
      <c r="AF2711" t="s">
        <v>113</v>
      </c>
      <c r="AG2711" t="s">
        <v>107</v>
      </c>
      <c r="AH2711" t="s">
        <v>3363</v>
      </c>
    </row>
    <row r="2712" spans="1:34" x14ac:dyDescent="0.25">
      <c r="A2712" t="s">
        <v>3552</v>
      </c>
      <c r="B2712" t="s">
        <v>3362</v>
      </c>
      <c r="C2712" t="s">
        <v>36</v>
      </c>
      <c r="D2712" s="1">
        <v>44000</v>
      </c>
      <c r="E2712" s="1">
        <v>44046</v>
      </c>
      <c r="F2712" s="1">
        <v>44066</v>
      </c>
      <c r="G2712" s="1">
        <v>44074</v>
      </c>
      <c r="H2712" t="s">
        <v>37</v>
      </c>
      <c r="I2712">
        <v>23</v>
      </c>
      <c r="J2712">
        <v>42</v>
      </c>
      <c r="K2712">
        <v>213</v>
      </c>
      <c r="L2712">
        <v>18</v>
      </c>
      <c r="M2712">
        <v>7</v>
      </c>
      <c r="N2712">
        <v>0.05</v>
      </c>
      <c r="O2712">
        <v>261.3</v>
      </c>
      <c r="P2712">
        <v>125.42400000000001</v>
      </c>
      <c r="Q2712" t="s">
        <v>269</v>
      </c>
      <c r="R2712" t="s">
        <v>1060</v>
      </c>
      <c r="S2712" t="s">
        <v>1061</v>
      </c>
      <c r="T2712" t="s">
        <v>585</v>
      </c>
      <c r="U2712" t="s">
        <v>586</v>
      </c>
      <c r="V2712" t="s">
        <v>53</v>
      </c>
      <c r="W2712">
        <v>42.270870000000002</v>
      </c>
      <c r="X2712">
        <v>-83.726330000000004</v>
      </c>
      <c r="Y2712">
        <v>734</v>
      </c>
      <c r="Z2712">
        <v>117070</v>
      </c>
      <c r="AA2712">
        <v>47179</v>
      </c>
      <c r="AB2712">
        <v>55990</v>
      </c>
      <c r="AC2712">
        <v>72727009</v>
      </c>
      <c r="AD2712">
        <v>2254528</v>
      </c>
      <c r="AE2712" t="s">
        <v>587</v>
      </c>
      <c r="AF2712" t="s">
        <v>62</v>
      </c>
      <c r="AG2712" t="s">
        <v>107</v>
      </c>
      <c r="AH2712" t="s">
        <v>3363</v>
      </c>
    </row>
    <row r="2713" spans="1:34" x14ac:dyDescent="0.25">
      <c r="A2713" t="s">
        <v>3553</v>
      </c>
      <c r="B2713" t="s">
        <v>3362</v>
      </c>
      <c r="C2713" t="s">
        <v>36</v>
      </c>
      <c r="D2713" s="1">
        <v>43600</v>
      </c>
      <c r="E2713" s="1">
        <v>43726</v>
      </c>
      <c r="F2713" s="1">
        <v>43731</v>
      </c>
      <c r="G2713" s="1">
        <v>43738</v>
      </c>
      <c r="H2713" t="s">
        <v>37</v>
      </c>
      <c r="I2713">
        <v>23</v>
      </c>
      <c r="J2713">
        <v>45</v>
      </c>
      <c r="K2713">
        <v>216</v>
      </c>
      <c r="L2713">
        <v>47</v>
      </c>
      <c r="M2713">
        <v>7</v>
      </c>
      <c r="N2713">
        <v>0.2</v>
      </c>
      <c r="O2713">
        <v>884.4</v>
      </c>
      <c r="P2713">
        <v>610.23599999999999</v>
      </c>
      <c r="Q2713" t="s">
        <v>276</v>
      </c>
      <c r="R2713" t="s">
        <v>1440</v>
      </c>
      <c r="S2713" t="s">
        <v>1441</v>
      </c>
      <c r="T2713" t="s">
        <v>585</v>
      </c>
      <c r="U2713" t="s">
        <v>586</v>
      </c>
      <c r="V2713" t="s">
        <v>53</v>
      </c>
      <c r="W2713">
        <v>42.71434</v>
      </c>
      <c r="X2713">
        <v>-84.559280000000001</v>
      </c>
      <c r="Y2713">
        <v>517</v>
      </c>
      <c r="Z2713">
        <v>115056</v>
      </c>
      <c r="AA2713">
        <v>48414</v>
      </c>
      <c r="AB2713">
        <v>35563</v>
      </c>
      <c r="AC2713">
        <v>101329851</v>
      </c>
      <c r="AD2713">
        <v>1640233</v>
      </c>
      <c r="AE2713" t="s">
        <v>587</v>
      </c>
      <c r="AF2713" t="s">
        <v>230</v>
      </c>
      <c r="AG2713" t="s">
        <v>107</v>
      </c>
      <c r="AH2713" t="s">
        <v>3363</v>
      </c>
    </row>
    <row r="2714" spans="1:34" x14ac:dyDescent="0.25">
      <c r="A2714" t="s">
        <v>3554</v>
      </c>
      <c r="B2714" t="s">
        <v>3362</v>
      </c>
      <c r="C2714" t="s">
        <v>36</v>
      </c>
      <c r="D2714" s="1">
        <v>44100</v>
      </c>
      <c r="E2714" s="1">
        <v>44186</v>
      </c>
      <c r="F2714" s="1">
        <v>44211</v>
      </c>
      <c r="G2714" s="1">
        <v>44219</v>
      </c>
      <c r="H2714" t="s">
        <v>37</v>
      </c>
      <c r="I2714">
        <v>23</v>
      </c>
      <c r="J2714">
        <v>26</v>
      </c>
      <c r="K2714">
        <v>217</v>
      </c>
      <c r="L2714">
        <v>16</v>
      </c>
      <c r="M2714">
        <v>4</v>
      </c>
      <c r="N2714">
        <v>7.4999999999999997E-2</v>
      </c>
      <c r="O2714">
        <v>911.2</v>
      </c>
      <c r="P2714">
        <v>583.16800000000001</v>
      </c>
      <c r="Q2714" t="s">
        <v>122</v>
      </c>
      <c r="R2714" t="s">
        <v>589</v>
      </c>
      <c r="S2714" t="s">
        <v>584</v>
      </c>
      <c r="T2714" t="s">
        <v>585</v>
      </c>
      <c r="U2714" t="s">
        <v>586</v>
      </c>
      <c r="V2714" t="s">
        <v>53</v>
      </c>
      <c r="W2714">
        <v>42.580309999999997</v>
      </c>
      <c r="X2714">
        <v>-83.030199999999994</v>
      </c>
      <c r="Y2714">
        <v>586</v>
      </c>
      <c r="Z2714">
        <v>132052</v>
      </c>
      <c r="AA2714">
        <v>49444</v>
      </c>
      <c r="AB2714">
        <v>60089</v>
      </c>
      <c r="AC2714">
        <v>94553340</v>
      </c>
      <c r="AD2714">
        <v>753481</v>
      </c>
      <c r="AE2714" t="s">
        <v>587</v>
      </c>
      <c r="AF2714" t="s">
        <v>68</v>
      </c>
      <c r="AG2714" t="s">
        <v>107</v>
      </c>
      <c r="AH2714" t="s">
        <v>3363</v>
      </c>
    </row>
    <row r="2715" spans="1:34" x14ac:dyDescent="0.25">
      <c r="A2715" t="s">
        <v>3555</v>
      </c>
      <c r="B2715" t="s">
        <v>3362</v>
      </c>
      <c r="C2715" t="s">
        <v>36</v>
      </c>
      <c r="D2715" s="1">
        <v>43100</v>
      </c>
      <c r="E2715" s="1">
        <v>43259</v>
      </c>
      <c r="F2715" s="1">
        <v>43270</v>
      </c>
      <c r="G2715" s="1">
        <v>43276</v>
      </c>
      <c r="H2715" t="s">
        <v>37</v>
      </c>
      <c r="I2715">
        <v>23</v>
      </c>
      <c r="J2715">
        <v>42</v>
      </c>
      <c r="K2715">
        <v>215</v>
      </c>
      <c r="L2715">
        <v>37</v>
      </c>
      <c r="M2715">
        <v>8</v>
      </c>
      <c r="N2715">
        <v>0.05</v>
      </c>
      <c r="O2715">
        <v>241.2</v>
      </c>
      <c r="P2715">
        <v>132.66</v>
      </c>
      <c r="Q2715" t="s">
        <v>269</v>
      </c>
      <c r="R2715" t="s">
        <v>591</v>
      </c>
      <c r="S2715" t="s">
        <v>592</v>
      </c>
      <c r="T2715" t="s">
        <v>585</v>
      </c>
      <c r="U2715" t="s">
        <v>586</v>
      </c>
      <c r="V2715" t="s">
        <v>53</v>
      </c>
      <c r="W2715">
        <v>42.963360000000002</v>
      </c>
      <c r="X2715">
        <v>-85.668090000000007</v>
      </c>
      <c r="Y2715">
        <v>616</v>
      </c>
      <c r="Z2715">
        <v>195097</v>
      </c>
      <c r="AA2715">
        <v>73026</v>
      </c>
      <c r="AB2715">
        <v>40355</v>
      </c>
      <c r="AC2715">
        <v>115103540</v>
      </c>
      <c r="AD2715">
        <v>2252017</v>
      </c>
      <c r="AE2715" t="s">
        <v>587</v>
      </c>
      <c r="AF2715" t="s">
        <v>73</v>
      </c>
      <c r="AG2715" t="s">
        <v>107</v>
      </c>
      <c r="AH2715" t="s">
        <v>3363</v>
      </c>
    </row>
    <row r="2716" spans="1:34" x14ac:dyDescent="0.25">
      <c r="A2716" t="s">
        <v>3556</v>
      </c>
      <c r="B2716" t="s">
        <v>3362</v>
      </c>
      <c r="C2716" t="s">
        <v>36</v>
      </c>
      <c r="D2716" s="1">
        <v>43300</v>
      </c>
      <c r="E2716" s="1">
        <v>43441</v>
      </c>
      <c r="F2716" s="1">
        <v>43449</v>
      </c>
      <c r="G2716" s="1">
        <v>43456</v>
      </c>
      <c r="H2716" t="s">
        <v>37</v>
      </c>
      <c r="I2716">
        <v>23</v>
      </c>
      <c r="J2716">
        <v>16</v>
      </c>
      <c r="K2716">
        <v>218</v>
      </c>
      <c r="L2716">
        <v>37</v>
      </c>
      <c r="M2716">
        <v>8</v>
      </c>
      <c r="N2716">
        <v>0.3</v>
      </c>
      <c r="O2716">
        <v>817.4</v>
      </c>
      <c r="P2716">
        <v>653.91999999999996</v>
      </c>
      <c r="Q2716" t="s">
        <v>178</v>
      </c>
      <c r="R2716" t="s">
        <v>583</v>
      </c>
      <c r="S2716" t="s">
        <v>584</v>
      </c>
      <c r="T2716" t="s">
        <v>585</v>
      </c>
      <c r="U2716" t="s">
        <v>586</v>
      </c>
      <c r="V2716" t="s">
        <v>53</v>
      </c>
      <c r="W2716">
        <v>42.49982</v>
      </c>
      <c r="X2716">
        <v>-83.005489999999995</v>
      </c>
      <c r="Y2716">
        <v>586</v>
      </c>
      <c r="Z2716">
        <v>135358</v>
      </c>
      <c r="AA2716">
        <v>53493</v>
      </c>
      <c r="AB2716">
        <v>43523</v>
      </c>
      <c r="AC2716">
        <v>89052398</v>
      </c>
      <c r="AD2716">
        <v>191291</v>
      </c>
      <c r="AE2716" t="s">
        <v>587</v>
      </c>
      <c r="AF2716" t="s">
        <v>73</v>
      </c>
      <c r="AG2716" t="s">
        <v>107</v>
      </c>
      <c r="AH2716" t="s">
        <v>3363</v>
      </c>
    </row>
    <row r="2717" spans="1:34" x14ac:dyDescent="0.25">
      <c r="A2717" t="s">
        <v>3557</v>
      </c>
      <c r="B2717" t="s">
        <v>3362</v>
      </c>
      <c r="C2717" t="s">
        <v>36</v>
      </c>
      <c r="D2717" s="1">
        <v>44000</v>
      </c>
      <c r="E2717" s="1">
        <v>44107</v>
      </c>
      <c r="F2717" s="1">
        <v>44125</v>
      </c>
      <c r="G2717" s="1">
        <v>44134</v>
      </c>
      <c r="H2717" t="s">
        <v>37</v>
      </c>
      <c r="I2717">
        <v>23</v>
      </c>
      <c r="J2717">
        <v>41</v>
      </c>
      <c r="K2717">
        <v>215</v>
      </c>
      <c r="L2717">
        <v>3</v>
      </c>
      <c r="M2717">
        <v>6</v>
      </c>
      <c r="N2717">
        <v>0.05</v>
      </c>
      <c r="O2717">
        <v>817.4</v>
      </c>
      <c r="P2717">
        <v>678.44199999999898</v>
      </c>
      <c r="Q2717" t="s">
        <v>67</v>
      </c>
      <c r="R2717" t="s">
        <v>591</v>
      </c>
      <c r="S2717" t="s">
        <v>592</v>
      </c>
      <c r="T2717" t="s">
        <v>585</v>
      </c>
      <c r="U2717" t="s">
        <v>586</v>
      </c>
      <c r="V2717" t="s">
        <v>53</v>
      </c>
      <c r="W2717">
        <v>42.963360000000002</v>
      </c>
      <c r="X2717">
        <v>-85.668090000000007</v>
      </c>
      <c r="Y2717">
        <v>616</v>
      </c>
      <c r="Z2717">
        <v>195097</v>
      </c>
      <c r="AA2717">
        <v>73026</v>
      </c>
      <c r="AB2717">
        <v>40355</v>
      </c>
      <c r="AC2717">
        <v>115103540</v>
      </c>
      <c r="AD2717">
        <v>2252017</v>
      </c>
      <c r="AE2717" t="s">
        <v>587</v>
      </c>
      <c r="AF2717" t="s">
        <v>89</v>
      </c>
      <c r="AG2717" t="s">
        <v>107</v>
      </c>
      <c r="AH2717" t="s">
        <v>3363</v>
      </c>
    </row>
    <row r="2718" spans="1:34" x14ac:dyDescent="0.25">
      <c r="A2718" t="s">
        <v>3558</v>
      </c>
      <c r="B2718" t="s">
        <v>3362</v>
      </c>
      <c r="C2718" t="s">
        <v>36</v>
      </c>
      <c r="D2718" s="1">
        <v>43800</v>
      </c>
      <c r="E2718" s="1">
        <v>43956</v>
      </c>
      <c r="F2718" s="1">
        <v>43964</v>
      </c>
      <c r="G2718" s="1">
        <v>43965</v>
      </c>
      <c r="H2718" t="s">
        <v>37</v>
      </c>
      <c r="I2718">
        <v>23</v>
      </c>
      <c r="J2718">
        <v>39</v>
      </c>
      <c r="K2718">
        <v>217</v>
      </c>
      <c r="L2718">
        <v>38</v>
      </c>
      <c r="M2718">
        <v>7</v>
      </c>
      <c r="N2718">
        <v>7.4999999999999997E-2</v>
      </c>
      <c r="O2718">
        <v>1159.0999999999999</v>
      </c>
      <c r="P2718">
        <v>475.23099999999999</v>
      </c>
      <c r="Q2718" t="s">
        <v>216</v>
      </c>
      <c r="R2718" t="s">
        <v>589</v>
      </c>
      <c r="S2718" t="s">
        <v>584</v>
      </c>
      <c r="T2718" t="s">
        <v>585</v>
      </c>
      <c r="U2718" t="s">
        <v>586</v>
      </c>
      <c r="V2718" t="s">
        <v>53</v>
      </c>
      <c r="W2718">
        <v>42.580309999999997</v>
      </c>
      <c r="X2718">
        <v>-83.030199999999994</v>
      </c>
      <c r="Y2718">
        <v>586</v>
      </c>
      <c r="Z2718">
        <v>132052</v>
      </c>
      <c r="AA2718">
        <v>49444</v>
      </c>
      <c r="AB2718">
        <v>60089</v>
      </c>
      <c r="AC2718">
        <v>94553340</v>
      </c>
      <c r="AD2718">
        <v>753481</v>
      </c>
      <c r="AE2718" t="s">
        <v>587</v>
      </c>
      <c r="AF2718" t="s">
        <v>296</v>
      </c>
      <c r="AG2718" t="s">
        <v>107</v>
      </c>
      <c r="AH2718" t="s">
        <v>3363</v>
      </c>
    </row>
    <row r="2719" spans="1:34" x14ac:dyDescent="0.25">
      <c r="A2719" t="s">
        <v>3559</v>
      </c>
      <c r="B2719" t="s">
        <v>3362</v>
      </c>
      <c r="C2719" t="s">
        <v>209</v>
      </c>
      <c r="D2719" s="1">
        <v>43700</v>
      </c>
      <c r="E2719" s="1">
        <v>43811</v>
      </c>
      <c r="F2719" s="1">
        <v>43815</v>
      </c>
      <c r="G2719" s="1">
        <v>43816</v>
      </c>
      <c r="H2719" t="s">
        <v>37</v>
      </c>
      <c r="I2719">
        <v>23</v>
      </c>
      <c r="J2719">
        <v>14</v>
      </c>
      <c r="K2719">
        <v>7</v>
      </c>
      <c r="L2719">
        <v>45</v>
      </c>
      <c r="M2719">
        <v>5</v>
      </c>
      <c r="N2719">
        <v>7.4999999999999997E-2</v>
      </c>
      <c r="O2719">
        <v>1005</v>
      </c>
      <c r="P2719">
        <v>582.9</v>
      </c>
      <c r="Q2719" t="s">
        <v>262</v>
      </c>
      <c r="R2719" t="s">
        <v>606</v>
      </c>
      <c r="S2719" t="s">
        <v>596</v>
      </c>
      <c r="T2719" t="s">
        <v>597</v>
      </c>
      <c r="U2719" t="s">
        <v>598</v>
      </c>
      <c r="V2719" t="s">
        <v>43</v>
      </c>
      <c r="W2719">
        <v>33.352829999999997</v>
      </c>
      <c r="X2719">
        <v>-111.78903</v>
      </c>
      <c r="Y2719">
        <v>480</v>
      </c>
      <c r="Z2719">
        <v>247542</v>
      </c>
      <c r="AA2719">
        <v>73617</v>
      </c>
      <c r="AB2719">
        <v>82424</v>
      </c>
      <c r="AC2719">
        <v>176124143</v>
      </c>
      <c r="AD2719">
        <v>510475</v>
      </c>
      <c r="AE2719" t="s">
        <v>599</v>
      </c>
      <c r="AF2719" t="s">
        <v>340</v>
      </c>
      <c r="AG2719" t="s">
        <v>207</v>
      </c>
      <c r="AH2719" t="s">
        <v>3363</v>
      </c>
    </row>
    <row r="2720" spans="1:34" x14ac:dyDescent="0.25">
      <c r="A2720" t="s">
        <v>3560</v>
      </c>
      <c r="B2720" t="s">
        <v>3362</v>
      </c>
      <c r="C2720" t="s">
        <v>209</v>
      </c>
      <c r="D2720" s="1">
        <v>43800</v>
      </c>
      <c r="E2720" s="1">
        <v>43905</v>
      </c>
      <c r="F2720" s="1">
        <v>43924</v>
      </c>
      <c r="G2720" s="1">
        <v>43933</v>
      </c>
      <c r="H2720" t="s">
        <v>37</v>
      </c>
      <c r="I2720">
        <v>23</v>
      </c>
      <c r="J2720">
        <v>10</v>
      </c>
      <c r="K2720">
        <v>7</v>
      </c>
      <c r="L2720">
        <v>39</v>
      </c>
      <c r="M2720">
        <v>1</v>
      </c>
      <c r="N2720">
        <v>0.05</v>
      </c>
      <c r="O2720">
        <v>1996.6</v>
      </c>
      <c r="P2720">
        <v>1557.348</v>
      </c>
      <c r="Q2720" t="s">
        <v>389</v>
      </c>
      <c r="R2720" t="s">
        <v>606</v>
      </c>
      <c r="S2720" t="s">
        <v>596</v>
      </c>
      <c r="T2720" t="s">
        <v>597</v>
      </c>
      <c r="U2720" t="s">
        <v>598</v>
      </c>
      <c r="V2720" t="s">
        <v>43</v>
      </c>
      <c r="W2720">
        <v>33.352829999999997</v>
      </c>
      <c r="X2720">
        <v>-111.78903</v>
      </c>
      <c r="Y2720">
        <v>480</v>
      </c>
      <c r="Z2720">
        <v>247542</v>
      </c>
      <c r="AA2720">
        <v>73617</v>
      </c>
      <c r="AB2720">
        <v>82424</v>
      </c>
      <c r="AC2720">
        <v>176124143</v>
      </c>
      <c r="AD2720">
        <v>510475</v>
      </c>
      <c r="AE2720" t="s">
        <v>599</v>
      </c>
      <c r="AF2720" t="s">
        <v>129</v>
      </c>
      <c r="AG2720" t="s">
        <v>207</v>
      </c>
      <c r="AH2720" t="s">
        <v>3363</v>
      </c>
    </row>
    <row r="2721" spans="1:34" x14ac:dyDescent="0.25">
      <c r="A2721" t="s">
        <v>3561</v>
      </c>
      <c r="B2721" t="s">
        <v>3362</v>
      </c>
      <c r="C2721" t="s">
        <v>209</v>
      </c>
      <c r="D2721" s="1">
        <v>44000</v>
      </c>
      <c r="E2721" s="1">
        <v>44143</v>
      </c>
      <c r="F2721" s="1">
        <v>44159</v>
      </c>
      <c r="G2721" s="1">
        <v>44161</v>
      </c>
      <c r="H2721" t="s">
        <v>37</v>
      </c>
      <c r="I2721">
        <v>23</v>
      </c>
      <c r="J2721">
        <v>29</v>
      </c>
      <c r="K2721">
        <v>12</v>
      </c>
      <c r="L2721">
        <v>39</v>
      </c>
      <c r="M2721">
        <v>6</v>
      </c>
      <c r="N2721">
        <v>0.15</v>
      </c>
      <c r="O2721">
        <v>984.9</v>
      </c>
      <c r="P2721">
        <v>827.31599999999901</v>
      </c>
      <c r="Q2721" t="s">
        <v>91</v>
      </c>
      <c r="R2721" t="s">
        <v>595</v>
      </c>
      <c r="S2721" t="s">
        <v>596</v>
      </c>
      <c r="T2721" t="s">
        <v>597</v>
      </c>
      <c r="U2721" t="s">
        <v>598</v>
      </c>
      <c r="V2721" t="s">
        <v>53</v>
      </c>
      <c r="W2721">
        <v>33.509210000000003</v>
      </c>
      <c r="X2721">
        <v>-111.89903</v>
      </c>
      <c r="Y2721">
        <v>480</v>
      </c>
      <c r="Z2721">
        <v>236839</v>
      </c>
      <c r="AA2721">
        <v>102424</v>
      </c>
      <c r="AB2721">
        <v>73288</v>
      </c>
      <c r="AC2721">
        <v>476410748</v>
      </c>
      <c r="AD2721">
        <v>1220280</v>
      </c>
      <c r="AE2721" t="s">
        <v>599</v>
      </c>
      <c r="AF2721" t="s">
        <v>129</v>
      </c>
      <c r="AG2721" t="s">
        <v>207</v>
      </c>
      <c r="AH2721" t="s">
        <v>3363</v>
      </c>
    </row>
    <row r="2722" spans="1:34" x14ac:dyDescent="0.25">
      <c r="A2722" t="s">
        <v>3562</v>
      </c>
      <c r="B2722" t="s">
        <v>3362</v>
      </c>
      <c r="C2722" t="s">
        <v>209</v>
      </c>
      <c r="D2722" s="1">
        <v>43500</v>
      </c>
      <c r="E2722" s="1">
        <v>43572</v>
      </c>
      <c r="F2722" s="1">
        <v>43576</v>
      </c>
      <c r="G2722" s="1">
        <v>43586</v>
      </c>
      <c r="H2722" t="s">
        <v>37</v>
      </c>
      <c r="I2722">
        <v>23</v>
      </c>
      <c r="J2722">
        <v>11</v>
      </c>
      <c r="K2722">
        <v>11</v>
      </c>
      <c r="L2722">
        <v>3</v>
      </c>
      <c r="M2722">
        <v>3</v>
      </c>
      <c r="N2722">
        <v>7.4999999999999997E-2</v>
      </c>
      <c r="O2722">
        <v>1092.0999999999999</v>
      </c>
      <c r="P2722">
        <v>589.73400000000004</v>
      </c>
      <c r="Q2722" t="s">
        <v>402</v>
      </c>
      <c r="R2722" t="s">
        <v>1068</v>
      </c>
      <c r="S2722" t="s">
        <v>596</v>
      </c>
      <c r="T2722" t="s">
        <v>597</v>
      </c>
      <c r="U2722" t="s">
        <v>598</v>
      </c>
      <c r="V2722" t="s">
        <v>53</v>
      </c>
      <c r="W2722">
        <v>33.44838</v>
      </c>
      <c r="X2722">
        <v>-112.07404</v>
      </c>
      <c r="Y2722">
        <v>602</v>
      </c>
      <c r="Z2722">
        <v>1563025</v>
      </c>
      <c r="AA2722">
        <v>525610</v>
      </c>
      <c r="AB2722">
        <v>47326</v>
      </c>
      <c r="AC2722">
        <v>1340692038</v>
      </c>
      <c r="AD2722">
        <v>3247104</v>
      </c>
      <c r="AE2722" t="s">
        <v>599</v>
      </c>
      <c r="AF2722" t="s">
        <v>89</v>
      </c>
      <c r="AG2722" t="s">
        <v>207</v>
      </c>
      <c r="AH2722" t="s">
        <v>3363</v>
      </c>
    </row>
    <row r="2723" spans="1:34" x14ac:dyDescent="0.25">
      <c r="A2723" t="s">
        <v>3563</v>
      </c>
      <c r="B2723" t="s">
        <v>3362</v>
      </c>
      <c r="C2723" t="s">
        <v>209</v>
      </c>
      <c r="D2723" s="1">
        <v>43800</v>
      </c>
      <c r="E2723" s="1">
        <v>43890</v>
      </c>
      <c r="F2723" s="1">
        <v>43898</v>
      </c>
      <c r="G2723" s="1">
        <v>43906</v>
      </c>
      <c r="H2723" t="s">
        <v>37</v>
      </c>
      <c r="I2723">
        <v>23</v>
      </c>
      <c r="J2723">
        <v>15</v>
      </c>
      <c r="K2723">
        <v>11</v>
      </c>
      <c r="L2723">
        <v>14</v>
      </c>
      <c r="M2723">
        <v>8</v>
      </c>
      <c r="N2723">
        <v>0.05</v>
      </c>
      <c r="O2723">
        <v>1876</v>
      </c>
      <c r="P2723">
        <v>1275.68</v>
      </c>
      <c r="Q2723" t="s">
        <v>38</v>
      </c>
      <c r="R2723" t="s">
        <v>1068</v>
      </c>
      <c r="S2723" t="s">
        <v>596</v>
      </c>
      <c r="T2723" t="s">
        <v>597</v>
      </c>
      <c r="U2723" t="s">
        <v>598</v>
      </c>
      <c r="V2723" t="s">
        <v>53</v>
      </c>
      <c r="W2723">
        <v>33.44838</v>
      </c>
      <c r="X2723">
        <v>-112.07404</v>
      </c>
      <c r="Y2723">
        <v>602</v>
      </c>
      <c r="Z2723">
        <v>1563025</v>
      </c>
      <c r="AA2723">
        <v>525610</v>
      </c>
      <c r="AB2723">
        <v>47326</v>
      </c>
      <c r="AC2723">
        <v>1340692038</v>
      </c>
      <c r="AD2723">
        <v>3247104</v>
      </c>
      <c r="AE2723" t="s">
        <v>599</v>
      </c>
      <c r="AF2723" t="s">
        <v>98</v>
      </c>
      <c r="AG2723" t="s">
        <v>207</v>
      </c>
      <c r="AH2723" t="s">
        <v>3363</v>
      </c>
    </row>
    <row r="2724" spans="1:34" x14ac:dyDescent="0.25">
      <c r="A2724" t="s">
        <v>3564</v>
      </c>
      <c r="B2724" t="s">
        <v>3362</v>
      </c>
      <c r="C2724" t="s">
        <v>100</v>
      </c>
      <c r="D2724" s="1">
        <v>43800</v>
      </c>
      <c r="E2724" s="1">
        <v>43912</v>
      </c>
      <c r="F2724" s="1">
        <v>43919</v>
      </c>
      <c r="G2724" s="1">
        <v>43923</v>
      </c>
      <c r="H2724" t="s">
        <v>37</v>
      </c>
      <c r="I2724">
        <v>23</v>
      </c>
      <c r="J2724">
        <v>15</v>
      </c>
      <c r="K2724">
        <v>112</v>
      </c>
      <c r="L2724">
        <v>12</v>
      </c>
      <c r="M2724">
        <v>2</v>
      </c>
      <c r="N2724">
        <v>0.1</v>
      </c>
      <c r="O2724">
        <v>1319.9</v>
      </c>
      <c r="P2724">
        <v>1042.721</v>
      </c>
      <c r="Q2724" t="s">
        <v>38</v>
      </c>
      <c r="R2724" t="s">
        <v>621</v>
      </c>
      <c r="S2724" t="s">
        <v>609</v>
      </c>
      <c r="T2724" t="s">
        <v>610</v>
      </c>
      <c r="U2724" t="s">
        <v>611</v>
      </c>
      <c r="V2724" t="s">
        <v>43</v>
      </c>
      <c r="W2724">
        <v>41.558500000000002</v>
      </c>
      <c r="X2724">
        <v>-73.036680000000004</v>
      </c>
      <c r="Y2724">
        <v>203</v>
      </c>
      <c r="Z2724">
        <v>108802</v>
      </c>
      <c r="AA2724">
        <v>40213</v>
      </c>
      <c r="AB2724">
        <v>40467</v>
      </c>
      <c r="AC2724">
        <v>73880017</v>
      </c>
      <c r="AD2724">
        <v>1086045</v>
      </c>
      <c r="AE2724" t="s">
        <v>44</v>
      </c>
      <c r="AF2724" t="s">
        <v>45</v>
      </c>
      <c r="AG2724" t="s">
        <v>46</v>
      </c>
      <c r="AH2724" t="s">
        <v>3363</v>
      </c>
    </row>
    <row r="2725" spans="1:34" x14ac:dyDescent="0.25">
      <c r="A2725" t="s">
        <v>3565</v>
      </c>
      <c r="B2725" t="s">
        <v>3362</v>
      </c>
      <c r="C2725" t="s">
        <v>100</v>
      </c>
      <c r="D2725" s="1">
        <v>43800</v>
      </c>
      <c r="E2725" s="1">
        <v>43873</v>
      </c>
      <c r="F2725" s="1">
        <v>43877</v>
      </c>
      <c r="G2725" s="1">
        <v>43880</v>
      </c>
      <c r="H2725" t="s">
        <v>37</v>
      </c>
      <c r="I2725">
        <v>23</v>
      </c>
      <c r="J2725">
        <v>20</v>
      </c>
      <c r="K2725">
        <v>106</v>
      </c>
      <c r="L2725">
        <v>9</v>
      </c>
      <c r="M2725">
        <v>1</v>
      </c>
      <c r="N2725">
        <v>0.4</v>
      </c>
      <c r="O2725">
        <v>3323.2</v>
      </c>
      <c r="P2725">
        <v>1860.992</v>
      </c>
      <c r="Q2725" t="s">
        <v>75</v>
      </c>
      <c r="R2725" t="s">
        <v>613</v>
      </c>
      <c r="S2725" t="s">
        <v>614</v>
      </c>
      <c r="T2725" t="s">
        <v>610</v>
      </c>
      <c r="U2725" t="s">
        <v>611</v>
      </c>
      <c r="V2725" t="s">
        <v>43</v>
      </c>
      <c r="W2725">
        <v>41.765929999999997</v>
      </c>
      <c r="X2725">
        <v>-72.681579999999997</v>
      </c>
      <c r="Y2725">
        <v>959</v>
      </c>
      <c r="Z2725">
        <v>124006</v>
      </c>
      <c r="AA2725">
        <v>45239</v>
      </c>
      <c r="AB2725">
        <v>30630</v>
      </c>
      <c r="AC2725">
        <v>45016120</v>
      </c>
      <c r="AD2725">
        <v>1748078</v>
      </c>
      <c r="AE2725" t="s">
        <v>44</v>
      </c>
      <c r="AF2725" t="s">
        <v>456</v>
      </c>
      <c r="AG2725" t="s">
        <v>46</v>
      </c>
      <c r="AH2725" t="s">
        <v>3363</v>
      </c>
    </row>
    <row r="2726" spans="1:34" x14ac:dyDescent="0.25">
      <c r="A2726" t="s">
        <v>3566</v>
      </c>
      <c r="B2726" t="s">
        <v>3362</v>
      </c>
      <c r="C2726" t="s">
        <v>100</v>
      </c>
      <c r="D2726" s="1">
        <v>43600</v>
      </c>
      <c r="E2726" s="1">
        <v>43717</v>
      </c>
      <c r="F2726" s="1">
        <v>43735</v>
      </c>
      <c r="G2726" s="1">
        <v>43738</v>
      </c>
      <c r="H2726" t="s">
        <v>37</v>
      </c>
      <c r="I2726">
        <v>23</v>
      </c>
      <c r="J2726">
        <v>39</v>
      </c>
      <c r="K2726">
        <v>105</v>
      </c>
      <c r="L2726">
        <v>9</v>
      </c>
      <c r="M2726">
        <v>4</v>
      </c>
      <c r="N2726">
        <v>0.05</v>
      </c>
      <c r="O2726">
        <v>1145.7</v>
      </c>
      <c r="P2726">
        <v>801.99</v>
      </c>
      <c r="Q2726" t="s">
        <v>216</v>
      </c>
      <c r="R2726" t="s">
        <v>619</v>
      </c>
      <c r="S2726" t="s">
        <v>614</v>
      </c>
      <c r="T2726" t="s">
        <v>610</v>
      </c>
      <c r="U2726" t="s">
        <v>611</v>
      </c>
      <c r="V2726" t="s">
        <v>53</v>
      </c>
      <c r="W2726">
        <v>41.763710000000003</v>
      </c>
      <c r="X2726">
        <v>-72.685090000000002</v>
      </c>
      <c r="Y2726">
        <v>959</v>
      </c>
      <c r="Z2726">
        <v>124006</v>
      </c>
      <c r="AA2726">
        <v>45239</v>
      </c>
      <c r="AB2726">
        <v>30630</v>
      </c>
      <c r="AC2726">
        <v>45016120</v>
      </c>
      <c r="AD2726">
        <v>1748078</v>
      </c>
      <c r="AE2726" t="s">
        <v>44</v>
      </c>
      <c r="AF2726" t="s">
        <v>456</v>
      </c>
      <c r="AG2726" t="s">
        <v>46</v>
      </c>
      <c r="AH2726" t="s">
        <v>3363</v>
      </c>
    </row>
    <row r="2727" spans="1:34" x14ac:dyDescent="0.25">
      <c r="A2727" t="s">
        <v>3567</v>
      </c>
      <c r="B2727" t="s">
        <v>3362</v>
      </c>
      <c r="C2727" t="s">
        <v>100</v>
      </c>
      <c r="D2727" s="1">
        <v>43800</v>
      </c>
      <c r="E2727" s="1">
        <v>43965</v>
      </c>
      <c r="F2727" s="1">
        <v>43989</v>
      </c>
      <c r="G2727" s="1">
        <v>43992</v>
      </c>
      <c r="H2727" t="s">
        <v>37</v>
      </c>
      <c r="I2727">
        <v>23</v>
      </c>
      <c r="J2727">
        <v>10</v>
      </c>
      <c r="K2727">
        <v>109</v>
      </c>
      <c r="L2727">
        <v>26</v>
      </c>
      <c r="M2727">
        <v>1</v>
      </c>
      <c r="N2727">
        <v>0.05</v>
      </c>
      <c r="O2727">
        <v>234.5</v>
      </c>
      <c r="P2727">
        <v>154.77000000000001</v>
      </c>
      <c r="Q2727" t="s">
        <v>389</v>
      </c>
      <c r="R2727" t="s">
        <v>1779</v>
      </c>
      <c r="S2727" t="s">
        <v>617</v>
      </c>
      <c r="T2727" t="s">
        <v>610</v>
      </c>
      <c r="U2727" t="s">
        <v>611</v>
      </c>
      <c r="V2727" t="s">
        <v>53</v>
      </c>
      <c r="W2727">
        <v>41.053429999999999</v>
      </c>
      <c r="X2727">
        <v>-73.538730000000001</v>
      </c>
      <c r="Y2727">
        <v>203</v>
      </c>
      <c r="Z2727">
        <v>128874</v>
      </c>
      <c r="AA2727">
        <v>46974</v>
      </c>
      <c r="AB2727">
        <v>79359</v>
      </c>
      <c r="AC2727">
        <v>97430571</v>
      </c>
      <c r="AD2727">
        <v>37323740</v>
      </c>
      <c r="AE2727" t="s">
        <v>44</v>
      </c>
      <c r="AF2727" t="s">
        <v>117</v>
      </c>
      <c r="AG2727" t="s">
        <v>46</v>
      </c>
      <c r="AH2727" t="s">
        <v>3363</v>
      </c>
    </row>
    <row r="2728" spans="1:34" x14ac:dyDescent="0.25">
      <c r="A2728" t="s">
        <v>3568</v>
      </c>
      <c r="B2728" t="s">
        <v>3362</v>
      </c>
      <c r="C2728" t="s">
        <v>100</v>
      </c>
      <c r="D2728" s="1">
        <v>43800</v>
      </c>
      <c r="E2728" s="1">
        <v>43949</v>
      </c>
      <c r="F2728" s="1">
        <v>43965</v>
      </c>
      <c r="G2728" s="1">
        <v>43967</v>
      </c>
      <c r="H2728" t="s">
        <v>37</v>
      </c>
      <c r="I2728">
        <v>23</v>
      </c>
      <c r="J2728">
        <v>18</v>
      </c>
      <c r="K2728">
        <v>106</v>
      </c>
      <c r="L2728">
        <v>13</v>
      </c>
      <c r="M2728">
        <v>7</v>
      </c>
      <c r="N2728">
        <v>7.4999999999999997E-2</v>
      </c>
      <c r="O2728">
        <v>167.5</v>
      </c>
      <c r="P2728">
        <v>70.349999999999994</v>
      </c>
      <c r="Q2728" t="s">
        <v>452</v>
      </c>
      <c r="R2728" t="s">
        <v>613</v>
      </c>
      <c r="S2728" t="s">
        <v>614</v>
      </c>
      <c r="T2728" t="s">
        <v>610</v>
      </c>
      <c r="U2728" t="s">
        <v>611</v>
      </c>
      <c r="V2728" t="s">
        <v>43</v>
      </c>
      <c r="W2728">
        <v>41.765929999999997</v>
      </c>
      <c r="X2728">
        <v>-72.681579999999997</v>
      </c>
      <c r="Y2728">
        <v>959</v>
      </c>
      <c r="Z2728">
        <v>124006</v>
      </c>
      <c r="AA2728">
        <v>45239</v>
      </c>
      <c r="AB2728">
        <v>30630</v>
      </c>
      <c r="AC2728">
        <v>45016120</v>
      </c>
      <c r="AD2728">
        <v>1748078</v>
      </c>
      <c r="AE2728" t="s">
        <v>44</v>
      </c>
      <c r="AF2728" t="s">
        <v>134</v>
      </c>
      <c r="AG2728" t="s">
        <v>46</v>
      </c>
      <c r="AH2728" t="s">
        <v>3363</v>
      </c>
    </row>
    <row r="2729" spans="1:34" x14ac:dyDescent="0.25">
      <c r="A2729" t="s">
        <v>3569</v>
      </c>
      <c r="B2729" t="s">
        <v>3362</v>
      </c>
      <c r="C2729" t="s">
        <v>100</v>
      </c>
      <c r="D2729" s="1">
        <v>44000</v>
      </c>
      <c r="E2729" s="1">
        <v>44174</v>
      </c>
      <c r="F2729" s="1">
        <v>44198</v>
      </c>
      <c r="G2729" s="1">
        <v>44207</v>
      </c>
      <c r="H2729" t="s">
        <v>37</v>
      </c>
      <c r="I2729">
        <v>23</v>
      </c>
      <c r="J2729">
        <v>12</v>
      </c>
      <c r="K2729">
        <v>111</v>
      </c>
      <c r="L2729">
        <v>7</v>
      </c>
      <c r="M2729">
        <v>1</v>
      </c>
      <c r="N2729">
        <v>0.1</v>
      </c>
      <c r="O2729">
        <v>1078.7</v>
      </c>
      <c r="P2729">
        <v>744.303</v>
      </c>
      <c r="Q2729" t="s">
        <v>72</v>
      </c>
      <c r="R2729" t="s">
        <v>1782</v>
      </c>
      <c r="S2729" t="s">
        <v>609</v>
      </c>
      <c r="T2729" t="s">
        <v>610</v>
      </c>
      <c r="U2729" t="s">
        <v>611</v>
      </c>
      <c r="V2729" t="s">
        <v>53</v>
      </c>
      <c r="W2729">
        <v>41.558149999999998</v>
      </c>
      <c r="X2729">
        <v>-73.051500000000004</v>
      </c>
      <c r="Y2729">
        <v>203</v>
      </c>
      <c r="Z2729">
        <v>108802</v>
      </c>
      <c r="AA2729">
        <v>40213</v>
      </c>
      <c r="AB2729">
        <v>40467</v>
      </c>
      <c r="AC2729">
        <v>73880017</v>
      </c>
      <c r="AD2729">
        <v>1086045</v>
      </c>
      <c r="AE2729" t="s">
        <v>44</v>
      </c>
      <c r="AF2729" t="s">
        <v>158</v>
      </c>
      <c r="AG2729" t="s">
        <v>46</v>
      </c>
      <c r="AH2729" t="s">
        <v>3363</v>
      </c>
    </row>
    <row r="2730" spans="1:34" x14ac:dyDescent="0.25">
      <c r="A2730" t="s">
        <v>3570</v>
      </c>
      <c r="B2730" t="s">
        <v>3362</v>
      </c>
      <c r="C2730" t="s">
        <v>100</v>
      </c>
      <c r="D2730" s="1">
        <v>43200</v>
      </c>
      <c r="E2730" s="1">
        <v>43329</v>
      </c>
      <c r="F2730" s="1">
        <v>43357</v>
      </c>
      <c r="G2730" s="1">
        <v>43367</v>
      </c>
      <c r="H2730" t="s">
        <v>37</v>
      </c>
      <c r="I2730">
        <v>23</v>
      </c>
      <c r="J2730">
        <v>19</v>
      </c>
      <c r="K2730">
        <v>104</v>
      </c>
      <c r="L2730">
        <v>3</v>
      </c>
      <c r="M2730">
        <v>3</v>
      </c>
      <c r="N2730">
        <v>0.15</v>
      </c>
      <c r="O2730">
        <v>984.9</v>
      </c>
      <c r="P2730">
        <v>689.43</v>
      </c>
      <c r="Q2730" t="s">
        <v>175</v>
      </c>
      <c r="R2730" t="s">
        <v>2137</v>
      </c>
      <c r="S2730" t="s">
        <v>617</v>
      </c>
      <c r="T2730" t="s">
        <v>610</v>
      </c>
      <c r="U2730" t="s">
        <v>611</v>
      </c>
      <c r="V2730" t="s">
        <v>43</v>
      </c>
      <c r="W2730">
        <v>41.187390000000001</v>
      </c>
      <c r="X2730">
        <v>-73.195760000000007</v>
      </c>
      <c r="Y2730">
        <v>203</v>
      </c>
      <c r="Z2730">
        <v>147629</v>
      </c>
      <c r="AA2730">
        <v>50367</v>
      </c>
      <c r="AB2730">
        <v>41801</v>
      </c>
      <c r="AC2730">
        <v>41591056</v>
      </c>
      <c r="AD2730">
        <v>8721419</v>
      </c>
      <c r="AE2730" t="s">
        <v>44</v>
      </c>
      <c r="AF2730" t="s">
        <v>89</v>
      </c>
      <c r="AG2730" t="s">
        <v>46</v>
      </c>
      <c r="AH2730" t="s">
        <v>3363</v>
      </c>
    </row>
    <row r="2731" spans="1:34" x14ac:dyDescent="0.25">
      <c r="A2731" t="s">
        <v>3571</v>
      </c>
      <c r="B2731" t="s">
        <v>3362</v>
      </c>
      <c r="C2731" t="s">
        <v>49</v>
      </c>
      <c r="D2731" s="1">
        <v>44000</v>
      </c>
      <c r="E2731" s="1">
        <v>44079</v>
      </c>
      <c r="F2731" s="1">
        <v>44095</v>
      </c>
      <c r="G2731" s="1">
        <v>44096</v>
      </c>
      <c r="H2731" t="s">
        <v>37</v>
      </c>
      <c r="I2731">
        <v>23</v>
      </c>
      <c r="J2731">
        <v>6</v>
      </c>
      <c r="K2731">
        <v>299</v>
      </c>
      <c r="L2731">
        <v>45</v>
      </c>
      <c r="M2731">
        <v>8</v>
      </c>
      <c r="N2731">
        <v>7.4999999999999997E-2</v>
      </c>
      <c r="O2731">
        <v>2432.1</v>
      </c>
      <c r="P2731">
        <v>1605.1859999999999</v>
      </c>
      <c r="Q2731" t="s">
        <v>332</v>
      </c>
      <c r="R2731" t="s">
        <v>623</v>
      </c>
      <c r="S2731" t="s">
        <v>624</v>
      </c>
      <c r="T2731" t="s">
        <v>625</v>
      </c>
      <c r="U2731" t="s">
        <v>626</v>
      </c>
      <c r="V2731" t="s">
        <v>53</v>
      </c>
      <c r="W2731">
        <v>32.917819999999999</v>
      </c>
      <c r="X2731">
        <v>-80.065029999999993</v>
      </c>
      <c r="Y2731">
        <v>843</v>
      </c>
      <c r="Z2731">
        <v>108304</v>
      </c>
      <c r="AA2731">
        <v>37597</v>
      </c>
      <c r="AB2731">
        <v>39543</v>
      </c>
      <c r="AC2731">
        <v>190807625</v>
      </c>
      <c r="AD2731">
        <v>8969264</v>
      </c>
      <c r="AE2731" t="s">
        <v>44</v>
      </c>
      <c r="AF2731" t="s">
        <v>340</v>
      </c>
      <c r="AG2731" t="s">
        <v>191</v>
      </c>
      <c r="AH2731" t="s">
        <v>3363</v>
      </c>
    </row>
    <row r="2732" spans="1:34" x14ac:dyDescent="0.25">
      <c r="A2732" t="s">
        <v>3572</v>
      </c>
      <c r="B2732" t="s">
        <v>3362</v>
      </c>
      <c r="C2732" t="s">
        <v>49</v>
      </c>
      <c r="D2732" s="1">
        <v>44000</v>
      </c>
      <c r="E2732" s="1">
        <v>44164</v>
      </c>
      <c r="F2732" s="1">
        <v>44177</v>
      </c>
      <c r="G2732" s="1">
        <v>44179</v>
      </c>
      <c r="H2732" t="s">
        <v>37</v>
      </c>
      <c r="I2732">
        <v>23</v>
      </c>
      <c r="J2732">
        <v>25</v>
      </c>
      <c r="K2732">
        <v>299</v>
      </c>
      <c r="L2732">
        <v>7</v>
      </c>
      <c r="M2732">
        <v>2</v>
      </c>
      <c r="N2732">
        <v>0.05</v>
      </c>
      <c r="O2732">
        <v>207.7</v>
      </c>
      <c r="P2732">
        <v>124.62</v>
      </c>
      <c r="Q2732" t="s">
        <v>288</v>
      </c>
      <c r="R2732" t="s">
        <v>623</v>
      </c>
      <c r="S2732" t="s">
        <v>624</v>
      </c>
      <c r="T2732" t="s">
        <v>625</v>
      </c>
      <c r="U2732" t="s">
        <v>626</v>
      </c>
      <c r="V2732" t="s">
        <v>53</v>
      </c>
      <c r="W2732">
        <v>32.917819999999999</v>
      </c>
      <c r="X2732">
        <v>-80.065029999999993</v>
      </c>
      <c r="Y2732">
        <v>843</v>
      </c>
      <c r="Z2732">
        <v>108304</v>
      </c>
      <c r="AA2732">
        <v>37597</v>
      </c>
      <c r="AB2732">
        <v>39543</v>
      </c>
      <c r="AC2732">
        <v>190807625</v>
      </c>
      <c r="AD2732">
        <v>8969264</v>
      </c>
      <c r="AE2732" t="s">
        <v>44</v>
      </c>
      <c r="AF2732" t="s">
        <v>158</v>
      </c>
      <c r="AG2732" t="s">
        <v>191</v>
      </c>
      <c r="AH2732" t="s">
        <v>3363</v>
      </c>
    </row>
    <row r="2733" spans="1:34" x14ac:dyDescent="0.25">
      <c r="A2733" t="s">
        <v>3573</v>
      </c>
      <c r="B2733" t="s">
        <v>3362</v>
      </c>
      <c r="C2733" t="s">
        <v>36</v>
      </c>
      <c r="D2733" s="1">
        <v>43200</v>
      </c>
      <c r="E2733" s="1">
        <v>43303</v>
      </c>
      <c r="F2733" s="1">
        <v>43327</v>
      </c>
      <c r="G2733" s="1">
        <v>43332</v>
      </c>
      <c r="H2733" t="s">
        <v>37</v>
      </c>
      <c r="I2733">
        <v>23</v>
      </c>
      <c r="J2733">
        <v>30</v>
      </c>
      <c r="K2733">
        <v>211</v>
      </c>
      <c r="L2733">
        <v>47</v>
      </c>
      <c r="M2733">
        <v>4</v>
      </c>
      <c r="N2733">
        <v>7.4999999999999997E-2</v>
      </c>
      <c r="O2733">
        <v>1051.9000000000001</v>
      </c>
      <c r="P2733">
        <v>736.33</v>
      </c>
      <c r="Q2733" t="s">
        <v>220</v>
      </c>
      <c r="R2733" t="s">
        <v>1461</v>
      </c>
      <c r="S2733" t="s">
        <v>1462</v>
      </c>
      <c r="T2733" t="s">
        <v>637</v>
      </c>
      <c r="U2733" t="s">
        <v>638</v>
      </c>
      <c r="V2733" t="s">
        <v>53</v>
      </c>
      <c r="W2733">
        <v>39.290379999999999</v>
      </c>
      <c r="X2733">
        <v>-76.612189999999998</v>
      </c>
      <c r="Y2733">
        <v>410</v>
      </c>
      <c r="Z2733">
        <v>621849</v>
      </c>
      <c r="AA2733">
        <v>242268</v>
      </c>
      <c r="AB2733">
        <v>42241</v>
      </c>
      <c r="AC2733">
        <v>209643557</v>
      </c>
      <c r="AD2733">
        <v>28767622</v>
      </c>
      <c r="AE2733" t="s">
        <v>44</v>
      </c>
      <c r="AF2733" t="s">
        <v>230</v>
      </c>
      <c r="AG2733" t="s">
        <v>191</v>
      </c>
      <c r="AH2733" t="s">
        <v>3363</v>
      </c>
    </row>
    <row r="2734" spans="1:34" x14ac:dyDescent="0.25">
      <c r="A2734" t="s">
        <v>3574</v>
      </c>
      <c r="B2734" t="s">
        <v>3362</v>
      </c>
      <c r="C2734" t="s">
        <v>100</v>
      </c>
      <c r="D2734" s="1">
        <v>43200</v>
      </c>
      <c r="E2734" s="1">
        <v>43313</v>
      </c>
      <c r="F2734" s="1">
        <v>43333</v>
      </c>
      <c r="G2734" s="1">
        <v>43334</v>
      </c>
      <c r="H2734" t="s">
        <v>37</v>
      </c>
      <c r="I2734">
        <v>23</v>
      </c>
      <c r="J2734">
        <v>4</v>
      </c>
      <c r="K2734">
        <v>202</v>
      </c>
      <c r="L2734">
        <v>26</v>
      </c>
      <c r="M2734">
        <v>1</v>
      </c>
      <c r="N2734">
        <v>0.3</v>
      </c>
      <c r="O2734">
        <v>5808.9</v>
      </c>
      <c r="P2734">
        <v>3369.1619999999998</v>
      </c>
      <c r="Q2734" t="s">
        <v>88</v>
      </c>
      <c r="R2734" t="s">
        <v>1086</v>
      </c>
      <c r="S2734" t="s">
        <v>1087</v>
      </c>
      <c r="T2734" t="s">
        <v>643</v>
      </c>
      <c r="U2734" t="s">
        <v>644</v>
      </c>
      <c r="V2734" t="s">
        <v>53</v>
      </c>
      <c r="W2734">
        <v>30.22409</v>
      </c>
      <c r="X2734">
        <v>-92.019840000000002</v>
      </c>
      <c r="Y2734">
        <v>337</v>
      </c>
      <c r="Z2734">
        <v>127657</v>
      </c>
      <c r="AA2734">
        <v>50025</v>
      </c>
      <c r="AB2734">
        <v>46517</v>
      </c>
      <c r="AC2734">
        <v>139369271</v>
      </c>
      <c r="AD2734">
        <v>259576</v>
      </c>
      <c r="AE2734" t="s">
        <v>106</v>
      </c>
      <c r="AF2734" t="s">
        <v>117</v>
      </c>
      <c r="AG2734" t="s">
        <v>191</v>
      </c>
      <c r="AH2734" t="s">
        <v>3363</v>
      </c>
    </row>
    <row r="2735" spans="1:34" x14ac:dyDescent="0.25">
      <c r="A2735" t="s">
        <v>3575</v>
      </c>
      <c r="B2735" t="s">
        <v>3362</v>
      </c>
      <c r="C2735" t="s">
        <v>36</v>
      </c>
      <c r="D2735" s="1">
        <v>44000</v>
      </c>
      <c r="E2735" s="1">
        <v>44128</v>
      </c>
      <c r="F2735" s="1">
        <v>44146</v>
      </c>
      <c r="G2735" s="1">
        <v>44150</v>
      </c>
      <c r="H2735" t="s">
        <v>37</v>
      </c>
      <c r="I2735">
        <v>23</v>
      </c>
      <c r="J2735">
        <v>8</v>
      </c>
      <c r="K2735">
        <v>204</v>
      </c>
      <c r="L2735">
        <v>38</v>
      </c>
      <c r="M2735">
        <v>1</v>
      </c>
      <c r="N2735">
        <v>0.05</v>
      </c>
      <c r="O2735">
        <v>3557.7</v>
      </c>
      <c r="P2735">
        <v>1814.4269999999999</v>
      </c>
      <c r="Q2735" t="s">
        <v>381</v>
      </c>
      <c r="R2735" t="s">
        <v>646</v>
      </c>
      <c r="S2735" t="s">
        <v>647</v>
      </c>
      <c r="T2735" t="s">
        <v>643</v>
      </c>
      <c r="U2735" t="s">
        <v>644</v>
      </c>
      <c r="V2735" t="s">
        <v>53</v>
      </c>
      <c r="W2735">
        <v>29.954650000000001</v>
      </c>
      <c r="X2735">
        <v>-90.075069999999997</v>
      </c>
      <c r="Y2735">
        <v>504</v>
      </c>
      <c r="Z2735">
        <v>389617</v>
      </c>
      <c r="AA2735">
        <v>153140</v>
      </c>
      <c r="AB2735">
        <v>36792</v>
      </c>
      <c r="AC2735">
        <v>438799508</v>
      </c>
      <c r="AD2735">
        <v>467299606</v>
      </c>
      <c r="AE2735" t="s">
        <v>106</v>
      </c>
      <c r="AF2735" t="s">
        <v>296</v>
      </c>
      <c r="AG2735" t="s">
        <v>191</v>
      </c>
      <c r="AH2735" t="s">
        <v>3363</v>
      </c>
    </row>
    <row r="2736" spans="1:34" x14ac:dyDescent="0.25">
      <c r="A2736" t="s">
        <v>3576</v>
      </c>
      <c r="B2736" t="s">
        <v>3362</v>
      </c>
      <c r="C2736" t="s">
        <v>36</v>
      </c>
      <c r="D2736" s="1">
        <v>43900</v>
      </c>
      <c r="E2736" s="1">
        <v>43991</v>
      </c>
      <c r="F2736" s="1">
        <v>44007</v>
      </c>
      <c r="G2736" s="1">
        <v>44013</v>
      </c>
      <c r="H2736" t="s">
        <v>37</v>
      </c>
      <c r="I2736">
        <v>23</v>
      </c>
      <c r="J2736">
        <v>20</v>
      </c>
      <c r="K2736">
        <v>241</v>
      </c>
      <c r="L2736">
        <v>12</v>
      </c>
      <c r="M2736">
        <v>8</v>
      </c>
      <c r="N2736">
        <v>0.1</v>
      </c>
      <c r="O2736">
        <v>958.1</v>
      </c>
      <c r="P2736">
        <v>411.983</v>
      </c>
      <c r="Q2736" t="s">
        <v>75</v>
      </c>
      <c r="R2736" t="s">
        <v>653</v>
      </c>
      <c r="S2736" t="s">
        <v>501</v>
      </c>
      <c r="T2736" t="s">
        <v>654</v>
      </c>
      <c r="U2736" t="s">
        <v>655</v>
      </c>
      <c r="V2736" t="s">
        <v>53</v>
      </c>
      <c r="W2736">
        <v>42.995640000000002</v>
      </c>
      <c r="X2736">
        <v>-71.454790000000003</v>
      </c>
      <c r="Y2736">
        <v>603</v>
      </c>
      <c r="Z2736">
        <v>110229</v>
      </c>
      <c r="AA2736">
        <v>45145</v>
      </c>
      <c r="AB2736">
        <v>54282</v>
      </c>
      <c r="AC2736">
        <v>85627013</v>
      </c>
      <c r="AD2736">
        <v>4850146</v>
      </c>
      <c r="AE2736" t="s">
        <v>44</v>
      </c>
      <c r="AF2736" t="s">
        <v>45</v>
      </c>
      <c r="AG2736" t="s">
        <v>46</v>
      </c>
      <c r="AH2736" t="s">
        <v>3363</v>
      </c>
    </row>
    <row r="2737" spans="1:34" x14ac:dyDescent="0.25">
      <c r="A2737" t="s">
        <v>3577</v>
      </c>
      <c r="B2737" t="s">
        <v>3362</v>
      </c>
      <c r="C2737" t="s">
        <v>36</v>
      </c>
      <c r="D2737" s="1">
        <v>43600</v>
      </c>
      <c r="E2737" s="1">
        <v>43713</v>
      </c>
      <c r="F2737" s="1">
        <v>43719</v>
      </c>
      <c r="G2737" s="1">
        <v>43728</v>
      </c>
      <c r="H2737" t="s">
        <v>37</v>
      </c>
      <c r="I2737">
        <v>23</v>
      </c>
      <c r="J2737">
        <v>32</v>
      </c>
      <c r="K2737">
        <v>241</v>
      </c>
      <c r="L2737">
        <v>20</v>
      </c>
      <c r="M2737">
        <v>6</v>
      </c>
      <c r="N2737">
        <v>0.1</v>
      </c>
      <c r="O2737">
        <v>1065.3</v>
      </c>
      <c r="P2737">
        <v>830.93399999999997</v>
      </c>
      <c r="Q2737" t="s">
        <v>58</v>
      </c>
      <c r="R2737" t="s">
        <v>653</v>
      </c>
      <c r="S2737" t="s">
        <v>501</v>
      </c>
      <c r="T2737" t="s">
        <v>654</v>
      </c>
      <c r="U2737" t="s">
        <v>655</v>
      </c>
      <c r="V2737" t="s">
        <v>53</v>
      </c>
      <c r="W2737">
        <v>42.995640000000002</v>
      </c>
      <c r="X2737">
        <v>-71.454790000000003</v>
      </c>
      <c r="Y2737">
        <v>603</v>
      </c>
      <c r="Z2737">
        <v>110229</v>
      </c>
      <c r="AA2737">
        <v>45145</v>
      </c>
      <c r="AB2737">
        <v>54282</v>
      </c>
      <c r="AC2737">
        <v>85627013</v>
      </c>
      <c r="AD2737">
        <v>4850146</v>
      </c>
      <c r="AE2737" t="s">
        <v>44</v>
      </c>
      <c r="AF2737" t="s">
        <v>124</v>
      </c>
      <c r="AG2737" t="s">
        <v>46</v>
      </c>
      <c r="AH2737" t="s">
        <v>3363</v>
      </c>
    </row>
    <row r="2738" spans="1:34" x14ac:dyDescent="0.25">
      <c r="A2738" t="s">
        <v>3578</v>
      </c>
      <c r="B2738" t="s">
        <v>3362</v>
      </c>
      <c r="C2738" t="s">
        <v>36</v>
      </c>
      <c r="D2738" s="1">
        <v>43700</v>
      </c>
      <c r="E2738" s="1">
        <v>43745</v>
      </c>
      <c r="F2738" s="1">
        <v>43763</v>
      </c>
      <c r="G2738" s="1">
        <v>43767</v>
      </c>
      <c r="H2738" t="s">
        <v>37</v>
      </c>
      <c r="I2738">
        <v>23</v>
      </c>
      <c r="J2738">
        <v>31</v>
      </c>
      <c r="K2738">
        <v>241</v>
      </c>
      <c r="L2738">
        <v>43</v>
      </c>
      <c r="M2738">
        <v>2</v>
      </c>
      <c r="N2738">
        <v>0.4</v>
      </c>
      <c r="O2738">
        <v>1105.5</v>
      </c>
      <c r="P2738">
        <v>707.52</v>
      </c>
      <c r="Q2738" t="s">
        <v>442</v>
      </c>
      <c r="R2738" t="s">
        <v>653</v>
      </c>
      <c r="S2738" t="s">
        <v>501</v>
      </c>
      <c r="T2738" t="s">
        <v>654</v>
      </c>
      <c r="U2738" t="s">
        <v>655</v>
      </c>
      <c r="V2738" t="s">
        <v>53</v>
      </c>
      <c r="W2738">
        <v>42.995640000000002</v>
      </c>
      <c r="X2738">
        <v>-71.454790000000003</v>
      </c>
      <c r="Y2738">
        <v>603</v>
      </c>
      <c r="Z2738">
        <v>110229</v>
      </c>
      <c r="AA2738">
        <v>45145</v>
      </c>
      <c r="AB2738">
        <v>54282</v>
      </c>
      <c r="AC2738">
        <v>85627013</v>
      </c>
      <c r="AD2738">
        <v>4850146</v>
      </c>
      <c r="AE2738" t="s">
        <v>44</v>
      </c>
      <c r="AF2738" t="s">
        <v>94</v>
      </c>
      <c r="AG2738" t="s">
        <v>46</v>
      </c>
      <c r="AH2738" t="s">
        <v>3363</v>
      </c>
    </row>
    <row r="2739" spans="1:34" x14ac:dyDescent="0.25">
      <c r="A2739" t="s">
        <v>3579</v>
      </c>
      <c r="B2739" t="s">
        <v>3362</v>
      </c>
      <c r="C2739" t="s">
        <v>184</v>
      </c>
      <c r="D2739" s="1">
        <v>43900</v>
      </c>
      <c r="E2739" s="1">
        <v>44017</v>
      </c>
      <c r="F2739" s="1">
        <v>44035</v>
      </c>
      <c r="G2739" s="1">
        <v>44041</v>
      </c>
      <c r="H2739" t="s">
        <v>37</v>
      </c>
      <c r="I2739">
        <v>23</v>
      </c>
      <c r="J2739">
        <v>33</v>
      </c>
      <c r="K2739">
        <v>346</v>
      </c>
      <c r="L2739">
        <v>8</v>
      </c>
      <c r="M2739">
        <v>6</v>
      </c>
      <c r="N2739">
        <v>0.05</v>
      </c>
      <c r="O2739">
        <v>1132.3</v>
      </c>
      <c r="P2739">
        <v>781.28699999999901</v>
      </c>
      <c r="Q2739" t="s">
        <v>423</v>
      </c>
      <c r="R2739" t="s">
        <v>657</v>
      </c>
      <c r="S2739" t="s">
        <v>658</v>
      </c>
      <c r="T2739" t="s">
        <v>659</v>
      </c>
      <c r="U2739" t="s">
        <v>660</v>
      </c>
      <c r="V2739" t="s">
        <v>53</v>
      </c>
      <c r="W2739">
        <v>40.760779999999997</v>
      </c>
      <c r="X2739">
        <v>-111.89105000000001</v>
      </c>
      <c r="Y2739">
        <v>385</v>
      </c>
      <c r="Z2739">
        <v>192672</v>
      </c>
      <c r="AA2739">
        <v>75330</v>
      </c>
      <c r="AB2739">
        <v>47243</v>
      </c>
      <c r="AC2739">
        <v>288044514</v>
      </c>
      <c r="AD2739">
        <v>1216737</v>
      </c>
      <c r="AE2739" t="s">
        <v>347</v>
      </c>
      <c r="AF2739" t="s">
        <v>163</v>
      </c>
      <c r="AG2739" t="s">
        <v>207</v>
      </c>
      <c r="AH2739" t="s">
        <v>3363</v>
      </c>
    </row>
    <row r="2740" spans="1:34" x14ac:dyDescent="0.25">
      <c r="A2740" t="s">
        <v>3580</v>
      </c>
      <c r="B2740" t="s">
        <v>3362</v>
      </c>
      <c r="C2740" t="s">
        <v>184</v>
      </c>
      <c r="D2740" s="1">
        <v>43200</v>
      </c>
      <c r="E2740" s="1">
        <v>43294</v>
      </c>
      <c r="F2740" s="1">
        <v>43302</v>
      </c>
      <c r="G2740" s="1">
        <v>43306</v>
      </c>
      <c r="H2740" t="s">
        <v>37</v>
      </c>
      <c r="I2740">
        <v>23</v>
      </c>
      <c r="J2740">
        <v>9</v>
      </c>
      <c r="K2740">
        <v>345</v>
      </c>
      <c r="L2740">
        <v>28</v>
      </c>
      <c r="M2740">
        <v>5</v>
      </c>
      <c r="N2740">
        <v>0.1</v>
      </c>
      <c r="O2740">
        <v>2512.5</v>
      </c>
      <c r="P2740">
        <v>2060.25</v>
      </c>
      <c r="Q2740" t="s">
        <v>101</v>
      </c>
      <c r="R2740" t="s">
        <v>664</v>
      </c>
      <c r="S2740" t="s">
        <v>665</v>
      </c>
      <c r="T2740" t="s">
        <v>659</v>
      </c>
      <c r="U2740" t="s">
        <v>660</v>
      </c>
      <c r="V2740" t="s">
        <v>53</v>
      </c>
      <c r="W2740">
        <v>40.233840000000001</v>
      </c>
      <c r="X2740">
        <v>-111.65853</v>
      </c>
      <c r="Y2740">
        <v>385</v>
      </c>
      <c r="Z2740">
        <v>115264</v>
      </c>
      <c r="AA2740">
        <v>32506</v>
      </c>
      <c r="AB2740">
        <v>41291</v>
      </c>
      <c r="AC2740">
        <v>107922719</v>
      </c>
      <c r="AD2740">
        <v>6474977</v>
      </c>
      <c r="AE2740" t="s">
        <v>347</v>
      </c>
      <c r="AF2740" t="s">
        <v>301</v>
      </c>
      <c r="AG2740" t="s">
        <v>207</v>
      </c>
      <c r="AH2740" t="s">
        <v>3363</v>
      </c>
    </row>
    <row r="2741" spans="1:34" x14ac:dyDescent="0.25">
      <c r="A2741" t="s">
        <v>3581</v>
      </c>
      <c r="B2741" t="s">
        <v>3362</v>
      </c>
      <c r="C2741" t="s">
        <v>184</v>
      </c>
      <c r="D2741" s="1">
        <v>43400</v>
      </c>
      <c r="E2741" s="1">
        <v>43457</v>
      </c>
      <c r="F2741" s="1">
        <v>43462</v>
      </c>
      <c r="G2741" s="1">
        <v>43469</v>
      </c>
      <c r="H2741" t="s">
        <v>37</v>
      </c>
      <c r="I2741">
        <v>23</v>
      </c>
      <c r="J2741">
        <v>4</v>
      </c>
      <c r="K2741">
        <v>347</v>
      </c>
      <c r="L2741">
        <v>23</v>
      </c>
      <c r="M2741">
        <v>7</v>
      </c>
      <c r="N2741">
        <v>0.1</v>
      </c>
      <c r="O2741">
        <v>5460.5</v>
      </c>
      <c r="P2741">
        <v>3003.2750000000001</v>
      </c>
      <c r="Q2741" t="s">
        <v>88</v>
      </c>
      <c r="R2741" t="s">
        <v>662</v>
      </c>
      <c r="S2741" t="s">
        <v>658</v>
      </c>
      <c r="T2741" t="s">
        <v>659</v>
      </c>
      <c r="U2741" t="s">
        <v>660</v>
      </c>
      <c r="V2741" t="s">
        <v>53</v>
      </c>
      <c r="W2741">
        <v>40.609670000000001</v>
      </c>
      <c r="X2741">
        <v>-111.9391</v>
      </c>
      <c r="Y2741">
        <v>385</v>
      </c>
      <c r="Z2741">
        <v>111946</v>
      </c>
      <c r="AA2741">
        <v>31742</v>
      </c>
      <c r="AB2741">
        <v>68442</v>
      </c>
      <c r="AC2741">
        <v>83717638</v>
      </c>
      <c r="AD2741">
        <v>0</v>
      </c>
      <c r="AE2741" t="s">
        <v>347</v>
      </c>
      <c r="AF2741" t="s">
        <v>173</v>
      </c>
      <c r="AG2741" t="s">
        <v>207</v>
      </c>
      <c r="AH2741" t="s">
        <v>3363</v>
      </c>
    </row>
    <row r="2742" spans="1:34" x14ac:dyDescent="0.25">
      <c r="A2742" t="s">
        <v>3582</v>
      </c>
      <c r="B2742" t="s">
        <v>3362</v>
      </c>
      <c r="C2742" t="s">
        <v>36</v>
      </c>
      <c r="D2742" s="1">
        <v>44000</v>
      </c>
      <c r="E2742" s="1">
        <v>44120</v>
      </c>
      <c r="F2742" s="1">
        <v>44133</v>
      </c>
      <c r="G2742" s="1">
        <v>44142</v>
      </c>
      <c r="H2742" t="s">
        <v>37</v>
      </c>
      <c r="I2742">
        <v>23</v>
      </c>
      <c r="J2742">
        <v>25</v>
      </c>
      <c r="K2742">
        <v>207</v>
      </c>
      <c r="L2742">
        <v>8</v>
      </c>
      <c r="M2742">
        <v>6</v>
      </c>
      <c r="N2742">
        <v>0.4</v>
      </c>
      <c r="O2742">
        <v>864.3</v>
      </c>
      <c r="P2742">
        <v>363.00599999999997</v>
      </c>
      <c r="Q2742" t="s">
        <v>288</v>
      </c>
      <c r="R2742" t="s">
        <v>674</v>
      </c>
      <c r="S2742" t="s">
        <v>670</v>
      </c>
      <c r="T2742" t="s">
        <v>671</v>
      </c>
      <c r="U2742" t="s">
        <v>672</v>
      </c>
      <c r="V2742" t="s">
        <v>53</v>
      </c>
      <c r="W2742">
        <v>42.375100000000003</v>
      </c>
      <c r="X2742">
        <v>-71.105609999999999</v>
      </c>
      <c r="Y2742">
        <v>857</v>
      </c>
      <c r="Z2742">
        <v>110402</v>
      </c>
      <c r="AA2742">
        <v>43801</v>
      </c>
      <c r="AB2742">
        <v>79416</v>
      </c>
      <c r="AC2742">
        <v>16556713</v>
      </c>
      <c r="AD2742">
        <v>1861901</v>
      </c>
      <c r="AE2742" t="s">
        <v>44</v>
      </c>
      <c r="AF2742" t="s">
        <v>163</v>
      </c>
      <c r="AG2742" t="s">
        <v>46</v>
      </c>
      <c r="AH2742" t="s">
        <v>3363</v>
      </c>
    </row>
    <row r="2743" spans="1:34" x14ac:dyDescent="0.25">
      <c r="A2743" t="s">
        <v>3583</v>
      </c>
      <c r="B2743" t="s">
        <v>3362</v>
      </c>
      <c r="C2743" t="s">
        <v>36</v>
      </c>
      <c r="D2743" s="1">
        <v>43600</v>
      </c>
      <c r="E2743" s="1">
        <v>43730</v>
      </c>
      <c r="F2743" s="1">
        <v>43747</v>
      </c>
      <c r="G2743" s="1">
        <v>43750</v>
      </c>
      <c r="H2743" t="s">
        <v>37</v>
      </c>
      <c r="I2743">
        <v>23</v>
      </c>
      <c r="J2743">
        <v>25</v>
      </c>
      <c r="K2743">
        <v>206</v>
      </c>
      <c r="L2743">
        <v>41</v>
      </c>
      <c r="M2743">
        <v>3</v>
      </c>
      <c r="N2743">
        <v>0.2</v>
      </c>
      <c r="O2743">
        <v>3725.2</v>
      </c>
      <c r="P2743">
        <v>2458.6320000000001</v>
      </c>
      <c r="Q2743" t="s">
        <v>288</v>
      </c>
      <c r="R2743" t="s">
        <v>1097</v>
      </c>
      <c r="S2743" t="s">
        <v>40</v>
      </c>
      <c r="T2743" t="s">
        <v>671</v>
      </c>
      <c r="U2743" t="s">
        <v>672</v>
      </c>
      <c r="V2743" t="s">
        <v>53</v>
      </c>
      <c r="W2743">
        <v>42.358429999999998</v>
      </c>
      <c r="X2743">
        <v>-71.05977</v>
      </c>
      <c r="Y2743">
        <v>857</v>
      </c>
      <c r="Z2743">
        <v>667137</v>
      </c>
      <c r="AA2743">
        <v>256294</v>
      </c>
      <c r="AB2743">
        <v>55777</v>
      </c>
      <c r="AC2743">
        <v>125219114</v>
      </c>
      <c r="AD2743">
        <v>106849577</v>
      </c>
      <c r="AE2743" t="s">
        <v>44</v>
      </c>
      <c r="AF2743" t="s">
        <v>170</v>
      </c>
      <c r="AG2743" t="s">
        <v>46</v>
      </c>
      <c r="AH2743" t="s">
        <v>3363</v>
      </c>
    </row>
    <row r="2744" spans="1:34" x14ac:dyDescent="0.25">
      <c r="A2744" t="s">
        <v>3584</v>
      </c>
      <c r="B2744" t="s">
        <v>3362</v>
      </c>
      <c r="C2744" t="s">
        <v>36</v>
      </c>
      <c r="D2744" s="1">
        <v>43400</v>
      </c>
      <c r="E2744" s="1">
        <v>43515</v>
      </c>
      <c r="F2744" s="1">
        <v>43543</v>
      </c>
      <c r="G2744" s="1">
        <v>43544</v>
      </c>
      <c r="H2744" t="s">
        <v>37</v>
      </c>
      <c r="I2744">
        <v>23</v>
      </c>
      <c r="J2744">
        <v>44</v>
      </c>
      <c r="K2744">
        <v>208</v>
      </c>
      <c r="L2744">
        <v>5</v>
      </c>
      <c r="M2744">
        <v>3</v>
      </c>
      <c r="N2744">
        <v>0.15</v>
      </c>
      <c r="O2744">
        <v>6385.1</v>
      </c>
      <c r="P2744">
        <v>3767.2089999999998</v>
      </c>
      <c r="Q2744" t="s">
        <v>70</v>
      </c>
      <c r="R2744" t="s">
        <v>669</v>
      </c>
      <c r="S2744" t="s">
        <v>670</v>
      </c>
      <c r="T2744" t="s">
        <v>671</v>
      </c>
      <c r="U2744" t="s">
        <v>672</v>
      </c>
      <c r="V2744" t="s">
        <v>53</v>
      </c>
      <c r="W2744">
        <v>42.633420000000001</v>
      </c>
      <c r="X2744">
        <v>-71.31617</v>
      </c>
      <c r="Y2744">
        <v>351</v>
      </c>
      <c r="Z2744">
        <v>110699</v>
      </c>
      <c r="AA2744">
        <v>38489</v>
      </c>
      <c r="AB2744">
        <v>48002</v>
      </c>
      <c r="AC2744">
        <v>35187375</v>
      </c>
      <c r="AD2744">
        <v>2442614</v>
      </c>
      <c r="AE2744" t="s">
        <v>44</v>
      </c>
      <c r="AF2744" t="s">
        <v>180</v>
      </c>
      <c r="AG2744" t="s">
        <v>46</v>
      </c>
      <c r="AH2744" t="s">
        <v>3363</v>
      </c>
    </row>
    <row r="2745" spans="1:34" x14ac:dyDescent="0.25">
      <c r="A2745" t="s">
        <v>3585</v>
      </c>
      <c r="B2745" t="s">
        <v>3362</v>
      </c>
      <c r="C2745" t="s">
        <v>49</v>
      </c>
      <c r="D2745" s="1">
        <v>44000</v>
      </c>
      <c r="E2745" s="1">
        <v>44112</v>
      </c>
      <c r="F2745" s="1">
        <v>44116</v>
      </c>
      <c r="G2745" s="1">
        <v>44120</v>
      </c>
      <c r="H2745" t="s">
        <v>37</v>
      </c>
      <c r="I2745">
        <v>23</v>
      </c>
      <c r="J2745">
        <v>5</v>
      </c>
      <c r="K2745">
        <v>281</v>
      </c>
      <c r="L2745">
        <v>9</v>
      </c>
      <c r="M2745">
        <v>6</v>
      </c>
      <c r="N2745">
        <v>0.05</v>
      </c>
      <c r="O2745">
        <v>261.3</v>
      </c>
      <c r="P2745">
        <v>214.26599999999999</v>
      </c>
      <c r="Q2745" t="s">
        <v>78</v>
      </c>
      <c r="R2745" t="s">
        <v>463</v>
      </c>
      <c r="S2745" t="s">
        <v>685</v>
      </c>
      <c r="T2745" t="s">
        <v>678</v>
      </c>
      <c r="U2745" t="s">
        <v>679</v>
      </c>
      <c r="V2745" t="s">
        <v>53</v>
      </c>
      <c r="W2745">
        <v>39.985239999999997</v>
      </c>
      <c r="X2745">
        <v>-82.984769999999997</v>
      </c>
      <c r="Y2745">
        <v>614</v>
      </c>
      <c r="Z2745">
        <v>850106</v>
      </c>
      <c r="AA2745">
        <v>334724</v>
      </c>
      <c r="AB2745">
        <v>45659</v>
      </c>
      <c r="AC2745">
        <v>565783587</v>
      </c>
      <c r="AD2745">
        <v>15247719</v>
      </c>
      <c r="AE2745" t="s">
        <v>44</v>
      </c>
      <c r="AF2745" t="s">
        <v>456</v>
      </c>
      <c r="AG2745" t="s">
        <v>107</v>
      </c>
      <c r="AH2745" t="s">
        <v>3363</v>
      </c>
    </row>
    <row r="2746" spans="1:34" x14ac:dyDescent="0.25">
      <c r="A2746" t="s">
        <v>3586</v>
      </c>
      <c r="B2746" t="s">
        <v>3362</v>
      </c>
      <c r="C2746" t="s">
        <v>100</v>
      </c>
      <c r="D2746" s="1">
        <v>43900</v>
      </c>
      <c r="E2746" s="1">
        <v>44005</v>
      </c>
      <c r="F2746" s="1">
        <v>44015</v>
      </c>
      <c r="G2746" s="1">
        <v>44020</v>
      </c>
      <c r="H2746" t="s">
        <v>37</v>
      </c>
      <c r="I2746">
        <v>23</v>
      </c>
      <c r="J2746">
        <v>13</v>
      </c>
      <c r="K2746">
        <v>187</v>
      </c>
      <c r="L2746">
        <v>9</v>
      </c>
      <c r="M2746">
        <v>5</v>
      </c>
      <c r="N2746">
        <v>0.1</v>
      </c>
      <c r="O2746">
        <v>3959.7</v>
      </c>
      <c r="P2746">
        <v>1663.0740000000001</v>
      </c>
      <c r="Q2746" t="s">
        <v>131</v>
      </c>
      <c r="R2746" t="s">
        <v>2474</v>
      </c>
      <c r="S2746" t="s">
        <v>706</v>
      </c>
      <c r="T2746" t="s">
        <v>695</v>
      </c>
      <c r="U2746" t="s">
        <v>696</v>
      </c>
      <c r="V2746" t="s">
        <v>112</v>
      </c>
      <c r="W2746">
        <v>41.613289999999999</v>
      </c>
      <c r="X2746">
        <v>-87.470849999999999</v>
      </c>
      <c r="Y2746">
        <v>219</v>
      </c>
      <c r="Z2746">
        <v>157105</v>
      </c>
      <c r="AA2746">
        <v>58240</v>
      </c>
      <c r="AB2746">
        <v>44334</v>
      </c>
      <c r="AC2746">
        <v>137725287</v>
      </c>
      <c r="AD2746">
        <v>14822486</v>
      </c>
      <c r="AE2746" t="s">
        <v>106</v>
      </c>
      <c r="AF2746" t="s">
        <v>456</v>
      </c>
      <c r="AG2746" t="s">
        <v>107</v>
      </c>
      <c r="AH2746" t="s">
        <v>3363</v>
      </c>
    </row>
    <row r="2747" spans="1:34" x14ac:dyDescent="0.25">
      <c r="A2747" t="s">
        <v>3587</v>
      </c>
      <c r="B2747" t="s">
        <v>3362</v>
      </c>
      <c r="C2747" t="s">
        <v>100</v>
      </c>
      <c r="D2747" s="1">
        <v>44100</v>
      </c>
      <c r="E2747" s="1">
        <v>44145</v>
      </c>
      <c r="F2747" s="1">
        <v>44155</v>
      </c>
      <c r="G2747" s="1">
        <v>44163</v>
      </c>
      <c r="H2747" t="s">
        <v>37</v>
      </c>
      <c r="I2747">
        <v>23</v>
      </c>
      <c r="J2747">
        <v>33</v>
      </c>
      <c r="K2747">
        <v>193</v>
      </c>
      <c r="L2747">
        <v>35</v>
      </c>
      <c r="M2747">
        <v>5</v>
      </c>
      <c r="N2747">
        <v>0.05</v>
      </c>
      <c r="O2747">
        <v>3711.8</v>
      </c>
      <c r="P2747">
        <v>2598.2599999999902</v>
      </c>
      <c r="Q2747" t="s">
        <v>423</v>
      </c>
      <c r="R2747" t="s">
        <v>1117</v>
      </c>
      <c r="S2747" t="s">
        <v>699</v>
      </c>
      <c r="T2747" t="s">
        <v>695</v>
      </c>
      <c r="U2747" t="s">
        <v>696</v>
      </c>
      <c r="V2747" t="s">
        <v>112</v>
      </c>
      <c r="W2747">
        <v>39.771859999999997</v>
      </c>
      <c r="X2747">
        <v>-86.260940000000005</v>
      </c>
      <c r="Y2747">
        <v>317</v>
      </c>
      <c r="Z2747">
        <v>142010</v>
      </c>
      <c r="AA2747">
        <v>52540</v>
      </c>
      <c r="AB2747">
        <v>35884</v>
      </c>
      <c r="AC2747">
        <v>126591941</v>
      </c>
      <c r="AD2747">
        <v>1036389</v>
      </c>
      <c r="AE2747" t="s">
        <v>700</v>
      </c>
      <c r="AF2747" t="s">
        <v>113</v>
      </c>
      <c r="AG2747" t="s">
        <v>107</v>
      </c>
      <c r="AH2747" t="s">
        <v>3363</v>
      </c>
    </row>
    <row r="2748" spans="1:34" x14ac:dyDescent="0.25">
      <c r="A2748" t="s">
        <v>3588</v>
      </c>
      <c r="B2748" t="s">
        <v>3362</v>
      </c>
      <c r="C2748" t="s">
        <v>100</v>
      </c>
      <c r="D2748" s="1">
        <v>43700</v>
      </c>
      <c r="E2748" s="1">
        <v>43764</v>
      </c>
      <c r="F2748" s="1">
        <v>43783</v>
      </c>
      <c r="G2748" s="1">
        <v>43791</v>
      </c>
      <c r="H2748" t="s">
        <v>37</v>
      </c>
      <c r="I2748">
        <v>23</v>
      </c>
      <c r="J2748">
        <v>29</v>
      </c>
      <c r="K2748">
        <v>185</v>
      </c>
      <c r="L2748">
        <v>35</v>
      </c>
      <c r="M2748">
        <v>8</v>
      </c>
      <c r="N2748">
        <v>0.05</v>
      </c>
      <c r="O2748">
        <v>194.3</v>
      </c>
      <c r="P2748">
        <v>102.979</v>
      </c>
      <c r="Q2748" t="s">
        <v>91</v>
      </c>
      <c r="R2748" t="s">
        <v>2478</v>
      </c>
      <c r="S2748" t="s">
        <v>2479</v>
      </c>
      <c r="T2748" t="s">
        <v>695</v>
      </c>
      <c r="U2748" t="s">
        <v>696</v>
      </c>
      <c r="V2748" t="s">
        <v>53</v>
      </c>
      <c r="W2748">
        <v>39.777999999999999</v>
      </c>
      <c r="X2748">
        <v>-86.145840000000007</v>
      </c>
      <c r="Y2748">
        <v>317</v>
      </c>
      <c r="Z2748">
        <v>862781</v>
      </c>
      <c r="AA2748">
        <v>316037</v>
      </c>
      <c r="AB2748">
        <v>51682</v>
      </c>
      <c r="AC2748">
        <v>949109238</v>
      </c>
      <c r="AD2748">
        <v>16893545</v>
      </c>
      <c r="AE2748" t="s">
        <v>700</v>
      </c>
      <c r="AF2748" t="s">
        <v>113</v>
      </c>
      <c r="AG2748" t="s">
        <v>107</v>
      </c>
      <c r="AH2748" t="s">
        <v>3363</v>
      </c>
    </row>
    <row r="2749" spans="1:34" x14ac:dyDescent="0.25">
      <c r="A2749" t="s">
        <v>3589</v>
      </c>
      <c r="B2749" t="s">
        <v>3362</v>
      </c>
      <c r="C2749" t="s">
        <v>100</v>
      </c>
      <c r="D2749" s="1">
        <v>43500</v>
      </c>
      <c r="E2749" s="1">
        <v>43587</v>
      </c>
      <c r="F2749" s="1">
        <v>43603</v>
      </c>
      <c r="G2749" s="1">
        <v>43605</v>
      </c>
      <c r="H2749" t="s">
        <v>37</v>
      </c>
      <c r="I2749">
        <v>23</v>
      </c>
      <c r="J2749">
        <v>36</v>
      </c>
      <c r="K2749">
        <v>189</v>
      </c>
      <c r="L2749">
        <v>13</v>
      </c>
      <c r="M2749">
        <v>6</v>
      </c>
      <c r="N2749">
        <v>0.1</v>
      </c>
      <c r="O2749">
        <v>1835.8</v>
      </c>
      <c r="P2749">
        <v>1248.3440000000001</v>
      </c>
      <c r="Q2749" t="s">
        <v>148</v>
      </c>
      <c r="R2749" t="s">
        <v>702</v>
      </c>
      <c r="S2749" t="s">
        <v>703</v>
      </c>
      <c r="T2749" t="s">
        <v>695</v>
      </c>
      <c r="U2749" t="s">
        <v>696</v>
      </c>
      <c r="V2749" t="s">
        <v>53</v>
      </c>
      <c r="W2749">
        <v>41.68338</v>
      </c>
      <c r="X2749">
        <v>-86.250010000000003</v>
      </c>
      <c r="Y2749">
        <v>574</v>
      </c>
      <c r="Z2749">
        <v>101516</v>
      </c>
      <c r="AA2749">
        <v>39448</v>
      </c>
      <c r="AB2749">
        <v>34523</v>
      </c>
      <c r="AC2749">
        <v>107226145</v>
      </c>
      <c r="AD2749">
        <v>1077799</v>
      </c>
      <c r="AE2749" t="s">
        <v>700</v>
      </c>
      <c r="AF2749" t="s">
        <v>134</v>
      </c>
      <c r="AG2749" t="s">
        <v>107</v>
      </c>
      <c r="AH2749" t="s">
        <v>3363</v>
      </c>
    </row>
    <row r="2750" spans="1:34" x14ac:dyDescent="0.25">
      <c r="A2750" t="s">
        <v>3590</v>
      </c>
      <c r="B2750" t="s">
        <v>3362</v>
      </c>
      <c r="C2750" t="s">
        <v>100</v>
      </c>
      <c r="D2750" s="1">
        <v>43300</v>
      </c>
      <c r="E2750" s="1">
        <v>43454</v>
      </c>
      <c r="F2750" s="1">
        <v>43469</v>
      </c>
      <c r="G2750" s="1">
        <v>43477</v>
      </c>
      <c r="H2750" t="s">
        <v>37</v>
      </c>
      <c r="I2750">
        <v>23</v>
      </c>
      <c r="J2750">
        <v>17</v>
      </c>
      <c r="K2750">
        <v>193</v>
      </c>
      <c r="L2750">
        <v>17</v>
      </c>
      <c r="M2750">
        <v>5</v>
      </c>
      <c r="N2750">
        <v>7.4999999999999997E-2</v>
      </c>
      <c r="O2750">
        <v>5467.2</v>
      </c>
      <c r="P2750">
        <v>2241.5519999999901</v>
      </c>
      <c r="Q2750" t="s">
        <v>377</v>
      </c>
      <c r="R2750" t="s">
        <v>1117</v>
      </c>
      <c r="S2750" t="s">
        <v>699</v>
      </c>
      <c r="T2750" t="s">
        <v>695</v>
      </c>
      <c r="U2750" t="s">
        <v>696</v>
      </c>
      <c r="V2750" t="s">
        <v>112</v>
      </c>
      <c r="W2750">
        <v>39.771859999999997</v>
      </c>
      <c r="X2750">
        <v>-86.260940000000005</v>
      </c>
      <c r="Y2750">
        <v>317</v>
      </c>
      <c r="Z2750">
        <v>142010</v>
      </c>
      <c r="AA2750">
        <v>52540</v>
      </c>
      <c r="AB2750">
        <v>35884</v>
      </c>
      <c r="AC2750">
        <v>126591941</v>
      </c>
      <c r="AD2750">
        <v>1036389</v>
      </c>
      <c r="AE2750" t="s">
        <v>700</v>
      </c>
      <c r="AF2750" t="s">
        <v>400</v>
      </c>
      <c r="AG2750" t="s">
        <v>107</v>
      </c>
      <c r="AH2750" t="s">
        <v>3363</v>
      </c>
    </row>
    <row r="2751" spans="1:34" x14ac:dyDescent="0.25">
      <c r="A2751" t="s">
        <v>3591</v>
      </c>
      <c r="B2751" t="s">
        <v>3362</v>
      </c>
      <c r="C2751" t="s">
        <v>100</v>
      </c>
      <c r="D2751" s="1">
        <v>44100</v>
      </c>
      <c r="E2751" s="1">
        <v>44157</v>
      </c>
      <c r="F2751" s="1">
        <v>44163</v>
      </c>
      <c r="G2751" s="1">
        <v>44170</v>
      </c>
      <c r="H2751" t="s">
        <v>37</v>
      </c>
      <c r="I2751">
        <v>23</v>
      </c>
      <c r="J2751">
        <v>33</v>
      </c>
      <c r="K2751">
        <v>189</v>
      </c>
      <c r="L2751">
        <v>41</v>
      </c>
      <c r="M2751">
        <v>8</v>
      </c>
      <c r="N2751">
        <v>0.15</v>
      </c>
      <c r="O2751">
        <v>3229.4</v>
      </c>
      <c r="P2751">
        <v>1679.288</v>
      </c>
      <c r="Q2751" t="s">
        <v>423</v>
      </c>
      <c r="R2751" t="s">
        <v>702</v>
      </c>
      <c r="S2751" t="s">
        <v>703</v>
      </c>
      <c r="T2751" t="s">
        <v>695</v>
      </c>
      <c r="U2751" t="s">
        <v>696</v>
      </c>
      <c r="V2751" t="s">
        <v>53</v>
      </c>
      <c r="W2751">
        <v>41.68338</v>
      </c>
      <c r="X2751">
        <v>-86.250010000000003</v>
      </c>
      <c r="Y2751">
        <v>574</v>
      </c>
      <c r="Z2751">
        <v>101516</v>
      </c>
      <c r="AA2751">
        <v>39448</v>
      </c>
      <c r="AB2751">
        <v>34523</v>
      </c>
      <c r="AC2751">
        <v>107226145</v>
      </c>
      <c r="AD2751">
        <v>1077799</v>
      </c>
      <c r="AE2751" t="s">
        <v>700</v>
      </c>
      <c r="AF2751" t="s">
        <v>170</v>
      </c>
      <c r="AG2751" t="s">
        <v>107</v>
      </c>
      <c r="AH2751" t="s">
        <v>3363</v>
      </c>
    </row>
    <row r="2752" spans="1:34" x14ac:dyDescent="0.25">
      <c r="A2752" t="s">
        <v>3592</v>
      </c>
      <c r="B2752" t="s">
        <v>3362</v>
      </c>
      <c r="C2752" t="s">
        <v>100</v>
      </c>
      <c r="D2752" s="1">
        <v>43600</v>
      </c>
      <c r="E2752" s="1">
        <v>43748</v>
      </c>
      <c r="F2752" s="1">
        <v>43769</v>
      </c>
      <c r="G2752" s="1">
        <v>43778</v>
      </c>
      <c r="H2752" t="s">
        <v>37</v>
      </c>
      <c r="I2752">
        <v>23</v>
      </c>
      <c r="J2752">
        <v>25</v>
      </c>
      <c r="K2752">
        <v>186</v>
      </c>
      <c r="L2752">
        <v>44</v>
      </c>
      <c r="M2752">
        <v>5</v>
      </c>
      <c r="N2752">
        <v>7.4999999999999997E-2</v>
      </c>
      <c r="O2752">
        <v>1956.4</v>
      </c>
      <c r="P2752">
        <v>1408.6079999999999</v>
      </c>
      <c r="Q2752" t="s">
        <v>288</v>
      </c>
      <c r="R2752" t="s">
        <v>698</v>
      </c>
      <c r="S2752" t="s">
        <v>699</v>
      </c>
      <c r="T2752" t="s">
        <v>695</v>
      </c>
      <c r="U2752" t="s">
        <v>696</v>
      </c>
      <c r="V2752" t="s">
        <v>112</v>
      </c>
      <c r="W2752">
        <v>39.871600000000001</v>
      </c>
      <c r="X2752">
        <v>-86.011560000000003</v>
      </c>
      <c r="Y2752">
        <v>317</v>
      </c>
      <c r="Z2752">
        <v>123397</v>
      </c>
      <c r="AA2752">
        <v>48011</v>
      </c>
      <c r="AB2752">
        <v>50411</v>
      </c>
      <c r="AC2752">
        <v>121424443</v>
      </c>
      <c r="AD2752">
        <v>4188930</v>
      </c>
      <c r="AE2752" t="s">
        <v>700</v>
      </c>
      <c r="AF2752" t="s">
        <v>176</v>
      </c>
      <c r="AG2752" t="s">
        <v>107</v>
      </c>
      <c r="AH2752" t="s">
        <v>3363</v>
      </c>
    </row>
    <row r="2753" spans="1:34" x14ac:dyDescent="0.25">
      <c r="A2753" t="s">
        <v>3593</v>
      </c>
      <c r="B2753" t="s">
        <v>3362</v>
      </c>
      <c r="C2753" t="s">
        <v>100</v>
      </c>
      <c r="D2753" s="1">
        <v>44100</v>
      </c>
      <c r="E2753" s="1">
        <v>44170</v>
      </c>
      <c r="F2753" s="1">
        <v>44178</v>
      </c>
      <c r="G2753" s="1">
        <v>44179</v>
      </c>
      <c r="H2753" t="s">
        <v>37</v>
      </c>
      <c r="I2753">
        <v>23</v>
      </c>
      <c r="J2753">
        <v>44</v>
      </c>
      <c r="K2753">
        <v>183</v>
      </c>
      <c r="L2753">
        <v>5</v>
      </c>
      <c r="M2753">
        <v>8</v>
      </c>
      <c r="N2753">
        <v>7.4999999999999997E-2</v>
      </c>
      <c r="O2753">
        <v>3872.6</v>
      </c>
      <c r="P2753">
        <v>3020.6280000000002</v>
      </c>
      <c r="Q2753" t="s">
        <v>70</v>
      </c>
      <c r="R2753" t="s">
        <v>693</v>
      </c>
      <c r="S2753" t="s">
        <v>694</v>
      </c>
      <c r="T2753" t="s">
        <v>695</v>
      </c>
      <c r="U2753" t="s">
        <v>696</v>
      </c>
      <c r="V2753" t="s">
        <v>53</v>
      </c>
      <c r="W2753">
        <v>37.974760000000003</v>
      </c>
      <c r="X2753">
        <v>-87.555850000000007</v>
      </c>
      <c r="Y2753">
        <v>812</v>
      </c>
      <c r="Z2753">
        <v>119943</v>
      </c>
      <c r="AA2753">
        <v>51271</v>
      </c>
      <c r="AB2753">
        <v>35785</v>
      </c>
      <c r="AC2753">
        <v>122628548</v>
      </c>
      <c r="AD2753">
        <v>1274315</v>
      </c>
      <c r="AE2753" t="s">
        <v>106</v>
      </c>
      <c r="AF2753" t="s">
        <v>180</v>
      </c>
      <c r="AG2753" t="s">
        <v>107</v>
      </c>
      <c r="AH2753" t="s">
        <v>3363</v>
      </c>
    </row>
    <row r="2754" spans="1:34" x14ac:dyDescent="0.25">
      <c r="A2754" t="s">
        <v>3594</v>
      </c>
      <c r="B2754" t="s">
        <v>3362</v>
      </c>
      <c r="C2754" t="s">
        <v>49</v>
      </c>
      <c r="D2754" s="1">
        <v>43600</v>
      </c>
      <c r="E2754" s="1">
        <v>43726</v>
      </c>
      <c r="F2754" s="1">
        <v>43739</v>
      </c>
      <c r="G2754" s="1">
        <v>43743</v>
      </c>
      <c r="H2754" t="s">
        <v>37</v>
      </c>
      <c r="I2754">
        <v>23</v>
      </c>
      <c r="J2754">
        <v>39</v>
      </c>
      <c r="K2754">
        <v>303</v>
      </c>
      <c r="L2754">
        <v>20</v>
      </c>
      <c r="M2754">
        <v>3</v>
      </c>
      <c r="N2754">
        <v>0.05</v>
      </c>
      <c r="O2754">
        <v>1025.0999999999999</v>
      </c>
      <c r="P2754">
        <v>553.55399999999997</v>
      </c>
      <c r="Q2754" t="s">
        <v>216</v>
      </c>
      <c r="R2754" t="s">
        <v>1495</v>
      </c>
      <c r="S2754" t="s">
        <v>1496</v>
      </c>
      <c r="T2754" t="s">
        <v>713</v>
      </c>
      <c r="U2754" t="s">
        <v>714</v>
      </c>
      <c r="V2754" t="s">
        <v>53</v>
      </c>
      <c r="W2754">
        <v>35.960639999999998</v>
      </c>
      <c r="X2754">
        <v>-83.920739999999995</v>
      </c>
      <c r="Y2754">
        <v>865</v>
      </c>
      <c r="Z2754">
        <v>185291</v>
      </c>
      <c r="AA2754">
        <v>81073</v>
      </c>
      <c r="AB2754">
        <v>34226</v>
      </c>
      <c r="AC2754">
        <v>255161763</v>
      </c>
      <c r="AD2754">
        <v>14631856</v>
      </c>
      <c r="AE2754" t="s">
        <v>44</v>
      </c>
      <c r="AF2754" t="s">
        <v>124</v>
      </c>
      <c r="AG2754" t="s">
        <v>191</v>
      </c>
      <c r="AH2754" t="s">
        <v>3363</v>
      </c>
    </row>
    <row r="2755" spans="1:34" x14ac:dyDescent="0.25">
      <c r="A2755" t="s">
        <v>3595</v>
      </c>
      <c r="B2755" t="s">
        <v>3362</v>
      </c>
      <c r="C2755" t="s">
        <v>49</v>
      </c>
      <c r="D2755" s="1">
        <v>44000</v>
      </c>
      <c r="E2755" s="1">
        <v>44113</v>
      </c>
      <c r="F2755" s="1">
        <v>44135</v>
      </c>
      <c r="G2755" s="1">
        <v>44136</v>
      </c>
      <c r="H2755" t="s">
        <v>37</v>
      </c>
      <c r="I2755">
        <v>23</v>
      </c>
      <c r="J2755">
        <v>13</v>
      </c>
      <c r="K2755">
        <v>304</v>
      </c>
      <c r="L2755">
        <v>39</v>
      </c>
      <c r="M2755">
        <v>1</v>
      </c>
      <c r="N2755">
        <v>7.4999999999999997E-2</v>
      </c>
      <c r="O2755">
        <v>1989.9</v>
      </c>
      <c r="P2755">
        <v>1631.7180000000001</v>
      </c>
      <c r="Q2755" t="s">
        <v>131</v>
      </c>
      <c r="R2755" t="s">
        <v>711</v>
      </c>
      <c r="S2755" t="s">
        <v>712</v>
      </c>
      <c r="T2755" t="s">
        <v>713</v>
      </c>
      <c r="U2755" t="s">
        <v>714</v>
      </c>
      <c r="V2755" t="s">
        <v>53</v>
      </c>
      <c r="W2755">
        <v>35.149529999999999</v>
      </c>
      <c r="X2755">
        <v>-90.04898</v>
      </c>
      <c r="Y2755">
        <v>901</v>
      </c>
      <c r="Z2755">
        <v>655770</v>
      </c>
      <c r="AA2755">
        <v>249775</v>
      </c>
      <c r="AB2755">
        <v>36445</v>
      </c>
      <c r="AC2755">
        <v>822013083</v>
      </c>
      <c r="AD2755">
        <v>23171205</v>
      </c>
      <c r="AE2755" t="s">
        <v>106</v>
      </c>
      <c r="AF2755" t="s">
        <v>129</v>
      </c>
      <c r="AG2755" t="s">
        <v>191</v>
      </c>
      <c r="AH2755" t="s">
        <v>3363</v>
      </c>
    </row>
    <row r="2756" spans="1:34" x14ac:dyDescent="0.25">
      <c r="A2756" t="s">
        <v>3596</v>
      </c>
      <c r="B2756" t="s">
        <v>3362</v>
      </c>
      <c r="C2756" t="s">
        <v>49</v>
      </c>
      <c r="D2756" s="1">
        <v>44000</v>
      </c>
      <c r="E2756" s="1">
        <v>44140</v>
      </c>
      <c r="F2756" s="1">
        <v>44157</v>
      </c>
      <c r="G2756" s="1">
        <v>44167</v>
      </c>
      <c r="H2756" t="s">
        <v>37</v>
      </c>
      <c r="I2756">
        <v>23</v>
      </c>
      <c r="J2756">
        <v>6</v>
      </c>
      <c r="K2756">
        <v>304</v>
      </c>
      <c r="L2756">
        <v>22</v>
      </c>
      <c r="M2756">
        <v>3</v>
      </c>
      <c r="N2756">
        <v>7.4999999999999997E-2</v>
      </c>
      <c r="O2756">
        <v>3959.7</v>
      </c>
      <c r="P2756">
        <v>1742.268</v>
      </c>
      <c r="Q2756" t="s">
        <v>332</v>
      </c>
      <c r="R2756" t="s">
        <v>711</v>
      </c>
      <c r="S2756" t="s">
        <v>712</v>
      </c>
      <c r="T2756" t="s">
        <v>713</v>
      </c>
      <c r="U2756" t="s">
        <v>714</v>
      </c>
      <c r="V2756" t="s">
        <v>53</v>
      </c>
      <c r="W2756">
        <v>35.149529999999999</v>
      </c>
      <c r="X2756">
        <v>-90.04898</v>
      </c>
      <c r="Y2756">
        <v>901</v>
      </c>
      <c r="Z2756">
        <v>655770</v>
      </c>
      <c r="AA2756">
        <v>249775</v>
      </c>
      <c r="AB2756">
        <v>36445</v>
      </c>
      <c r="AC2756">
        <v>822013083</v>
      </c>
      <c r="AD2756">
        <v>23171205</v>
      </c>
      <c r="AE2756" t="s">
        <v>106</v>
      </c>
      <c r="AF2756" t="s">
        <v>260</v>
      </c>
      <c r="AG2756" t="s">
        <v>191</v>
      </c>
      <c r="AH2756" t="s">
        <v>3363</v>
      </c>
    </row>
    <row r="2757" spans="1:34" x14ac:dyDescent="0.25">
      <c r="A2757" t="s">
        <v>3597</v>
      </c>
      <c r="B2757" t="s">
        <v>3362</v>
      </c>
      <c r="C2757" t="s">
        <v>49</v>
      </c>
      <c r="D2757" s="1">
        <v>43900</v>
      </c>
      <c r="E2757" s="1">
        <v>44018</v>
      </c>
      <c r="F2757" s="1">
        <v>44045</v>
      </c>
      <c r="G2757" s="1">
        <v>44049</v>
      </c>
      <c r="H2757" t="s">
        <v>37</v>
      </c>
      <c r="I2757">
        <v>23</v>
      </c>
      <c r="J2757">
        <v>6</v>
      </c>
      <c r="K2757">
        <v>304</v>
      </c>
      <c r="L2757">
        <v>36</v>
      </c>
      <c r="M2757">
        <v>2</v>
      </c>
      <c r="N2757">
        <v>0.1</v>
      </c>
      <c r="O2757">
        <v>884.4</v>
      </c>
      <c r="P2757">
        <v>353.76</v>
      </c>
      <c r="Q2757" t="s">
        <v>332</v>
      </c>
      <c r="R2757" t="s">
        <v>711</v>
      </c>
      <c r="S2757" t="s">
        <v>712</v>
      </c>
      <c r="T2757" t="s">
        <v>713</v>
      </c>
      <c r="U2757" t="s">
        <v>714</v>
      </c>
      <c r="V2757" t="s">
        <v>53</v>
      </c>
      <c r="W2757">
        <v>35.149529999999999</v>
      </c>
      <c r="X2757">
        <v>-90.04898</v>
      </c>
      <c r="Y2757">
        <v>901</v>
      </c>
      <c r="Z2757">
        <v>655770</v>
      </c>
      <c r="AA2757">
        <v>249775</v>
      </c>
      <c r="AB2757">
        <v>36445</v>
      </c>
      <c r="AC2757">
        <v>822013083</v>
      </c>
      <c r="AD2757">
        <v>23171205</v>
      </c>
      <c r="AE2757" t="s">
        <v>106</v>
      </c>
      <c r="AF2757" t="s">
        <v>86</v>
      </c>
      <c r="AG2757" t="s">
        <v>191</v>
      </c>
      <c r="AH2757" t="s">
        <v>3363</v>
      </c>
    </row>
    <row r="2758" spans="1:34" x14ac:dyDescent="0.25">
      <c r="A2758" t="s">
        <v>3598</v>
      </c>
      <c r="B2758" t="s">
        <v>3362</v>
      </c>
      <c r="C2758" t="s">
        <v>49</v>
      </c>
      <c r="D2758" s="1">
        <v>43400</v>
      </c>
      <c r="E2758" s="1">
        <v>43459</v>
      </c>
      <c r="F2758" s="1">
        <v>43463</v>
      </c>
      <c r="G2758" s="1">
        <v>43466</v>
      </c>
      <c r="H2758" t="s">
        <v>37</v>
      </c>
      <c r="I2758">
        <v>23</v>
      </c>
      <c r="J2758">
        <v>32</v>
      </c>
      <c r="K2758">
        <v>306</v>
      </c>
      <c r="L2758">
        <v>36</v>
      </c>
      <c r="M2758">
        <v>3</v>
      </c>
      <c r="N2758">
        <v>7.4999999999999997E-2</v>
      </c>
      <c r="O2758">
        <v>3202.6</v>
      </c>
      <c r="P2758">
        <v>1985.6119999999901</v>
      </c>
      <c r="Q2758" t="s">
        <v>58</v>
      </c>
      <c r="R2758" t="s">
        <v>1125</v>
      </c>
      <c r="S2758" t="s">
        <v>1126</v>
      </c>
      <c r="T2758" t="s">
        <v>713</v>
      </c>
      <c r="U2758" t="s">
        <v>714</v>
      </c>
      <c r="V2758" t="s">
        <v>1127</v>
      </c>
      <c r="W2758">
        <v>36.169130000000003</v>
      </c>
      <c r="X2758">
        <v>-86.784790000000001</v>
      </c>
      <c r="Y2758">
        <v>615</v>
      </c>
      <c r="Z2758">
        <v>678889</v>
      </c>
      <c r="AA2758">
        <v>248677</v>
      </c>
      <c r="AB2758">
        <v>41759</v>
      </c>
      <c r="AC2758">
        <v>1304953365</v>
      </c>
      <c r="AD2758">
        <v>56649279</v>
      </c>
      <c r="AE2758" t="s">
        <v>106</v>
      </c>
      <c r="AF2758" t="s">
        <v>86</v>
      </c>
      <c r="AG2758" t="s">
        <v>191</v>
      </c>
      <c r="AH2758" t="s">
        <v>3363</v>
      </c>
    </row>
    <row r="2759" spans="1:34" x14ac:dyDescent="0.25">
      <c r="A2759" t="s">
        <v>3599</v>
      </c>
      <c r="B2759" t="s">
        <v>3362</v>
      </c>
      <c r="C2759" t="s">
        <v>49</v>
      </c>
      <c r="D2759" s="1">
        <v>43700</v>
      </c>
      <c r="E2759" s="1">
        <v>43848</v>
      </c>
      <c r="F2759" s="1">
        <v>43868</v>
      </c>
      <c r="G2759" s="1">
        <v>43871</v>
      </c>
      <c r="H2759" t="s">
        <v>37</v>
      </c>
      <c r="I2759">
        <v>23</v>
      </c>
      <c r="J2759">
        <v>29</v>
      </c>
      <c r="K2759">
        <v>303</v>
      </c>
      <c r="L2759">
        <v>28</v>
      </c>
      <c r="M2759">
        <v>7</v>
      </c>
      <c r="N2759">
        <v>0.15</v>
      </c>
      <c r="O2759">
        <v>1098.8</v>
      </c>
      <c r="P2759">
        <v>901.01599999999996</v>
      </c>
      <c r="Q2759" t="s">
        <v>91</v>
      </c>
      <c r="R2759" t="s">
        <v>1495</v>
      </c>
      <c r="S2759" t="s">
        <v>1496</v>
      </c>
      <c r="T2759" t="s">
        <v>713</v>
      </c>
      <c r="U2759" t="s">
        <v>714</v>
      </c>
      <c r="V2759" t="s">
        <v>53</v>
      </c>
      <c r="W2759">
        <v>35.960639999999998</v>
      </c>
      <c r="X2759">
        <v>-83.920739999999995</v>
      </c>
      <c r="Y2759">
        <v>865</v>
      </c>
      <c r="Z2759">
        <v>185291</v>
      </c>
      <c r="AA2759">
        <v>81073</v>
      </c>
      <c r="AB2759">
        <v>34226</v>
      </c>
      <c r="AC2759">
        <v>255161763</v>
      </c>
      <c r="AD2759">
        <v>14631856</v>
      </c>
      <c r="AE2759" t="s">
        <v>44</v>
      </c>
      <c r="AF2759" t="s">
        <v>301</v>
      </c>
      <c r="AG2759" t="s">
        <v>191</v>
      </c>
      <c r="AH2759" t="s">
        <v>3363</v>
      </c>
    </row>
    <row r="2760" spans="1:34" x14ac:dyDescent="0.25">
      <c r="A2760" t="s">
        <v>3600</v>
      </c>
      <c r="B2760" t="s">
        <v>3362</v>
      </c>
      <c r="C2760" t="s">
        <v>49</v>
      </c>
      <c r="D2760" s="1">
        <v>43500</v>
      </c>
      <c r="E2760" s="1">
        <v>43607</v>
      </c>
      <c r="F2760" s="1">
        <v>43609</v>
      </c>
      <c r="G2760" s="1">
        <v>43611</v>
      </c>
      <c r="H2760" t="s">
        <v>37</v>
      </c>
      <c r="I2760">
        <v>23</v>
      </c>
      <c r="J2760">
        <v>38</v>
      </c>
      <c r="K2760">
        <v>303</v>
      </c>
      <c r="L2760">
        <v>41</v>
      </c>
      <c r="M2760">
        <v>6</v>
      </c>
      <c r="N2760">
        <v>0.05</v>
      </c>
      <c r="O2760">
        <v>917.9</v>
      </c>
      <c r="P2760">
        <v>761.85699999999997</v>
      </c>
      <c r="Q2760" t="s">
        <v>462</v>
      </c>
      <c r="R2760" t="s">
        <v>1495</v>
      </c>
      <c r="S2760" t="s">
        <v>1496</v>
      </c>
      <c r="T2760" t="s">
        <v>713</v>
      </c>
      <c r="U2760" t="s">
        <v>714</v>
      </c>
      <c r="V2760" t="s">
        <v>53</v>
      </c>
      <c r="W2760">
        <v>35.960639999999998</v>
      </c>
      <c r="X2760">
        <v>-83.920739999999995</v>
      </c>
      <c r="Y2760">
        <v>865</v>
      </c>
      <c r="Z2760">
        <v>185291</v>
      </c>
      <c r="AA2760">
        <v>81073</v>
      </c>
      <c r="AB2760">
        <v>34226</v>
      </c>
      <c r="AC2760">
        <v>255161763</v>
      </c>
      <c r="AD2760">
        <v>14631856</v>
      </c>
      <c r="AE2760" t="s">
        <v>44</v>
      </c>
      <c r="AF2760" t="s">
        <v>170</v>
      </c>
      <c r="AG2760" t="s">
        <v>191</v>
      </c>
      <c r="AH2760" t="s">
        <v>3363</v>
      </c>
    </row>
    <row r="2761" spans="1:34" x14ac:dyDescent="0.25">
      <c r="A2761" t="s">
        <v>3601</v>
      </c>
      <c r="B2761" t="s">
        <v>3362</v>
      </c>
      <c r="C2761" t="s">
        <v>184</v>
      </c>
      <c r="D2761" s="1">
        <v>44100</v>
      </c>
      <c r="E2761" s="1">
        <v>44179</v>
      </c>
      <c r="F2761" s="1">
        <v>44203</v>
      </c>
      <c r="G2761" s="1">
        <v>44211</v>
      </c>
      <c r="H2761" t="s">
        <v>37</v>
      </c>
      <c r="I2761">
        <v>23</v>
      </c>
      <c r="J2761">
        <v>16</v>
      </c>
      <c r="K2761">
        <v>361</v>
      </c>
      <c r="L2761">
        <v>2</v>
      </c>
      <c r="M2761">
        <v>7</v>
      </c>
      <c r="N2761">
        <v>0.1</v>
      </c>
      <c r="O2761">
        <v>877.7</v>
      </c>
      <c r="P2761">
        <v>737.26800000000003</v>
      </c>
      <c r="Q2761" t="s">
        <v>178</v>
      </c>
      <c r="R2761" t="s">
        <v>733</v>
      </c>
      <c r="S2761" t="s">
        <v>724</v>
      </c>
      <c r="T2761" t="s">
        <v>720</v>
      </c>
      <c r="U2761" t="s">
        <v>721</v>
      </c>
      <c r="V2761" t="s">
        <v>53</v>
      </c>
      <c r="W2761">
        <v>47.606209999999997</v>
      </c>
      <c r="X2761">
        <v>-122.33207</v>
      </c>
      <c r="Y2761">
        <v>206</v>
      </c>
      <c r="Z2761">
        <v>684451</v>
      </c>
      <c r="AA2761">
        <v>296633</v>
      </c>
      <c r="AB2761">
        <v>70594</v>
      </c>
      <c r="AC2761">
        <v>217138889</v>
      </c>
      <c r="AD2761">
        <v>152104725</v>
      </c>
      <c r="AE2761" t="s">
        <v>206</v>
      </c>
      <c r="AF2761" t="s">
        <v>120</v>
      </c>
      <c r="AG2761" t="s">
        <v>207</v>
      </c>
      <c r="AH2761" t="s">
        <v>3363</v>
      </c>
    </row>
    <row r="2762" spans="1:34" x14ac:dyDescent="0.25">
      <c r="A2762" t="s">
        <v>3602</v>
      </c>
      <c r="B2762" t="s">
        <v>3362</v>
      </c>
      <c r="C2762" t="s">
        <v>184</v>
      </c>
      <c r="D2762" s="1">
        <v>43200</v>
      </c>
      <c r="E2762" s="1">
        <v>43372</v>
      </c>
      <c r="F2762" s="1">
        <v>43379</v>
      </c>
      <c r="G2762" s="1">
        <v>43387</v>
      </c>
      <c r="H2762" t="s">
        <v>37</v>
      </c>
      <c r="I2762">
        <v>23</v>
      </c>
      <c r="J2762">
        <v>12</v>
      </c>
      <c r="K2762">
        <v>358</v>
      </c>
      <c r="L2762">
        <v>45</v>
      </c>
      <c r="M2762">
        <v>3</v>
      </c>
      <c r="N2762">
        <v>0.1</v>
      </c>
      <c r="O2762">
        <v>1118.9000000000001</v>
      </c>
      <c r="P2762">
        <v>492.31599999999997</v>
      </c>
      <c r="Q2762" t="s">
        <v>72</v>
      </c>
      <c r="R2762" t="s">
        <v>727</v>
      </c>
      <c r="S2762" t="s">
        <v>728</v>
      </c>
      <c r="T2762" t="s">
        <v>720</v>
      </c>
      <c r="U2762" t="s">
        <v>721</v>
      </c>
      <c r="V2762" t="s">
        <v>53</v>
      </c>
      <c r="W2762">
        <v>47.97898</v>
      </c>
      <c r="X2762">
        <v>-122.20208</v>
      </c>
      <c r="Y2762">
        <v>425</v>
      </c>
      <c r="Z2762">
        <v>108010</v>
      </c>
      <c r="AA2762">
        <v>42079</v>
      </c>
      <c r="AB2762">
        <v>49578</v>
      </c>
      <c r="AC2762">
        <v>86145342</v>
      </c>
      <c r="AD2762">
        <v>38944936</v>
      </c>
      <c r="AE2762" t="s">
        <v>206</v>
      </c>
      <c r="AF2762" t="s">
        <v>340</v>
      </c>
      <c r="AG2762" t="s">
        <v>207</v>
      </c>
      <c r="AH2762" t="s">
        <v>3363</v>
      </c>
    </row>
    <row r="2763" spans="1:34" x14ac:dyDescent="0.25">
      <c r="A2763" t="s">
        <v>3603</v>
      </c>
      <c r="B2763" t="s">
        <v>3362</v>
      </c>
      <c r="C2763" t="s">
        <v>184</v>
      </c>
      <c r="D2763" s="1">
        <v>43200</v>
      </c>
      <c r="E2763" s="1">
        <v>43311</v>
      </c>
      <c r="F2763" s="1">
        <v>43319</v>
      </c>
      <c r="G2763" s="1">
        <v>43322</v>
      </c>
      <c r="H2763" t="s">
        <v>37</v>
      </c>
      <c r="I2763">
        <v>23</v>
      </c>
      <c r="J2763">
        <v>41</v>
      </c>
      <c r="K2763">
        <v>362</v>
      </c>
      <c r="L2763">
        <v>15</v>
      </c>
      <c r="M2763">
        <v>3</v>
      </c>
      <c r="N2763">
        <v>0.05</v>
      </c>
      <c r="O2763">
        <v>971.5</v>
      </c>
      <c r="P2763">
        <v>621.76</v>
      </c>
      <c r="Q2763" t="s">
        <v>67</v>
      </c>
      <c r="R2763" t="s">
        <v>718</v>
      </c>
      <c r="S2763" t="s">
        <v>719</v>
      </c>
      <c r="T2763" t="s">
        <v>720</v>
      </c>
      <c r="U2763" t="s">
        <v>721</v>
      </c>
      <c r="V2763" t="s">
        <v>53</v>
      </c>
      <c r="W2763">
        <v>47.65878</v>
      </c>
      <c r="X2763">
        <v>-117.42605</v>
      </c>
      <c r="Y2763">
        <v>509</v>
      </c>
      <c r="Z2763">
        <v>213272</v>
      </c>
      <c r="AA2763">
        <v>87623</v>
      </c>
      <c r="AB2763">
        <v>42386</v>
      </c>
      <c r="AC2763">
        <v>178034003</v>
      </c>
      <c r="AD2763">
        <v>1984449</v>
      </c>
      <c r="AE2763" t="s">
        <v>206</v>
      </c>
      <c r="AF2763" t="s">
        <v>274</v>
      </c>
      <c r="AG2763" t="s">
        <v>207</v>
      </c>
      <c r="AH2763" t="s">
        <v>3363</v>
      </c>
    </row>
    <row r="2764" spans="1:34" x14ac:dyDescent="0.25">
      <c r="A2764" t="s">
        <v>3604</v>
      </c>
      <c r="B2764" t="s">
        <v>3362</v>
      </c>
      <c r="C2764" t="s">
        <v>184</v>
      </c>
      <c r="D2764" s="1">
        <v>43400</v>
      </c>
      <c r="E2764" s="1">
        <v>43521</v>
      </c>
      <c r="F2764" s="1">
        <v>43542</v>
      </c>
      <c r="G2764" s="1">
        <v>43543</v>
      </c>
      <c r="H2764" t="s">
        <v>37</v>
      </c>
      <c r="I2764">
        <v>23</v>
      </c>
      <c r="J2764">
        <v>38</v>
      </c>
      <c r="K2764">
        <v>361</v>
      </c>
      <c r="L2764">
        <v>15</v>
      </c>
      <c r="M2764">
        <v>4</v>
      </c>
      <c r="N2764">
        <v>0.05</v>
      </c>
      <c r="O2764">
        <v>3845.8</v>
      </c>
      <c r="P2764">
        <v>2922.808</v>
      </c>
      <c r="Q2764" t="s">
        <v>462</v>
      </c>
      <c r="R2764" t="s">
        <v>733</v>
      </c>
      <c r="S2764" t="s">
        <v>724</v>
      </c>
      <c r="T2764" t="s">
        <v>720</v>
      </c>
      <c r="U2764" t="s">
        <v>721</v>
      </c>
      <c r="V2764" t="s">
        <v>53</v>
      </c>
      <c r="W2764">
        <v>47.606209999999997</v>
      </c>
      <c r="X2764">
        <v>-122.33207</v>
      </c>
      <c r="Y2764">
        <v>206</v>
      </c>
      <c r="Z2764">
        <v>684451</v>
      </c>
      <c r="AA2764">
        <v>296633</v>
      </c>
      <c r="AB2764">
        <v>70594</v>
      </c>
      <c r="AC2764">
        <v>217138889</v>
      </c>
      <c r="AD2764">
        <v>152104725</v>
      </c>
      <c r="AE2764" t="s">
        <v>206</v>
      </c>
      <c r="AF2764" t="s">
        <v>274</v>
      </c>
      <c r="AG2764" t="s">
        <v>207</v>
      </c>
      <c r="AH2764" t="s">
        <v>3363</v>
      </c>
    </row>
    <row r="2765" spans="1:34" x14ac:dyDescent="0.25">
      <c r="A2765" t="s">
        <v>3605</v>
      </c>
      <c r="B2765" t="s">
        <v>3362</v>
      </c>
      <c r="C2765" t="s">
        <v>184</v>
      </c>
      <c r="D2765" s="1">
        <v>43500</v>
      </c>
      <c r="E2765" s="1">
        <v>43626</v>
      </c>
      <c r="F2765" s="1">
        <v>43640</v>
      </c>
      <c r="G2765" s="1">
        <v>43641</v>
      </c>
      <c r="H2765" t="s">
        <v>37</v>
      </c>
      <c r="I2765">
        <v>23</v>
      </c>
      <c r="J2765">
        <v>18</v>
      </c>
      <c r="K2765">
        <v>358</v>
      </c>
      <c r="L2765">
        <v>32</v>
      </c>
      <c r="M2765">
        <v>6</v>
      </c>
      <c r="N2765">
        <v>0.3</v>
      </c>
      <c r="O2765">
        <v>1038.5</v>
      </c>
      <c r="P2765">
        <v>529.63499999999999</v>
      </c>
      <c r="Q2765" t="s">
        <v>452</v>
      </c>
      <c r="R2765" t="s">
        <v>727</v>
      </c>
      <c r="S2765" t="s">
        <v>728</v>
      </c>
      <c r="T2765" t="s">
        <v>720</v>
      </c>
      <c r="U2765" t="s">
        <v>721</v>
      </c>
      <c r="V2765" t="s">
        <v>53</v>
      </c>
      <c r="W2765">
        <v>47.97898</v>
      </c>
      <c r="X2765">
        <v>-122.20208</v>
      </c>
      <c r="Y2765">
        <v>425</v>
      </c>
      <c r="Z2765">
        <v>108010</v>
      </c>
      <c r="AA2765">
        <v>42079</v>
      </c>
      <c r="AB2765">
        <v>49578</v>
      </c>
      <c r="AC2765">
        <v>86145342</v>
      </c>
      <c r="AD2765">
        <v>38944936</v>
      </c>
      <c r="AE2765" t="s">
        <v>206</v>
      </c>
      <c r="AF2765" t="s">
        <v>160</v>
      </c>
      <c r="AG2765" t="s">
        <v>207</v>
      </c>
      <c r="AH2765" t="s">
        <v>3363</v>
      </c>
    </row>
    <row r="2766" spans="1:34" x14ac:dyDescent="0.25">
      <c r="A2766" t="s">
        <v>3606</v>
      </c>
      <c r="B2766" t="s">
        <v>3362</v>
      </c>
      <c r="C2766" t="s">
        <v>184</v>
      </c>
      <c r="D2766" s="1">
        <v>43600</v>
      </c>
      <c r="E2766" s="1">
        <v>43639</v>
      </c>
      <c r="F2766" s="1">
        <v>43646</v>
      </c>
      <c r="G2766" s="1">
        <v>43652</v>
      </c>
      <c r="H2766" t="s">
        <v>37</v>
      </c>
      <c r="I2766">
        <v>23</v>
      </c>
      <c r="J2766">
        <v>42</v>
      </c>
      <c r="K2766">
        <v>359</v>
      </c>
      <c r="L2766">
        <v>36</v>
      </c>
      <c r="M2766">
        <v>5</v>
      </c>
      <c r="N2766">
        <v>0.05</v>
      </c>
      <c r="O2766">
        <v>1065.3</v>
      </c>
      <c r="P2766">
        <v>628.52699999999902</v>
      </c>
      <c r="Q2766" t="s">
        <v>269</v>
      </c>
      <c r="R2766" t="s">
        <v>723</v>
      </c>
      <c r="S2766" t="s">
        <v>724</v>
      </c>
      <c r="T2766" t="s">
        <v>720</v>
      </c>
      <c r="U2766" t="s">
        <v>721</v>
      </c>
      <c r="V2766" t="s">
        <v>53</v>
      </c>
      <c r="W2766">
        <v>47.380929999999999</v>
      </c>
      <c r="X2766">
        <v>-122.23484000000001</v>
      </c>
      <c r="Y2766">
        <v>253</v>
      </c>
      <c r="Z2766">
        <v>126952</v>
      </c>
      <c r="AA2766">
        <v>42233</v>
      </c>
      <c r="AB2766">
        <v>60191</v>
      </c>
      <c r="AC2766">
        <v>87393046</v>
      </c>
      <c r="AD2766">
        <v>1737187</v>
      </c>
      <c r="AE2766" t="s">
        <v>206</v>
      </c>
      <c r="AF2766" t="s">
        <v>86</v>
      </c>
      <c r="AG2766" t="s">
        <v>207</v>
      </c>
      <c r="AH2766" t="s">
        <v>3363</v>
      </c>
    </row>
    <row r="2767" spans="1:34" x14ac:dyDescent="0.25">
      <c r="A2767" t="s">
        <v>3607</v>
      </c>
      <c r="B2767" t="s">
        <v>3362</v>
      </c>
      <c r="C2767" t="s">
        <v>184</v>
      </c>
      <c r="D2767" s="1">
        <v>43600</v>
      </c>
      <c r="E2767" s="1">
        <v>43734</v>
      </c>
      <c r="F2767" s="1">
        <v>43755</v>
      </c>
      <c r="G2767" s="1">
        <v>43759</v>
      </c>
      <c r="H2767" t="s">
        <v>37</v>
      </c>
      <c r="I2767">
        <v>23</v>
      </c>
      <c r="J2767">
        <v>37</v>
      </c>
      <c r="K2767">
        <v>363</v>
      </c>
      <c r="L2767">
        <v>17</v>
      </c>
      <c r="M2767">
        <v>5</v>
      </c>
      <c r="N2767">
        <v>7.4999999999999997E-2</v>
      </c>
      <c r="O2767">
        <v>1125.5999999999999</v>
      </c>
      <c r="P2767">
        <v>877.96799999999996</v>
      </c>
      <c r="Q2767" t="s">
        <v>162</v>
      </c>
      <c r="R2767" t="s">
        <v>1134</v>
      </c>
      <c r="S2767" t="s">
        <v>1135</v>
      </c>
      <c r="T2767" t="s">
        <v>720</v>
      </c>
      <c r="U2767" t="s">
        <v>721</v>
      </c>
      <c r="V2767" t="s">
        <v>53</v>
      </c>
      <c r="W2767">
        <v>47.252879999999998</v>
      </c>
      <c r="X2767">
        <v>-122.44429</v>
      </c>
      <c r="Y2767">
        <v>253</v>
      </c>
      <c r="Z2767">
        <v>207948</v>
      </c>
      <c r="AA2767">
        <v>79026</v>
      </c>
      <c r="AB2767">
        <v>52042</v>
      </c>
      <c r="AC2767">
        <v>128821146</v>
      </c>
      <c r="AD2767">
        <v>32854483</v>
      </c>
      <c r="AE2767" t="s">
        <v>206</v>
      </c>
      <c r="AF2767" t="s">
        <v>400</v>
      </c>
      <c r="AG2767" t="s">
        <v>207</v>
      </c>
      <c r="AH2767" t="s">
        <v>3363</v>
      </c>
    </row>
    <row r="2768" spans="1:34" x14ac:dyDescent="0.25">
      <c r="A2768" t="s">
        <v>3608</v>
      </c>
      <c r="B2768" t="s">
        <v>3362</v>
      </c>
      <c r="C2768" t="s">
        <v>184</v>
      </c>
      <c r="D2768" s="1">
        <v>43500</v>
      </c>
      <c r="E2768" s="1">
        <v>43648</v>
      </c>
      <c r="F2768" s="1">
        <v>43674</v>
      </c>
      <c r="G2768" s="1">
        <v>43681</v>
      </c>
      <c r="H2768" t="s">
        <v>37</v>
      </c>
      <c r="I2768">
        <v>23</v>
      </c>
      <c r="J2768">
        <v>2</v>
      </c>
      <c r="K2768">
        <v>360</v>
      </c>
      <c r="L2768">
        <v>28</v>
      </c>
      <c r="M2768">
        <v>6</v>
      </c>
      <c r="N2768">
        <v>0.15</v>
      </c>
      <c r="O2768">
        <v>3061.9</v>
      </c>
      <c r="P2768">
        <v>1224.76</v>
      </c>
      <c r="Q2768" t="s">
        <v>165</v>
      </c>
      <c r="R2768" t="s">
        <v>735</v>
      </c>
      <c r="S2768" t="s">
        <v>724</v>
      </c>
      <c r="T2768" t="s">
        <v>720</v>
      </c>
      <c r="U2768" t="s">
        <v>721</v>
      </c>
      <c r="V2768" t="s">
        <v>53</v>
      </c>
      <c r="W2768">
        <v>47.482880000000002</v>
      </c>
      <c r="X2768">
        <v>-122.21707000000001</v>
      </c>
      <c r="Y2768">
        <v>425</v>
      </c>
      <c r="Z2768">
        <v>100242</v>
      </c>
      <c r="AA2768">
        <v>37994</v>
      </c>
      <c r="AB2768">
        <v>64802</v>
      </c>
      <c r="AC2768">
        <v>60663567</v>
      </c>
      <c r="AD2768">
        <v>511360</v>
      </c>
      <c r="AE2768" t="s">
        <v>206</v>
      </c>
      <c r="AF2768" t="s">
        <v>301</v>
      </c>
      <c r="AG2768" t="s">
        <v>207</v>
      </c>
      <c r="AH2768" t="s">
        <v>3363</v>
      </c>
    </row>
    <row r="2769" spans="1:34" x14ac:dyDescent="0.25">
      <c r="A2769" t="s">
        <v>3609</v>
      </c>
      <c r="B2769" t="s">
        <v>3362</v>
      </c>
      <c r="C2769" t="s">
        <v>49</v>
      </c>
      <c r="D2769" s="1">
        <v>43400</v>
      </c>
      <c r="E2769" s="1">
        <v>43483</v>
      </c>
      <c r="F2769" s="1">
        <v>43502</v>
      </c>
      <c r="G2769" s="1">
        <v>43511</v>
      </c>
      <c r="H2769" t="s">
        <v>37</v>
      </c>
      <c r="I2769">
        <v>23</v>
      </c>
      <c r="J2769">
        <v>38</v>
      </c>
      <c r="K2769">
        <v>300</v>
      </c>
      <c r="L2769">
        <v>27</v>
      </c>
      <c r="M2769">
        <v>5</v>
      </c>
      <c r="N2769">
        <v>0.15</v>
      </c>
      <c r="O2769">
        <v>978.2</v>
      </c>
      <c r="P2769">
        <v>743.43200000000002</v>
      </c>
      <c r="Q2769" t="s">
        <v>462</v>
      </c>
      <c r="R2769" t="s">
        <v>738</v>
      </c>
      <c r="S2769" t="s">
        <v>739</v>
      </c>
      <c r="T2769" t="s">
        <v>740</v>
      </c>
      <c r="U2769" t="s">
        <v>741</v>
      </c>
      <c r="V2769" t="s">
        <v>53</v>
      </c>
      <c r="W2769">
        <v>43.538339999999998</v>
      </c>
      <c r="X2769">
        <v>-96.731999999999999</v>
      </c>
      <c r="Y2769">
        <v>605</v>
      </c>
      <c r="Z2769">
        <v>171544</v>
      </c>
      <c r="AA2769">
        <v>65538</v>
      </c>
      <c r="AB2769">
        <v>52494</v>
      </c>
      <c r="AC2769">
        <v>195275757</v>
      </c>
      <c r="AD2769">
        <v>1354349</v>
      </c>
      <c r="AE2769" t="s">
        <v>106</v>
      </c>
      <c r="AF2769" t="s">
        <v>444</v>
      </c>
      <c r="AG2769" t="s">
        <v>107</v>
      </c>
      <c r="AH2769" t="s">
        <v>3363</v>
      </c>
    </row>
    <row r="2770" spans="1:34" x14ac:dyDescent="0.25">
      <c r="A2770" t="s">
        <v>3610</v>
      </c>
      <c r="B2770" t="s">
        <v>3362</v>
      </c>
      <c r="C2770" t="s">
        <v>100</v>
      </c>
      <c r="D2770" s="1">
        <v>43200</v>
      </c>
      <c r="E2770" s="1">
        <v>43362</v>
      </c>
      <c r="F2770" s="1">
        <v>43377</v>
      </c>
      <c r="G2770" s="1">
        <v>43381</v>
      </c>
      <c r="H2770" t="s">
        <v>37</v>
      </c>
      <c r="I2770">
        <v>23</v>
      </c>
      <c r="J2770">
        <v>26</v>
      </c>
      <c r="K2770">
        <v>149</v>
      </c>
      <c r="L2770">
        <v>47</v>
      </c>
      <c r="M2770">
        <v>8</v>
      </c>
      <c r="N2770">
        <v>0.05</v>
      </c>
      <c r="O2770">
        <v>1118.9000000000001</v>
      </c>
      <c r="P2770">
        <v>593.01700000000005</v>
      </c>
      <c r="Q2770" t="s">
        <v>122</v>
      </c>
      <c r="R2770" t="s">
        <v>743</v>
      </c>
      <c r="S2770" t="s">
        <v>744</v>
      </c>
      <c r="T2770" t="s">
        <v>745</v>
      </c>
      <c r="U2770" t="s">
        <v>746</v>
      </c>
      <c r="V2770" t="s">
        <v>53</v>
      </c>
      <c r="W2770">
        <v>41.572589999999998</v>
      </c>
      <c r="X2770">
        <v>-93.610240000000005</v>
      </c>
      <c r="Y2770">
        <v>515</v>
      </c>
      <c r="Z2770">
        <v>210330</v>
      </c>
      <c r="AA2770">
        <v>81717</v>
      </c>
      <c r="AB2770">
        <v>46290</v>
      </c>
      <c r="AC2770">
        <v>230329944</v>
      </c>
      <c r="AD2770">
        <v>4657227</v>
      </c>
      <c r="AE2770" t="s">
        <v>106</v>
      </c>
      <c r="AF2770" t="s">
        <v>230</v>
      </c>
      <c r="AG2770" t="s">
        <v>107</v>
      </c>
      <c r="AH2770" t="s">
        <v>3363</v>
      </c>
    </row>
    <row r="2771" spans="1:34" x14ac:dyDescent="0.25">
      <c r="A2771" t="s">
        <v>3611</v>
      </c>
      <c r="B2771" t="s">
        <v>3362</v>
      </c>
      <c r="C2771" t="s">
        <v>100</v>
      </c>
      <c r="D2771" s="1">
        <v>43200</v>
      </c>
      <c r="E2771" s="1">
        <v>43306</v>
      </c>
      <c r="F2771" s="1">
        <v>43334</v>
      </c>
      <c r="G2771" s="1">
        <v>43340</v>
      </c>
      <c r="H2771" t="s">
        <v>37</v>
      </c>
      <c r="I2771">
        <v>23</v>
      </c>
      <c r="J2771">
        <v>40</v>
      </c>
      <c r="K2771">
        <v>148</v>
      </c>
      <c r="L2771">
        <v>41</v>
      </c>
      <c r="M2771">
        <v>1</v>
      </c>
      <c r="N2771">
        <v>0.05</v>
      </c>
      <c r="O2771">
        <v>1876</v>
      </c>
      <c r="P2771">
        <v>1350.72</v>
      </c>
      <c r="Q2771" t="s">
        <v>151</v>
      </c>
      <c r="R2771" t="s">
        <v>1839</v>
      </c>
      <c r="S2771" t="s">
        <v>1840</v>
      </c>
      <c r="T2771" t="s">
        <v>745</v>
      </c>
      <c r="U2771" t="s">
        <v>746</v>
      </c>
      <c r="V2771" t="s">
        <v>53</v>
      </c>
      <c r="W2771">
        <v>41.52364</v>
      </c>
      <c r="X2771">
        <v>-90.577640000000002</v>
      </c>
      <c r="Y2771">
        <v>563</v>
      </c>
      <c r="Z2771">
        <v>102582</v>
      </c>
      <c r="AA2771">
        <v>41100</v>
      </c>
      <c r="AB2771">
        <v>47343</v>
      </c>
      <c r="AC2771">
        <v>162885999</v>
      </c>
      <c r="AD2771">
        <v>5501339</v>
      </c>
      <c r="AE2771" t="s">
        <v>106</v>
      </c>
      <c r="AF2771" t="s">
        <v>170</v>
      </c>
      <c r="AG2771" t="s">
        <v>107</v>
      </c>
      <c r="AH2771" t="s">
        <v>3363</v>
      </c>
    </row>
    <row r="2772" spans="1:34" x14ac:dyDescent="0.25">
      <c r="A2772" t="s">
        <v>3612</v>
      </c>
      <c r="B2772" t="s">
        <v>3362</v>
      </c>
      <c r="C2772" t="s">
        <v>209</v>
      </c>
      <c r="D2772" s="1">
        <v>43500</v>
      </c>
      <c r="E2772" s="1">
        <v>43562</v>
      </c>
      <c r="F2772" s="1">
        <v>43580</v>
      </c>
      <c r="G2772" s="1">
        <v>43587</v>
      </c>
      <c r="H2772" t="s">
        <v>37</v>
      </c>
      <c r="I2772">
        <v>23</v>
      </c>
      <c r="J2772">
        <v>48</v>
      </c>
      <c r="K2772">
        <v>3</v>
      </c>
      <c r="L2772">
        <v>17</v>
      </c>
      <c r="M2772">
        <v>2</v>
      </c>
      <c r="N2772">
        <v>0.15</v>
      </c>
      <c r="O2772">
        <v>1775.5</v>
      </c>
      <c r="P2772">
        <v>1473.665</v>
      </c>
      <c r="Q2772" t="s">
        <v>55</v>
      </c>
      <c r="R2772" t="s">
        <v>756</v>
      </c>
      <c r="S2772" t="s">
        <v>757</v>
      </c>
      <c r="T2772" t="s">
        <v>750</v>
      </c>
      <c r="U2772" t="s">
        <v>751</v>
      </c>
      <c r="V2772" t="s">
        <v>53</v>
      </c>
      <c r="W2772">
        <v>30.69436</v>
      </c>
      <c r="X2772">
        <v>-88.043049999999994</v>
      </c>
      <c r="Y2772">
        <v>251</v>
      </c>
      <c r="Z2772">
        <v>194288</v>
      </c>
      <c r="AA2772">
        <v>76170</v>
      </c>
      <c r="AB2772">
        <v>38776</v>
      </c>
      <c r="AC2772">
        <v>361044263</v>
      </c>
      <c r="AD2772">
        <v>105325210</v>
      </c>
      <c r="AE2772" t="s">
        <v>106</v>
      </c>
      <c r="AF2772" t="s">
        <v>400</v>
      </c>
      <c r="AG2772" t="s">
        <v>191</v>
      </c>
      <c r="AH2772" t="s">
        <v>3363</v>
      </c>
    </row>
    <row r="2773" spans="1:34" x14ac:dyDescent="0.25">
      <c r="A2773" t="s">
        <v>3613</v>
      </c>
      <c r="B2773" t="s">
        <v>3362</v>
      </c>
      <c r="C2773" t="s">
        <v>209</v>
      </c>
      <c r="D2773" s="1">
        <v>43800</v>
      </c>
      <c r="E2773" s="1">
        <v>43920</v>
      </c>
      <c r="F2773" s="1">
        <v>43939</v>
      </c>
      <c r="G2773" s="1">
        <v>43946</v>
      </c>
      <c r="H2773" t="s">
        <v>37</v>
      </c>
      <c r="I2773">
        <v>23</v>
      </c>
      <c r="J2773">
        <v>37</v>
      </c>
      <c r="K2773">
        <v>2</v>
      </c>
      <c r="L2773">
        <v>33</v>
      </c>
      <c r="M2773">
        <v>2</v>
      </c>
      <c r="N2773">
        <v>7.4999999999999997E-2</v>
      </c>
      <c r="O2773">
        <v>1132.3</v>
      </c>
      <c r="P2773">
        <v>600.11900000000003</v>
      </c>
      <c r="Q2773" t="s">
        <v>162</v>
      </c>
      <c r="R2773" t="s">
        <v>753</v>
      </c>
      <c r="S2773" t="s">
        <v>754</v>
      </c>
      <c r="T2773" t="s">
        <v>750</v>
      </c>
      <c r="U2773" t="s">
        <v>751</v>
      </c>
      <c r="V2773" t="s">
        <v>53</v>
      </c>
      <c r="W2773">
        <v>34.699010000000001</v>
      </c>
      <c r="X2773">
        <v>-86.672979999999995</v>
      </c>
      <c r="Y2773">
        <v>256</v>
      </c>
      <c r="Z2773">
        <v>190582</v>
      </c>
      <c r="AA2773">
        <v>78554</v>
      </c>
      <c r="AB2773">
        <v>48775</v>
      </c>
      <c r="AC2773">
        <v>552604579</v>
      </c>
      <c r="AD2773">
        <v>3452021</v>
      </c>
      <c r="AE2773" t="s">
        <v>106</v>
      </c>
      <c r="AF2773" t="s">
        <v>294</v>
      </c>
      <c r="AG2773" t="s">
        <v>191</v>
      </c>
      <c r="AH2773" t="s">
        <v>3363</v>
      </c>
    </row>
    <row r="2774" spans="1:34" x14ac:dyDescent="0.25">
      <c r="A2774" t="s">
        <v>3614</v>
      </c>
      <c r="B2774" t="s">
        <v>3362</v>
      </c>
      <c r="C2774" t="s">
        <v>209</v>
      </c>
      <c r="D2774" s="1">
        <v>44000</v>
      </c>
      <c r="E2774" s="1">
        <v>44080</v>
      </c>
      <c r="F2774" s="1">
        <v>44107</v>
      </c>
      <c r="G2774" s="1">
        <v>44113</v>
      </c>
      <c r="H2774" t="s">
        <v>37</v>
      </c>
      <c r="I2774">
        <v>23</v>
      </c>
      <c r="J2774">
        <v>42</v>
      </c>
      <c r="K2774">
        <v>2</v>
      </c>
      <c r="L2774">
        <v>10</v>
      </c>
      <c r="M2774">
        <v>1</v>
      </c>
      <c r="N2774">
        <v>7.4999999999999997E-2</v>
      </c>
      <c r="O2774">
        <v>3899.4</v>
      </c>
      <c r="P2774">
        <v>1598.7539999999999</v>
      </c>
      <c r="Q2774" t="s">
        <v>269</v>
      </c>
      <c r="R2774" t="s">
        <v>753</v>
      </c>
      <c r="S2774" t="s">
        <v>754</v>
      </c>
      <c r="T2774" t="s">
        <v>750</v>
      </c>
      <c r="U2774" t="s">
        <v>751</v>
      </c>
      <c r="V2774" t="s">
        <v>53</v>
      </c>
      <c r="W2774">
        <v>34.699010000000001</v>
      </c>
      <c r="X2774">
        <v>-86.672979999999995</v>
      </c>
      <c r="Y2774">
        <v>256</v>
      </c>
      <c r="Z2774">
        <v>190582</v>
      </c>
      <c r="AA2774">
        <v>78554</v>
      </c>
      <c r="AB2774">
        <v>48775</v>
      </c>
      <c r="AC2774">
        <v>552604579</v>
      </c>
      <c r="AD2774">
        <v>3452021</v>
      </c>
      <c r="AE2774" t="s">
        <v>106</v>
      </c>
      <c r="AF2774" t="s">
        <v>420</v>
      </c>
      <c r="AG2774" t="s">
        <v>191</v>
      </c>
      <c r="AH2774" t="s">
        <v>3363</v>
      </c>
    </row>
    <row r="2775" spans="1:34" x14ac:dyDescent="0.25">
      <c r="A2775" t="s">
        <v>3615</v>
      </c>
      <c r="B2775" t="s">
        <v>3362</v>
      </c>
      <c r="C2775" t="s">
        <v>100</v>
      </c>
      <c r="D2775" s="1">
        <v>43200</v>
      </c>
      <c r="E2775" s="1">
        <v>43278</v>
      </c>
      <c r="F2775" s="1">
        <v>43287</v>
      </c>
      <c r="G2775" s="1">
        <v>43290</v>
      </c>
      <c r="H2775" t="s">
        <v>37</v>
      </c>
      <c r="I2775">
        <v>23</v>
      </c>
      <c r="J2775">
        <v>7</v>
      </c>
      <c r="K2775">
        <v>195</v>
      </c>
      <c r="L2775">
        <v>25</v>
      </c>
      <c r="M2775">
        <v>4</v>
      </c>
      <c r="N2775">
        <v>0.05</v>
      </c>
      <c r="O2775">
        <v>2519.1999999999998</v>
      </c>
      <c r="P2775">
        <v>2040.5519999999999</v>
      </c>
      <c r="Q2775" t="s">
        <v>50</v>
      </c>
      <c r="R2775" t="s">
        <v>1153</v>
      </c>
      <c r="S2775" t="s">
        <v>1154</v>
      </c>
      <c r="T2775" t="s">
        <v>761</v>
      </c>
      <c r="U2775" t="s">
        <v>762</v>
      </c>
      <c r="V2775" t="s">
        <v>53</v>
      </c>
      <c r="W2775">
        <v>38.881399999999999</v>
      </c>
      <c r="X2775">
        <v>-94.819130000000001</v>
      </c>
      <c r="Y2775">
        <v>913</v>
      </c>
      <c r="Z2775">
        <v>134305</v>
      </c>
      <c r="AA2775">
        <v>45742</v>
      </c>
      <c r="AB2775">
        <v>77335</v>
      </c>
      <c r="AC2775">
        <v>157638037</v>
      </c>
      <c r="AD2775">
        <v>1946472</v>
      </c>
      <c r="AE2775" t="s">
        <v>106</v>
      </c>
      <c r="AF2775" t="s">
        <v>142</v>
      </c>
      <c r="AG2775" t="s">
        <v>107</v>
      </c>
      <c r="AH2775" t="s">
        <v>3363</v>
      </c>
    </row>
    <row r="2776" spans="1:34" x14ac:dyDescent="0.25">
      <c r="A2776" t="s">
        <v>3616</v>
      </c>
      <c r="B2776" t="s">
        <v>3362</v>
      </c>
      <c r="C2776" t="s">
        <v>100</v>
      </c>
      <c r="D2776" s="1">
        <v>43700</v>
      </c>
      <c r="E2776" s="1">
        <v>43741</v>
      </c>
      <c r="F2776" s="1">
        <v>43746</v>
      </c>
      <c r="G2776" s="1">
        <v>43748</v>
      </c>
      <c r="H2776" t="s">
        <v>37</v>
      </c>
      <c r="I2776">
        <v>23</v>
      </c>
      <c r="J2776">
        <v>21</v>
      </c>
      <c r="K2776">
        <v>197</v>
      </c>
      <c r="L2776">
        <v>8</v>
      </c>
      <c r="M2776">
        <v>2</v>
      </c>
      <c r="N2776">
        <v>0.2</v>
      </c>
      <c r="O2776">
        <v>3926.2</v>
      </c>
      <c r="P2776">
        <v>2630.5540000000001</v>
      </c>
      <c r="Q2776" t="s">
        <v>83</v>
      </c>
      <c r="R2776" t="s">
        <v>1159</v>
      </c>
      <c r="S2776" t="s">
        <v>1160</v>
      </c>
      <c r="T2776" t="s">
        <v>761</v>
      </c>
      <c r="U2776" t="s">
        <v>762</v>
      </c>
      <c r="V2776" t="s">
        <v>53</v>
      </c>
      <c r="W2776">
        <v>39.04833</v>
      </c>
      <c r="X2776">
        <v>-95.678039999999996</v>
      </c>
      <c r="Y2776">
        <v>785</v>
      </c>
      <c r="Z2776">
        <v>127265</v>
      </c>
      <c r="AA2776">
        <v>52711</v>
      </c>
      <c r="AB2776">
        <v>42250</v>
      </c>
      <c r="AC2776">
        <v>159180160</v>
      </c>
      <c r="AD2776">
        <v>3400123</v>
      </c>
      <c r="AE2776" t="s">
        <v>106</v>
      </c>
      <c r="AF2776" t="s">
        <v>163</v>
      </c>
      <c r="AG2776" t="s">
        <v>107</v>
      </c>
      <c r="AH2776" t="s">
        <v>3363</v>
      </c>
    </row>
    <row r="2777" spans="1:34" x14ac:dyDescent="0.25">
      <c r="A2777" t="s">
        <v>3617</v>
      </c>
      <c r="B2777" t="s">
        <v>3362</v>
      </c>
      <c r="C2777" t="s">
        <v>36</v>
      </c>
      <c r="D2777" s="1">
        <v>43600</v>
      </c>
      <c r="E2777" s="1">
        <v>43715</v>
      </c>
      <c r="F2777" s="1">
        <v>43735</v>
      </c>
      <c r="G2777" s="1">
        <v>43740</v>
      </c>
      <c r="H2777" t="s">
        <v>37</v>
      </c>
      <c r="I2777">
        <v>23</v>
      </c>
      <c r="J2777">
        <v>48</v>
      </c>
      <c r="K2777">
        <v>225</v>
      </c>
      <c r="L2777">
        <v>4</v>
      </c>
      <c r="M2777">
        <v>1</v>
      </c>
      <c r="N2777">
        <v>0.1</v>
      </c>
      <c r="O2777">
        <v>167.5</v>
      </c>
      <c r="P2777">
        <v>95.474999999999994</v>
      </c>
      <c r="Q2777" t="s">
        <v>55</v>
      </c>
      <c r="R2777" t="s">
        <v>769</v>
      </c>
      <c r="S2777" t="s">
        <v>770</v>
      </c>
      <c r="T2777" t="s">
        <v>766</v>
      </c>
      <c r="U2777" t="s">
        <v>767</v>
      </c>
      <c r="V2777" t="s">
        <v>53</v>
      </c>
      <c r="W2777">
        <v>37.19415</v>
      </c>
      <c r="X2777">
        <v>-93.291300000000007</v>
      </c>
      <c r="Y2777">
        <v>417</v>
      </c>
      <c r="Z2777">
        <v>166810</v>
      </c>
      <c r="AA2777">
        <v>71268</v>
      </c>
      <c r="AB2777">
        <v>33557</v>
      </c>
      <c r="AC2777">
        <v>213158276</v>
      </c>
      <c r="AD2777">
        <v>1530246</v>
      </c>
      <c r="AE2777" t="s">
        <v>106</v>
      </c>
      <c r="AF2777" t="s">
        <v>253</v>
      </c>
      <c r="AG2777" t="s">
        <v>107</v>
      </c>
      <c r="AH2777" t="s">
        <v>3363</v>
      </c>
    </row>
    <row r="2778" spans="1:34" x14ac:dyDescent="0.25">
      <c r="A2778" t="s">
        <v>3618</v>
      </c>
      <c r="B2778" t="s">
        <v>3362</v>
      </c>
      <c r="C2778" t="s">
        <v>36</v>
      </c>
      <c r="D2778" s="1">
        <v>43300</v>
      </c>
      <c r="E2778" s="1">
        <v>43421</v>
      </c>
      <c r="F2778" s="1">
        <v>43428</v>
      </c>
      <c r="G2778" s="1">
        <v>43433</v>
      </c>
      <c r="H2778" t="s">
        <v>37</v>
      </c>
      <c r="I2778">
        <v>23</v>
      </c>
      <c r="J2778">
        <v>22</v>
      </c>
      <c r="K2778">
        <v>226</v>
      </c>
      <c r="L2778">
        <v>43</v>
      </c>
      <c r="M2778">
        <v>2</v>
      </c>
      <c r="N2778">
        <v>0.2</v>
      </c>
      <c r="O2778">
        <v>6291.3</v>
      </c>
      <c r="P2778">
        <v>4844.3010000000004</v>
      </c>
      <c r="Q2778" t="s">
        <v>197</v>
      </c>
      <c r="R2778" t="s">
        <v>764</v>
      </c>
      <c r="S2778" t="s">
        <v>765</v>
      </c>
      <c r="T2778" t="s">
        <v>766</v>
      </c>
      <c r="U2778" t="s">
        <v>767</v>
      </c>
      <c r="V2778" t="s">
        <v>53</v>
      </c>
      <c r="W2778">
        <v>38.627270000000003</v>
      </c>
      <c r="X2778">
        <v>-90.197890000000001</v>
      </c>
      <c r="Y2778">
        <v>314</v>
      </c>
      <c r="Z2778">
        <v>315685</v>
      </c>
      <c r="AA2778">
        <v>139555</v>
      </c>
      <c r="AB2778">
        <v>35599</v>
      </c>
      <c r="AC2778">
        <v>160458044</v>
      </c>
      <c r="AD2778">
        <v>10670040</v>
      </c>
      <c r="AE2778" t="s">
        <v>106</v>
      </c>
      <c r="AF2778" t="s">
        <v>94</v>
      </c>
      <c r="AG2778" t="s">
        <v>107</v>
      </c>
      <c r="AH2778" t="s">
        <v>3363</v>
      </c>
    </row>
    <row r="2779" spans="1:34" x14ac:dyDescent="0.25">
      <c r="A2779" t="s">
        <v>3619</v>
      </c>
      <c r="B2779" t="s">
        <v>3362</v>
      </c>
      <c r="C2779" t="s">
        <v>36</v>
      </c>
      <c r="D2779" s="1">
        <v>43800</v>
      </c>
      <c r="E2779" s="1">
        <v>43912</v>
      </c>
      <c r="F2779" s="1">
        <v>43940</v>
      </c>
      <c r="G2779" s="1">
        <v>43947</v>
      </c>
      <c r="H2779" t="s">
        <v>37</v>
      </c>
      <c r="I2779">
        <v>23</v>
      </c>
      <c r="J2779">
        <v>34</v>
      </c>
      <c r="K2779">
        <v>225</v>
      </c>
      <c r="L2779">
        <v>10</v>
      </c>
      <c r="M2779">
        <v>4</v>
      </c>
      <c r="N2779">
        <v>0.1</v>
      </c>
      <c r="O2779">
        <v>3966.4</v>
      </c>
      <c r="P2779">
        <v>2776.48</v>
      </c>
      <c r="Q2779" t="s">
        <v>245</v>
      </c>
      <c r="R2779" t="s">
        <v>769</v>
      </c>
      <c r="S2779" t="s">
        <v>770</v>
      </c>
      <c r="T2779" t="s">
        <v>766</v>
      </c>
      <c r="U2779" t="s">
        <v>767</v>
      </c>
      <c r="V2779" t="s">
        <v>53</v>
      </c>
      <c r="W2779">
        <v>37.19415</v>
      </c>
      <c r="X2779">
        <v>-93.291300000000007</v>
      </c>
      <c r="Y2779">
        <v>417</v>
      </c>
      <c r="Z2779">
        <v>166810</v>
      </c>
      <c r="AA2779">
        <v>71268</v>
      </c>
      <c r="AB2779">
        <v>33557</v>
      </c>
      <c r="AC2779">
        <v>213158276</v>
      </c>
      <c r="AD2779">
        <v>1530246</v>
      </c>
      <c r="AE2779" t="s">
        <v>106</v>
      </c>
      <c r="AF2779" t="s">
        <v>420</v>
      </c>
      <c r="AG2779" t="s">
        <v>107</v>
      </c>
      <c r="AH2779" t="s">
        <v>3363</v>
      </c>
    </row>
    <row r="2780" spans="1:34" x14ac:dyDescent="0.25">
      <c r="A2780" t="s">
        <v>3620</v>
      </c>
      <c r="B2780" t="s">
        <v>3362</v>
      </c>
      <c r="C2780" t="s">
        <v>36</v>
      </c>
      <c r="D2780" s="1">
        <v>44100</v>
      </c>
      <c r="E2780" s="1">
        <v>44192</v>
      </c>
      <c r="F2780" s="1">
        <v>44212</v>
      </c>
      <c r="G2780" s="1">
        <v>44213</v>
      </c>
      <c r="H2780" t="s">
        <v>37</v>
      </c>
      <c r="I2780">
        <v>23</v>
      </c>
      <c r="J2780">
        <v>13</v>
      </c>
      <c r="K2780">
        <v>225</v>
      </c>
      <c r="L2780">
        <v>44</v>
      </c>
      <c r="M2780">
        <v>2</v>
      </c>
      <c r="N2780">
        <v>7.4999999999999997E-2</v>
      </c>
      <c r="O2780">
        <v>1802.3</v>
      </c>
      <c r="P2780">
        <v>720.92</v>
      </c>
      <c r="Q2780" t="s">
        <v>131</v>
      </c>
      <c r="R2780" t="s">
        <v>769</v>
      </c>
      <c r="S2780" t="s">
        <v>770</v>
      </c>
      <c r="T2780" t="s">
        <v>766</v>
      </c>
      <c r="U2780" t="s">
        <v>767</v>
      </c>
      <c r="V2780" t="s">
        <v>53</v>
      </c>
      <c r="W2780">
        <v>37.19415</v>
      </c>
      <c r="X2780">
        <v>-93.291300000000007</v>
      </c>
      <c r="Y2780">
        <v>417</v>
      </c>
      <c r="Z2780">
        <v>166810</v>
      </c>
      <c r="AA2780">
        <v>71268</v>
      </c>
      <c r="AB2780">
        <v>33557</v>
      </c>
      <c r="AC2780">
        <v>213158276</v>
      </c>
      <c r="AD2780">
        <v>1530246</v>
      </c>
      <c r="AE2780" t="s">
        <v>106</v>
      </c>
      <c r="AF2780" t="s">
        <v>176</v>
      </c>
      <c r="AG2780" t="s">
        <v>107</v>
      </c>
      <c r="AH2780" t="s">
        <v>3363</v>
      </c>
    </row>
    <row r="2781" spans="1:34" x14ac:dyDescent="0.25">
      <c r="A2781" t="s">
        <v>3621</v>
      </c>
      <c r="B2781" t="s">
        <v>3362</v>
      </c>
      <c r="C2781" t="s">
        <v>36</v>
      </c>
      <c r="D2781" s="1">
        <v>43800</v>
      </c>
      <c r="E2781" s="1">
        <v>43925</v>
      </c>
      <c r="F2781" s="1">
        <v>43944</v>
      </c>
      <c r="G2781" s="1">
        <v>43948</v>
      </c>
      <c r="H2781" t="s">
        <v>37</v>
      </c>
      <c r="I2781">
        <v>23</v>
      </c>
      <c r="J2781">
        <v>47</v>
      </c>
      <c r="K2781">
        <v>248</v>
      </c>
      <c r="L2781">
        <v>27</v>
      </c>
      <c r="M2781">
        <v>5</v>
      </c>
      <c r="N2781">
        <v>0.05</v>
      </c>
      <c r="O2781">
        <v>2003.3</v>
      </c>
      <c r="P2781">
        <v>1121.848</v>
      </c>
      <c r="Q2781" t="s">
        <v>64</v>
      </c>
      <c r="R2781" t="s">
        <v>1168</v>
      </c>
      <c r="S2781" t="s">
        <v>1169</v>
      </c>
      <c r="T2781" t="s">
        <v>1170</v>
      </c>
      <c r="U2781" t="s">
        <v>1171</v>
      </c>
      <c r="V2781" t="s">
        <v>53</v>
      </c>
      <c r="W2781">
        <v>35.084490000000002</v>
      </c>
      <c r="X2781">
        <v>-106.65114</v>
      </c>
      <c r="Y2781">
        <v>505</v>
      </c>
      <c r="Z2781">
        <v>559121</v>
      </c>
      <c r="AA2781">
        <v>222098</v>
      </c>
      <c r="AB2781">
        <v>47030</v>
      </c>
      <c r="AC2781">
        <v>487357375</v>
      </c>
      <c r="AD2781">
        <v>4655624</v>
      </c>
      <c r="AE2781" t="s">
        <v>347</v>
      </c>
      <c r="AF2781" t="s">
        <v>444</v>
      </c>
      <c r="AG2781" t="s">
        <v>207</v>
      </c>
      <c r="AH2781" t="s">
        <v>3363</v>
      </c>
    </row>
    <row r="2782" spans="1:34" x14ac:dyDescent="0.25">
      <c r="A2782" t="s">
        <v>3622</v>
      </c>
      <c r="B2782" t="s">
        <v>3362</v>
      </c>
      <c r="C2782" t="s">
        <v>36</v>
      </c>
      <c r="D2782" s="1">
        <v>43900</v>
      </c>
      <c r="E2782" s="1">
        <v>43967</v>
      </c>
      <c r="F2782" s="1">
        <v>43995</v>
      </c>
      <c r="G2782" s="1">
        <v>43996</v>
      </c>
      <c r="H2782" t="s">
        <v>37</v>
      </c>
      <c r="I2782">
        <v>23</v>
      </c>
      <c r="J2782">
        <v>6</v>
      </c>
      <c r="K2782">
        <v>249</v>
      </c>
      <c r="L2782">
        <v>14</v>
      </c>
      <c r="M2782">
        <v>3</v>
      </c>
      <c r="N2782">
        <v>0.3</v>
      </c>
      <c r="O2782">
        <v>3745.3</v>
      </c>
      <c r="P2782">
        <v>2808.9749999999999</v>
      </c>
      <c r="Q2782" t="s">
        <v>332</v>
      </c>
      <c r="R2782" t="s">
        <v>1857</v>
      </c>
      <c r="S2782" t="s">
        <v>1858</v>
      </c>
      <c r="T2782" t="s">
        <v>1170</v>
      </c>
      <c r="U2782" t="s">
        <v>1171</v>
      </c>
      <c r="V2782" t="s">
        <v>53</v>
      </c>
      <c r="W2782">
        <v>32.31232</v>
      </c>
      <c r="X2782">
        <v>-106.77834</v>
      </c>
      <c r="Y2782">
        <v>575</v>
      </c>
      <c r="Z2782">
        <v>101643</v>
      </c>
      <c r="AA2782">
        <v>38925</v>
      </c>
      <c r="AB2782">
        <v>41330</v>
      </c>
      <c r="AC2782">
        <v>199270395</v>
      </c>
      <c r="AD2782">
        <v>250842</v>
      </c>
      <c r="AE2782" t="s">
        <v>347</v>
      </c>
      <c r="AF2782" t="s">
        <v>98</v>
      </c>
      <c r="AG2782" t="s">
        <v>207</v>
      </c>
      <c r="AH2782" t="s">
        <v>3363</v>
      </c>
    </row>
    <row r="2783" spans="1:34" x14ac:dyDescent="0.25">
      <c r="A2783" t="s">
        <v>3623</v>
      </c>
      <c r="B2783" t="s">
        <v>3362</v>
      </c>
      <c r="C2783" t="s">
        <v>36</v>
      </c>
      <c r="D2783" s="1">
        <v>43900</v>
      </c>
      <c r="E2783" s="1">
        <v>43948</v>
      </c>
      <c r="F2783" s="1">
        <v>43973</v>
      </c>
      <c r="G2783" s="1">
        <v>43980</v>
      </c>
      <c r="H2783" t="s">
        <v>37</v>
      </c>
      <c r="I2783">
        <v>23</v>
      </c>
      <c r="J2783">
        <v>34</v>
      </c>
      <c r="K2783">
        <v>220</v>
      </c>
      <c r="L2783">
        <v>34</v>
      </c>
      <c r="M2783">
        <v>5</v>
      </c>
      <c r="N2783">
        <v>0.15</v>
      </c>
      <c r="O2783">
        <v>3865.9</v>
      </c>
      <c r="P2783">
        <v>3092.72</v>
      </c>
      <c r="Q2783" t="s">
        <v>245</v>
      </c>
      <c r="R2783" t="s">
        <v>1220</v>
      </c>
      <c r="S2783" t="s">
        <v>2509</v>
      </c>
      <c r="T2783" t="s">
        <v>774</v>
      </c>
      <c r="U2783" t="s">
        <v>775</v>
      </c>
      <c r="V2783" t="s">
        <v>53</v>
      </c>
      <c r="W2783">
        <v>44.021630000000002</v>
      </c>
      <c r="X2783">
        <v>-92.469899999999996</v>
      </c>
      <c r="Y2783">
        <v>507</v>
      </c>
      <c r="Z2783">
        <v>112225</v>
      </c>
      <c r="AA2783">
        <v>43634</v>
      </c>
      <c r="AB2783">
        <v>64554</v>
      </c>
      <c r="AC2783">
        <v>141314495</v>
      </c>
      <c r="AD2783">
        <v>403646</v>
      </c>
      <c r="AE2783" t="s">
        <v>106</v>
      </c>
      <c r="AF2783" t="s">
        <v>470</v>
      </c>
      <c r="AG2783" t="s">
        <v>107</v>
      </c>
      <c r="AH2783" t="s">
        <v>3363</v>
      </c>
    </row>
    <row r="2784" spans="1:34" x14ac:dyDescent="0.25">
      <c r="A2784" t="s">
        <v>3624</v>
      </c>
      <c r="B2784" t="s">
        <v>3362</v>
      </c>
      <c r="C2784" t="s">
        <v>36</v>
      </c>
      <c r="D2784" s="1">
        <v>43300</v>
      </c>
      <c r="E2784" s="1">
        <v>43449</v>
      </c>
      <c r="F2784" s="1">
        <v>43460</v>
      </c>
      <c r="G2784" s="1">
        <v>43463</v>
      </c>
      <c r="H2784" t="s">
        <v>37</v>
      </c>
      <c r="I2784">
        <v>23</v>
      </c>
      <c r="J2784">
        <v>17</v>
      </c>
      <c r="K2784">
        <v>219</v>
      </c>
      <c r="L2784">
        <v>33</v>
      </c>
      <c r="M2784">
        <v>1</v>
      </c>
      <c r="N2784">
        <v>7.4999999999999997E-2</v>
      </c>
      <c r="O2784">
        <v>5105.3999999999996</v>
      </c>
      <c r="P2784">
        <v>3982.212</v>
      </c>
      <c r="Q2784" t="s">
        <v>377</v>
      </c>
      <c r="R2784" t="s">
        <v>777</v>
      </c>
      <c r="S2784" t="s">
        <v>778</v>
      </c>
      <c r="T2784" t="s">
        <v>774</v>
      </c>
      <c r="U2784" t="s">
        <v>775</v>
      </c>
      <c r="V2784" t="s">
        <v>53</v>
      </c>
      <c r="W2784">
        <v>44.979970000000002</v>
      </c>
      <c r="X2784">
        <v>-93.263840000000002</v>
      </c>
      <c r="Y2784">
        <v>612</v>
      </c>
      <c r="Z2784">
        <v>410939</v>
      </c>
      <c r="AA2784">
        <v>168385</v>
      </c>
      <c r="AB2784">
        <v>51480</v>
      </c>
      <c r="AC2784">
        <v>139858340</v>
      </c>
      <c r="AD2784">
        <v>9027529</v>
      </c>
      <c r="AE2784" t="s">
        <v>106</v>
      </c>
      <c r="AF2784" t="s">
        <v>294</v>
      </c>
      <c r="AG2784" t="s">
        <v>107</v>
      </c>
      <c r="AH2784" t="s">
        <v>3363</v>
      </c>
    </row>
    <row r="2785" spans="1:34" x14ac:dyDescent="0.25">
      <c r="A2785" t="s">
        <v>3625</v>
      </c>
      <c r="B2785" t="s">
        <v>3362</v>
      </c>
      <c r="C2785" t="s">
        <v>49</v>
      </c>
      <c r="D2785" s="1">
        <v>43200</v>
      </c>
      <c r="E2785" s="1">
        <v>43365</v>
      </c>
      <c r="F2785" s="1">
        <v>43389</v>
      </c>
      <c r="G2785" s="1">
        <v>43399</v>
      </c>
      <c r="H2785" t="s">
        <v>37</v>
      </c>
      <c r="I2785">
        <v>23</v>
      </c>
      <c r="J2785">
        <v>3</v>
      </c>
      <c r="K2785">
        <v>296</v>
      </c>
      <c r="L2785">
        <v>40</v>
      </c>
      <c r="M2785">
        <v>5</v>
      </c>
      <c r="N2785">
        <v>7.4999999999999997E-2</v>
      </c>
      <c r="O2785">
        <v>1112.2</v>
      </c>
      <c r="P2785">
        <v>500.49</v>
      </c>
      <c r="Q2785" t="s">
        <v>144</v>
      </c>
      <c r="R2785" t="s">
        <v>1519</v>
      </c>
      <c r="S2785" t="s">
        <v>1520</v>
      </c>
      <c r="T2785" t="s">
        <v>1521</v>
      </c>
      <c r="U2785" t="s">
        <v>1522</v>
      </c>
      <c r="V2785" t="s">
        <v>53</v>
      </c>
      <c r="W2785">
        <v>41.823990000000002</v>
      </c>
      <c r="X2785">
        <v>-71.41283</v>
      </c>
      <c r="Y2785">
        <v>401</v>
      </c>
      <c r="Z2785">
        <v>179207</v>
      </c>
      <c r="AA2785">
        <v>61481</v>
      </c>
      <c r="AB2785">
        <v>37501</v>
      </c>
      <c r="AC2785">
        <v>47655935</v>
      </c>
      <c r="AD2785">
        <v>5618032</v>
      </c>
      <c r="AE2785" t="s">
        <v>44</v>
      </c>
      <c r="AF2785" t="s">
        <v>149</v>
      </c>
      <c r="AG2785" t="s">
        <v>46</v>
      </c>
      <c r="AH2785" t="s">
        <v>3363</v>
      </c>
    </row>
    <row r="2786" spans="1:34" x14ac:dyDescent="0.25">
      <c r="A2786" t="s">
        <v>3626</v>
      </c>
      <c r="B2786" t="s">
        <v>3362</v>
      </c>
      <c r="C2786" t="s">
        <v>49</v>
      </c>
      <c r="D2786" s="1">
        <v>43400</v>
      </c>
      <c r="E2786" s="1">
        <v>43504</v>
      </c>
      <c r="F2786" s="1">
        <v>43527</v>
      </c>
      <c r="G2786" s="1">
        <v>43536</v>
      </c>
      <c r="H2786" t="s">
        <v>37</v>
      </c>
      <c r="I2786">
        <v>23</v>
      </c>
      <c r="J2786">
        <v>25</v>
      </c>
      <c r="K2786">
        <v>292</v>
      </c>
      <c r="L2786">
        <v>20</v>
      </c>
      <c r="M2786">
        <v>8</v>
      </c>
      <c r="N2786">
        <v>0.05</v>
      </c>
      <c r="O2786">
        <v>3979.8</v>
      </c>
      <c r="P2786">
        <v>2785.86</v>
      </c>
      <c r="Q2786" t="s">
        <v>288</v>
      </c>
      <c r="R2786" t="s">
        <v>782</v>
      </c>
      <c r="S2786" t="s">
        <v>783</v>
      </c>
      <c r="T2786" t="s">
        <v>784</v>
      </c>
      <c r="U2786" t="s">
        <v>785</v>
      </c>
      <c r="V2786" t="s">
        <v>53</v>
      </c>
      <c r="W2786">
        <v>44.92371</v>
      </c>
      <c r="X2786">
        <v>-123.02319</v>
      </c>
      <c r="Y2786">
        <v>503</v>
      </c>
      <c r="Z2786">
        <v>164549</v>
      </c>
      <c r="AA2786">
        <v>57729</v>
      </c>
      <c r="AB2786">
        <v>47191</v>
      </c>
      <c r="AC2786">
        <v>125786966</v>
      </c>
      <c r="AD2786">
        <v>1433926</v>
      </c>
      <c r="AE2786" t="s">
        <v>206</v>
      </c>
      <c r="AF2786" t="s">
        <v>124</v>
      </c>
      <c r="AG2786" t="s">
        <v>207</v>
      </c>
      <c r="AH2786" t="s">
        <v>3363</v>
      </c>
    </row>
    <row r="2787" spans="1:34" x14ac:dyDescent="0.25">
      <c r="A2787" t="s">
        <v>3627</v>
      </c>
      <c r="B2787" t="s">
        <v>3362</v>
      </c>
      <c r="C2787" t="s">
        <v>49</v>
      </c>
      <c r="D2787" s="1">
        <v>43200</v>
      </c>
      <c r="E2787" s="1">
        <v>43269</v>
      </c>
      <c r="F2787" s="1">
        <v>43293</v>
      </c>
      <c r="G2787" s="1">
        <v>43300</v>
      </c>
      <c r="H2787" t="s">
        <v>37</v>
      </c>
      <c r="I2787">
        <v>23</v>
      </c>
      <c r="J2787">
        <v>12</v>
      </c>
      <c r="K2787">
        <v>290</v>
      </c>
      <c r="L2787">
        <v>40</v>
      </c>
      <c r="M2787">
        <v>7</v>
      </c>
      <c r="N2787">
        <v>0.05</v>
      </c>
      <c r="O2787">
        <v>2693.4</v>
      </c>
      <c r="P2787">
        <v>1939.248</v>
      </c>
      <c r="Q2787" t="s">
        <v>72</v>
      </c>
      <c r="R2787" t="s">
        <v>790</v>
      </c>
      <c r="S2787" t="s">
        <v>791</v>
      </c>
      <c r="T2787" t="s">
        <v>784</v>
      </c>
      <c r="U2787" t="s">
        <v>785</v>
      </c>
      <c r="V2787" t="s">
        <v>53</v>
      </c>
      <c r="W2787">
        <v>45.522889999999997</v>
      </c>
      <c r="X2787">
        <v>-122.98983</v>
      </c>
      <c r="Y2787">
        <v>503</v>
      </c>
      <c r="Z2787">
        <v>102347</v>
      </c>
      <c r="AA2787">
        <v>35284</v>
      </c>
      <c r="AB2787">
        <v>67757</v>
      </c>
      <c r="AC2787">
        <v>64707200</v>
      </c>
      <c r="AD2787">
        <v>31207</v>
      </c>
      <c r="AE2787" t="s">
        <v>206</v>
      </c>
      <c r="AF2787" t="s">
        <v>149</v>
      </c>
      <c r="AG2787" t="s">
        <v>207</v>
      </c>
      <c r="AH2787" t="s">
        <v>3363</v>
      </c>
    </row>
    <row r="2788" spans="1:34" x14ac:dyDescent="0.25">
      <c r="A2788" t="s">
        <v>3628</v>
      </c>
      <c r="B2788" t="s">
        <v>3362</v>
      </c>
      <c r="C2788" t="s">
        <v>49</v>
      </c>
      <c r="D2788" s="1">
        <v>43800</v>
      </c>
      <c r="E2788" s="1">
        <v>43982</v>
      </c>
      <c r="F2788" s="1">
        <v>43993</v>
      </c>
      <c r="G2788" s="1">
        <v>43999</v>
      </c>
      <c r="H2788" t="s">
        <v>37</v>
      </c>
      <c r="I2788">
        <v>23</v>
      </c>
      <c r="J2788">
        <v>2</v>
      </c>
      <c r="K2788">
        <v>289</v>
      </c>
      <c r="L2788">
        <v>41</v>
      </c>
      <c r="M2788">
        <v>7</v>
      </c>
      <c r="N2788">
        <v>0.1</v>
      </c>
      <c r="O2788">
        <v>261.3</v>
      </c>
      <c r="P2788">
        <v>193.36199999999999</v>
      </c>
      <c r="Q2788" t="s">
        <v>165</v>
      </c>
      <c r="R2788" t="s">
        <v>1862</v>
      </c>
      <c r="S2788" t="s">
        <v>1863</v>
      </c>
      <c r="T2788" t="s">
        <v>784</v>
      </c>
      <c r="U2788" t="s">
        <v>785</v>
      </c>
      <c r="V2788" t="s">
        <v>53</v>
      </c>
      <c r="W2788">
        <v>45.498179999999998</v>
      </c>
      <c r="X2788">
        <v>-122.43147999999999</v>
      </c>
      <c r="Y2788">
        <v>503</v>
      </c>
      <c r="Z2788">
        <v>110553</v>
      </c>
      <c r="AA2788">
        <v>38773</v>
      </c>
      <c r="AB2788">
        <v>46956</v>
      </c>
      <c r="AC2788">
        <v>60342997</v>
      </c>
      <c r="AD2788">
        <v>532750</v>
      </c>
      <c r="AE2788" t="s">
        <v>206</v>
      </c>
      <c r="AF2788" t="s">
        <v>170</v>
      </c>
      <c r="AG2788" t="s">
        <v>207</v>
      </c>
      <c r="AH2788" t="s">
        <v>3363</v>
      </c>
    </row>
    <row r="2789" spans="1:34" x14ac:dyDescent="0.25">
      <c r="A2789" t="s">
        <v>3629</v>
      </c>
      <c r="B2789" t="s">
        <v>3362</v>
      </c>
      <c r="C2789" t="s">
        <v>49</v>
      </c>
      <c r="D2789" s="1">
        <v>43800</v>
      </c>
      <c r="E2789" s="1">
        <v>43968</v>
      </c>
      <c r="F2789" s="1">
        <v>43983</v>
      </c>
      <c r="G2789" s="1">
        <v>43993</v>
      </c>
      <c r="H2789" t="s">
        <v>37</v>
      </c>
      <c r="I2789">
        <v>23</v>
      </c>
      <c r="J2789">
        <v>40</v>
      </c>
      <c r="K2789">
        <v>291</v>
      </c>
      <c r="L2789">
        <v>5</v>
      </c>
      <c r="M2789">
        <v>6</v>
      </c>
      <c r="N2789">
        <v>0.1</v>
      </c>
      <c r="O2789">
        <v>3557.7</v>
      </c>
      <c r="P2789">
        <v>1707.6959999999999</v>
      </c>
      <c r="Q2789" t="s">
        <v>151</v>
      </c>
      <c r="R2789" t="s">
        <v>1176</v>
      </c>
      <c r="S2789" t="s">
        <v>1177</v>
      </c>
      <c r="T2789" t="s">
        <v>784</v>
      </c>
      <c r="U2789" t="s">
        <v>785</v>
      </c>
      <c r="V2789" t="s">
        <v>53</v>
      </c>
      <c r="W2789">
        <v>45.536949999999997</v>
      </c>
      <c r="X2789">
        <v>-122.64997</v>
      </c>
      <c r="Y2789">
        <v>503</v>
      </c>
      <c r="Z2789">
        <v>632309</v>
      </c>
      <c r="AA2789">
        <v>254167</v>
      </c>
      <c r="AB2789">
        <v>55003</v>
      </c>
      <c r="AC2789">
        <v>345657944</v>
      </c>
      <c r="AD2789">
        <v>30147582</v>
      </c>
      <c r="AE2789" t="s">
        <v>206</v>
      </c>
      <c r="AF2789" t="s">
        <v>180</v>
      </c>
      <c r="AG2789" t="s">
        <v>207</v>
      </c>
      <c r="AH2789" t="s">
        <v>3363</v>
      </c>
    </row>
    <row r="2790" spans="1:34" x14ac:dyDescent="0.25">
      <c r="A2790" t="s">
        <v>3630</v>
      </c>
      <c r="B2790" t="s">
        <v>3362</v>
      </c>
      <c r="C2790" t="s">
        <v>36</v>
      </c>
      <c r="D2790" s="1">
        <v>44100</v>
      </c>
      <c r="E2790" s="1">
        <v>44174</v>
      </c>
      <c r="F2790" s="1">
        <v>44192</v>
      </c>
      <c r="G2790" s="1">
        <v>44193</v>
      </c>
      <c r="H2790" t="s">
        <v>37</v>
      </c>
      <c r="I2790">
        <v>23</v>
      </c>
      <c r="J2790">
        <v>9</v>
      </c>
      <c r="K2790">
        <v>238</v>
      </c>
      <c r="L2790">
        <v>46</v>
      </c>
      <c r="M2790">
        <v>8</v>
      </c>
      <c r="N2790">
        <v>0.2</v>
      </c>
      <c r="O2790">
        <v>6324.8</v>
      </c>
      <c r="P2790">
        <v>2719.6640000000002</v>
      </c>
      <c r="Q2790" t="s">
        <v>101</v>
      </c>
      <c r="R2790" t="s">
        <v>1179</v>
      </c>
      <c r="S2790" t="s">
        <v>1180</v>
      </c>
      <c r="T2790" t="s">
        <v>1181</v>
      </c>
      <c r="U2790" t="s">
        <v>1182</v>
      </c>
      <c r="V2790" t="s">
        <v>53</v>
      </c>
      <c r="W2790">
        <v>46.877189999999999</v>
      </c>
      <c r="X2790">
        <v>-96.7898</v>
      </c>
      <c r="Y2790">
        <v>701</v>
      </c>
      <c r="Z2790">
        <v>118523</v>
      </c>
      <c r="AA2790">
        <v>49962</v>
      </c>
      <c r="AB2790">
        <v>46175</v>
      </c>
      <c r="AC2790">
        <v>127714801</v>
      </c>
      <c r="AD2790">
        <v>0</v>
      </c>
      <c r="AE2790" t="s">
        <v>106</v>
      </c>
      <c r="AF2790" t="s">
        <v>310</v>
      </c>
      <c r="AG2790" t="s">
        <v>107</v>
      </c>
      <c r="AH2790" t="s">
        <v>3363</v>
      </c>
    </row>
    <row r="2791" spans="1:34" x14ac:dyDescent="0.25">
      <c r="A2791" t="s">
        <v>3631</v>
      </c>
      <c r="B2791" t="s">
        <v>3362</v>
      </c>
      <c r="C2791" t="s">
        <v>49</v>
      </c>
      <c r="D2791" s="1">
        <v>43800</v>
      </c>
      <c r="E2791" s="1">
        <v>43884</v>
      </c>
      <c r="F2791" s="1">
        <v>43897</v>
      </c>
      <c r="G2791" s="1">
        <v>43899</v>
      </c>
      <c r="H2791" t="s">
        <v>37</v>
      </c>
      <c r="I2791">
        <v>23</v>
      </c>
      <c r="J2791">
        <v>10</v>
      </c>
      <c r="K2791">
        <v>293</v>
      </c>
      <c r="L2791">
        <v>40</v>
      </c>
      <c r="M2791">
        <v>8</v>
      </c>
      <c r="N2791">
        <v>7.4999999999999997E-2</v>
      </c>
      <c r="O2791">
        <v>2351.6999999999998</v>
      </c>
      <c r="P2791">
        <v>1552.1220000000001</v>
      </c>
      <c r="Q2791" t="s">
        <v>389</v>
      </c>
      <c r="R2791" t="s">
        <v>801</v>
      </c>
      <c r="S2791" t="s">
        <v>802</v>
      </c>
      <c r="T2791" t="s">
        <v>795</v>
      </c>
      <c r="U2791" t="s">
        <v>796</v>
      </c>
      <c r="V2791" t="s">
        <v>53</v>
      </c>
      <c r="W2791">
        <v>40.608429999999998</v>
      </c>
      <c r="X2791">
        <v>-75.490179999999995</v>
      </c>
      <c r="Y2791">
        <v>610</v>
      </c>
      <c r="Z2791">
        <v>120207</v>
      </c>
      <c r="AA2791">
        <v>41244</v>
      </c>
      <c r="AB2791">
        <v>36930</v>
      </c>
      <c r="AC2791">
        <v>45448161</v>
      </c>
      <c r="AD2791">
        <v>1238395</v>
      </c>
      <c r="AE2791" t="s">
        <v>44</v>
      </c>
      <c r="AF2791" t="s">
        <v>149</v>
      </c>
      <c r="AG2791" t="s">
        <v>46</v>
      </c>
      <c r="AH2791" t="s">
        <v>3363</v>
      </c>
    </row>
    <row r="2792" spans="1:34" x14ac:dyDescent="0.25">
      <c r="A2792" t="s">
        <v>3632</v>
      </c>
      <c r="B2792" t="s">
        <v>3362</v>
      </c>
      <c r="C2792" t="s">
        <v>184</v>
      </c>
      <c r="D2792" s="1">
        <v>43800</v>
      </c>
      <c r="E2792" s="1">
        <v>43887</v>
      </c>
      <c r="F2792" s="1">
        <v>43913</v>
      </c>
      <c r="G2792" s="1">
        <v>43917</v>
      </c>
      <c r="H2792" t="s">
        <v>37</v>
      </c>
      <c r="I2792">
        <v>23</v>
      </c>
      <c r="J2792">
        <v>28</v>
      </c>
      <c r="K2792">
        <v>367</v>
      </c>
      <c r="L2792">
        <v>18</v>
      </c>
      <c r="M2792">
        <v>1</v>
      </c>
      <c r="N2792">
        <v>7.4999999999999997E-2</v>
      </c>
      <c r="O2792">
        <v>1996.6</v>
      </c>
      <c r="P2792">
        <v>1477.4839999999999</v>
      </c>
      <c r="Q2792" t="s">
        <v>726</v>
      </c>
      <c r="R2792" t="s">
        <v>1866</v>
      </c>
      <c r="S2792" t="s">
        <v>1867</v>
      </c>
      <c r="T2792" t="s">
        <v>806</v>
      </c>
      <c r="U2792" t="s">
        <v>807</v>
      </c>
      <c r="V2792" t="s">
        <v>53</v>
      </c>
      <c r="W2792">
        <v>43.06335</v>
      </c>
      <c r="X2792">
        <v>-87.966700000000003</v>
      </c>
      <c r="Y2792">
        <v>414</v>
      </c>
      <c r="Z2792">
        <v>600155</v>
      </c>
      <c r="AA2792">
        <v>230807</v>
      </c>
      <c r="AB2792">
        <v>35958</v>
      </c>
      <c r="AC2792">
        <v>249128870</v>
      </c>
      <c r="AD2792">
        <v>1720458</v>
      </c>
      <c r="AE2792" t="s">
        <v>106</v>
      </c>
      <c r="AF2792" t="s">
        <v>62</v>
      </c>
      <c r="AG2792" t="s">
        <v>107</v>
      </c>
      <c r="AH2792" t="s">
        <v>3363</v>
      </c>
    </row>
    <row r="2793" spans="1:34" x14ac:dyDescent="0.25">
      <c r="A2793" t="s">
        <v>3633</v>
      </c>
      <c r="B2793" t="s">
        <v>3362</v>
      </c>
      <c r="C2793" t="s">
        <v>184</v>
      </c>
      <c r="D2793" s="1">
        <v>43500</v>
      </c>
      <c r="E2793" s="1">
        <v>43629</v>
      </c>
      <c r="F2793" s="1">
        <v>43645</v>
      </c>
      <c r="G2793" s="1">
        <v>43653</v>
      </c>
      <c r="H2793" t="s">
        <v>37</v>
      </c>
      <c r="I2793">
        <v>23</v>
      </c>
      <c r="J2793">
        <v>28</v>
      </c>
      <c r="K2793">
        <v>367</v>
      </c>
      <c r="L2793">
        <v>36</v>
      </c>
      <c r="M2793">
        <v>2</v>
      </c>
      <c r="N2793">
        <v>0.05</v>
      </c>
      <c r="O2793">
        <v>1969.8</v>
      </c>
      <c r="P2793">
        <v>1575.84</v>
      </c>
      <c r="Q2793" t="s">
        <v>726</v>
      </c>
      <c r="R2793" t="s">
        <v>1866</v>
      </c>
      <c r="S2793" t="s">
        <v>1867</v>
      </c>
      <c r="T2793" t="s">
        <v>806</v>
      </c>
      <c r="U2793" t="s">
        <v>807</v>
      </c>
      <c r="V2793" t="s">
        <v>53</v>
      </c>
      <c r="W2793">
        <v>43.06335</v>
      </c>
      <c r="X2793">
        <v>-87.966700000000003</v>
      </c>
      <c r="Y2793">
        <v>414</v>
      </c>
      <c r="Z2793">
        <v>600155</v>
      </c>
      <c r="AA2793">
        <v>230807</v>
      </c>
      <c r="AB2793">
        <v>35958</v>
      </c>
      <c r="AC2793">
        <v>249128870</v>
      </c>
      <c r="AD2793">
        <v>1720458</v>
      </c>
      <c r="AE2793" t="s">
        <v>106</v>
      </c>
      <c r="AF2793" t="s">
        <v>86</v>
      </c>
      <c r="AG2793" t="s">
        <v>107</v>
      </c>
      <c r="AH2793" t="s">
        <v>3363</v>
      </c>
    </row>
    <row r="2794" spans="1:34" x14ac:dyDescent="0.25">
      <c r="A2794" t="s">
        <v>3634</v>
      </c>
      <c r="B2794" t="s">
        <v>3362</v>
      </c>
      <c r="C2794" t="s">
        <v>184</v>
      </c>
      <c r="D2794" s="1">
        <v>43500</v>
      </c>
      <c r="E2794" s="1">
        <v>43597</v>
      </c>
      <c r="F2794" s="1">
        <v>43614</v>
      </c>
      <c r="G2794" s="1">
        <v>43615</v>
      </c>
      <c r="H2794" t="s">
        <v>37</v>
      </c>
      <c r="I2794">
        <v>23</v>
      </c>
      <c r="J2794">
        <v>13</v>
      </c>
      <c r="K2794">
        <v>366</v>
      </c>
      <c r="L2794">
        <v>14</v>
      </c>
      <c r="M2794">
        <v>2</v>
      </c>
      <c r="N2794">
        <v>0.15</v>
      </c>
      <c r="O2794">
        <v>3946.3</v>
      </c>
      <c r="P2794">
        <v>2328.317</v>
      </c>
      <c r="Q2794" t="s">
        <v>131</v>
      </c>
      <c r="R2794" t="s">
        <v>804</v>
      </c>
      <c r="S2794" t="s">
        <v>805</v>
      </c>
      <c r="T2794" t="s">
        <v>806</v>
      </c>
      <c r="U2794" t="s">
        <v>807</v>
      </c>
      <c r="V2794" t="s">
        <v>53</v>
      </c>
      <c r="W2794">
        <v>43.073050000000002</v>
      </c>
      <c r="X2794">
        <v>-89.401229999999998</v>
      </c>
      <c r="Y2794">
        <v>608</v>
      </c>
      <c r="Z2794">
        <v>248951</v>
      </c>
      <c r="AA2794">
        <v>104087</v>
      </c>
      <c r="AB2794">
        <v>54896</v>
      </c>
      <c r="AC2794">
        <v>199339279</v>
      </c>
      <c r="AD2794">
        <v>44491310</v>
      </c>
      <c r="AE2794" t="s">
        <v>106</v>
      </c>
      <c r="AF2794" t="s">
        <v>98</v>
      </c>
      <c r="AG2794" t="s">
        <v>107</v>
      </c>
      <c r="AH2794" t="s">
        <v>3363</v>
      </c>
    </row>
    <row r="2795" spans="1:34" x14ac:dyDescent="0.25">
      <c r="A2795" t="s">
        <v>3635</v>
      </c>
      <c r="B2795" t="s">
        <v>3362</v>
      </c>
      <c r="C2795" t="s">
        <v>184</v>
      </c>
      <c r="D2795" s="1">
        <v>43900</v>
      </c>
      <c r="E2795" s="1">
        <v>44004</v>
      </c>
      <c r="F2795" s="1">
        <v>44032</v>
      </c>
      <c r="G2795" s="1">
        <v>44042</v>
      </c>
      <c r="H2795" t="s">
        <v>37</v>
      </c>
      <c r="I2795">
        <v>23</v>
      </c>
      <c r="J2795">
        <v>45</v>
      </c>
      <c r="K2795">
        <v>365</v>
      </c>
      <c r="L2795">
        <v>44</v>
      </c>
      <c r="M2795">
        <v>2</v>
      </c>
      <c r="N2795">
        <v>0.05</v>
      </c>
      <c r="O2795">
        <v>1159.0999999999999</v>
      </c>
      <c r="P2795">
        <v>776.59699999999998</v>
      </c>
      <c r="Q2795" t="s">
        <v>276</v>
      </c>
      <c r="R2795" t="s">
        <v>2527</v>
      </c>
      <c r="S2795" t="s">
        <v>2528</v>
      </c>
      <c r="T2795" t="s">
        <v>806</v>
      </c>
      <c r="U2795" t="s">
        <v>807</v>
      </c>
      <c r="V2795" t="s">
        <v>53</v>
      </c>
      <c r="W2795">
        <v>44.519159999999999</v>
      </c>
      <c r="X2795">
        <v>-88.019829999999999</v>
      </c>
      <c r="Y2795">
        <v>920</v>
      </c>
      <c r="Z2795">
        <v>105207</v>
      </c>
      <c r="AA2795">
        <v>42308</v>
      </c>
      <c r="AB2795">
        <v>42826</v>
      </c>
      <c r="AC2795">
        <v>117673093</v>
      </c>
      <c r="AD2795">
        <v>27054147</v>
      </c>
      <c r="AE2795" t="s">
        <v>106</v>
      </c>
      <c r="AF2795" t="s">
        <v>176</v>
      </c>
      <c r="AG2795" t="s">
        <v>107</v>
      </c>
      <c r="AH2795" t="s">
        <v>3363</v>
      </c>
    </row>
    <row r="2796" spans="1:34" x14ac:dyDescent="0.25">
      <c r="A2796" t="s">
        <v>3636</v>
      </c>
      <c r="B2796" t="s">
        <v>3362</v>
      </c>
      <c r="C2796" t="s">
        <v>184</v>
      </c>
      <c r="D2796" s="1">
        <v>43900</v>
      </c>
      <c r="E2796" s="1">
        <v>44061</v>
      </c>
      <c r="F2796" s="1">
        <v>44080</v>
      </c>
      <c r="G2796" s="1">
        <v>44090</v>
      </c>
      <c r="H2796" t="s">
        <v>37</v>
      </c>
      <c r="I2796">
        <v>23</v>
      </c>
      <c r="J2796">
        <v>30</v>
      </c>
      <c r="K2796">
        <v>367</v>
      </c>
      <c r="L2796">
        <v>5</v>
      </c>
      <c r="M2796">
        <v>8</v>
      </c>
      <c r="N2796">
        <v>0.1</v>
      </c>
      <c r="O2796">
        <v>3912.8</v>
      </c>
      <c r="P2796">
        <v>2817.2159999999999</v>
      </c>
      <c r="Q2796" t="s">
        <v>220</v>
      </c>
      <c r="R2796" t="s">
        <v>1866</v>
      </c>
      <c r="S2796" t="s">
        <v>1867</v>
      </c>
      <c r="T2796" t="s">
        <v>806</v>
      </c>
      <c r="U2796" t="s">
        <v>807</v>
      </c>
      <c r="V2796" t="s">
        <v>53</v>
      </c>
      <c r="W2796">
        <v>43.06335</v>
      </c>
      <c r="X2796">
        <v>-87.966700000000003</v>
      </c>
      <c r="Y2796">
        <v>414</v>
      </c>
      <c r="Z2796">
        <v>600155</v>
      </c>
      <c r="AA2796">
        <v>230807</v>
      </c>
      <c r="AB2796">
        <v>35958</v>
      </c>
      <c r="AC2796">
        <v>249128870</v>
      </c>
      <c r="AD2796">
        <v>1720458</v>
      </c>
      <c r="AE2796" t="s">
        <v>106</v>
      </c>
      <c r="AF2796" t="s">
        <v>180</v>
      </c>
      <c r="AG2796" t="s">
        <v>107</v>
      </c>
      <c r="AH2796" t="s">
        <v>3363</v>
      </c>
    </row>
    <row r="2797" spans="1:34" x14ac:dyDescent="0.25">
      <c r="A2797" t="s">
        <v>3637</v>
      </c>
      <c r="B2797" t="s">
        <v>3362</v>
      </c>
      <c r="C2797" t="s">
        <v>36</v>
      </c>
      <c r="D2797" s="1">
        <v>43800</v>
      </c>
      <c r="E2797" s="1">
        <v>43873</v>
      </c>
      <c r="F2797" s="1">
        <v>43877</v>
      </c>
      <c r="G2797" s="1">
        <v>43878</v>
      </c>
      <c r="H2797" t="s">
        <v>37</v>
      </c>
      <c r="I2797">
        <v>23</v>
      </c>
      <c r="J2797">
        <v>21</v>
      </c>
      <c r="K2797">
        <v>228</v>
      </c>
      <c r="L2797">
        <v>17</v>
      </c>
      <c r="M2797">
        <v>7</v>
      </c>
      <c r="N2797">
        <v>0.05</v>
      </c>
      <c r="O2797">
        <v>3899.4</v>
      </c>
      <c r="P2797">
        <v>3002.538</v>
      </c>
      <c r="Q2797" t="s">
        <v>83</v>
      </c>
      <c r="R2797" t="s">
        <v>815</v>
      </c>
      <c r="S2797" t="s">
        <v>816</v>
      </c>
      <c r="T2797" t="s">
        <v>817</v>
      </c>
      <c r="U2797" t="s">
        <v>818</v>
      </c>
      <c r="V2797" t="s">
        <v>53</v>
      </c>
      <c r="W2797">
        <v>45.783290000000001</v>
      </c>
      <c r="X2797">
        <v>-108.50069000000001</v>
      </c>
      <c r="Y2797">
        <v>406</v>
      </c>
      <c r="Z2797">
        <v>110263</v>
      </c>
      <c r="AA2797">
        <v>44092</v>
      </c>
      <c r="AB2797">
        <v>51012</v>
      </c>
      <c r="AC2797">
        <v>113183020</v>
      </c>
      <c r="AD2797">
        <v>284017</v>
      </c>
      <c r="AE2797" t="s">
        <v>347</v>
      </c>
      <c r="AF2797" t="s">
        <v>400</v>
      </c>
      <c r="AG2797" t="s">
        <v>207</v>
      </c>
      <c r="AH2797" t="s">
        <v>3363</v>
      </c>
    </row>
    <row r="2798" spans="1:34" x14ac:dyDescent="0.25">
      <c r="A2798" t="s">
        <v>3638</v>
      </c>
      <c r="B2798" t="s">
        <v>3362</v>
      </c>
      <c r="C2798" t="s">
        <v>100</v>
      </c>
      <c r="D2798" s="1">
        <v>43900</v>
      </c>
      <c r="E2798" s="1">
        <v>44051</v>
      </c>
      <c r="F2798" s="1">
        <v>44076</v>
      </c>
      <c r="G2798" s="1">
        <v>44082</v>
      </c>
      <c r="H2798" t="s">
        <v>37</v>
      </c>
      <c r="I2798">
        <v>23</v>
      </c>
      <c r="J2798">
        <v>29</v>
      </c>
      <c r="K2798">
        <v>146</v>
      </c>
      <c r="L2798">
        <v>22</v>
      </c>
      <c r="M2798">
        <v>5</v>
      </c>
      <c r="N2798">
        <v>7.4999999999999997E-2</v>
      </c>
      <c r="O2798">
        <v>911.2</v>
      </c>
      <c r="P2798">
        <v>628.72799999999995</v>
      </c>
      <c r="Q2798" t="s">
        <v>91</v>
      </c>
      <c r="R2798" t="s">
        <v>820</v>
      </c>
      <c r="S2798" t="s">
        <v>821</v>
      </c>
      <c r="T2798" t="s">
        <v>822</v>
      </c>
      <c r="U2798" t="s">
        <v>823</v>
      </c>
      <c r="V2798" t="s">
        <v>190</v>
      </c>
      <c r="W2798">
        <v>21.324349999999999</v>
      </c>
      <c r="X2798">
        <v>-157.84764000000001</v>
      </c>
      <c r="Y2798">
        <v>808</v>
      </c>
      <c r="Z2798">
        <v>352769</v>
      </c>
      <c r="AA2798">
        <v>127177</v>
      </c>
      <c r="AB2798">
        <v>61442</v>
      </c>
      <c r="AC2798">
        <v>156812572</v>
      </c>
      <c r="AD2798">
        <v>20481895</v>
      </c>
      <c r="AE2798" t="s">
        <v>824</v>
      </c>
      <c r="AF2798" t="s">
        <v>260</v>
      </c>
      <c r="AG2798" t="s">
        <v>207</v>
      </c>
      <c r="AH2798" t="s">
        <v>3363</v>
      </c>
    </row>
    <row r="2799" spans="1:34" x14ac:dyDescent="0.25">
      <c r="A2799" t="s">
        <v>3639</v>
      </c>
      <c r="B2799" t="s">
        <v>3362</v>
      </c>
      <c r="C2799" t="s">
        <v>100</v>
      </c>
      <c r="D2799" s="1">
        <v>43200</v>
      </c>
      <c r="E2799" s="1">
        <v>43357</v>
      </c>
      <c r="F2799" s="1">
        <v>43382</v>
      </c>
      <c r="G2799" s="1">
        <v>43392</v>
      </c>
      <c r="H2799" t="s">
        <v>37</v>
      </c>
      <c r="I2799">
        <v>23</v>
      </c>
      <c r="J2799">
        <v>32</v>
      </c>
      <c r="K2799">
        <v>146</v>
      </c>
      <c r="L2799">
        <v>30</v>
      </c>
      <c r="M2799">
        <v>7</v>
      </c>
      <c r="N2799">
        <v>0.2</v>
      </c>
      <c r="O2799">
        <v>3912.8</v>
      </c>
      <c r="P2799">
        <v>3286.752</v>
      </c>
      <c r="Q2799" t="s">
        <v>58</v>
      </c>
      <c r="R2799" t="s">
        <v>820</v>
      </c>
      <c r="S2799" t="s">
        <v>821</v>
      </c>
      <c r="T2799" t="s">
        <v>822</v>
      </c>
      <c r="U2799" t="s">
        <v>823</v>
      </c>
      <c r="V2799" t="s">
        <v>190</v>
      </c>
      <c r="W2799">
        <v>21.324349999999999</v>
      </c>
      <c r="X2799">
        <v>-157.84764000000001</v>
      </c>
      <c r="Y2799">
        <v>808</v>
      </c>
      <c r="Z2799">
        <v>352769</v>
      </c>
      <c r="AA2799">
        <v>127177</v>
      </c>
      <c r="AB2799">
        <v>61442</v>
      </c>
      <c r="AC2799">
        <v>156812572</v>
      </c>
      <c r="AD2799">
        <v>20481895</v>
      </c>
      <c r="AE2799" t="s">
        <v>824</v>
      </c>
      <c r="AF2799" t="s">
        <v>265</v>
      </c>
      <c r="AG2799" t="s">
        <v>207</v>
      </c>
      <c r="AH2799" t="s">
        <v>3363</v>
      </c>
    </row>
    <row r="2800" spans="1:34" x14ac:dyDescent="0.25">
      <c r="A2800" t="s">
        <v>3640</v>
      </c>
      <c r="B2800" t="s">
        <v>3362</v>
      </c>
      <c r="C2800" t="s">
        <v>209</v>
      </c>
      <c r="D2800" s="1">
        <v>44100</v>
      </c>
      <c r="E2800" s="1">
        <v>44193</v>
      </c>
      <c r="F2800" s="1">
        <v>44198</v>
      </c>
      <c r="G2800" s="1">
        <v>44204</v>
      </c>
      <c r="H2800" t="s">
        <v>37</v>
      </c>
      <c r="I2800">
        <v>23</v>
      </c>
      <c r="J2800">
        <v>30</v>
      </c>
      <c r="K2800">
        <v>5</v>
      </c>
      <c r="L2800">
        <v>19</v>
      </c>
      <c r="M2800">
        <v>5</v>
      </c>
      <c r="N2800">
        <v>0.05</v>
      </c>
      <c r="O2800">
        <v>790.6</v>
      </c>
      <c r="P2800">
        <v>490.17200000000003</v>
      </c>
      <c r="Q2800" t="s">
        <v>220</v>
      </c>
      <c r="R2800" t="s">
        <v>827</v>
      </c>
      <c r="S2800" t="s">
        <v>828</v>
      </c>
      <c r="T2800" t="s">
        <v>829</v>
      </c>
      <c r="U2800" t="s">
        <v>830</v>
      </c>
      <c r="V2800" t="s">
        <v>53</v>
      </c>
      <c r="W2800">
        <v>34.746479999999998</v>
      </c>
      <c r="X2800">
        <v>-92.289590000000004</v>
      </c>
      <c r="Y2800">
        <v>501</v>
      </c>
      <c r="Z2800">
        <v>197992</v>
      </c>
      <c r="AA2800">
        <v>79902</v>
      </c>
      <c r="AB2800">
        <v>46085</v>
      </c>
      <c r="AC2800">
        <v>307398785</v>
      </c>
      <c r="AD2800">
        <v>6758644</v>
      </c>
      <c r="AE2800" t="s">
        <v>106</v>
      </c>
      <c r="AF2800" t="s">
        <v>76</v>
      </c>
      <c r="AG2800" t="s">
        <v>191</v>
      </c>
      <c r="AH2800" t="s">
        <v>3363</v>
      </c>
    </row>
    <row r="2801" spans="1:34" x14ac:dyDescent="0.25">
      <c r="A2801" t="s">
        <v>3641</v>
      </c>
      <c r="B2801" t="s">
        <v>35</v>
      </c>
      <c r="C2801" t="s">
        <v>49</v>
      </c>
      <c r="D2801" s="1">
        <v>43500</v>
      </c>
      <c r="E2801" s="1">
        <v>43574</v>
      </c>
      <c r="F2801" s="1">
        <v>43594</v>
      </c>
      <c r="G2801" s="1">
        <v>43600</v>
      </c>
      <c r="H2801" t="s">
        <v>37</v>
      </c>
      <c r="I2801">
        <v>7</v>
      </c>
      <c r="J2801">
        <v>46</v>
      </c>
      <c r="K2801">
        <v>273</v>
      </c>
      <c r="L2801">
        <v>9</v>
      </c>
      <c r="M2801">
        <v>8</v>
      </c>
      <c r="N2801">
        <v>0.05</v>
      </c>
      <c r="O2801">
        <v>2438.8000000000002</v>
      </c>
      <c r="P2801">
        <v>1024.296</v>
      </c>
      <c r="Q2801" t="s">
        <v>136</v>
      </c>
      <c r="R2801" t="s">
        <v>1211</v>
      </c>
      <c r="S2801" t="s">
        <v>40</v>
      </c>
      <c r="T2801" t="s">
        <v>41</v>
      </c>
      <c r="U2801" t="s">
        <v>42</v>
      </c>
      <c r="V2801" t="s">
        <v>43</v>
      </c>
      <c r="W2801">
        <v>40.919220000000003</v>
      </c>
      <c r="X2801">
        <v>-73.179119999999998</v>
      </c>
      <c r="Y2801">
        <v>631</v>
      </c>
      <c r="Z2801">
        <v>118275</v>
      </c>
      <c r="AA2801">
        <v>39425</v>
      </c>
      <c r="AB2801">
        <v>112693</v>
      </c>
      <c r="AC2801">
        <v>139096977</v>
      </c>
      <c r="AD2801">
        <v>149547375</v>
      </c>
      <c r="AE2801" t="s">
        <v>44</v>
      </c>
      <c r="AF2801" t="s">
        <v>456</v>
      </c>
      <c r="AG2801" t="s">
        <v>46</v>
      </c>
      <c r="AH2801" t="s">
        <v>3642</v>
      </c>
    </row>
    <row r="2802" spans="1:34" x14ac:dyDescent="0.25">
      <c r="A2802" t="s">
        <v>3643</v>
      </c>
      <c r="B2802" t="s">
        <v>35</v>
      </c>
      <c r="C2802" t="s">
        <v>49</v>
      </c>
      <c r="D2802" s="1">
        <v>43900</v>
      </c>
      <c r="E2802" s="1">
        <v>43951</v>
      </c>
      <c r="F2802" s="1">
        <v>43957</v>
      </c>
      <c r="G2802" s="1">
        <v>43967</v>
      </c>
      <c r="H2802" t="s">
        <v>37</v>
      </c>
      <c r="I2802">
        <v>7</v>
      </c>
      <c r="J2802">
        <v>24</v>
      </c>
      <c r="K2802">
        <v>266</v>
      </c>
      <c r="L2802">
        <v>26</v>
      </c>
      <c r="M2802">
        <v>1</v>
      </c>
      <c r="N2802">
        <v>0.15</v>
      </c>
      <c r="O2802">
        <v>1118.9000000000001</v>
      </c>
      <c r="P2802">
        <v>704.90700000000004</v>
      </c>
      <c r="Q2802" t="s">
        <v>303</v>
      </c>
      <c r="R2802" t="s">
        <v>1226</v>
      </c>
      <c r="S2802" t="s">
        <v>1227</v>
      </c>
      <c r="T2802" t="s">
        <v>41</v>
      </c>
      <c r="U2802" t="s">
        <v>42</v>
      </c>
      <c r="V2802" t="s">
        <v>61</v>
      </c>
      <c r="W2802">
        <v>40.72833</v>
      </c>
      <c r="X2802">
        <v>-73.994169999999997</v>
      </c>
      <c r="Y2802">
        <v>212</v>
      </c>
      <c r="Z2802">
        <v>1644518</v>
      </c>
      <c r="AA2802">
        <v>738644</v>
      </c>
      <c r="AB2802">
        <v>47030</v>
      </c>
      <c r="AC2802">
        <v>59100000</v>
      </c>
      <c r="AD2802">
        <v>28000000</v>
      </c>
      <c r="AE2802" t="s">
        <v>44</v>
      </c>
      <c r="AF2802" t="s">
        <v>117</v>
      </c>
      <c r="AG2802" t="s">
        <v>46</v>
      </c>
      <c r="AH2802" t="s">
        <v>3642</v>
      </c>
    </row>
    <row r="2803" spans="1:34" x14ac:dyDescent="0.25">
      <c r="A2803" t="s">
        <v>3644</v>
      </c>
      <c r="B2803" t="s">
        <v>35</v>
      </c>
      <c r="C2803" t="s">
        <v>36</v>
      </c>
      <c r="D2803" s="1">
        <v>43400</v>
      </c>
      <c r="E2803" s="1">
        <v>43580</v>
      </c>
      <c r="F2803" s="1">
        <v>43608</v>
      </c>
      <c r="G2803" s="1">
        <v>43611</v>
      </c>
      <c r="H2803" t="s">
        <v>37</v>
      </c>
      <c r="I2803">
        <v>7</v>
      </c>
      <c r="J2803">
        <v>7</v>
      </c>
      <c r="K2803">
        <v>260</v>
      </c>
      <c r="L2803">
        <v>2</v>
      </c>
      <c r="M2803">
        <v>3</v>
      </c>
      <c r="N2803">
        <v>7.4999999999999997E-2</v>
      </c>
      <c r="O2803">
        <v>180.9</v>
      </c>
      <c r="P2803">
        <v>142.911</v>
      </c>
      <c r="Q2803" t="s">
        <v>50</v>
      </c>
      <c r="R2803" t="s">
        <v>1218</v>
      </c>
      <c r="S2803" t="s">
        <v>40</v>
      </c>
      <c r="T2803" t="s">
        <v>41</v>
      </c>
      <c r="U2803" t="s">
        <v>42</v>
      </c>
      <c r="V2803" t="s">
        <v>43</v>
      </c>
      <c r="W2803">
        <v>40.85745</v>
      </c>
      <c r="X2803">
        <v>-72.95984</v>
      </c>
      <c r="Y2803">
        <v>631</v>
      </c>
      <c r="Z2803">
        <v>489278</v>
      </c>
      <c r="AA2803">
        <v>161116</v>
      </c>
      <c r="AB2803">
        <v>87040</v>
      </c>
      <c r="AC2803">
        <v>671934794</v>
      </c>
      <c r="AD2803">
        <v>704749682</v>
      </c>
      <c r="AE2803" t="s">
        <v>44</v>
      </c>
      <c r="AF2803" t="s">
        <v>120</v>
      </c>
      <c r="AG2803" t="s">
        <v>46</v>
      </c>
      <c r="AH2803" t="s">
        <v>3642</v>
      </c>
    </row>
    <row r="2804" spans="1:34" x14ac:dyDescent="0.25">
      <c r="A2804" t="s">
        <v>3645</v>
      </c>
      <c r="B2804" t="s">
        <v>35</v>
      </c>
      <c r="C2804" t="s">
        <v>49</v>
      </c>
      <c r="D2804" s="1">
        <v>43700</v>
      </c>
      <c r="E2804" s="1">
        <v>43860</v>
      </c>
      <c r="F2804" s="1">
        <v>43868</v>
      </c>
      <c r="G2804" s="1">
        <v>43870</v>
      </c>
      <c r="H2804" t="s">
        <v>37</v>
      </c>
      <c r="I2804">
        <v>7</v>
      </c>
      <c r="J2804">
        <v>32</v>
      </c>
      <c r="K2804">
        <v>273</v>
      </c>
      <c r="L2804">
        <v>16</v>
      </c>
      <c r="M2804">
        <v>4</v>
      </c>
      <c r="N2804">
        <v>7.4999999999999997E-2</v>
      </c>
      <c r="O2804">
        <v>2552.6999999999998</v>
      </c>
      <c r="P2804">
        <v>1327.404</v>
      </c>
      <c r="Q2804" t="s">
        <v>58</v>
      </c>
      <c r="R2804" t="s">
        <v>1211</v>
      </c>
      <c r="S2804" t="s">
        <v>40</v>
      </c>
      <c r="T2804" t="s">
        <v>41</v>
      </c>
      <c r="U2804" t="s">
        <v>42</v>
      </c>
      <c r="V2804" t="s">
        <v>43</v>
      </c>
      <c r="W2804">
        <v>40.919220000000003</v>
      </c>
      <c r="X2804">
        <v>-73.179119999999998</v>
      </c>
      <c r="Y2804">
        <v>631</v>
      </c>
      <c r="Z2804">
        <v>118275</v>
      </c>
      <c r="AA2804">
        <v>39425</v>
      </c>
      <c r="AB2804">
        <v>112693</v>
      </c>
      <c r="AC2804">
        <v>139096977</v>
      </c>
      <c r="AD2804">
        <v>149547375</v>
      </c>
      <c r="AE2804" t="s">
        <v>44</v>
      </c>
      <c r="AF2804" t="s">
        <v>68</v>
      </c>
      <c r="AG2804" t="s">
        <v>46</v>
      </c>
      <c r="AH2804" t="s">
        <v>3642</v>
      </c>
    </row>
    <row r="2805" spans="1:34" x14ac:dyDescent="0.25">
      <c r="A2805" t="s">
        <v>3646</v>
      </c>
      <c r="B2805" t="s">
        <v>35</v>
      </c>
      <c r="C2805" t="s">
        <v>49</v>
      </c>
      <c r="D2805" s="1">
        <v>43800</v>
      </c>
      <c r="E2805" s="1">
        <v>43948</v>
      </c>
      <c r="F2805" s="1">
        <v>43970</v>
      </c>
      <c r="G2805" s="1">
        <v>43978</v>
      </c>
      <c r="H2805" t="s">
        <v>37</v>
      </c>
      <c r="I2805">
        <v>7</v>
      </c>
      <c r="J2805">
        <v>7</v>
      </c>
      <c r="K2805">
        <v>277</v>
      </c>
      <c r="L2805">
        <v>4</v>
      </c>
      <c r="M2805">
        <v>2</v>
      </c>
      <c r="N2805">
        <v>0.1</v>
      </c>
      <c r="O2805">
        <v>3926.2</v>
      </c>
      <c r="P2805">
        <v>2748.34</v>
      </c>
      <c r="Q2805" t="s">
        <v>50</v>
      </c>
      <c r="R2805" t="s">
        <v>92</v>
      </c>
      <c r="S2805" t="s">
        <v>93</v>
      </c>
      <c r="T2805" t="s">
        <v>41</v>
      </c>
      <c r="U2805" t="s">
        <v>42</v>
      </c>
      <c r="V2805" t="s">
        <v>53</v>
      </c>
      <c r="W2805">
        <v>40.93121</v>
      </c>
      <c r="X2805">
        <v>-73.898750000000007</v>
      </c>
      <c r="Y2805">
        <v>914</v>
      </c>
      <c r="Z2805">
        <v>201116</v>
      </c>
      <c r="AA2805">
        <v>73073</v>
      </c>
      <c r="AB2805">
        <v>59049</v>
      </c>
      <c r="AC2805">
        <v>46651457</v>
      </c>
      <c r="AD2805">
        <v>5916223</v>
      </c>
      <c r="AE2805" t="s">
        <v>44</v>
      </c>
      <c r="AF2805" t="s">
        <v>253</v>
      </c>
      <c r="AG2805" t="s">
        <v>46</v>
      </c>
      <c r="AH2805" t="s">
        <v>3642</v>
      </c>
    </row>
    <row r="2806" spans="1:34" x14ac:dyDescent="0.25">
      <c r="A2806" t="s">
        <v>3647</v>
      </c>
      <c r="B2806" t="s">
        <v>35</v>
      </c>
      <c r="C2806" t="s">
        <v>49</v>
      </c>
      <c r="D2806" s="1">
        <v>43200</v>
      </c>
      <c r="E2806" s="1">
        <v>43319</v>
      </c>
      <c r="F2806" s="1">
        <v>43330</v>
      </c>
      <c r="G2806" s="1">
        <v>43340</v>
      </c>
      <c r="H2806" t="s">
        <v>37</v>
      </c>
      <c r="I2806">
        <v>7</v>
      </c>
      <c r="J2806">
        <v>39</v>
      </c>
      <c r="K2806">
        <v>265</v>
      </c>
      <c r="L2806">
        <v>4</v>
      </c>
      <c r="M2806">
        <v>7</v>
      </c>
      <c r="N2806">
        <v>0.05</v>
      </c>
      <c r="O2806">
        <v>194.3</v>
      </c>
      <c r="P2806">
        <v>136.01</v>
      </c>
      <c r="Q2806" t="s">
        <v>216</v>
      </c>
      <c r="R2806" t="s">
        <v>843</v>
      </c>
      <c r="S2806" t="s">
        <v>40</v>
      </c>
      <c r="T2806" t="s">
        <v>41</v>
      </c>
      <c r="U2806" t="s">
        <v>42</v>
      </c>
      <c r="V2806" t="s">
        <v>43</v>
      </c>
      <c r="W2806">
        <v>40.712580000000003</v>
      </c>
      <c r="X2806">
        <v>-73.195520000000002</v>
      </c>
      <c r="Y2806">
        <v>631</v>
      </c>
      <c r="Z2806">
        <v>336113</v>
      </c>
      <c r="AA2806">
        <v>101387</v>
      </c>
      <c r="AB2806">
        <v>86864</v>
      </c>
      <c r="AC2806">
        <v>268844871</v>
      </c>
      <c r="AD2806">
        <v>153259682</v>
      </c>
      <c r="AE2806" t="s">
        <v>44</v>
      </c>
      <c r="AF2806" t="s">
        <v>253</v>
      </c>
      <c r="AG2806" t="s">
        <v>46</v>
      </c>
      <c r="AH2806" t="s">
        <v>3642</v>
      </c>
    </row>
    <row r="2807" spans="1:34" x14ac:dyDescent="0.25">
      <c r="A2807" t="s">
        <v>3648</v>
      </c>
      <c r="B2807" t="s">
        <v>35</v>
      </c>
      <c r="C2807" t="s">
        <v>49</v>
      </c>
      <c r="D2807" s="1">
        <v>43700</v>
      </c>
      <c r="E2807" s="1">
        <v>43763</v>
      </c>
      <c r="F2807" s="1">
        <v>43778</v>
      </c>
      <c r="G2807" s="1">
        <v>43785</v>
      </c>
      <c r="H2807" t="s">
        <v>37</v>
      </c>
      <c r="I2807">
        <v>7</v>
      </c>
      <c r="J2807">
        <v>6</v>
      </c>
      <c r="K2807">
        <v>271</v>
      </c>
      <c r="L2807">
        <v>4</v>
      </c>
      <c r="M2807">
        <v>1</v>
      </c>
      <c r="N2807">
        <v>0.2</v>
      </c>
      <c r="O2807">
        <v>3892.7</v>
      </c>
      <c r="P2807">
        <v>1985.277</v>
      </c>
      <c r="Q2807" t="s">
        <v>332</v>
      </c>
      <c r="R2807" t="s">
        <v>837</v>
      </c>
      <c r="S2807" t="s">
        <v>838</v>
      </c>
      <c r="T2807" t="s">
        <v>41</v>
      </c>
      <c r="U2807" t="s">
        <v>42</v>
      </c>
      <c r="V2807" t="s">
        <v>43</v>
      </c>
      <c r="W2807">
        <v>41.140770000000003</v>
      </c>
      <c r="X2807">
        <v>-74.104979999999998</v>
      </c>
      <c r="Y2807">
        <v>845</v>
      </c>
      <c r="Z2807">
        <v>135257</v>
      </c>
      <c r="AA2807">
        <v>34566</v>
      </c>
      <c r="AB2807">
        <v>66911</v>
      </c>
      <c r="AC2807">
        <v>158352484</v>
      </c>
      <c r="AD2807">
        <v>1803573</v>
      </c>
      <c r="AE2807" t="s">
        <v>44</v>
      </c>
      <c r="AF2807" t="s">
        <v>253</v>
      </c>
      <c r="AG2807" t="s">
        <v>46</v>
      </c>
      <c r="AH2807" t="s">
        <v>3642</v>
      </c>
    </row>
    <row r="2808" spans="1:34" x14ac:dyDescent="0.25">
      <c r="A2808" t="s">
        <v>3649</v>
      </c>
      <c r="B2808" t="s">
        <v>35</v>
      </c>
      <c r="C2808" t="s">
        <v>49</v>
      </c>
      <c r="D2808" s="1">
        <v>43900</v>
      </c>
      <c r="E2808" s="1">
        <v>43974</v>
      </c>
      <c r="F2808" s="1">
        <v>43983</v>
      </c>
      <c r="G2808" s="1">
        <v>43993</v>
      </c>
      <c r="H2808" t="s">
        <v>37</v>
      </c>
      <c r="I2808">
        <v>7</v>
      </c>
      <c r="J2808">
        <v>12</v>
      </c>
      <c r="K2808">
        <v>276</v>
      </c>
      <c r="L2808">
        <v>22</v>
      </c>
      <c r="M2808">
        <v>4</v>
      </c>
      <c r="N2808">
        <v>0.05</v>
      </c>
      <c r="O2808">
        <v>187.6</v>
      </c>
      <c r="P2808">
        <v>93.8</v>
      </c>
      <c r="Q2808" t="s">
        <v>72</v>
      </c>
      <c r="R2808" t="s">
        <v>1540</v>
      </c>
      <c r="S2808" t="s">
        <v>1541</v>
      </c>
      <c r="T2808" t="s">
        <v>41</v>
      </c>
      <c r="U2808" t="s">
        <v>42</v>
      </c>
      <c r="V2808" t="s">
        <v>61</v>
      </c>
      <c r="W2808">
        <v>40.837220000000002</v>
      </c>
      <c r="X2808">
        <v>-73.886110000000002</v>
      </c>
      <c r="Y2808">
        <v>347</v>
      </c>
      <c r="Z2808">
        <v>1455444</v>
      </c>
      <c r="AA2808">
        <v>523690</v>
      </c>
      <c r="AB2808">
        <v>34299</v>
      </c>
      <c r="AC2808">
        <v>110000000</v>
      </c>
      <c r="AD2808">
        <v>40000000</v>
      </c>
      <c r="AE2808" t="s">
        <v>44</v>
      </c>
      <c r="AF2808" t="s">
        <v>260</v>
      </c>
      <c r="AG2808" t="s">
        <v>46</v>
      </c>
      <c r="AH2808" t="s">
        <v>3642</v>
      </c>
    </row>
    <row r="2809" spans="1:34" x14ac:dyDescent="0.25">
      <c r="A2809" t="s">
        <v>3650</v>
      </c>
      <c r="B2809" t="s">
        <v>35</v>
      </c>
      <c r="C2809" t="s">
        <v>49</v>
      </c>
      <c r="D2809" s="1">
        <v>43500</v>
      </c>
      <c r="E2809" s="1">
        <v>43596</v>
      </c>
      <c r="F2809" s="1">
        <v>43601</v>
      </c>
      <c r="G2809" s="1">
        <v>43603</v>
      </c>
      <c r="H2809" t="s">
        <v>37</v>
      </c>
      <c r="I2809">
        <v>7</v>
      </c>
      <c r="J2809">
        <v>19</v>
      </c>
      <c r="K2809">
        <v>274</v>
      </c>
      <c r="L2809">
        <v>40</v>
      </c>
      <c r="M2809">
        <v>4</v>
      </c>
      <c r="N2809">
        <v>0.05</v>
      </c>
      <c r="O2809">
        <v>5540.9</v>
      </c>
      <c r="P2809">
        <v>4709.7650000000003</v>
      </c>
      <c r="Q2809" t="s">
        <v>175</v>
      </c>
      <c r="R2809" t="s">
        <v>59</v>
      </c>
      <c r="S2809" t="s">
        <v>60</v>
      </c>
      <c r="T2809" t="s">
        <v>41</v>
      </c>
      <c r="U2809" t="s">
        <v>42</v>
      </c>
      <c r="V2809" t="s">
        <v>61</v>
      </c>
      <c r="W2809">
        <v>40.576279999999997</v>
      </c>
      <c r="X2809">
        <v>-74.144840000000002</v>
      </c>
      <c r="Y2809">
        <v>718</v>
      </c>
      <c r="Z2809">
        <v>474558</v>
      </c>
      <c r="AA2809">
        <v>156341</v>
      </c>
      <c r="AB2809">
        <v>55039</v>
      </c>
      <c r="AC2809">
        <v>152000000</v>
      </c>
      <c r="AD2809">
        <v>110000000</v>
      </c>
      <c r="AE2809" t="s">
        <v>44</v>
      </c>
      <c r="AF2809" t="s">
        <v>149</v>
      </c>
      <c r="AG2809" t="s">
        <v>46</v>
      </c>
      <c r="AH2809" t="s">
        <v>3642</v>
      </c>
    </row>
    <row r="2810" spans="1:34" x14ac:dyDescent="0.25">
      <c r="A2810" t="s">
        <v>3651</v>
      </c>
      <c r="B2810" t="s">
        <v>35</v>
      </c>
      <c r="C2810" t="s">
        <v>49</v>
      </c>
      <c r="D2810" s="1">
        <v>43500</v>
      </c>
      <c r="E2810" s="1">
        <v>43642</v>
      </c>
      <c r="F2810" s="1">
        <v>43644</v>
      </c>
      <c r="G2810" s="1">
        <v>43650</v>
      </c>
      <c r="H2810" t="s">
        <v>37</v>
      </c>
      <c r="I2810">
        <v>7</v>
      </c>
      <c r="J2810">
        <v>19</v>
      </c>
      <c r="K2810">
        <v>272</v>
      </c>
      <c r="L2810">
        <v>3</v>
      </c>
      <c r="M2810">
        <v>3</v>
      </c>
      <c r="N2810">
        <v>0.1</v>
      </c>
      <c r="O2810">
        <v>998.3</v>
      </c>
      <c r="P2810">
        <v>549.06500000000005</v>
      </c>
      <c r="Q2810" t="s">
        <v>175</v>
      </c>
      <c r="R2810" t="s">
        <v>1220</v>
      </c>
      <c r="S2810" t="s">
        <v>1221</v>
      </c>
      <c r="T2810" t="s">
        <v>41</v>
      </c>
      <c r="U2810" t="s">
        <v>42</v>
      </c>
      <c r="V2810" t="s">
        <v>53</v>
      </c>
      <c r="W2810">
        <v>43.154780000000002</v>
      </c>
      <c r="X2810">
        <v>-77.615560000000002</v>
      </c>
      <c r="Y2810">
        <v>716</v>
      </c>
      <c r="Z2810">
        <v>209802</v>
      </c>
      <c r="AA2810">
        <v>85741</v>
      </c>
      <c r="AB2810">
        <v>30960</v>
      </c>
      <c r="AC2810">
        <v>92678538</v>
      </c>
      <c r="AD2810">
        <v>3546651</v>
      </c>
      <c r="AE2810" t="s">
        <v>44</v>
      </c>
      <c r="AF2810" t="s">
        <v>89</v>
      </c>
      <c r="AG2810" t="s">
        <v>46</v>
      </c>
      <c r="AH2810" t="s">
        <v>3642</v>
      </c>
    </row>
    <row r="2811" spans="1:34" x14ac:dyDescent="0.25">
      <c r="A2811" t="s">
        <v>3652</v>
      </c>
      <c r="B2811" t="s">
        <v>35</v>
      </c>
      <c r="C2811" t="s">
        <v>49</v>
      </c>
      <c r="D2811" s="1">
        <v>43400</v>
      </c>
      <c r="E2811" s="1">
        <v>43466</v>
      </c>
      <c r="F2811" s="1">
        <v>43485</v>
      </c>
      <c r="G2811" s="1">
        <v>43488</v>
      </c>
      <c r="H2811" t="s">
        <v>37</v>
      </c>
      <c r="I2811">
        <v>7</v>
      </c>
      <c r="J2811">
        <v>4</v>
      </c>
      <c r="K2811">
        <v>274</v>
      </c>
      <c r="L2811">
        <v>28</v>
      </c>
      <c r="M2811">
        <v>2</v>
      </c>
      <c r="N2811">
        <v>0.1</v>
      </c>
      <c r="O2811">
        <v>5480.6</v>
      </c>
      <c r="P2811">
        <v>3014.33</v>
      </c>
      <c r="Q2811" t="s">
        <v>88</v>
      </c>
      <c r="R2811" t="s">
        <v>59</v>
      </c>
      <c r="S2811" t="s">
        <v>60</v>
      </c>
      <c r="T2811" t="s">
        <v>41</v>
      </c>
      <c r="U2811" t="s">
        <v>42</v>
      </c>
      <c r="V2811" t="s">
        <v>61</v>
      </c>
      <c r="W2811">
        <v>40.576279999999997</v>
      </c>
      <c r="X2811">
        <v>-74.144840000000002</v>
      </c>
      <c r="Y2811">
        <v>718</v>
      </c>
      <c r="Z2811">
        <v>474558</v>
      </c>
      <c r="AA2811">
        <v>156341</v>
      </c>
      <c r="AB2811">
        <v>55039</v>
      </c>
      <c r="AC2811">
        <v>152000000</v>
      </c>
      <c r="AD2811">
        <v>110000000</v>
      </c>
      <c r="AE2811" t="s">
        <v>44</v>
      </c>
      <c r="AF2811" t="s">
        <v>301</v>
      </c>
      <c r="AG2811" t="s">
        <v>46</v>
      </c>
      <c r="AH2811" t="s">
        <v>3642</v>
      </c>
    </row>
    <row r="2812" spans="1:34" x14ac:dyDescent="0.25">
      <c r="A2812" t="s">
        <v>3653</v>
      </c>
      <c r="B2812" t="s">
        <v>35</v>
      </c>
      <c r="C2812" t="s">
        <v>49</v>
      </c>
      <c r="D2812" s="1">
        <v>43800</v>
      </c>
      <c r="E2812" s="1">
        <v>43925</v>
      </c>
      <c r="F2812" s="1">
        <v>43949</v>
      </c>
      <c r="G2812" s="1">
        <v>43954</v>
      </c>
      <c r="H2812" t="s">
        <v>37</v>
      </c>
      <c r="I2812">
        <v>7</v>
      </c>
      <c r="J2812">
        <v>12</v>
      </c>
      <c r="K2812">
        <v>266</v>
      </c>
      <c r="L2812">
        <v>41</v>
      </c>
      <c r="M2812">
        <v>5</v>
      </c>
      <c r="N2812">
        <v>0.05</v>
      </c>
      <c r="O2812">
        <v>1902.8</v>
      </c>
      <c r="P2812">
        <v>1427.1</v>
      </c>
      <c r="Q2812" t="s">
        <v>72</v>
      </c>
      <c r="R2812" t="s">
        <v>1226</v>
      </c>
      <c r="S2812" t="s">
        <v>1227</v>
      </c>
      <c r="T2812" t="s">
        <v>41</v>
      </c>
      <c r="U2812" t="s">
        <v>42</v>
      </c>
      <c r="V2812" t="s">
        <v>61</v>
      </c>
      <c r="W2812">
        <v>40.72833</v>
      </c>
      <c r="X2812">
        <v>-73.994169999999997</v>
      </c>
      <c r="Y2812">
        <v>212</v>
      </c>
      <c r="Z2812">
        <v>1644518</v>
      </c>
      <c r="AA2812">
        <v>738644</v>
      </c>
      <c r="AB2812">
        <v>47030</v>
      </c>
      <c r="AC2812">
        <v>59100000</v>
      </c>
      <c r="AD2812">
        <v>28000000</v>
      </c>
      <c r="AE2812" t="s">
        <v>44</v>
      </c>
      <c r="AF2812" t="s">
        <v>170</v>
      </c>
      <c r="AG2812" t="s">
        <v>46</v>
      </c>
      <c r="AH2812" t="s">
        <v>3642</v>
      </c>
    </row>
    <row r="2813" spans="1:34" x14ac:dyDescent="0.25">
      <c r="A2813" t="s">
        <v>3654</v>
      </c>
      <c r="B2813" t="s">
        <v>35</v>
      </c>
      <c r="C2813" t="s">
        <v>49</v>
      </c>
      <c r="D2813" s="1">
        <v>43400</v>
      </c>
      <c r="E2813" s="1">
        <v>43531</v>
      </c>
      <c r="F2813" s="1">
        <v>43551</v>
      </c>
      <c r="G2813" s="1">
        <v>43559</v>
      </c>
      <c r="H2813" t="s">
        <v>37</v>
      </c>
      <c r="I2813">
        <v>7</v>
      </c>
      <c r="J2813">
        <v>28</v>
      </c>
      <c r="K2813">
        <v>264</v>
      </c>
      <c r="L2813">
        <v>46</v>
      </c>
      <c r="M2813">
        <v>5</v>
      </c>
      <c r="N2813">
        <v>0.1</v>
      </c>
      <c r="O2813">
        <v>2532.6</v>
      </c>
      <c r="P2813">
        <v>2102.058</v>
      </c>
      <c r="Q2813" t="s">
        <v>726</v>
      </c>
      <c r="R2813" t="s">
        <v>97</v>
      </c>
      <c r="S2813" t="s">
        <v>40</v>
      </c>
      <c r="T2813" t="s">
        <v>41</v>
      </c>
      <c r="U2813" t="s">
        <v>42</v>
      </c>
      <c r="V2813" t="s">
        <v>43</v>
      </c>
      <c r="W2813">
        <v>40.88409</v>
      </c>
      <c r="X2813">
        <v>-73.376760000000004</v>
      </c>
      <c r="Y2813">
        <v>631</v>
      </c>
      <c r="Z2813">
        <v>204398</v>
      </c>
      <c r="AA2813">
        <v>69000</v>
      </c>
      <c r="AB2813">
        <v>105451</v>
      </c>
      <c r="AC2813">
        <v>243808665</v>
      </c>
      <c r="AD2813">
        <v>111325968</v>
      </c>
      <c r="AE2813" t="s">
        <v>44</v>
      </c>
      <c r="AF2813" t="s">
        <v>310</v>
      </c>
      <c r="AG2813" t="s">
        <v>46</v>
      </c>
      <c r="AH2813" t="s">
        <v>3642</v>
      </c>
    </row>
    <row r="2814" spans="1:34" x14ac:dyDescent="0.25">
      <c r="A2814" t="s">
        <v>3655</v>
      </c>
      <c r="B2814" t="s">
        <v>35</v>
      </c>
      <c r="C2814" t="s">
        <v>36</v>
      </c>
      <c r="D2814" s="1">
        <v>44000</v>
      </c>
      <c r="E2814" s="1">
        <v>44112</v>
      </c>
      <c r="F2814" s="1">
        <v>44119</v>
      </c>
      <c r="G2814" s="1">
        <v>44125</v>
      </c>
      <c r="H2814" t="s">
        <v>37</v>
      </c>
      <c r="I2814">
        <v>7</v>
      </c>
      <c r="J2814">
        <v>3</v>
      </c>
      <c r="K2814">
        <v>258</v>
      </c>
      <c r="L2814">
        <v>27</v>
      </c>
      <c r="M2814">
        <v>2</v>
      </c>
      <c r="N2814">
        <v>0.15</v>
      </c>
      <c r="O2814">
        <v>1882.7</v>
      </c>
      <c r="P2814">
        <v>1110.7929999999999</v>
      </c>
      <c r="Q2814" t="s">
        <v>144</v>
      </c>
      <c r="R2814" t="s">
        <v>1204</v>
      </c>
      <c r="S2814" t="s">
        <v>52</v>
      </c>
      <c r="T2814" t="s">
        <v>41</v>
      </c>
      <c r="U2814" t="s">
        <v>42</v>
      </c>
      <c r="V2814" t="s">
        <v>43</v>
      </c>
      <c r="W2814">
        <v>43.01164</v>
      </c>
      <c r="X2814">
        <v>-78.757149999999996</v>
      </c>
      <c r="Y2814">
        <v>716</v>
      </c>
      <c r="Z2814">
        <v>125109</v>
      </c>
      <c r="AA2814">
        <v>49558</v>
      </c>
      <c r="AB2814">
        <v>68294</v>
      </c>
      <c r="AC2814">
        <v>137777476</v>
      </c>
      <c r="AD2814">
        <v>1003270</v>
      </c>
      <c r="AE2814" t="s">
        <v>44</v>
      </c>
      <c r="AF2814" t="s">
        <v>444</v>
      </c>
      <c r="AG2814" t="s">
        <v>46</v>
      </c>
      <c r="AH2814" t="s">
        <v>3642</v>
      </c>
    </row>
    <row r="2815" spans="1:34" x14ac:dyDescent="0.25">
      <c r="A2815" t="s">
        <v>3656</v>
      </c>
      <c r="B2815" t="s">
        <v>35</v>
      </c>
      <c r="C2815" t="s">
        <v>100</v>
      </c>
      <c r="D2815" s="1">
        <v>43900</v>
      </c>
      <c r="E2815" s="1">
        <v>43966</v>
      </c>
      <c r="F2815" s="1">
        <v>43989</v>
      </c>
      <c r="G2815" s="1">
        <v>43999</v>
      </c>
      <c r="H2815" t="s">
        <v>37</v>
      </c>
      <c r="I2815">
        <v>7</v>
      </c>
      <c r="J2815">
        <v>46</v>
      </c>
      <c r="K2815">
        <v>158</v>
      </c>
      <c r="L2815">
        <v>9</v>
      </c>
      <c r="M2815">
        <v>8</v>
      </c>
      <c r="N2815">
        <v>0.3</v>
      </c>
      <c r="O2815">
        <v>2244.5</v>
      </c>
      <c r="P2815">
        <v>1391.59</v>
      </c>
      <c r="Q2815" t="s">
        <v>136</v>
      </c>
      <c r="R2815" t="s">
        <v>1237</v>
      </c>
      <c r="S2815" t="s">
        <v>1238</v>
      </c>
      <c r="T2815" t="s">
        <v>104</v>
      </c>
      <c r="U2815" t="s">
        <v>105</v>
      </c>
      <c r="V2815" t="s">
        <v>53</v>
      </c>
      <c r="W2815">
        <v>42.039639999999999</v>
      </c>
      <c r="X2815">
        <v>-88.321709999999996</v>
      </c>
      <c r="Y2815">
        <v>847</v>
      </c>
      <c r="Z2815">
        <v>112111</v>
      </c>
      <c r="AA2815">
        <v>35075</v>
      </c>
      <c r="AB2815">
        <v>60499</v>
      </c>
      <c r="AC2815">
        <v>96981130</v>
      </c>
      <c r="AD2815">
        <v>1272788</v>
      </c>
      <c r="AE2815" t="s">
        <v>106</v>
      </c>
      <c r="AF2815" t="s">
        <v>456</v>
      </c>
      <c r="AG2815" t="s">
        <v>107</v>
      </c>
      <c r="AH2815" t="s">
        <v>3642</v>
      </c>
    </row>
    <row r="2816" spans="1:34" x14ac:dyDescent="0.25">
      <c r="A2816" t="s">
        <v>3657</v>
      </c>
      <c r="B2816" t="s">
        <v>35</v>
      </c>
      <c r="C2816" t="s">
        <v>100</v>
      </c>
      <c r="D2816" s="1">
        <v>43500</v>
      </c>
      <c r="E2816" s="1">
        <v>43614</v>
      </c>
      <c r="F2816" s="1">
        <v>43623</v>
      </c>
      <c r="G2816" s="1">
        <v>43633</v>
      </c>
      <c r="H2816" t="s">
        <v>37</v>
      </c>
      <c r="I2816">
        <v>7</v>
      </c>
      <c r="J2816">
        <v>41</v>
      </c>
      <c r="K2816">
        <v>173</v>
      </c>
      <c r="L2816">
        <v>6</v>
      </c>
      <c r="M2816">
        <v>1</v>
      </c>
      <c r="N2816">
        <v>0.1</v>
      </c>
      <c r="O2816">
        <v>1058.5999999999999</v>
      </c>
      <c r="P2816">
        <v>476.37</v>
      </c>
      <c r="Q2816" t="s">
        <v>67</v>
      </c>
      <c r="R2816" t="s">
        <v>145</v>
      </c>
      <c r="S2816" t="s">
        <v>146</v>
      </c>
      <c r="T2816" t="s">
        <v>104</v>
      </c>
      <c r="U2816" t="s">
        <v>105</v>
      </c>
      <c r="V2816" t="s">
        <v>53</v>
      </c>
      <c r="W2816">
        <v>42.258839999999999</v>
      </c>
      <c r="X2816">
        <v>-89.064549999999997</v>
      </c>
      <c r="Y2816">
        <v>815</v>
      </c>
      <c r="Z2816">
        <v>148278</v>
      </c>
      <c r="AA2816">
        <v>58559</v>
      </c>
      <c r="AB2816">
        <v>38716</v>
      </c>
      <c r="AC2816">
        <v>164382960</v>
      </c>
      <c r="AD2816">
        <v>2627885</v>
      </c>
      <c r="AE2816" t="s">
        <v>106</v>
      </c>
      <c r="AF2816" t="s">
        <v>56</v>
      </c>
      <c r="AG2816" t="s">
        <v>107</v>
      </c>
      <c r="AH2816" t="s">
        <v>3642</v>
      </c>
    </row>
    <row r="2817" spans="1:34" x14ac:dyDescent="0.25">
      <c r="A2817" t="s">
        <v>3658</v>
      </c>
      <c r="B2817" t="s">
        <v>35</v>
      </c>
      <c r="C2817" t="s">
        <v>100</v>
      </c>
      <c r="D2817" s="1">
        <v>43700</v>
      </c>
      <c r="E2817" s="1">
        <v>43841</v>
      </c>
      <c r="F2817" s="1">
        <v>43868</v>
      </c>
      <c r="G2817" s="1">
        <v>43873</v>
      </c>
      <c r="H2817" t="s">
        <v>37</v>
      </c>
      <c r="I2817">
        <v>7</v>
      </c>
      <c r="J2817">
        <v>48</v>
      </c>
      <c r="K2817">
        <v>154</v>
      </c>
      <c r="L2817">
        <v>2</v>
      </c>
      <c r="M2817">
        <v>2</v>
      </c>
      <c r="N2817">
        <v>0.1</v>
      </c>
      <c r="O2817">
        <v>254.6</v>
      </c>
      <c r="P2817">
        <v>106.93199999999899</v>
      </c>
      <c r="Q2817" t="s">
        <v>55</v>
      </c>
      <c r="R2817" t="s">
        <v>182</v>
      </c>
      <c r="S2817" t="s">
        <v>116</v>
      </c>
      <c r="T2817" t="s">
        <v>104</v>
      </c>
      <c r="U2817" t="s">
        <v>105</v>
      </c>
      <c r="V2817" t="s">
        <v>112</v>
      </c>
      <c r="W2817">
        <v>41.601559999999999</v>
      </c>
      <c r="X2817">
        <v>-87.735029999999995</v>
      </c>
      <c r="Y2817">
        <v>708</v>
      </c>
      <c r="Z2817">
        <v>110683</v>
      </c>
      <c r="AA2817">
        <v>40159</v>
      </c>
      <c r="AB2817">
        <v>55902</v>
      </c>
      <c r="AC2817">
        <v>97756706</v>
      </c>
      <c r="AD2817">
        <v>295143</v>
      </c>
      <c r="AE2817" t="s">
        <v>106</v>
      </c>
      <c r="AF2817" t="s">
        <v>120</v>
      </c>
      <c r="AG2817" t="s">
        <v>107</v>
      </c>
      <c r="AH2817" t="s">
        <v>3642</v>
      </c>
    </row>
    <row r="2818" spans="1:34" x14ac:dyDescent="0.25">
      <c r="A2818" t="s">
        <v>3659</v>
      </c>
      <c r="B2818" t="s">
        <v>35</v>
      </c>
      <c r="C2818" t="s">
        <v>100</v>
      </c>
      <c r="D2818" s="1">
        <v>43400</v>
      </c>
      <c r="E2818" s="1">
        <v>43444</v>
      </c>
      <c r="F2818" s="1">
        <v>43472</v>
      </c>
      <c r="G2818" s="1">
        <v>43473</v>
      </c>
      <c r="H2818" t="s">
        <v>37</v>
      </c>
      <c r="I2818">
        <v>7</v>
      </c>
      <c r="J2818">
        <v>35</v>
      </c>
      <c r="K2818">
        <v>151</v>
      </c>
      <c r="L2818">
        <v>2</v>
      </c>
      <c r="M2818">
        <v>1</v>
      </c>
      <c r="N2818">
        <v>7.4999999999999997E-2</v>
      </c>
      <c r="O2818">
        <v>951.4</v>
      </c>
      <c r="P2818">
        <v>399.587999999999</v>
      </c>
      <c r="Q2818" t="s">
        <v>406</v>
      </c>
      <c r="R2818" t="s">
        <v>168</v>
      </c>
      <c r="S2818" t="s">
        <v>169</v>
      </c>
      <c r="T2818" t="s">
        <v>104</v>
      </c>
      <c r="U2818" t="s">
        <v>105</v>
      </c>
      <c r="V2818" t="s">
        <v>53</v>
      </c>
      <c r="W2818">
        <v>41.763460000000002</v>
      </c>
      <c r="X2818">
        <v>-88.290099999999995</v>
      </c>
      <c r="Y2818">
        <v>630</v>
      </c>
      <c r="Z2818">
        <v>200661</v>
      </c>
      <c r="AA2818">
        <v>61449</v>
      </c>
      <c r="AB2818">
        <v>63090</v>
      </c>
      <c r="AC2818">
        <v>116273603</v>
      </c>
      <c r="AD2818">
        <v>2278285</v>
      </c>
      <c r="AE2818" t="s">
        <v>106</v>
      </c>
      <c r="AF2818" t="s">
        <v>120</v>
      </c>
      <c r="AG2818" t="s">
        <v>107</v>
      </c>
      <c r="AH2818" t="s">
        <v>3642</v>
      </c>
    </row>
    <row r="2819" spans="1:34" x14ac:dyDescent="0.25">
      <c r="A2819" t="s">
        <v>3660</v>
      </c>
      <c r="B2819" t="s">
        <v>35</v>
      </c>
      <c r="C2819" t="s">
        <v>100</v>
      </c>
      <c r="D2819" s="1">
        <v>44100</v>
      </c>
      <c r="E2819" s="1">
        <v>44184</v>
      </c>
      <c r="F2819" s="1">
        <v>44201</v>
      </c>
      <c r="G2819" s="1">
        <v>44207</v>
      </c>
      <c r="H2819" t="s">
        <v>37</v>
      </c>
      <c r="I2819">
        <v>7</v>
      </c>
      <c r="J2819">
        <v>36</v>
      </c>
      <c r="K2819">
        <v>162</v>
      </c>
      <c r="L2819">
        <v>2</v>
      </c>
      <c r="M2819">
        <v>1</v>
      </c>
      <c r="N2819">
        <v>0.1</v>
      </c>
      <c r="O2819">
        <v>1005</v>
      </c>
      <c r="P2819">
        <v>422.099999999999</v>
      </c>
      <c r="Q2819" t="s">
        <v>148</v>
      </c>
      <c r="R2819" t="s">
        <v>110</v>
      </c>
      <c r="S2819" t="s">
        <v>111</v>
      </c>
      <c r="T2819" t="s">
        <v>104</v>
      </c>
      <c r="U2819" t="s">
        <v>105</v>
      </c>
      <c r="V2819" t="s">
        <v>112</v>
      </c>
      <c r="W2819">
        <v>41.771929999999998</v>
      </c>
      <c r="X2819">
        <v>-88.092089999999999</v>
      </c>
      <c r="Y2819">
        <v>630</v>
      </c>
      <c r="Z2819">
        <v>119818</v>
      </c>
      <c r="AA2819">
        <v>45377</v>
      </c>
      <c r="AB2819">
        <v>86610</v>
      </c>
      <c r="AC2819">
        <v>91532435</v>
      </c>
      <c r="AD2819">
        <v>1583080</v>
      </c>
      <c r="AE2819" t="s">
        <v>106</v>
      </c>
      <c r="AF2819" t="s">
        <v>120</v>
      </c>
      <c r="AG2819" t="s">
        <v>107</v>
      </c>
      <c r="AH2819" t="s">
        <v>3642</v>
      </c>
    </row>
    <row r="2820" spans="1:34" x14ac:dyDescent="0.25">
      <c r="A2820" t="s">
        <v>3661</v>
      </c>
      <c r="B2820" t="s">
        <v>35</v>
      </c>
      <c r="C2820" t="s">
        <v>100</v>
      </c>
      <c r="D2820" s="1">
        <v>43500</v>
      </c>
      <c r="E2820" s="1">
        <v>43627</v>
      </c>
      <c r="F2820" s="1">
        <v>43644</v>
      </c>
      <c r="G2820" s="1">
        <v>43646</v>
      </c>
      <c r="H2820" t="s">
        <v>37</v>
      </c>
      <c r="I2820">
        <v>7</v>
      </c>
      <c r="J2820">
        <v>21</v>
      </c>
      <c r="K2820">
        <v>170</v>
      </c>
      <c r="L2820">
        <v>18</v>
      </c>
      <c r="M2820">
        <v>8</v>
      </c>
      <c r="N2820">
        <v>0.05</v>
      </c>
      <c r="O2820">
        <v>6478.9</v>
      </c>
      <c r="P2820">
        <v>4923.9639999999999</v>
      </c>
      <c r="Q2820" t="s">
        <v>83</v>
      </c>
      <c r="R2820" t="s">
        <v>157</v>
      </c>
      <c r="S2820" t="s">
        <v>133</v>
      </c>
      <c r="T2820" t="s">
        <v>104</v>
      </c>
      <c r="U2820" t="s">
        <v>105</v>
      </c>
      <c r="V2820" t="s">
        <v>53</v>
      </c>
      <c r="W2820">
        <v>40.693649999999998</v>
      </c>
      <c r="X2820">
        <v>-89.588989999999995</v>
      </c>
      <c r="Y2820">
        <v>309</v>
      </c>
      <c r="Z2820">
        <v>115070</v>
      </c>
      <c r="AA2820">
        <v>47239</v>
      </c>
      <c r="AB2820">
        <v>45552</v>
      </c>
      <c r="AC2820">
        <v>124916605</v>
      </c>
      <c r="AD2820">
        <v>5748402</v>
      </c>
      <c r="AE2820" t="s">
        <v>106</v>
      </c>
      <c r="AF2820" t="s">
        <v>62</v>
      </c>
      <c r="AG2820" t="s">
        <v>107</v>
      </c>
      <c r="AH2820" t="s">
        <v>3642</v>
      </c>
    </row>
    <row r="2821" spans="1:34" x14ac:dyDescent="0.25">
      <c r="A2821" t="s">
        <v>3662</v>
      </c>
      <c r="B2821" t="s">
        <v>35</v>
      </c>
      <c r="C2821" t="s">
        <v>100</v>
      </c>
      <c r="D2821" s="1">
        <v>43300</v>
      </c>
      <c r="E2821" s="1">
        <v>43440</v>
      </c>
      <c r="F2821" s="1">
        <v>43462</v>
      </c>
      <c r="G2821" s="1">
        <v>43471</v>
      </c>
      <c r="H2821" t="s">
        <v>37</v>
      </c>
      <c r="I2821">
        <v>7</v>
      </c>
      <c r="J2821">
        <v>14</v>
      </c>
      <c r="K2821">
        <v>178</v>
      </c>
      <c r="L2821">
        <v>47</v>
      </c>
      <c r="M2821">
        <v>5</v>
      </c>
      <c r="N2821">
        <v>0.1</v>
      </c>
      <c r="O2821">
        <v>2552.6999999999998</v>
      </c>
      <c r="P2821">
        <v>1276.3499999999999</v>
      </c>
      <c r="Q2821" t="s">
        <v>262</v>
      </c>
      <c r="R2821" t="s">
        <v>855</v>
      </c>
      <c r="S2821" t="s">
        <v>116</v>
      </c>
      <c r="T2821" t="s">
        <v>104</v>
      </c>
      <c r="U2821" t="s">
        <v>105</v>
      </c>
      <c r="V2821" t="s">
        <v>112</v>
      </c>
      <c r="W2821">
        <v>42.109870000000001</v>
      </c>
      <c r="X2821">
        <v>-87.944580000000002</v>
      </c>
      <c r="Y2821">
        <v>847</v>
      </c>
      <c r="Z2821">
        <v>155286</v>
      </c>
      <c r="AA2821">
        <v>59425</v>
      </c>
      <c r="AB2821">
        <v>73977</v>
      </c>
      <c r="AC2821">
        <v>92979678</v>
      </c>
      <c r="AD2821">
        <v>317743</v>
      </c>
      <c r="AE2821" t="s">
        <v>106</v>
      </c>
      <c r="AF2821" t="s">
        <v>230</v>
      </c>
      <c r="AG2821" t="s">
        <v>107</v>
      </c>
      <c r="AH2821" t="s">
        <v>3642</v>
      </c>
    </row>
    <row r="2822" spans="1:34" x14ac:dyDescent="0.25">
      <c r="A2822" t="s">
        <v>3663</v>
      </c>
      <c r="B2822" t="s">
        <v>35</v>
      </c>
      <c r="C2822" t="s">
        <v>100</v>
      </c>
      <c r="D2822" s="1">
        <v>43300</v>
      </c>
      <c r="E2822" s="1">
        <v>43380</v>
      </c>
      <c r="F2822" s="1">
        <v>43397</v>
      </c>
      <c r="G2822" s="1">
        <v>43402</v>
      </c>
      <c r="H2822" t="s">
        <v>37</v>
      </c>
      <c r="I2822">
        <v>7</v>
      </c>
      <c r="J2822">
        <v>11</v>
      </c>
      <c r="K2822">
        <v>160</v>
      </c>
      <c r="L2822">
        <v>47</v>
      </c>
      <c r="M2822">
        <v>7</v>
      </c>
      <c r="N2822">
        <v>0.1</v>
      </c>
      <c r="O2822">
        <v>904.5</v>
      </c>
      <c r="P2822">
        <v>615.05999999999995</v>
      </c>
      <c r="Q2822" t="s">
        <v>402</v>
      </c>
      <c r="R2822" t="s">
        <v>1251</v>
      </c>
      <c r="S2822" t="s">
        <v>116</v>
      </c>
      <c r="T2822" t="s">
        <v>104</v>
      </c>
      <c r="U2822" t="s">
        <v>105</v>
      </c>
      <c r="V2822" t="s">
        <v>112</v>
      </c>
      <c r="W2822">
        <v>42.028030000000001</v>
      </c>
      <c r="X2822">
        <v>-88.203639999999993</v>
      </c>
      <c r="Y2822">
        <v>847</v>
      </c>
      <c r="Z2822">
        <v>101296</v>
      </c>
      <c r="AA2822">
        <v>32297</v>
      </c>
      <c r="AB2822">
        <v>73620</v>
      </c>
      <c r="AC2822">
        <v>86551770</v>
      </c>
      <c r="AD2822">
        <v>624095</v>
      </c>
      <c r="AE2822" t="s">
        <v>106</v>
      </c>
      <c r="AF2822" t="s">
        <v>230</v>
      </c>
      <c r="AG2822" t="s">
        <v>107</v>
      </c>
      <c r="AH2822" t="s">
        <v>3642</v>
      </c>
    </row>
    <row r="2823" spans="1:34" x14ac:dyDescent="0.25">
      <c r="A2823" t="s">
        <v>3664</v>
      </c>
      <c r="B2823" t="s">
        <v>35</v>
      </c>
      <c r="C2823" t="s">
        <v>100</v>
      </c>
      <c r="D2823" s="1">
        <v>43800</v>
      </c>
      <c r="E2823" s="1">
        <v>43922</v>
      </c>
      <c r="F2823" s="1">
        <v>43924</v>
      </c>
      <c r="G2823" s="1">
        <v>43928</v>
      </c>
      <c r="H2823" t="s">
        <v>37</v>
      </c>
      <c r="I2823">
        <v>7</v>
      </c>
      <c r="J2823">
        <v>35</v>
      </c>
      <c r="K2823">
        <v>179</v>
      </c>
      <c r="L2823">
        <v>34</v>
      </c>
      <c r="M2823">
        <v>3</v>
      </c>
      <c r="N2823">
        <v>0.05</v>
      </c>
      <c r="O2823">
        <v>1058.5999999999999</v>
      </c>
      <c r="P2823">
        <v>793.95</v>
      </c>
      <c r="Q2823" t="s">
        <v>406</v>
      </c>
      <c r="R2823" t="s">
        <v>2823</v>
      </c>
      <c r="S2823" t="s">
        <v>116</v>
      </c>
      <c r="T2823" t="s">
        <v>104</v>
      </c>
      <c r="U2823" t="s">
        <v>105</v>
      </c>
      <c r="V2823" t="s">
        <v>112</v>
      </c>
      <c r="W2823">
        <v>41.690429999999999</v>
      </c>
      <c r="X2823">
        <v>-87.743830000000003</v>
      </c>
      <c r="Y2823">
        <v>708</v>
      </c>
      <c r="Z2823">
        <v>152861</v>
      </c>
      <c r="AA2823">
        <v>56788</v>
      </c>
      <c r="AB2823">
        <v>54124</v>
      </c>
      <c r="AC2823">
        <v>82397386</v>
      </c>
      <c r="AD2823">
        <v>875755</v>
      </c>
      <c r="AE2823" t="s">
        <v>106</v>
      </c>
      <c r="AF2823" t="s">
        <v>470</v>
      </c>
      <c r="AG2823" t="s">
        <v>107</v>
      </c>
      <c r="AH2823" t="s">
        <v>3642</v>
      </c>
    </row>
    <row r="2824" spans="1:34" x14ac:dyDescent="0.25">
      <c r="A2824" t="s">
        <v>3665</v>
      </c>
      <c r="B2824" t="s">
        <v>35</v>
      </c>
      <c r="C2824" t="s">
        <v>100</v>
      </c>
      <c r="D2824" s="1">
        <v>43900</v>
      </c>
      <c r="E2824" s="1">
        <v>44023</v>
      </c>
      <c r="F2824" s="1">
        <v>44031</v>
      </c>
      <c r="G2824" s="1">
        <v>44040</v>
      </c>
      <c r="H2824" t="s">
        <v>37</v>
      </c>
      <c r="I2824">
        <v>7</v>
      </c>
      <c r="J2824">
        <v>30</v>
      </c>
      <c r="K2824">
        <v>153</v>
      </c>
      <c r="L2824">
        <v>21</v>
      </c>
      <c r="M2824">
        <v>6</v>
      </c>
      <c r="N2824">
        <v>7.4999999999999997E-2</v>
      </c>
      <c r="O2824">
        <v>1688.4</v>
      </c>
      <c r="P2824">
        <v>675.36</v>
      </c>
      <c r="Q2824" t="s">
        <v>220</v>
      </c>
      <c r="R2824" t="s">
        <v>1563</v>
      </c>
      <c r="S2824" t="s">
        <v>111</v>
      </c>
      <c r="T2824" t="s">
        <v>104</v>
      </c>
      <c r="U2824" t="s">
        <v>105</v>
      </c>
      <c r="V2824" t="s">
        <v>112</v>
      </c>
      <c r="W2824">
        <v>41.945630000000001</v>
      </c>
      <c r="X2824">
        <v>-88.084620000000001</v>
      </c>
      <c r="Y2824">
        <v>630</v>
      </c>
      <c r="Z2824">
        <v>113024</v>
      </c>
      <c r="AA2824">
        <v>40097</v>
      </c>
      <c r="AB2824">
        <v>68474</v>
      </c>
      <c r="AC2824">
        <v>88284784</v>
      </c>
      <c r="AD2824">
        <v>3206299</v>
      </c>
      <c r="AE2824" t="s">
        <v>106</v>
      </c>
      <c r="AF2824" t="s">
        <v>243</v>
      </c>
      <c r="AG2824" t="s">
        <v>107</v>
      </c>
      <c r="AH2824" t="s">
        <v>3642</v>
      </c>
    </row>
    <row r="2825" spans="1:34" x14ac:dyDescent="0.25">
      <c r="A2825" t="s">
        <v>3666</v>
      </c>
      <c r="B2825" t="s">
        <v>35</v>
      </c>
      <c r="C2825" t="s">
        <v>100</v>
      </c>
      <c r="D2825" s="1">
        <v>43600</v>
      </c>
      <c r="E2825" s="1">
        <v>43729</v>
      </c>
      <c r="F2825" s="1">
        <v>43740</v>
      </c>
      <c r="G2825" s="1">
        <v>43742</v>
      </c>
      <c r="H2825" t="s">
        <v>37</v>
      </c>
      <c r="I2825">
        <v>7</v>
      </c>
      <c r="J2825">
        <v>9</v>
      </c>
      <c r="K2825">
        <v>166</v>
      </c>
      <c r="L2825">
        <v>25</v>
      </c>
      <c r="M2825">
        <v>7</v>
      </c>
      <c r="N2825">
        <v>0.2</v>
      </c>
      <c r="O2825">
        <v>891.1</v>
      </c>
      <c r="P2825">
        <v>748.524</v>
      </c>
      <c r="Q2825" t="s">
        <v>101</v>
      </c>
      <c r="R2825" t="s">
        <v>861</v>
      </c>
      <c r="S2825" t="s">
        <v>862</v>
      </c>
      <c r="T2825" t="s">
        <v>104</v>
      </c>
      <c r="U2825" t="s">
        <v>105</v>
      </c>
      <c r="V2825" t="s">
        <v>53</v>
      </c>
      <c r="W2825">
        <v>41.749169999999999</v>
      </c>
      <c r="X2825">
        <v>-88.162019999999998</v>
      </c>
      <c r="Y2825">
        <v>630</v>
      </c>
      <c r="Z2825">
        <v>147100</v>
      </c>
      <c r="AA2825">
        <v>50073</v>
      </c>
      <c r="AB2825">
        <v>109468</v>
      </c>
      <c r="AC2825">
        <v>100155901</v>
      </c>
      <c r="AD2825">
        <v>1471160</v>
      </c>
      <c r="AE2825" t="s">
        <v>106</v>
      </c>
      <c r="AF2825" t="s">
        <v>142</v>
      </c>
      <c r="AG2825" t="s">
        <v>107</v>
      </c>
      <c r="AH2825" t="s">
        <v>3642</v>
      </c>
    </row>
    <row r="2826" spans="1:34" x14ac:dyDescent="0.25">
      <c r="A2826" t="s">
        <v>3667</v>
      </c>
      <c r="B2826" t="s">
        <v>35</v>
      </c>
      <c r="C2826" t="s">
        <v>100</v>
      </c>
      <c r="D2826" s="1">
        <v>43200</v>
      </c>
      <c r="E2826" s="1">
        <v>43312</v>
      </c>
      <c r="F2826" s="1">
        <v>43340</v>
      </c>
      <c r="G2826" s="1">
        <v>43347</v>
      </c>
      <c r="H2826" t="s">
        <v>37</v>
      </c>
      <c r="I2826">
        <v>7</v>
      </c>
      <c r="J2826">
        <v>17</v>
      </c>
      <c r="K2826">
        <v>155</v>
      </c>
      <c r="L2826">
        <v>4</v>
      </c>
      <c r="M2826">
        <v>1</v>
      </c>
      <c r="N2826">
        <v>0.05</v>
      </c>
      <c r="O2826">
        <v>1072</v>
      </c>
      <c r="P2826">
        <v>707.52</v>
      </c>
      <c r="Q2826" t="s">
        <v>377</v>
      </c>
      <c r="R2826" t="s">
        <v>137</v>
      </c>
      <c r="S2826" t="s">
        <v>138</v>
      </c>
      <c r="T2826" t="s">
        <v>104</v>
      </c>
      <c r="U2826" t="s">
        <v>105</v>
      </c>
      <c r="V2826" t="s">
        <v>112</v>
      </c>
      <c r="W2826">
        <v>39.791060000000002</v>
      </c>
      <c r="X2826">
        <v>-89.644570000000002</v>
      </c>
      <c r="Y2826">
        <v>217</v>
      </c>
      <c r="Z2826">
        <v>116358</v>
      </c>
      <c r="AA2826">
        <v>50476</v>
      </c>
      <c r="AB2826">
        <v>49925</v>
      </c>
      <c r="AC2826">
        <v>154319522</v>
      </c>
      <c r="AD2826">
        <v>16272442</v>
      </c>
      <c r="AE2826" t="s">
        <v>106</v>
      </c>
      <c r="AF2826" t="s">
        <v>253</v>
      </c>
      <c r="AG2826" t="s">
        <v>107</v>
      </c>
      <c r="AH2826" t="s">
        <v>3642</v>
      </c>
    </row>
    <row r="2827" spans="1:34" x14ac:dyDescent="0.25">
      <c r="A2827" t="s">
        <v>3668</v>
      </c>
      <c r="B2827" t="s">
        <v>35</v>
      </c>
      <c r="C2827" t="s">
        <v>100</v>
      </c>
      <c r="D2827" s="1">
        <v>43800</v>
      </c>
      <c r="E2827" s="1">
        <v>43955</v>
      </c>
      <c r="F2827" s="1">
        <v>43969</v>
      </c>
      <c r="G2827" s="1">
        <v>43977</v>
      </c>
      <c r="H2827" t="s">
        <v>37</v>
      </c>
      <c r="I2827">
        <v>7</v>
      </c>
      <c r="J2827">
        <v>48</v>
      </c>
      <c r="K2827">
        <v>176</v>
      </c>
      <c r="L2827">
        <v>30</v>
      </c>
      <c r="M2827">
        <v>8</v>
      </c>
      <c r="N2827">
        <v>0.2</v>
      </c>
      <c r="O2827">
        <v>3685</v>
      </c>
      <c r="P2827">
        <v>2395.25</v>
      </c>
      <c r="Q2827" t="s">
        <v>55</v>
      </c>
      <c r="R2827" t="s">
        <v>769</v>
      </c>
      <c r="S2827" t="s">
        <v>138</v>
      </c>
      <c r="T2827" t="s">
        <v>104</v>
      </c>
      <c r="U2827" t="s">
        <v>105</v>
      </c>
      <c r="V2827" t="s">
        <v>53</v>
      </c>
      <c r="W2827">
        <v>39.801720000000003</v>
      </c>
      <c r="X2827">
        <v>-89.643709999999999</v>
      </c>
      <c r="Y2827">
        <v>217</v>
      </c>
      <c r="Z2827">
        <v>116565</v>
      </c>
      <c r="AA2827">
        <v>50575</v>
      </c>
      <c r="AB2827">
        <v>49868</v>
      </c>
      <c r="AC2827">
        <v>155637192</v>
      </c>
      <c r="AD2827">
        <v>16272442</v>
      </c>
      <c r="AE2827" t="s">
        <v>106</v>
      </c>
      <c r="AF2827" t="s">
        <v>265</v>
      </c>
      <c r="AG2827" t="s">
        <v>107</v>
      </c>
      <c r="AH2827" t="s">
        <v>3642</v>
      </c>
    </row>
    <row r="2828" spans="1:34" x14ac:dyDescent="0.25">
      <c r="A2828" t="s">
        <v>3669</v>
      </c>
      <c r="B2828" t="s">
        <v>35</v>
      </c>
      <c r="C2828" t="s">
        <v>100</v>
      </c>
      <c r="D2828" s="1">
        <v>44000</v>
      </c>
      <c r="E2828" s="1">
        <v>44095</v>
      </c>
      <c r="F2828" s="1">
        <v>44110</v>
      </c>
      <c r="G2828" s="1">
        <v>44114</v>
      </c>
      <c r="H2828" t="s">
        <v>37</v>
      </c>
      <c r="I2828">
        <v>7</v>
      </c>
      <c r="J2828">
        <v>4</v>
      </c>
      <c r="K2828">
        <v>155</v>
      </c>
      <c r="L2828">
        <v>30</v>
      </c>
      <c r="M2828">
        <v>1</v>
      </c>
      <c r="N2828">
        <v>0.05</v>
      </c>
      <c r="O2828">
        <v>5735.2</v>
      </c>
      <c r="P2828">
        <v>2580.84</v>
      </c>
      <c r="Q2828" t="s">
        <v>88</v>
      </c>
      <c r="R2828" t="s">
        <v>137</v>
      </c>
      <c r="S2828" t="s">
        <v>138</v>
      </c>
      <c r="T2828" t="s">
        <v>104</v>
      </c>
      <c r="U2828" t="s">
        <v>105</v>
      </c>
      <c r="V2828" t="s">
        <v>112</v>
      </c>
      <c r="W2828">
        <v>39.791060000000002</v>
      </c>
      <c r="X2828">
        <v>-89.644570000000002</v>
      </c>
      <c r="Y2828">
        <v>217</v>
      </c>
      <c r="Z2828">
        <v>116358</v>
      </c>
      <c r="AA2828">
        <v>50476</v>
      </c>
      <c r="AB2828">
        <v>49925</v>
      </c>
      <c r="AC2828">
        <v>154319522</v>
      </c>
      <c r="AD2828">
        <v>16272442</v>
      </c>
      <c r="AE2828" t="s">
        <v>106</v>
      </c>
      <c r="AF2828" t="s">
        <v>265</v>
      </c>
      <c r="AG2828" t="s">
        <v>107</v>
      </c>
      <c r="AH2828" t="s">
        <v>3642</v>
      </c>
    </row>
    <row r="2829" spans="1:34" x14ac:dyDescent="0.25">
      <c r="A2829" t="s">
        <v>3670</v>
      </c>
      <c r="B2829" t="s">
        <v>35</v>
      </c>
      <c r="C2829" t="s">
        <v>100</v>
      </c>
      <c r="D2829" s="1">
        <v>43200</v>
      </c>
      <c r="E2829" s="1">
        <v>43299</v>
      </c>
      <c r="F2829" s="1">
        <v>43318</v>
      </c>
      <c r="G2829" s="1">
        <v>43323</v>
      </c>
      <c r="H2829" t="s">
        <v>37</v>
      </c>
      <c r="I2829">
        <v>7</v>
      </c>
      <c r="J2829">
        <v>50</v>
      </c>
      <c r="K2829">
        <v>152</v>
      </c>
      <c r="L2829">
        <v>32</v>
      </c>
      <c r="M2829">
        <v>6</v>
      </c>
      <c r="N2829">
        <v>0.05</v>
      </c>
      <c r="O2829">
        <v>964.8</v>
      </c>
      <c r="P2829">
        <v>675.36</v>
      </c>
      <c r="Q2829" t="s">
        <v>109</v>
      </c>
      <c r="R2829" t="s">
        <v>857</v>
      </c>
      <c r="S2829" t="s">
        <v>153</v>
      </c>
      <c r="T2829" t="s">
        <v>104</v>
      </c>
      <c r="U2829" t="s">
        <v>105</v>
      </c>
      <c r="V2829" t="s">
        <v>112</v>
      </c>
      <c r="W2829">
        <v>41.76887</v>
      </c>
      <c r="X2829">
        <v>-88.318929999999995</v>
      </c>
      <c r="Y2829">
        <v>630</v>
      </c>
      <c r="Z2829">
        <v>148308</v>
      </c>
      <c r="AA2829">
        <v>44798</v>
      </c>
      <c r="AB2829">
        <v>49797</v>
      </c>
      <c r="AC2829">
        <v>89841331</v>
      </c>
      <c r="AD2829">
        <v>1727843</v>
      </c>
      <c r="AE2829" t="s">
        <v>106</v>
      </c>
      <c r="AF2829" t="s">
        <v>160</v>
      </c>
      <c r="AG2829" t="s">
        <v>107</v>
      </c>
      <c r="AH2829" t="s">
        <v>3642</v>
      </c>
    </row>
    <row r="2830" spans="1:34" x14ac:dyDescent="0.25">
      <c r="A2830" t="s">
        <v>3671</v>
      </c>
      <c r="B2830" t="s">
        <v>35</v>
      </c>
      <c r="C2830" t="s">
        <v>100</v>
      </c>
      <c r="D2830" s="1">
        <v>43300</v>
      </c>
      <c r="E2830" s="1">
        <v>43405</v>
      </c>
      <c r="F2830" s="1">
        <v>43433</v>
      </c>
      <c r="G2830" s="1">
        <v>43437</v>
      </c>
      <c r="H2830" t="s">
        <v>37</v>
      </c>
      <c r="I2830">
        <v>7</v>
      </c>
      <c r="J2830">
        <v>20</v>
      </c>
      <c r="K2830">
        <v>159</v>
      </c>
      <c r="L2830">
        <v>11</v>
      </c>
      <c r="M2830">
        <v>2</v>
      </c>
      <c r="N2830">
        <v>0.1</v>
      </c>
      <c r="O2830">
        <v>857.6</v>
      </c>
      <c r="P2830">
        <v>548.86400000000003</v>
      </c>
      <c r="Q2830" t="s">
        <v>75</v>
      </c>
      <c r="R2830" t="s">
        <v>152</v>
      </c>
      <c r="S2830" t="s">
        <v>153</v>
      </c>
      <c r="T2830" t="s">
        <v>104</v>
      </c>
      <c r="U2830" t="s">
        <v>105</v>
      </c>
      <c r="V2830" t="s">
        <v>112</v>
      </c>
      <c r="W2830">
        <v>42.0261</v>
      </c>
      <c r="X2830">
        <v>-88.318219999999997</v>
      </c>
      <c r="Y2830">
        <v>847</v>
      </c>
      <c r="Z2830">
        <v>104288</v>
      </c>
      <c r="AA2830">
        <v>33089</v>
      </c>
      <c r="AB2830">
        <v>63609</v>
      </c>
      <c r="AC2830">
        <v>82722594</v>
      </c>
      <c r="AD2830">
        <v>1676406</v>
      </c>
      <c r="AE2830" t="s">
        <v>106</v>
      </c>
      <c r="AF2830" t="s">
        <v>81</v>
      </c>
      <c r="AG2830" t="s">
        <v>107</v>
      </c>
      <c r="AH2830" t="s">
        <v>3642</v>
      </c>
    </row>
    <row r="2831" spans="1:34" x14ac:dyDescent="0.25">
      <c r="A2831" t="s">
        <v>3672</v>
      </c>
      <c r="B2831" t="s">
        <v>35</v>
      </c>
      <c r="C2831" t="s">
        <v>100</v>
      </c>
      <c r="D2831" s="1">
        <v>43200</v>
      </c>
      <c r="E2831" s="1">
        <v>43348</v>
      </c>
      <c r="F2831" s="1">
        <v>43369</v>
      </c>
      <c r="G2831" s="1">
        <v>43377</v>
      </c>
      <c r="H2831" t="s">
        <v>37</v>
      </c>
      <c r="I2831">
        <v>7</v>
      </c>
      <c r="J2831">
        <v>14</v>
      </c>
      <c r="K2831">
        <v>159</v>
      </c>
      <c r="L2831">
        <v>33</v>
      </c>
      <c r="M2831">
        <v>3</v>
      </c>
      <c r="N2831">
        <v>0.1</v>
      </c>
      <c r="O2831">
        <v>261.3</v>
      </c>
      <c r="P2831">
        <v>198.58799999999999</v>
      </c>
      <c r="Q2831" t="s">
        <v>262</v>
      </c>
      <c r="R2831" t="s">
        <v>152</v>
      </c>
      <c r="S2831" t="s">
        <v>153</v>
      </c>
      <c r="T2831" t="s">
        <v>104</v>
      </c>
      <c r="U2831" t="s">
        <v>105</v>
      </c>
      <c r="V2831" t="s">
        <v>112</v>
      </c>
      <c r="W2831">
        <v>42.0261</v>
      </c>
      <c r="X2831">
        <v>-88.318219999999997</v>
      </c>
      <c r="Y2831">
        <v>847</v>
      </c>
      <c r="Z2831">
        <v>104288</v>
      </c>
      <c r="AA2831">
        <v>33089</v>
      </c>
      <c r="AB2831">
        <v>63609</v>
      </c>
      <c r="AC2831">
        <v>82722594</v>
      </c>
      <c r="AD2831">
        <v>1676406</v>
      </c>
      <c r="AE2831" t="s">
        <v>106</v>
      </c>
      <c r="AF2831" t="s">
        <v>294</v>
      </c>
      <c r="AG2831" t="s">
        <v>107</v>
      </c>
      <c r="AH2831" t="s">
        <v>3642</v>
      </c>
    </row>
    <row r="2832" spans="1:34" x14ac:dyDescent="0.25">
      <c r="A2832" t="s">
        <v>3673</v>
      </c>
      <c r="B2832" t="s">
        <v>35</v>
      </c>
      <c r="C2832" t="s">
        <v>100</v>
      </c>
      <c r="D2832" s="1">
        <v>43400</v>
      </c>
      <c r="E2832" s="1">
        <v>43572</v>
      </c>
      <c r="F2832" s="1">
        <v>43579</v>
      </c>
      <c r="G2832" s="1">
        <v>43583</v>
      </c>
      <c r="H2832" t="s">
        <v>37</v>
      </c>
      <c r="I2832">
        <v>7</v>
      </c>
      <c r="J2832">
        <v>47</v>
      </c>
      <c r="K2832">
        <v>160</v>
      </c>
      <c r="L2832">
        <v>38</v>
      </c>
      <c r="M2832">
        <v>3</v>
      </c>
      <c r="N2832">
        <v>7.4999999999999997E-2</v>
      </c>
      <c r="O2832">
        <v>1105.5</v>
      </c>
      <c r="P2832">
        <v>442.2</v>
      </c>
      <c r="Q2832" t="s">
        <v>64</v>
      </c>
      <c r="R2832" t="s">
        <v>1251</v>
      </c>
      <c r="S2832" t="s">
        <v>116</v>
      </c>
      <c r="T2832" t="s">
        <v>104</v>
      </c>
      <c r="U2832" t="s">
        <v>105</v>
      </c>
      <c r="V2832" t="s">
        <v>112</v>
      </c>
      <c r="W2832">
        <v>42.028030000000001</v>
      </c>
      <c r="X2832">
        <v>-88.203639999999993</v>
      </c>
      <c r="Y2832">
        <v>847</v>
      </c>
      <c r="Z2832">
        <v>101296</v>
      </c>
      <c r="AA2832">
        <v>32297</v>
      </c>
      <c r="AB2832">
        <v>73620</v>
      </c>
      <c r="AC2832">
        <v>86551770</v>
      </c>
      <c r="AD2832">
        <v>624095</v>
      </c>
      <c r="AE2832" t="s">
        <v>106</v>
      </c>
      <c r="AF2832" t="s">
        <v>296</v>
      </c>
      <c r="AG2832" t="s">
        <v>107</v>
      </c>
      <c r="AH2832" t="s">
        <v>3642</v>
      </c>
    </row>
    <row r="2833" spans="1:34" x14ac:dyDescent="0.25">
      <c r="A2833" t="s">
        <v>3674</v>
      </c>
      <c r="B2833" t="s">
        <v>35</v>
      </c>
      <c r="C2833" t="s">
        <v>100</v>
      </c>
      <c r="D2833" s="1">
        <v>43200</v>
      </c>
      <c r="E2833" s="1">
        <v>43325</v>
      </c>
      <c r="F2833" s="1">
        <v>43350</v>
      </c>
      <c r="G2833" s="1">
        <v>43356</v>
      </c>
      <c r="H2833" t="s">
        <v>37</v>
      </c>
      <c r="I2833">
        <v>7</v>
      </c>
      <c r="J2833">
        <v>19</v>
      </c>
      <c r="K2833">
        <v>161</v>
      </c>
      <c r="L2833">
        <v>28</v>
      </c>
      <c r="M2833">
        <v>8</v>
      </c>
      <c r="N2833">
        <v>7.4999999999999997E-2</v>
      </c>
      <c r="O2833">
        <v>1809</v>
      </c>
      <c r="P2833">
        <v>1013.04</v>
      </c>
      <c r="Q2833" t="s">
        <v>175</v>
      </c>
      <c r="R2833" t="s">
        <v>102</v>
      </c>
      <c r="S2833" t="s">
        <v>103</v>
      </c>
      <c r="T2833" t="s">
        <v>104</v>
      </c>
      <c r="U2833" t="s">
        <v>105</v>
      </c>
      <c r="V2833" t="s">
        <v>53</v>
      </c>
      <c r="W2833">
        <v>41.517699999999998</v>
      </c>
      <c r="X2833">
        <v>-88.148849999999996</v>
      </c>
      <c r="Y2833">
        <v>815</v>
      </c>
      <c r="Z2833">
        <v>147861</v>
      </c>
      <c r="AA2833">
        <v>46895</v>
      </c>
      <c r="AB2833">
        <v>60976</v>
      </c>
      <c r="AC2833">
        <v>166876584</v>
      </c>
      <c r="AD2833">
        <v>1718805</v>
      </c>
      <c r="AE2833" t="s">
        <v>106</v>
      </c>
      <c r="AF2833" t="s">
        <v>301</v>
      </c>
      <c r="AG2833" t="s">
        <v>107</v>
      </c>
      <c r="AH2833" t="s">
        <v>3642</v>
      </c>
    </row>
    <row r="2834" spans="1:34" x14ac:dyDescent="0.25">
      <c r="A2834" t="s">
        <v>3675</v>
      </c>
      <c r="B2834" t="s">
        <v>35</v>
      </c>
      <c r="C2834" t="s">
        <v>100</v>
      </c>
      <c r="D2834" s="1">
        <v>43600</v>
      </c>
      <c r="E2834" s="1">
        <v>43674</v>
      </c>
      <c r="F2834" s="1">
        <v>43689</v>
      </c>
      <c r="G2834" s="1">
        <v>43690</v>
      </c>
      <c r="H2834" t="s">
        <v>37</v>
      </c>
      <c r="I2834">
        <v>7</v>
      </c>
      <c r="J2834">
        <v>36</v>
      </c>
      <c r="K2834">
        <v>165</v>
      </c>
      <c r="L2834">
        <v>28</v>
      </c>
      <c r="M2834">
        <v>4</v>
      </c>
      <c r="N2834">
        <v>0.2</v>
      </c>
      <c r="O2834">
        <v>1916.2</v>
      </c>
      <c r="P2834">
        <v>1398.826</v>
      </c>
      <c r="Q2834" t="s">
        <v>148</v>
      </c>
      <c r="R2834" t="s">
        <v>166</v>
      </c>
      <c r="S2834" t="s">
        <v>111</v>
      </c>
      <c r="T2834" t="s">
        <v>104</v>
      </c>
      <c r="U2834" t="s">
        <v>105</v>
      </c>
      <c r="V2834" t="s">
        <v>112</v>
      </c>
      <c r="W2834">
        <v>41.85857</v>
      </c>
      <c r="X2834">
        <v>-88.089479999999995</v>
      </c>
      <c r="Y2834">
        <v>630</v>
      </c>
      <c r="Z2834">
        <v>118844</v>
      </c>
      <c r="AA2834">
        <v>43510</v>
      </c>
      <c r="AB2834">
        <v>84039</v>
      </c>
      <c r="AC2834">
        <v>88967140</v>
      </c>
      <c r="AD2834">
        <v>2353781</v>
      </c>
      <c r="AE2834" t="s">
        <v>106</v>
      </c>
      <c r="AF2834" t="s">
        <v>301</v>
      </c>
      <c r="AG2834" t="s">
        <v>107</v>
      </c>
      <c r="AH2834" t="s">
        <v>3642</v>
      </c>
    </row>
    <row r="2835" spans="1:34" x14ac:dyDescent="0.25">
      <c r="A2835" t="s">
        <v>3676</v>
      </c>
      <c r="B2835" t="s">
        <v>35</v>
      </c>
      <c r="C2835" t="s">
        <v>184</v>
      </c>
      <c r="D2835" s="1">
        <v>44000</v>
      </c>
      <c r="E2835" s="1">
        <v>44092</v>
      </c>
      <c r="F2835" s="1">
        <v>44108</v>
      </c>
      <c r="G2835" s="1">
        <v>44111</v>
      </c>
      <c r="H2835" t="s">
        <v>37</v>
      </c>
      <c r="I2835">
        <v>7</v>
      </c>
      <c r="J2835">
        <v>4</v>
      </c>
      <c r="K2835">
        <v>354</v>
      </c>
      <c r="L2835">
        <v>35</v>
      </c>
      <c r="M2835">
        <v>2</v>
      </c>
      <c r="N2835">
        <v>7.4999999999999997E-2</v>
      </c>
      <c r="O2835">
        <v>5688.3</v>
      </c>
      <c r="P2835">
        <v>4323.1080000000002</v>
      </c>
      <c r="Q2835" t="s">
        <v>88</v>
      </c>
      <c r="R2835" t="s">
        <v>1930</v>
      </c>
      <c r="S2835" t="s">
        <v>1931</v>
      </c>
      <c r="T2835" t="s">
        <v>188</v>
      </c>
      <c r="U2835" t="s">
        <v>189</v>
      </c>
      <c r="V2835" t="s">
        <v>53</v>
      </c>
      <c r="W2835">
        <v>36.846809999999998</v>
      </c>
      <c r="X2835">
        <v>-76.285219999999995</v>
      </c>
      <c r="Y2835">
        <v>757</v>
      </c>
      <c r="Z2835">
        <v>246393</v>
      </c>
      <c r="AA2835">
        <v>87045</v>
      </c>
      <c r="AB2835">
        <v>44480</v>
      </c>
      <c r="AC2835">
        <v>137985835</v>
      </c>
      <c r="AD2835">
        <v>111697132</v>
      </c>
      <c r="AE2835" t="s">
        <v>44</v>
      </c>
      <c r="AF2835" t="s">
        <v>113</v>
      </c>
      <c r="AG2835" t="s">
        <v>191</v>
      </c>
      <c r="AH2835" t="s">
        <v>3642</v>
      </c>
    </row>
    <row r="2836" spans="1:34" x14ac:dyDescent="0.25">
      <c r="A2836" t="s">
        <v>3677</v>
      </c>
      <c r="B2836" t="s">
        <v>35</v>
      </c>
      <c r="C2836" t="s">
        <v>184</v>
      </c>
      <c r="D2836" s="1">
        <v>43800</v>
      </c>
      <c r="E2836" s="1">
        <v>43870</v>
      </c>
      <c r="F2836" s="1">
        <v>43897</v>
      </c>
      <c r="G2836" s="1">
        <v>43898</v>
      </c>
      <c r="H2836" t="s">
        <v>37</v>
      </c>
      <c r="I2836">
        <v>7</v>
      </c>
      <c r="J2836">
        <v>22</v>
      </c>
      <c r="K2836">
        <v>352</v>
      </c>
      <c r="L2836">
        <v>21</v>
      </c>
      <c r="M2836">
        <v>6</v>
      </c>
      <c r="N2836">
        <v>7.4999999999999997E-2</v>
      </c>
      <c r="O2836">
        <v>3845.8</v>
      </c>
      <c r="P2836">
        <v>1653.694</v>
      </c>
      <c r="Q2836" t="s">
        <v>197</v>
      </c>
      <c r="R2836" t="s">
        <v>193</v>
      </c>
      <c r="S2836" t="s">
        <v>194</v>
      </c>
      <c r="T2836" t="s">
        <v>188</v>
      </c>
      <c r="U2836" t="s">
        <v>189</v>
      </c>
      <c r="V2836" t="s">
        <v>53</v>
      </c>
      <c r="W2836">
        <v>37.029870000000003</v>
      </c>
      <c r="X2836">
        <v>-76.345219999999998</v>
      </c>
      <c r="Y2836">
        <v>757</v>
      </c>
      <c r="Z2836">
        <v>136454</v>
      </c>
      <c r="AA2836">
        <v>52940</v>
      </c>
      <c r="AB2836">
        <v>49190</v>
      </c>
      <c r="AC2836">
        <v>133308913</v>
      </c>
      <c r="AD2836">
        <v>219591352</v>
      </c>
      <c r="AE2836" t="s">
        <v>44</v>
      </c>
      <c r="AF2836" t="s">
        <v>243</v>
      </c>
      <c r="AG2836" t="s">
        <v>191</v>
      </c>
      <c r="AH2836" t="s">
        <v>3642</v>
      </c>
    </row>
    <row r="2837" spans="1:34" x14ac:dyDescent="0.25">
      <c r="A2837" t="s">
        <v>3678</v>
      </c>
      <c r="B2837" t="s">
        <v>35</v>
      </c>
      <c r="C2837" t="s">
        <v>184</v>
      </c>
      <c r="D2837" s="1">
        <v>43500</v>
      </c>
      <c r="E2837" s="1">
        <v>43626</v>
      </c>
      <c r="F2837" s="1">
        <v>43629</v>
      </c>
      <c r="G2837" s="1">
        <v>43632</v>
      </c>
      <c r="H2837" t="s">
        <v>37</v>
      </c>
      <c r="I2837">
        <v>7</v>
      </c>
      <c r="J2837">
        <v>3</v>
      </c>
      <c r="K2837">
        <v>349</v>
      </c>
      <c r="L2837">
        <v>30</v>
      </c>
      <c r="M2837">
        <v>5</v>
      </c>
      <c r="N2837">
        <v>0.05</v>
      </c>
      <c r="O2837">
        <v>1976.5</v>
      </c>
      <c r="P2837">
        <v>1264.96</v>
      </c>
      <c r="Q2837" t="s">
        <v>144</v>
      </c>
      <c r="R2837" t="s">
        <v>884</v>
      </c>
      <c r="S2837" t="s">
        <v>885</v>
      </c>
      <c r="T2837" t="s">
        <v>188</v>
      </c>
      <c r="U2837" t="s">
        <v>189</v>
      </c>
      <c r="V2837" t="s">
        <v>53</v>
      </c>
      <c r="W2837">
        <v>38.804839999999999</v>
      </c>
      <c r="X2837">
        <v>-77.04692</v>
      </c>
      <c r="Y2837">
        <v>571</v>
      </c>
      <c r="Z2837">
        <v>153511</v>
      </c>
      <c r="AA2837">
        <v>66879</v>
      </c>
      <c r="AB2837">
        <v>89134</v>
      </c>
      <c r="AC2837">
        <v>38977688</v>
      </c>
      <c r="AD2837">
        <v>1127171</v>
      </c>
      <c r="AE2837" t="s">
        <v>44</v>
      </c>
      <c r="AF2837" t="s">
        <v>265</v>
      </c>
      <c r="AG2837" t="s">
        <v>191</v>
      </c>
      <c r="AH2837" t="s">
        <v>3642</v>
      </c>
    </row>
    <row r="2838" spans="1:34" x14ac:dyDescent="0.25">
      <c r="A2838" t="s">
        <v>3679</v>
      </c>
      <c r="B2838" t="s">
        <v>35</v>
      </c>
      <c r="C2838" t="s">
        <v>184</v>
      </c>
      <c r="D2838" s="1">
        <v>44000</v>
      </c>
      <c r="E2838" s="1">
        <v>44124</v>
      </c>
      <c r="F2838" s="1">
        <v>44134</v>
      </c>
      <c r="G2838" s="1">
        <v>44138</v>
      </c>
      <c r="H2838" t="s">
        <v>37</v>
      </c>
      <c r="I2838">
        <v>7</v>
      </c>
      <c r="J2838">
        <v>25</v>
      </c>
      <c r="K2838">
        <v>354</v>
      </c>
      <c r="L2838">
        <v>17</v>
      </c>
      <c r="M2838">
        <v>2</v>
      </c>
      <c r="N2838">
        <v>0.05</v>
      </c>
      <c r="O2838">
        <v>2599.6</v>
      </c>
      <c r="P2838">
        <v>1819.71999999999</v>
      </c>
      <c r="Q2838" t="s">
        <v>288</v>
      </c>
      <c r="R2838" t="s">
        <v>1930</v>
      </c>
      <c r="S2838" t="s">
        <v>1931</v>
      </c>
      <c r="T2838" t="s">
        <v>188</v>
      </c>
      <c r="U2838" t="s">
        <v>189</v>
      </c>
      <c r="V2838" t="s">
        <v>53</v>
      </c>
      <c r="W2838">
        <v>36.846809999999998</v>
      </c>
      <c r="X2838">
        <v>-76.285219999999995</v>
      </c>
      <c r="Y2838">
        <v>757</v>
      </c>
      <c r="Z2838">
        <v>246393</v>
      </c>
      <c r="AA2838">
        <v>87045</v>
      </c>
      <c r="AB2838">
        <v>44480</v>
      </c>
      <c r="AC2838">
        <v>137985835</v>
      </c>
      <c r="AD2838">
        <v>111697132</v>
      </c>
      <c r="AE2838" t="s">
        <v>44</v>
      </c>
      <c r="AF2838" t="s">
        <v>400</v>
      </c>
      <c r="AG2838" t="s">
        <v>191</v>
      </c>
      <c r="AH2838" t="s">
        <v>3642</v>
      </c>
    </row>
    <row r="2839" spans="1:34" x14ac:dyDescent="0.25">
      <c r="A2839" t="s">
        <v>3680</v>
      </c>
      <c r="B2839" t="s">
        <v>35</v>
      </c>
      <c r="C2839" t="s">
        <v>184</v>
      </c>
      <c r="D2839" s="1">
        <v>43400</v>
      </c>
      <c r="E2839" s="1">
        <v>43488</v>
      </c>
      <c r="F2839" s="1">
        <v>43499</v>
      </c>
      <c r="G2839" s="1">
        <v>43507</v>
      </c>
      <c r="H2839" t="s">
        <v>37</v>
      </c>
      <c r="I2839">
        <v>7</v>
      </c>
      <c r="J2839">
        <v>15</v>
      </c>
      <c r="K2839">
        <v>352</v>
      </c>
      <c r="L2839">
        <v>33</v>
      </c>
      <c r="M2839">
        <v>2</v>
      </c>
      <c r="N2839">
        <v>0.1</v>
      </c>
      <c r="O2839">
        <v>167.5</v>
      </c>
      <c r="P2839">
        <v>113.9</v>
      </c>
      <c r="Q2839" t="s">
        <v>38</v>
      </c>
      <c r="R2839" t="s">
        <v>193</v>
      </c>
      <c r="S2839" t="s">
        <v>194</v>
      </c>
      <c r="T2839" t="s">
        <v>188</v>
      </c>
      <c r="U2839" t="s">
        <v>189</v>
      </c>
      <c r="V2839" t="s">
        <v>53</v>
      </c>
      <c r="W2839">
        <v>37.029870000000003</v>
      </c>
      <c r="X2839">
        <v>-76.345219999999998</v>
      </c>
      <c r="Y2839">
        <v>757</v>
      </c>
      <c r="Z2839">
        <v>136454</v>
      </c>
      <c r="AA2839">
        <v>52940</v>
      </c>
      <c r="AB2839">
        <v>49190</v>
      </c>
      <c r="AC2839">
        <v>133308913</v>
      </c>
      <c r="AD2839">
        <v>219591352</v>
      </c>
      <c r="AE2839" t="s">
        <v>44</v>
      </c>
      <c r="AF2839" t="s">
        <v>294</v>
      </c>
      <c r="AG2839" t="s">
        <v>191</v>
      </c>
      <c r="AH2839" t="s">
        <v>3642</v>
      </c>
    </row>
    <row r="2840" spans="1:34" x14ac:dyDescent="0.25">
      <c r="A2840" t="s">
        <v>3681</v>
      </c>
      <c r="B2840" t="s">
        <v>35</v>
      </c>
      <c r="C2840" t="s">
        <v>209</v>
      </c>
      <c r="D2840" s="1">
        <v>43200</v>
      </c>
      <c r="E2840" s="1">
        <v>43302</v>
      </c>
      <c r="F2840" s="1">
        <v>43329</v>
      </c>
      <c r="G2840" s="1">
        <v>43330</v>
      </c>
      <c r="H2840" t="s">
        <v>37</v>
      </c>
      <c r="I2840">
        <v>7</v>
      </c>
      <c r="J2840">
        <v>21</v>
      </c>
      <c r="K2840">
        <v>54</v>
      </c>
      <c r="L2840">
        <v>12</v>
      </c>
      <c r="M2840">
        <v>4</v>
      </c>
      <c r="N2840">
        <v>0.1</v>
      </c>
      <c r="O2840">
        <v>3966.4</v>
      </c>
      <c r="P2840">
        <v>2776.48</v>
      </c>
      <c r="Q2840" t="s">
        <v>83</v>
      </c>
      <c r="R2840" t="s">
        <v>954</v>
      </c>
      <c r="S2840" t="s">
        <v>214</v>
      </c>
      <c r="T2840" t="s">
        <v>204</v>
      </c>
      <c r="U2840" t="s">
        <v>205</v>
      </c>
      <c r="V2840" t="s">
        <v>53</v>
      </c>
      <c r="W2840">
        <v>33.195869999999999</v>
      </c>
      <c r="X2840">
        <v>-117.37948</v>
      </c>
      <c r="Y2840">
        <v>760</v>
      </c>
      <c r="Z2840">
        <v>175691</v>
      </c>
      <c r="AA2840">
        <v>60493</v>
      </c>
      <c r="AB2840">
        <v>57703</v>
      </c>
      <c r="AC2840">
        <v>106841893</v>
      </c>
      <c r="AD2840">
        <v>2392242</v>
      </c>
      <c r="AE2840" t="s">
        <v>206</v>
      </c>
      <c r="AF2840" t="s">
        <v>45</v>
      </c>
      <c r="AG2840" t="s">
        <v>207</v>
      </c>
      <c r="AH2840" t="s">
        <v>3642</v>
      </c>
    </row>
    <row r="2841" spans="1:34" x14ac:dyDescent="0.25">
      <c r="A2841" t="s">
        <v>3682</v>
      </c>
      <c r="B2841" t="s">
        <v>35</v>
      </c>
      <c r="C2841" t="s">
        <v>201</v>
      </c>
      <c r="D2841" s="1">
        <v>43700</v>
      </c>
      <c r="E2841" s="1">
        <v>43805</v>
      </c>
      <c r="F2841" s="1">
        <v>43820</v>
      </c>
      <c r="G2841" s="1">
        <v>43826</v>
      </c>
      <c r="H2841" t="s">
        <v>37</v>
      </c>
      <c r="I2841">
        <v>7</v>
      </c>
      <c r="J2841">
        <v>1</v>
      </c>
      <c r="K2841">
        <v>80</v>
      </c>
      <c r="L2841">
        <v>12</v>
      </c>
      <c r="M2841">
        <v>3</v>
      </c>
      <c r="N2841">
        <v>0.05</v>
      </c>
      <c r="O2841">
        <v>268</v>
      </c>
      <c r="P2841">
        <v>125.96</v>
      </c>
      <c r="Q2841" t="s">
        <v>155</v>
      </c>
      <c r="R2841" t="s">
        <v>929</v>
      </c>
      <c r="S2841" t="s">
        <v>930</v>
      </c>
      <c r="T2841" t="s">
        <v>204</v>
      </c>
      <c r="U2841" t="s">
        <v>205</v>
      </c>
      <c r="V2841" t="s">
        <v>53</v>
      </c>
      <c r="W2841">
        <v>37.957700000000003</v>
      </c>
      <c r="X2841">
        <v>-121.29078</v>
      </c>
      <c r="Y2841">
        <v>209</v>
      </c>
      <c r="Z2841">
        <v>305658</v>
      </c>
      <c r="AA2841">
        <v>92440</v>
      </c>
      <c r="AB2841">
        <v>44797</v>
      </c>
      <c r="AC2841">
        <v>159717213</v>
      </c>
      <c r="AD2841">
        <v>7984586</v>
      </c>
      <c r="AE2841" t="s">
        <v>206</v>
      </c>
      <c r="AF2841" t="s">
        <v>45</v>
      </c>
      <c r="AG2841" t="s">
        <v>207</v>
      </c>
      <c r="AH2841" t="s">
        <v>3642</v>
      </c>
    </row>
    <row r="2842" spans="1:34" x14ac:dyDescent="0.25">
      <c r="A2842" t="s">
        <v>3683</v>
      </c>
      <c r="B2842" t="s">
        <v>35</v>
      </c>
      <c r="C2842" t="s">
        <v>201</v>
      </c>
      <c r="D2842" s="1">
        <v>44000</v>
      </c>
      <c r="E2842" s="1">
        <v>44074</v>
      </c>
      <c r="F2842" s="1">
        <v>44095</v>
      </c>
      <c r="G2842" s="1">
        <v>44096</v>
      </c>
      <c r="H2842" t="s">
        <v>37</v>
      </c>
      <c r="I2842">
        <v>7</v>
      </c>
      <c r="J2842">
        <v>30</v>
      </c>
      <c r="K2842">
        <v>80</v>
      </c>
      <c r="L2842">
        <v>35</v>
      </c>
      <c r="M2842">
        <v>4</v>
      </c>
      <c r="N2842">
        <v>0.05</v>
      </c>
      <c r="O2842">
        <v>3999.9</v>
      </c>
      <c r="P2842">
        <v>1879.953</v>
      </c>
      <c r="Q2842" t="s">
        <v>220</v>
      </c>
      <c r="R2842" t="s">
        <v>929</v>
      </c>
      <c r="S2842" t="s">
        <v>930</v>
      </c>
      <c r="T2842" t="s">
        <v>204</v>
      </c>
      <c r="U2842" t="s">
        <v>205</v>
      </c>
      <c r="V2842" t="s">
        <v>53</v>
      </c>
      <c r="W2842">
        <v>37.957700000000003</v>
      </c>
      <c r="X2842">
        <v>-121.29078</v>
      </c>
      <c r="Y2842">
        <v>209</v>
      </c>
      <c r="Z2842">
        <v>305658</v>
      </c>
      <c r="AA2842">
        <v>92440</v>
      </c>
      <c r="AB2842">
        <v>44797</v>
      </c>
      <c r="AC2842">
        <v>159717213</v>
      </c>
      <c r="AD2842">
        <v>7984586</v>
      </c>
      <c r="AE2842" t="s">
        <v>206</v>
      </c>
      <c r="AF2842" t="s">
        <v>113</v>
      </c>
      <c r="AG2842" t="s">
        <v>207</v>
      </c>
      <c r="AH2842" t="s">
        <v>3642</v>
      </c>
    </row>
    <row r="2843" spans="1:34" x14ac:dyDescent="0.25">
      <c r="A2843" t="s">
        <v>3684</v>
      </c>
      <c r="B2843" t="s">
        <v>35</v>
      </c>
      <c r="C2843" t="s">
        <v>201</v>
      </c>
      <c r="D2843" s="1">
        <v>43800</v>
      </c>
      <c r="E2843" s="1">
        <v>43910</v>
      </c>
      <c r="F2843" s="1">
        <v>43935</v>
      </c>
      <c r="G2843" s="1">
        <v>43937</v>
      </c>
      <c r="H2843" t="s">
        <v>37</v>
      </c>
      <c r="I2843">
        <v>7</v>
      </c>
      <c r="J2843">
        <v>35</v>
      </c>
      <c r="K2843">
        <v>66</v>
      </c>
      <c r="L2843">
        <v>35</v>
      </c>
      <c r="M2843">
        <v>6</v>
      </c>
      <c r="N2843">
        <v>0.05</v>
      </c>
      <c r="O2843">
        <v>3859.2</v>
      </c>
      <c r="P2843">
        <v>2431.2959999999998</v>
      </c>
      <c r="Q2843" t="s">
        <v>406</v>
      </c>
      <c r="R2843" t="s">
        <v>263</v>
      </c>
      <c r="S2843" t="s">
        <v>264</v>
      </c>
      <c r="T2843" t="s">
        <v>204</v>
      </c>
      <c r="U2843" t="s">
        <v>205</v>
      </c>
      <c r="V2843" t="s">
        <v>53</v>
      </c>
      <c r="W2843">
        <v>38.581569999999999</v>
      </c>
      <c r="X2843">
        <v>-121.4944</v>
      </c>
      <c r="Y2843">
        <v>530</v>
      </c>
      <c r="Z2843">
        <v>490712</v>
      </c>
      <c r="AA2843">
        <v>178185</v>
      </c>
      <c r="AB2843">
        <v>50739</v>
      </c>
      <c r="AC2843">
        <v>253621861</v>
      </c>
      <c r="AD2843">
        <v>5651667</v>
      </c>
      <c r="AE2843" t="s">
        <v>206</v>
      </c>
      <c r="AF2843" t="s">
        <v>113</v>
      </c>
      <c r="AG2843" t="s">
        <v>207</v>
      </c>
      <c r="AH2843" t="s">
        <v>3642</v>
      </c>
    </row>
    <row r="2844" spans="1:34" x14ac:dyDescent="0.25">
      <c r="A2844" t="s">
        <v>3685</v>
      </c>
      <c r="B2844" t="s">
        <v>35</v>
      </c>
      <c r="C2844" t="s">
        <v>209</v>
      </c>
      <c r="D2844" s="1">
        <v>43200</v>
      </c>
      <c r="E2844" s="1">
        <v>43253</v>
      </c>
      <c r="F2844" s="1">
        <v>43277</v>
      </c>
      <c r="G2844" s="1">
        <v>43279</v>
      </c>
      <c r="H2844" t="s">
        <v>37</v>
      </c>
      <c r="I2844">
        <v>7</v>
      </c>
      <c r="J2844">
        <v>40</v>
      </c>
      <c r="K2844">
        <v>20</v>
      </c>
      <c r="L2844">
        <v>35</v>
      </c>
      <c r="M2844">
        <v>2</v>
      </c>
      <c r="N2844">
        <v>0.2</v>
      </c>
      <c r="O2844">
        <v>3979.8</v>
      </c>
      <c r="P2844">
        <v>3064.4459999999999</v>
      </c>
      <c r="Q2844" t="s">
        <v>151</v>
      </c>
      <c r="R2844" t="s">
        <v>943</v>
      </c>
      <c r="S2844" t="s">
        <v>211</v>
      </c>
      <c r="T2844" t="s">
        <v>204</v>
      </c>
      <c r="U2844" t="s">
        <v>205</v>
      </c>
      <c r="V2844" t="s">
        <v>53</v>
      </c>
      <c r="W2844">
        <v>34.180840000000003</v>
      </c>
      <c r="X2844">
        <v>-118.30897</v>
      </c>
      <c r="Y2844">
        <v>818</v>
      </c>
      <c r="Z2844">
        <v>105319</v>
      </c>
      <c r="AA2844">
        <v>41361</v>
      </c>
      <c r="AB2844">
        <v>66076</v>
      </c>
      <c r="AC2844">
        <v>44947219</v>
      </c>
      <c r="AD2844">
        <v>94286</v>
      </c>
      <c r="AE2844" t="s">
        <v>206</v>
      </c>
      <c r="AF2844" t="s">
        <v>113</v>
      </c>
      <c r="AG2844" t="s">
        <v>207</v>
      </c>
      <c r="AH2844" t="s">
        <v>3642</v>
      </c>
    </row>
    <row r="2845" spans="1:34" x14ac:dyDescent="0.25">
      <c r="A2845" t="s">
        <v>3686</v>
      </c>
      <c r="B2845" t="s">
        <v>35</v>
      </c>
      <c r="C2845" t="s">
        <v>201</v>
      </c>
      <c r="D2845" s="1">
        <v>44000</v>
      </c>
      <c r="E2845" s="1">
        <v>44060</v>
      </c>
      <c r="F2845" s="1">
        <v>44066</v>
      </c>
      <c r="G2845" s="1">
        <v>44073</v>
      </c>
      <c r="H2845" t="s">
        <v>37</v>
      </c>
      <c r="I2845">
        <v>7</v>
      </c>
      <c r="J2845">
        <v>32</v>
      </c>
      <c r="K2845">
        <v>82</v>
      </c>
      <c r="L2845">
        <v>26</v>
      </c>
      <c r="M2845">
        <v>5</v>
      </c>
      <c r="N2845">
        <v>0.05</v>
      </c>
      <c r="O2845">
        <v>5802.2</v>
      </c>
      <c r="P2845">
        <v>4177.5839999999998</v>
      </c>
      <c r="Q2845" t="s">
        <v>58</v>
      </c>
      <c r="R2845" t="s">
        <v>1292</v>
      </c>
      <c r="S2845" t="s">
        <v>238</v>
      </c>
      <c r="T2845" t="s">
        <v>204</v>
      </c>
      <c r="U2845" t="s">
        <v>205</v>
      </c>
      <c r="V2845" t="s">
        <v>53</v>
      </c>
      <c r="W2845">
        <v>33.493639999999999</v>
      </c>
      <c r="X2845">
        <v>-117.14836</v>
      </c>
      <c r="Y2845">
        <v>951</v>
      </c>
      <c r="Z2845">
        <v>112011</v>
      </c>
      <c r="AA2845">
        <v>32835</v>
      </c>
      <c r="AB2845">
        <v>79925</v>
      </c>
      <c r="AC2845">
        <v>96518165</v>
      </c>
      <c r="AD2845">
        <v>30591</v>
      </c>
      <c r="AE2845" t="s">
        <v>206</v>
      </c>
      <c r="AF2845" t="s">
        <v>117</v>
      </c>
      <c r="AG2845" t="s">
        <v>207</v>
      </c>
      <c r="AH2845" t="s">
        <v>3642</v>
      </c>
    </row>
    <row r="2846" spans="1:34" x14ac:dyDescent="0.25">
      <c r="A2846" t="s">
        <v>3687</v>
      </c>
      <c r="B2846" t="s">
        <v>35</v>
      </c>
      <c r="C2846" t="s">
        <v>209</v>
      </c>
      <c r="D2846" s="1">
        <v>43100</v>
      </c>
      <c r="E2846" s="1">
        <v>43254</v>
      </c>
      <c r="F2846" s="1">
        <v>43266</v>
      </c>
      <c r="G2846" s="1">
        <v>43268</v>
      </c>
      <c r="H2846" t="s">
        <v>37</v>
      </c>
      <c r="I2846">
        <v>7</v>
      </c>
      <c r="J2846">
        <v>26</v>
      </c>
      <c r="K2846">
        <v>40</v>
      </c>
      <c r="L2846">
        <v>2</v>
      </c>
      <c r="M2846">
        <v>7</v>
      </c>
      <c r="N2846">
        <v>0.05</v>
      </c>
      <c r="O2846">
        <v>2405.3000000000002</v>
      </c>
      <c r="P2846">
        <v>1587.498</v>
      </c>
      <c r="Q2846" t="s">
        <v>122</v>
      </c>
      <c r="R2846" t="s">
        <v>210</v>
      </c>
      <c r="S2846" t="s">
        <v>211</v>
      </c>
      <c r="T2846" t="s">
        <v>204</v>
      </c>
      <c r="U2846" t="s">
        <v>205</v>
      </c>
      <c r="V2846" t="s">
        <v>53</v>
      </c>
      <c r="W2846">
        <v>34.142510000000001</v>
      </c>
      <c r="X2846">
        <v>-118.25508000000001</v>
      </c>
      <c r="Y2846">
        <v>818</v>
      </c>
      <c r="Z2846">
        <v>201020</v>
      </c>
      <c r="AA2846">
        <v>71498</v>
      </c>
      <c r="AB2846">
        <v>52574</v>
      </c>
      <c r="AC2846">
        <v>78818661</v>
      </c>
      <c r="AD2846">
        <v>337115</v>
      </c>
      <c r="AE2846" t="s">
        <v>206</v>
      </c>
      <c r="AF2846" t="s">
        <v>120</v>
      </c>
      <c r="AG2846" t="s">
        <v>207</v>
      </c>
      <c r="AH2846" t="s">
        <v>3642</v>
      </c>
    </row>
    <row r="2847" spans="1:34" x14ac:dyDescent="0.25">
      <c r="A2847" t="s">
        <v>3688</v>
      </c>
      <c r="B2847" t="s">
        <v>35</v>
      </c>
      <c r="C2847" t="s">
        <v>201</v>
      </c>
      <c r="D2847" s="1">
        <v>43200</v>
      </c>
      <c r="E2847" s="1">
        <v>43292</v>
      </c>
      <c r="F2847" s="1">
        <v>43306</v>
      </c>
      <c r="G2847" s="1">
        <v>43314</v>
      </c>
      <c r="H2847" t="s">
        <v>37</v>
      </c>
      <c r="I2847">
        <v>7</v>
      </c>
      <c r="J2847">
        <v>14</v>
      </c>
      <c r="K2847">
        <v>87</v>
      </c>
      <c r="L2847">
        <v>2</v>
      </c>
      <c r="M2847">
        <v>3</v>
      </c>
      <c r="N2847">
        <v>0.05</v>
      </c>
      <c r="O2847">
        <v>3061.9</v>
      </c>
      <c r="P2847">
        <v>2051.473</v>
      </c>
      <c r="Q2847" t="s">
        <v>262</v>
      </c>
      <c r="R2847" t="s">
        <v>893</v>
      </c>
      <c r="S2847" t="s">
        <v>894</v>
      </c>
      <c r="T2847" t="s">
        <v>204</v>
      </c>
      <c r="U2847" t="s">
        <v>205</v>
      </c>
      <c r="V2847" t="s">
        <v>53</v>
      </c>
      <c r="W2847">
        <v>36.33023</v>
      </c>
      <c r="X2847">
        <v>-119.29206000000001</v>
      </c>
      <c r="Y2847">
        <v>559</v>
      </c>
      <c r="Z2847">
        <v>130104</v>
      </c>
      <c r="AA2847">
        <v>41730</v>
      </c>
      <c r="AB2847">
        <v>52157</v>
      </c>
      <c r="AC2847">
        <v>97057436</v>
      </c>
      <c r="AD2847">
        <v>51434</v>
      </c>
      <c r="AE2847" t="s">
        <v>206</v>
      </c>
      <c r="AF2847" t="s">
        <v>120</v>
      </c>
      <c r="AG2847" t="s">
        <v>207</v>
      </c>
      <c r="AH2847" t="s">
        <v>3642</v>
      </c>
    </row>
    <row r="2848" spans="1:34" x14ac:dyDescent="0.25">
      <c r="A2848" t="s">
        <v>3689</v>
      </c>
      <c r="B2848" t="s">
        <v>35</v>
      </c>
      <c r="C2848" t="s">
        <v>201</v>
      </c>
      <c r="D2848" s="1">
        <v>43300</v>
      </c>
      <c r="E2848" s="1">
        <v>43460</v>
      </c>
      <c r="F2848" s="1">
        <v>43473</v>
      </c>
      <c r="G2848" s="1">
        <v>43481</v>
      </c>
      <c r="H2848" t="s">
        <v>37</v>
      </c>
      <c r="I2848">
        <v>7</v>
      </c>
      <c r="J2848">
        <v>26</v>
      </c>
      <c r="K2848">
        <v>84</v>
      </c>
      <c r="L2848">
        <v>45</v>
      </c>
      <c r="M2848">
        <v>2</v>
      </c>
      <c r="N2848">
        <v>0.15</v>
      </c>
      <c r="O2848">
        <v>2432.1</v>
      </c>
      <c r="P2848">
        <v>1021.482</v>
      </c>
      <c r="Q2848" t="s">
        <v>122</v>
      </c>
      <c r="R2848" t="s">
        <v>226</v>
      </c>
      <c r="S2848" t="s">
        <v>211</v>
      </c>
      <c r="T2848" t="s">
        <v>204</v>
      </c>
      <c r="U2848" t="s">
        <v>205</v>
      </c>
      <c r="V2848" t="s">
        <v>53</v>
      </c>
      <c r="W2848">
        <v>33.835850000000001</v>
      </c>
      <c r="X2848">
        <v>-118.34063</v>
      </c>
      <c r="Y2848">
        <v>424</v>
      </c>
      <c r="Z2848">
        <v>148475</v>
      </c>
      <c r="AA2848">
        <v>55377</v>
      </c>
      <c r="AB2848">
        <v>79549</v>
      </c>
      <c r="AC2848">
        <v>53038407</v>
      </c>
      <c r="AD2848">
        <v>194217</v>
      </c>
      <c r="AE2848" t="s">
        <v>206</v>
      </c>
      <c r="AF2848" t="s">
        <v>340</v>
      </c>
      <c r="AG2848" t="s">
        <v>207</v>
      </c>
      <c r="AH2848" t="s">
        <v>3642</v>
      </c>
    </row>
    <row r="2849" spans="1:34" x14ac:dyDescent="0.25">
      <c r="A2849" t="s">
        <v>3690</v>
      </c>
      <c r="B2849" t="s">
        <v>35</v>
      </c>
      <c r="C2849" t="s">
        <v>209</v>
      </c>
      <c r="D2849" s="1">
        <v>44000</v>
      </c>
      <c r="E2849" s="1">
        <v>44139</v>
      </c>
      <c r="F2849" s="1">
        <v>44162</v>
      </c>
      <c r="G2849" s="1">
        <v>44168</v>
      </c>
      <c r="H2849" t="s">
        <v>37</v>
      </c>
      <c r="I2849">
        <v>7</v>
      </c>
      <c r="J2849">
        <v>15</v>
      </c>
      <c r="K2849">
        <v>26</v>
      </c>
      <c r="L2849">
        <v>45</v>
      </c>
      <c r="M2849">
        <v>3</v>
      </c>
      <c r="N2849">
        <v>7.4999999999999997E-2</v>
      </c>
      <c r="O2849">
        <v>167.5</v>
      </c>
      <c r="P2849">
        <v>142.375</v>
      </c>
      <c r="Q2849" t="s">
        <v>38</v>
      </c>
      <c r="R2849" t="s">
        <v>221</v>
      </c>
      <c r="S2849" t="s">
        <v>222</v>
      </c>
      <c r="T2849" t="s">
        <v>204</v>
      </c>
      <c r="U2849" t="s">
        <v>205</v>
      </c>
      <c r="V2849" t="s">
        <v>53</v>
      </c>
      <c r="W2849">
        <v>33.641129999999997</v>
      </c>
      <c r="X2849">
        <v>-117.91867000000001</v>
      </c>
      <c r="Y2849">
        <v>949</v>
      </c>
      <c r="Z2849">
        <v>113204</v>
      </c>
      <c r="AA2849">
        <v>40908</v>
      </c>
      <c r="AB2849">
        <v>66459</v>
      </c>
      <c r="AC2849">
        <v>40723584</v>
      </c>
      <c r="AD2849">
        <v>211253</v>
      </c>
      <c r="AE2849" t="s">
        <v>206</v>
      </c>
      <c r="AF2849" t="s">
        <v>340</v>
      </c>
      <c r="AG2849" t="s">
        <v>207</v>
      </c>
      <c r="AH2849" t="s">
        <v>3642</v>
      </c>
    </row>
    <row r="2850" spans="1:34" x14ac:dyDescent="0.25">
      <c r="A2850" t="s">
        <v>3691</v>
      </c>
      <c r="B2850" t="s">
        <v>35</v>
      </c>
      <c r="C2850" t="s">
        <v>209</v>
      </c>
      <c r="D2850" s="1">
        <v>43300</v>
      </c>
      <c r="E2850" s="1">
        <v>43396</v>
      </c>
      <c r="F2850" s="1">
        <v>43408</v>
      </c>
      <c r="G2850" s="1">
        <v>43411</v>
      </c>
      <c r="H2850" t="s">
        <v>37</v>
      </c>
      <c r="I2850">
        <v>7</v>
      </c>
      <c r="J2850">
        <v>20</v>
      </c>
      <c r="K2850">
        <v>45</v>
      </c>
      <c r="L2850">
        <v>18</v>
      </c>
      <c r="M2850">
        <v>4</v>
      </c>
      <c r="N2850">
        <v>7.4999999999999997E-2</v>
      </c>
      <c r="O2850">
        <v>180.9</v>
      </c>
      <c r="P2850">
        <v>85.022999999999996</v>
      </c>
      <c r="Q2850" t="s">
        <v>75</v>
      </c>
      <c r="R2850" t="s">
        <v>901</v>
      </c>
      <c r="S2850" t="s">
        <v>238</v>
      </c>
      <c r="T2850" t="s">
        <v>204</v>
      </c>
      <c r="U2850" t="s">
        <v>205</v>
      </c>
      <c r="V2850" t="s">
        <v>53</v>
      </c>
      <c r="W2850">
        <v>34.002589999999998</v>
      </c>
      <c r="X2850">
        <v>-117.46760999999999</v>
      </c>
      <c r="Y2850">
        <v>951</v>
      </c>
      <c r="Z2850">
        <v>100314</v>
      </c>
      <c r="AA2850">
        <v>24839</v>
      </c>
      <c r="AB2850">
        <v>57749</v>
      </c>
      <c r="AC2850">
        <v>111216400</v>
      </c>
      <c r="AD2850">
        <v>1914744</v>
      </c>
      <c r="AE2850" t="s">
        <v>206</v>
      </c>
      <c r="AF2850" t="s">
        <v>62</v>
      </c>
      <c r="AG2850" t="s">
        <v>207</v>
      </c>
      <c r="AH2850" t="s">
        <v>3642</v>
      </c>
    </row>
    <row r="2851" spans="1:34" x14ac:dyDescent="0.25">
      <c r="A2851" t="s">
        <v>3692</v>
      </c>
      <c r="B2851" t="s">
        <v>35</v>
      </c>
      <c r="C2851" t="s">
        <v>201</v>
      </c>
      <c r="D2851" s="1">
        <v>43400</v>
      </c>
      <c r="E2851" s="1">
        <v>43562</v>
      </c>
      <c r="F2851" s="1">
        <v>43585</v>
      </c>
      <c r="G2851" s="1">
        <v>43590</v>
      </c>
      <c r="H2851" t="s">
        <v>37</v>
      </c>
      <c r="I2851">
        <v>7</v>
      </c>
      <c r="J2851">
        <v>43</v>
      </c>
      <c r="K2851">
        <v>74</v>
      </c>
      <c r="L2851">
        <v>18</v>
      </c>
      <c r="M2851">
        <v>6</v>
      </c>
      <c r="N2851">
        <v>0.2</v>
      </c>
      <c r="O2851">
        <v>3999.9</v>
      </c>
      <c r="P2851">
        <v>1919.952</v>
      </c>
      <c r="Q2851" t="s">
        <v>126</v>
      </c>
      <c r="R2851" t="s">
        <v>232</v>
      </c>
      <c r="S2851" t="s">
        <v>222</v>
      </c>
      <c r="T2851" t="s">
        <v>204</v>
      </c>
      <c r="U2851" t="s">
        <v>205</v>
      </c>
      <c r="V2851" t="s">
        <v>53</v>
      </c>
      <c r="W2851">
        <v>33.745570000000001</v>
      </c>
      <c r="X2851">
        <v>-117.86783</v>
      </c>
      <c r="Y2851">
        <v>949</v>
      </c>
      <c r="Z2851">
        <v>335400</v>
      </c>
      <c r="AA2851">
        <v>74757</v>
      </c>
      <c r="AB2851">
        <v>52253</v>
      </c>
      <c r="AC2851">
        <v>70306781</v>
      </c>
      <c r="AD2851">
        <v>638460</v>
      </c>
      <c r="AE2851" t="s">
        <v>206</v>
      </c>
      <c r="AF2851" t="s">
        <v>62</v>
      </c>
      <c r="AG2851" t="s">
        <v>207</v>
      </c>
      <c r="AH2851" t="s">
        <v>3642</v>
      </c>
    </row>
    <row r="2852" spans="1:34" x14ac:dyDescent="0.25">
      <c r="A2852" t="s">
        <v>3693</v>
      </c>
      <c r="B2852" t="s">
        <v>35</v>
      </c>
      <c r="C2852" t="s">
        <v>209</v>
      </c>
      <c r="D2852" s="1">
        <v>44000</v>
      </c>
      <c r="E2852" s="1">
        <v>44079</v>
      </c>
      <c r="F2852" s="1">
        <v>44092</v>
      </c>
      <c r="G2852" s="1">
        <v>44101</v>
      </c>
      <c r="H2852" t="s">
        <v>37</v>
      </c>
      <c r="I2852">
        <v>7</v>
      </c>
      <c r="J2852">
        <v>43</v>
      </c>
      <c r="K2852">
        <v>34</v>
      </c>
      <c r="L2852">
        <v>18</v>
      </c>
      <c r="M2852">
        <v>7</v>
      </c>
      <c r="N2852">
        <v>0.2</v>
      </c>
      <c r="O2852">
        <v>5581.1</v>
      </c>
      <c r="P2852">
        <v>3069.605</v>
      </c>
      <c r="Q2852" t="s">
        <v>126</v>
      </c>
      <c r="R2852" t="s">
        <v>298</v>
      </c>
      <c r="S2852" t="s">
        <v>282</v>
      </c>
      <c r="T2852" t="s">
        <v>204</v>
      </c>
      <c r="U2852" t="s">
        <v>205</v>
      </c>
      <c r="V2852" t="s">
        <v>53</v>
      </c>
      <c r="W2852">
        <v>38.249360000000003</v>
      </c>
      <c r="X2852">
        <v>-122.03997</v>
      </c>
      <c r="Y2852">
        <v>707</v>
      </c>
      <c r="Z2852">
        <v>112970</v>
      </c>
      <c r="AA2852">
        <v>34623</v>
      </c>
      <c r="AB2852">
        <v>67364</v>
      </c>
      <c r="AC2852">
        <v>105971964</v>
      </c>
      <c r="AD2852">
        <v>696390</v>
      </c>
      <c r="AE2852" t="s">
        <v>206</v>
      </c>
      <c r="AF2852" t="s">
        <v>62</v>
      </c>
      <c r="AG2852" t="s">
        <v>207</v>
      </c>
      <c r="AH2852" t="s">
        <v>3642</v>
      </c>
    </row>
    <row r="2853" spans="1:34" x14ac:dyDescent="0.25">
      <c r="A2853" t="s">
        <v>3694</v>
      </c>
      <c r="B2853" t="s">
        <v>35</v>
      </c>
      <c r="C2853" t="s">
        <v>209</v>
      </c>
      <c r="D2853" s="1">
        <v>43800</v>
      </c>
      <c r="E2853" s="1">
        <v>43842</v>
      </c>
      <c r="F2853" s="1">
        <v>43851</v>
      </c>
      <c r="G2853" s="1">
        <v>43856</v>
      </c>
      <c r="H2853" t="s">
        <v>37</v>
      </c>
      <c r="I2853">
        <v>7</v>
      </c>
      <c r="J2853">
        <v>12</v>
      </c>
      <c r="K2853">
        <v>26</v>
      </c>
      <c r="L2853">
        <v>47</v>
      </c>
      <c r="M2853">
        <v>7</v>
      </c>
      <c r="N2853">
        <v>0.1</v>
      </c>
      <c r="O2853">
        <v>241.2</v>
      </c>
      <c r="P2853">
        <v>173.66399999999999</v>
      </c>
      <c r="Q2853" t="s">
        <v>72</v>
      </c>
      <c r="R2853" t="s">
        <v>221</v>
      </c>
      <c r="S2853" t="s">
        <v>222</v>
      </c>
      <c r="T2853" t="s">
        <v>204</v>
      </c>
      <c r="U2853" t="s">
        <v>205</v>
      </c>
      <c r="V2853" t="s">
        <v>53</v>
      </c>
      <c r="W2853">
        <v>33.641129999999997</v>
      </c>
      <c r="X2853">
        <v>-117.91867000000001</v>
      </c>
      <c r="Y2853">
        <v>949</v>
      </c>
      <c r="Z2853">
        <v>113204</v>
      </c>
      <c r="AA2853">
        <v>40908</v>
      </c>
      <c r="AB2853">
        <v>66459</v>
      </c>
      <c r="AC2853">
        <v>40723584</v>
      </c>
      <c r="AD2853">
        <v>211253</v>
      </c>
      <c r="AE2853" t="s">
        <v>206</v>
      </c>
      <c r="AF2853" t="s">
        <v>230</v>
      </c>
      <c r="AG2853" t="s">
        <v>207</v>
      </c>
      <c r="AH2853" t="s">
        <v>3642</v>
      </c>
    </row>
    <row r="2854" spans="1:34" x14ac:dyDescent="0.25">
      <c r="A2854" t="s">
        <v>3695</v>
      </c>
      <c r="B2854" t="s">
        <v>35</v>
      </c>
      <c r="C2854" t="s">
        <v>209</v>
      </c>
      <c r="D2854" s="1">
        <v>43700</v>
      </c>
      <c r="E2854" s="1">
        <v>43774</v>
      </c>
      <c r="F2854" s="1">
        <v>43800</v>
      </c>
      <c r="G2854" s="1">
        <v>43809</v>
      </c>
      <c r="H2854" t="s">
        <v>37</v>
      </c>
      <c r="I2854">
        <v>7</v>
      </c>
      <c r="J2854">
        <v>3</v>
      </c>
      <c r="K2854">
        <v>28</v>
      </c>
      <c r="L2854">
        <v>47</v>
      </c>
      <c r="M2854">
        <v>8</v>
      </c>
      <c r="N2854">
        <v>0.05</v>
      </c>
      <c r="O2854">
        <v>1065.3</v>
      </c>
      <c r="P2854">
        <v>458.07899999999898</v>
      </c>
      <c r="Q2854" t="s">
        <v>144</v>
      </c>
      <c r="R2854" t="s">
        <v>1307</v>
      </c>
      <c r="S2854" t="s">
        <v>211</v>
      </c>
      <c r="T2854" t="s">
        <v>204</v>
      </c>
      <c r="U2854" t="s">
        <v>205</v>
      </c>
      <c r="V2854" t="s">
        <v>53</v>
      </c>
      <c r="W2854">
        <v>33.940010000000001</v>
      </c>
      <c r="X2854">
        <v>-118.13257</v>
      </c>
      <c r="Y2854">
        <v>562</v>
      </c>
      <c r="Z2854">
        <v>114219</v>
      </c>
      <c r="AA2854">
        <v>32738</v>
      </c>
      <c r="AB2854">
        <v>62897</v>
      </c>
      <c r="AC2854">
        <v>32136795</v>
      </c>
      <c r="AD2854">
        <v>414376</v>
      </c>
      <c r="AE2854" t="s">
        <v>206</v>
      </c>
      <c r="AF2854" t="s">
        <v>230</v>
      </c>
      <c r="AG2854" t="s">
        <v>207</v>
      </c>
      <c r="AH2854" t="s">
        <v>3642</v>
      </c>
    </row>
    <row r="2855" spans="1:34" x14ac:dyDescent="0.25">
      <c r="A2855" t="s">
        <v>3696</v>
      </c>
      <c r="B2855" t="s">
        <v>35</v>
      </c>
      <c r="C2855" t="s">
        <v>201</v>
      </c>
      <c r="D2855" s="1">
        <v>43300</v>
      </c>
      <c r="E2855" s="1">
        <v>43398</v>
      </c>
      <c r="F2855" s="1">
        <v>43411</v>
      </c>
      <c r="G2855" s="1">
        <v>43417</v>
      </c>
      <c r="H2855" t="s">
        <v>37</v>
      </c>
      <c r="I2855">
        <v>7</v>
      </c>
      <c r="J2855">
        <v>46</v>
      </c>
      <c r="K2855">
        <v>63</v>
      </c>
      <c r="L2855">
        <v>1</v>
      </c>
      <c r="M2855">
        <v>6</v>
      </c>
      <c r="N2855">
        <v>7.4999999999999997E-2</v>
      </c>
      <c r="O2855">
        <v>2385.1999999999998</v>
      </c>
      <c r="P2855">
        <v>1836.604</v>
      </c>
      <c r="Q2855" t="s">
        <v>136</v>
      </c>
      <c r="R2855" t="s">
        <v>1257</v>
      </c>
      <c r="S2855" t="s">
        <v>278</v>
      </c>
      <c r="T2855" t="s">
        <v>204</v>
      </c>
      <c r="U2855" t="s">
        <v>205</v>
      </c>
      <c r="V2855" t="s">
        <v>53</v>
      </c>
      <c r="W2855">
        <v>37.935760000000002</v>
      </c>
      <c r="X2855">
        <v>-122.34775</v>
      </c>
      <c r="Y2855">
        <v>510</v>
      </c>
      <c r="Z2855">
        <v>109708</v>
      </c>
      <c r="AA2855">
        <v>36973</v>
      </c>
      <c r="AB2855">
        <v>55102</v>
      </c>
      <c r="AC2855">
        <v>77834895</v>
      </c>
      <c r="AD2855">
        <v>58171749</v>
      </c>
      <c r="AE2855" t="s">
        <v>206</v>
      </c>
      <c r="AF2855" t="s">
        <v>65</v>
      </c>
      <c r="AG2855" t="s">
        <v>207</v>
      </c>
      <c r="AH2855" t="s">
        <v>3642</v>
      </c>
    </row>
    <row r="2856" spans="1:34" x14ac:dyDescent="0.25">
      <c r="A2856" t="s">
        <v>3697</v>
      </c>
      <c r="B2856" t="s">
        <v>35</v>
      </c>
      <c r="C2856" t="s">
        <v>209</v>
      </c>
      <c r="D2856" s="1">
        <v>43200</v>
      </c>
      <c r="E2856" s="1">
        <v>43357</v>
      </c>
      <c r="F2856" s="1">
        <v>43363</v>
      </c>
      <c r="G2856" s="1">
        <v>43372</v>
      </c>
      <c r="H2856" t="s">
        <v>37</v>
      </c>
      <c r="I2856">
        <v>7</v>
      </c>
      <c r="J2856">
        <v>41</v>
      </c>
      <c r="K2856">
        <v>24</v>
      </c>
      <c r="L2856">
        <v>34</v>
      </c>
      <c r="M2856">
        <v>8</v>
      </c>
      <c r="N2856">
        <v>0.05</v>
      </c>
      <c r="O2856">
        <v>1051.9000000000001</v>
      </c>
      <c r="P2856">
        <v>757.36800000000005</v>
      </c>
      <c r="Q2856" t="s">
        <v>67</v>
      </c>
      <c r="R2856" t="s">
        <v>899</v>
      </c>
      <c r="S2856" t="s">
        <v>278</v>
      </c>
      <c r="T2856" t="s">
        <v>204</v>
      </c>
      <c r="U2856" t="s">
        <v>205</v>
      </c>
      <c r="V2856" t="s">
        <v>53</v>
      </c>
      <c r="W2856">
        <v>37.977980000000002</v>
      </c>
      <c r="X2856">
        <v>-122.03107</v>
      </c>
      <c r="Y2856">
        <v>925</v>
      </c>
      <c r="Z2856">
        <v>128667</v>
      </c>
      <c r="AA2856">
        <v>45409</v>
      </c>
      <c r="AB2856">
        <v>68318</v>
      </c>
      <c r="AC2856">
        <v>79108534</v>
      </c>
      <c r="AD2856">
        <v>0</v>
      </c>
      <c r="AE2856" t="s">
        <v>206</v>
      </c>
      <c r="AF2856" t="s">
        <v>470</v>
      </c>
      <c r="AG2856" t="s">
        <v>207</v>
      </c>
      <c r="AH2856" t="s">
        <v>3642</v>
      </c>
    </row>
    <row r="2857" spans="1:34" x14ac:dyDescent="0.25">
      <c r="A2857" t="s">
        <v>3698</v>
      </c>
      <c r="B2857" t="s">
        <v>35</v>
      </c>
      <c r="C2857" t="s">
        <v>209</v>
      </c>
      <c r="D2857" s="1">
        <v>43900</v>
      </c>
      <c r="E2857" s="1">
        <v>44023</v>
      </c>
      <c r="F2857" s="1">
        <v>44041</v>
      </c>
      <c r="G2857" s="1">
        <v>44049</v>
      </c>
      <c r="H2857" t="s">
        <v>37</v>
      </c>
      <c r="I2857">
        <v>7</v>
      </c>
      <c r="J2857">
        <v>18</v>
      </c>
      <c r="K2857">
        <v>54</v>
      </c>
      <c r="L2857">
        <v>20</v>
      </c>
      <c r="M2857">
        <v>4</v>
      </c>
      <c r="N2857">
        <v>0.1</v>
      </c>
      <c r="O2857">
        <v>3946.3</v>
      </c>
      <c r="P2857">
        <v>1933.6869999999999</v>
      </c>
      <c r="Q2857" t="s">
        <v>452</v>
      </c>
      <c r="R2857" t="s">
        <v>954</v>
      </c>
      <c r="S2857" t="s">
        <v>214</v>
      </c>
      <c r="T2857" t="s">
        <v>204</v>
      </c>
      <c r="U2857" t="s">
        <v>205</v>
      </c>
      <c r="V2857" t="s">
        <v>53</v>
      </c>
      <c r="W2857">
        <v>33.195869999999999</v>
      </c>
      <c r="X2857">
        <v>-117.37948</v>
      </c>
      <c r="Y2857">
        <v>760</v>
      </c>
      <c r="Z2857">
        <v>175691</v>
      </c>
      <c r="AA2857">
        <v>60493</v>
      </c>
      <c r="AB2857">
        <v>57703</v>
      </c>
      <c r="AC2857">
        <v>106841893</v>
      </c>
      <c r="AD2857">
        <v>2392242</v>
      </c>
      <c r="AE2857" t="s">
        <v>206</v>
      </c>
      <c r="AF2857" t="s">
        <v>124</v>
      </c>
      <c r="AG2857" t="s">
        <v>207</v>
      </c>
      <c r="AH2857" t="s">
        <v>3642</v>
      </c>
    </row>
    <row r="2858" spans="1:34" x14ac:dyDescent="0.25">
      <c r="A2858" t="s">
        <v>3699</v>
      </c>
      <c r="B2858" t="s">
        <v>35</v>
      </c>
      <c r="C2858" t="s">
        <v>209</v>
      </c>
      <c r="D2858" s="1">
        <v>43800</v>
      </c>
      <c r="E2858" s="1">
        <v>43911</v>
      </c>
      <c r="F2858" s="1">
        <v>43925</v>
      </c>
      <c r="G2858" s="1">
        <v>43933</v>
      </c>
      <c r="H2858" t="s">
        <v>37</v>
      </c>
      <c r="I2858">
        <v>7</v>
      </c>
      <c r="J2858">
        <v>5</v>
      </c>
      <c r="K2858">
        <v>31</v>
      </c>
      <c r="L2858">
        <v>13</v>
      </c>
      <c r="M2858">
        <v>2</v>
      </c>
      <c r="N2858">
        <v>0.1</v>
      </c>
      <c r="O2858">
        <v>2385.1999999999998</v>
      </c>
      <c r="P2858">
        <v>1025.636</v>
      </c>
      <c r="Q2858" t="s">
        <v>78</v>
      </c>
      <c r="R2858" t="s">
        <v>950</v>
      </c>
      <c r="S2858" t="s">
        <v>264</v>
      </c>
      <c r="T2858" t="s">
        <v>204</v>
      </c>
      <c r="U2858" t="s">
        <v>205</v>
      </c>
      <c r="V2858" t="s">
        <v>53</v>
      </c>
      <c r="W2858">
        <v>38.408799999999999</v>
      </c>
      <c r="X2858">
        <v>-121.37161999999999</v>
      </c>
      <c r="Y2858">
        <v>916</v>
      </c>
      <c r="Z2858">
        <v>166913</v>
      </c>
      <c r="AA2858">
        <v>49316</v>
      </c>
      <c r="AB2858">
        <v>79487</v>
      </c>
      <c r="AC2858">
        <v>109287233</v>
      </c>
      <c r="AD2858">
        <v>120267</v>
      </c>
      <c r="AE2858" t="s">
        <v>206</v>
      </c>
      <c r="AF2858" t="s">
        <v>134</v>
      </c>
      <c r="AG2858" t="s">
        <v>207</v>
      </c>
      <c r="AH2858" t="s">
        <v>3642</v>
      </c>
    </row>
    <row r="2859" spans="1:34" x14ac:dyDescent="0.25">
      <c r="A2859" t="s">
        <v>3700</v>
      </c>
      <c r="B2859" t="s">
        <v>35</v>
      </c>
      <c r="C2859" t="s">
        <v>201</v>
      </c>
      <c r="D2859" s="1">
        <v>44000</v>
      </c>
      <c r="E2859" s="1">
        <v>44060</v>
      </c>
      <c r="F2859" s="1">
        <v>44083</v>
      </c>
      <c r="G2859" s="1">
        <v>44092</v>
      </c>
      <c r="H2859" t="s">
        <v>37</v>
      </c>
      <c r="I2859">
        <v>7</v>
      </c>
      <c r="J2859">
        <v>35</v>
      </c>
      <c r="K2859">
        <v>71</v>
      </c>
      <c r="L2859">
        <v>4</v>
      </c>
      <c r="M2859">
        <v>7</v>
      </c>
      <c r="N2859">
        <v>0.4</v>
      </c>
      <c r="O2859">
        <v>2592.9</v>
      </c>
      <c r="P2859">
        <v>1089.018</v>
      </c>
      <c r="Q2859" t="s">
        <v>406</v>
      </c>
      <c r="R2859" t="s">
        <v>306</v>
      </c>
      <c r="S2859" t="s">
        <v>307</v>
      </c>
      <c r="T2859" t="s">
        <v>204</v>
      </c>
      <c r="U2859" t="s">
        <v>205</v>
      </c>
      <c r="V2859" t="s">
        <v>53</v>
      </c>
      <c r="W2859">
        <v>37.774999999999999</v>
      </c>
      <c r="X2859">
        <v>-122.41943999999999</v>
      </c>
      <c r="Y2859">
        <v>415</v>
      </c>
      <c r="Z2859">
        <v>864816</v>
      </c>
      <c r="AA2859">
        <v>353287</v>
      </c>
      <c r="AB2859">
        <v>81294</v>
      </c>
      <c r="AC2859">
        <v>121455687</v>
      </c>
      <c r="AD2859">
        <v>479136515</v>
      </c>
      <c r="AE2859" t="s">
        <v>206</v>
      </c>
      <c r="AF2859" t="s">
        <v>253</v>
      </c>
      <c r="AG2859" t="s">
        <v>207</v>
      </c>
      <c r="AH2859" t="s">
        <v>3642</v>
      </c>
    </row>
    <row r="2860" spans="1:34" x14ac:dyDescent="0.25">
      <c r="A2860" t="s">
        <v>3701</v>
      </c>
      <c r="B2860" t="s">
        <v>35</v>
      </c>
      <c r="C2860" t="s">
        <v>201</v>
      </c>
      <c r="D2860" s="1">
        <v>43200</v>
      </c>
      <c r="E2860" s="1">
        <v>43291</v>
      </c>
      <c r="F2860" s="1">
        <v>43313</v>
      </c>
      <c r="G2860" s="1">
        <v>43314</v>
      </c>
      <c r="H2860" t="s">
        <v>37</v>
      </c>
      <c r="I2860">
        <v>7</v>
      </c>
      <c r="J2860">
        <v>20</v>
      </c>
      <c r="K2860">
        <v>81</v>
      </c>
      <c r="L2860">
        <v>30</v>
      </c>
      <c r="M2860">
        <v>6</v>
      </c>
      <c r="N2860">
        <v>0.2</v>
      </c>
      <c r="O2860">
        <v>1983.2</v>
      </c>
      <c r="P2860">
        <v>1090.76</v>
      </c>
      <c r="Q2860" t="s">
        <v>75</v>
      </c>
      <c r="R2860" t="s">
        <v>897</v>
      </c>
      <c r="S2860" t="s">
        <v>273</v>
      </c>
      <c r="T2860" t="s">
        <v>204</v>
      </c>
      <c r="U2860" t="s">
        <v>205</v>
      </c>
      <c r="V2860" t="s">
        <v>53</v>
      </c>
      <c r="W2860">
        <v>37.368830000000003</v>
      </c>
      <c r="X2860">
        <v>-122.03635</v>
      </c>
      <c r="Y2860">
        <v>408</v>
      </c>
      <c r="Z2860">
        <v>151754</v>
      </c>
      <c r="AA2860">
        <v>55094</v>
      </c>
      <c r="AB2860">
        <v>105401</v>
      </c>
      <c r="AC2860">
        <v>56936612</v>
      </c>
      <c r="AD2860">
        <v>1817655</v>
      </c>
      <c r="AE2860" t="s">
        <v>206</v>
      </c>
      <c r="AF2860" t="s">
        <v>265</v>
      </c>
      <c r="AG2860" t="s">
        <v>207</v>
      </c>
      <c r="AH2860" t="s">
        <v>3642</v>
      </c>
    </row>
    <row r="2861" spans="1:34" x14ac:dyDescent="0.25">
      <c r="A2861" t="s">
        <v>3702</v>
      </c>
      <c r="B2861" t="s">
        <v>35</v>
      </c>
      <c r="C2861" t="s">
        <v>209</v>
      </c>
      <c r="D2861" s="1">
        <v>43700</v>
      </c>
      <c r="E2861" s="1">
        <v>43842</v>
      </c>
      <c r="F2861" s="1">
        <v>43861</v>
      </c>
      <c r="G2861" s="1">
        <v>43870</v>
      </c>
      <c r="H2861" t="s">
        <v>37</v>
      </c>
      <c r="I2861">
        <v>7</v>
      </c>
      <c r="J2861">
        <v>42</v>
      </c>
      <c r="K2861">
        <v>49</v>
      </c>
      <c r="L2861">
        <v>30</v>
      </c>
      <c r="M2861">
        <v>3</v>
      </c>
      <c r="N2861">
        <v>0.05</v>
      </c>
      <c r="O2861">
        <v>2412</v>
      </c>
      <c r="P2861">
        <v>1736.6399999999901</v>
      </c>
      <c r="Q2861" t="s">
        <v>269</v>
      </c>
      <c r="R2861" t="s">
        <v>1966</v>
      </c>
      <c r="S2861" t="s">
        <v>1967</v>
      </c>
      <c r="T2861" t="s">
        <v>204</v>
      </c>
      <c r="U2861" t="s">
        <v>205</v>
      </c>
      <c r="V2861" t="s">
        <v>53</v>
      </c>
      <c r="W2861">
        <v>37.639099999999999</v>
      </c>
      <c r="X2861">
        <v>-120.99688</v>
      </c>
      <c r="Y2861">
        <v>209</v>
      </c>
      <c r="Z2861">
        <v>211266</v>
      </c>
      <c r="AA2861">
        <v>70481</v>
      </c>
      <c r="AB2861">
        <v>48577</v>
      </c>
      <c r="AC2861">
        <v>111285594</v>
      </c>
      <c r="AD2861">
        <v>4760783</v>
      </c>
      <c r="AE2861" t="s">
        <v>206</v>
      </c>
      <c r="AF2861" t="s">
        <v>265</v>
      </c>
      <c r="AG2861" t="s">
        <v>207</v>
      </c>
      <c r="AH2861" t="s">
        <v>3642</v>
      </c>
    </row>
    <row r="2862" spans="1:34" x14ac:dyDescent="0.25">
      <c r="A2862" t="s">
        <v>3703</v>
      </c>
      <c r="B2862" t="s">
        <v>35</v>
      </c>
      <c r="C2862" t="s">
        <v>209</v>
      </c>
      <c r="D2862" s="1">
        <v>43300</v>
      </c>
      <c r="E2862" s="1">
        <v>43348</v>
      </c>
      <c r="F2862" s="1">
        <v>43376</v>
      </c>
      <c r="G2862" s="1">
        <v>43383</v>
      </c>
      <c r="H2862" t="s">
        <v>37</v>
      </c>
      <c r="I2862">
        <v>7</v>
      </c>
      <c r="J2862">
        <v>11</v>
      </c>
      <c r="K2862">
        <v>22</v>
      </c>
      <c r="L2862">
        <v>37</v>
      </c>
      <c r="M2862">
        <v>8</v>
      </c>
      <c r="N2862">
        <v>0.1</v>
      </c>
      <c r="O2862">
        <v>2659.9</v>
      </c>
      <c r="P2862">
        <v>1117.1579999999999</v>
      </c>
      <c r="Q2862" t="s">
        <v>402</v>
      </c>
      <c r="R2862" t="s">
        <v>293</v>
      </c>
      <c r="S2862" t="s">
        <v>214</v>
      </c>
      <c r="T2862" t="s">
        <v>204</v>
      </c>
      <c r="U2862" t="s">
        <v>205</v>
      </c>
      <c r="V2862" t="s">
        <v>53</v>
      </c>
      <c r="W2862">
        <v>32.64</v>
      </c>
      <c r="X2862">
        <v>-117.08417</v>
      </c>
      <c r="Y2862">
        <v>619</v>
      </c>
      <c r="Z2862">
        <v>265757</v>
      </c>
      <c r="AA2862">
        <v>78066</v>
      </c>
      <c r="AB2862">
        <v>65185</v>
      </c>
      <c r="AC2862">
        <v>128544440</v>
      </c>
      <c r="AD2862">
        <v>6380135</v>
      </c>
      <c r="AE2862" t="s">
        <v>206</v>
      </c>
      <c r="AF2862" t="s">
        <v>73</v>
      </c>
      <c r="AG2862" t="s">
        <v>207</v>
      </c>
      <c r="AH2862" t="s">
        <v>3642</v>
      </c>
    </row>
    <row r="2863" spans="1:34" x14ac:dyDescent="0.25">
      <c r="A2863" t="s">
        <v>3704</v>
      </c>
      <c r="B2863" t="s">
        <v>35</v>
      </c>
      <c r="C2863" t="s">
        <v>209</v>
      </c>
      <c r="D2863" s="1">
        <v>43500</v>
      </c>
      <c r="E2863" s="1">
        <v>43609</v>
      </c>
      <c r="F2863" s="1">
        <v>43622</v>
      </c>
      <c r="G2863" s="1">
        <v>43625</v>
      </c>
      <c r="H2863" t="s">
        <v>37</v>
      </c>
      <c r="I2863">
        <v>7</v>
      </c>
      <c r="J2863">
        <v>19</v>
      </c>
      <c r="K2863">
        <v>31</v>
      </c>
      <c r="L2863">
        <v>19</v>
      </c>
      <c r="M2863">
        <v>2</v>
      </c>
      <c r="N2863">
        <v>0.05</v>
      </c>
      <c r="O2863">
        <v>6170.7</v>
      </c>
      <c r="P2863">
        <v>5121.6809999999996</v>
      </c>
      <c r="Q2863" t="s">
        <v>175</v>
      </c>
      <c r="R2863" t="s">
        <v>950</v>
      </c>
      <c r="S2863" t="s">
        <v>264</v>
      </c>
      <c r="T2863" t="s">
        <v>204</v>
      </c>
      <c r="U2863" t="s">
        <v>205</v>
      </c>
      <c r="V2863" t="s">
        <v>53</v>
      </c>
      <c r="W2863">
        <v>38.408799999999999</v>
      </c>
      <c r="X2863">
        <v>-121.37161999999999</v>
      </c>
      <c r="Y2863">
        <v>916</v>
      </c>
      <c r="Z2863">
        <v>166913</v>
      </c>
      <c r="AA2863">
        <v>49316</v>
      </c>
      <c r="AB2863">
        <v>79487</v>
      </c>
      <c r="AC2863">
        <v>109287233</v>
      </c>
      <c r="AD2863">
        <v>120267</v>
      </c>
      <c r="AE2863" t="s">
        <v>206</v>
      </c>
      <c r="AF2863" t="s">
        <v>76</v>
      </c>
      <c r="AG2863" t="s">
        <v>207</v>
      </c>
      <c r="AH2863" t="s">
        <v>3642</v>
      </c>
    </row>
    <row r="2864" spans="1:34" x14ac:dyDescent="0.25">
      <c r="A2864" t="s">
        <v>3705</v>
      </c>
      <c r="B2864" t="s">
        <v>35</v>
      </c>
      <c r="C2864" t="s">
        <v>209</v>
      </c>
      <c r="D2864" s="1">
        <v>43200</v>
      </c>
      <c r="E2864" s="1">
        <v>43322</v>
      </c>
      <c r="F2864" s="1">
        <v>43335</v>
      </c>
      <c r="G2864" s="1">
        <v>43345</v>
      </c>
      <c r="H2864" t="s">
        <v>37</v>
      </c>
      <c r="I2864">
        <v>7</v>
      </c>
      <c r="J2864">
        <v>28</v>
      </c>
      <c r="K2864">
        <v>23</v>
      </c>
      <c r="L2864">
        <v>19</v>
      </c>
      <c r="M2864">
        <v>3</v>
      </c>
      <c r="N2864">
        <v>0.05</v>
      </c>
      <c r="O2864">
        <v>837.5</v>
      </c>
      <c r="P2864">
        <v>460.625</v>
      </c>
      <c r="Q2864" t="s">
        <v>726</v>
      </c>
      <c r="R2864" t="s">
        <v>1617</v>
      </c>
      <c r="S2864" t="s">
        <v>256</v>
      </c>
      <c r="T2864" t="s">
        <v>204</v>
      </c>
      <c r="U2864" t="s">
        <v>205</v>
      </c>
      <c r="V2864" t="s">
        <v>53</v>
      </c>
      <c r="W2864">
        <v>36.825229999999998</v>
      </c>
      <c r="X2864">
        <v>-119.70292000000001</v>
      </c>
      <c r="Y2864">
        <v>559</v>
      </c>
      <c r="Z2864">
        <v>104180</v>
      </c>
      <c r="AA2864">
        <v>34512</v>
      </c>
      <c r="AB2864">
        <v>62666</v>
      </c>
      <c r="AC2864">
        <v>62693928</v>
      </c>
      <c r="AD2864">
        <v>0</v>
      </c>
      <c r="AE2864" t="s">
        <v>206</v>
      </c>
      <c r="AF2864" t="s">
        <v>76</v>
      </c>
      <c r="AG2864" t="s">
        <v>207</v>
      </c>
      <c r="AH2864" t="s">
        <v>3642</v>
      </c>
    </row>
    <row r="2865" spans="1:34" x14ac:dyDescent="0.25">
      <c r="A2865" t="s">
        <v>3706</v>
      </c>
      <c r="B2865" t="s">
        <v>35</v>
      </c>
      <c r="C2865" t="s">
        <v>201</v>
      </c>
      <c r="D2865" s="1">
        <v>43200</v>
      </c>
      <c r="E2865" s="1">
        <v>43307</v>
      </c>
      <c r="F2865" s="1">
        <v>43314</v>
      </c>
      <c r="G2865" s="1">
        <v>43315</v>
      </c>
      <c r="H2865" t="s">
        <v>37</v>
      </c>
      <c r="I2865">
        <v>7</v>
      </c>
      <c r="J2865">
        <v>46</v>
      </c>
      <c r="K2865">
        <v>82</v>
      </c>
      <c r="L2865">
        <v>7</v>
      </c>
      <c r="M2865">
        <v>2</v>
      </c>
      <c r="N2865">
        <v>0.05</v>
      </c>
      <c r="O2865">
        <v>1118.9000000000001</v>
      </c>
      <c r="P2865">
        <v>839.17499999999995</v>
      </c>
      <c r="Q2865" t="s">
        <v>136</v>
      </c>
      <c r="R2865" t="s">
        <v>1292</v>
      </c>
      <c r="S2865" t="s">
        <v>238</v>
      </c>
      <c r="T2865" t="s">
        <v>204</v>
      </c>
      <c r="U2865" t="s">
        <v>205</v>
      </c>
      <c r="V2865" t="s">
        <v>53</v>
      </c>
      <c r="W2865">
        <v>33.493639999999999</v>
      </c>
      <c r="X2865">
        <v>-117.14836</v>
      </c>
      <c r="Y2865">
        <v>951</v>
      </c>
      <c r="Z2865">
        <v>112011</v>
      </c>
      <c r="AA2865">
        <v>32835</v>
      </c>
      <c r="AB2865">
        <v>79925</v>
      </c>
      <c r="AC2865">
        <v>96518165</v>
      </c>
      <c r="AD2865">
        <v>30591</v>
      </c>
      <c r="AE2865" t="s">
        <v>206</v>
      </c>
      <c r="AF2865" t="s">
        <v>158</v>
      </c>
      <c r="AG2865" t="s">
        <v>207</v>
      </c>
      <c r="AH2865" t="s">
        <v>3642</v>
      </c>
    </row>
    <row r="2866" spans="1:34" x14ac:dyDescent="0.25">
      <c r="A2866" t="s">
        <v>3707</v>
      </c>
      <c r="B2866" t="s">
        <v>35</v>
      </c>
      <c r="C2866" t="s">
        <v>201</v>
      </c>
      <c r="D2866" s="1">
        <v>43900</v>
      </c>
      <c r="E2866" s="1">
        <v>44041</v>
      </c>
      <c r="F2866" s="1">
        <v>44069</v>
      </c>
      <c r="G2866" s="1">
        <v>44072</v>
      </c>
      <c r="H2866" t="s">
        <v>37</v>
      </c>
      <c r="I2866">
        <v>7</v>
      </c>
      <c r="J2866">
        <v>14</v>
      </c>
      <c r="K2866">
        <v>86</v>
      </c>
      <c r="L2866">
        <v>7</v>
      </c>
      <c r="M2866">
        <v>1</v>
      </c>
      <c r="N2866">
        <v>0.1</v>
      </c>
      <c r="O2866">
        <v>1045.2</v>
      </c>
      <c r="P2866">
        <v>679.38</v>
      </c>
      <c r="Q2866" t="s">
        <v>262</v>
      </c>
      <c r="R2866" t="s">
        <v>939</v>
      </c>
      <c r="S2866" t="s">
        <v>252</v>
      </c>
      <c r="T2866" t="s">
        <v>204</v>
      </c>
      <c r="U2866" t="s">
        <v>205</v>
      </c>
      <c r="V2866" t="s">
        <v>53</v>
      </c>
      <c r="W2866">
        <v>34.536110000000001</v>
      </c>
      <c r="X2866">
        <v>-117.29116</v>
      </c>
      <c r="Y2866">
        <v>760</v>
      </c>
      <c r="Z2866">
        <v>122225</v>
      </c>
      <c r="AA2866">
        <v>31886</v>
      </c>
      <c r="AB2866">
        <v>45894</v>
      </c>
      <c r="AC2866">
        <v>189919736</v>
      </c>
      <c r="AD2866">
        <v>1459026</v>
      </c>
      <c r="AE2866" t="s">
        <v>206</v>
      </c>
      <c r="AF2866" t="s">
        <v>158</v>
      </c>
      <c r="AG2866" t="s">
        <v>207</v>
      </c>
      <c r="AH2866" t="s">
        <v>3642</v>
      </c>
    </row>
    <row r="2867" spans="1:34" x14ac:dyDescent="0.25">
      <c r="A2867" t="s">
        <v>3708</v>
      </c>
      <c r="B2867" t="s">
        <v>35</v>
      </c>
      <c r="C2867" t="s">
        <v>209</v>
      </c>
      <c r="D2867" s="1">
        <v>43900</v>
      </c>
      <c r="E2867" s="1">
        <v>43967</v>
      </c>
      <c r="F2867" s="1">
        <v>43977</v>
      </c>
      <c r="G2867" s="1">
        <v>43978</v>
      </c>
      <c r="H2867" t="s">
        <v>37</v>
      </c>
      <c r="I2867">
        <v>7</v>
      </c>
      <c r="J2867">
        <v>20</v>
      </c>
      <c r="K2867">
        <v>21</v>
      </c>
      <c r="L2867">
        <v>32</v>
      </c>
      <c r="M2867">
        <v>7</v>
      </c>
      <c r="N2867">
        <v>0.05</v>
      </c>
      <c r="O2867">
        <v>1038.5</v>
      </c>
      <c r="P2867">
        <v>571.17499999999995</v>
      </c>
      <c r="Q2867" t="s">
        <v>75</v>
      </c>
      <c r="R2867" t="s">
        <v>270</v>
      </c>
      <c r="S2867" t="s">
        <v>214</v>
      </c>
      <c r="T2867" t="s">
        <v>204</v>
      </c>
      <c r="U2867" t="s">
        <v>205</v>
      </c>
      <c r="V2867" t="s">
        <v>53</v>
      </c>
      <c r="W2867">
        <v>33.158090000000001</v>
      </c>
      <c r="X2867">
        <v>-117.35059</v>
      </c>
      <c r="Y2867">
        <v>760</v>
      </c>
      <c r="Z2867">
        <v>113453</v>
      </c>
      <c r="AA2867">
        <v>42791</v>
      </c>
      <c r="AB2867">
        <v>90597</v>
      </c>
      <c r="AC2867">
        <v>97713477</v>
      </c>
      <c r="AD2867">
        <v>3595655</v>
      </c>
      <c r="AE2867" t="s">
        <v>206</v>
      </c>
      <c r="AF2867" t="s">
        <v>160</v>
      </c>
      <c r="AG2867" t="s">
        <v>207</v>
      </c>
      <c r="AH2867" t="s">
        <v>3642</v>
      </c>
    </row>
    <row r="2868" spans="1:34" x14ac:dyDescent="0.25">
      <c r="A2868" t="s">
        <v>3709</v>
      </c>
      <c r="B2868" t="s">
        <v>35</v>
      </c>
      <c r="C2868" t="s">
        <v>201</v>
      </c>
      <c r="D2868" s="1">
        <v>43500</v>
      </c>
      <c r="E2868" s="1">
        <v>43599</v>
      </c>
      <c r="F2868" s="1">
        <v>43618</v>
      </c>
      <c r="G2868" s="1">
        <v>43621</v>
      </c>
      <c r="H2868" t="s">
        <v>37</v>
      </c>
      <c r="I2868">
        <v>7</v>
      </c>
      <c r="J2868">
        <v>41</v>
      </c>
      <c r="K2868">
        <v>59</v>
      </c>
      <c r="L2868">
        <v>42</v>
      </c>
      <c r="M2868">
        <v>5</v>
      </c>
      <c r="N2868">
        <v>0.2</v>
      </c>
      <c r="O2868">
        <v>2271.3000000000002</v>
      </c>
      <c r="P2868">
        <v>1408.2059999999999</v>
      </c>
      <c r="Q2868" t="s">
        <v>67</v>
      </c>
      <c r="R2868" t="s">
        <v>342</v>
      </c>
      <c r="S2868" t="s">
        <v>211</v>
      </c>
      <c r="T2868" t="s">
        <v>204</v>
      </c>
      <c r="U2868" t="s">
        <v>205</v>
      </c>
      <c r="V2868" t="s">
        <v>53</v>
      </c>
      <c r="W2868">
        <v>34.147779999999997</v>
      </c>
      <c r="X2868">
        <v>-118.14452</v>
      </c>
      <c r="Y2868">
        <v>626</v>
      </c>
      <c r="Z2868">
        <v>142250</v>
      </c>
      <c r="AA2868">
        <v>54536</v>
      </c>
      <c r="AB2868">
        <v>72402</v>
      </c>
      <c r="AC2868">
        <v>59524677</v>
      </c>
      <c r="AD2868">
        <v>377058</v>
      </c>
      <c r="AE2868" t="s">
        <v>206</v>
      </c>
      <c r="AF2868" t="s">
        <v>286</v>
      </c>
      <c r="AG2868" t="s">
        <v>207</v>
      </c>
      <c r="AH2868" t="s">
        <v>3642</v>
      </c>
    </row>
    <row r="2869" spans="1:34" x14ac:dyDescent="0.25">
      <c r="A2869" t="s">
        <v>3710</v>
      </c>
      <c r="B2869" t="s">
        <v>35</v>
      </c>
      <c r="C2869" t="s">
        <v>201</v>
      </c>
      <c r="D2869" s="1">
        <v>44000</v>
      </c>
      <c r="E2869" s="1">
        <v>44098</v>
      </c>
      <c r="F2869" s="1">
        <v>44118</v>
      </c>
      <c r="G2869" s="1">
        <v>44124</v>
      </c>
      <c r="H2869" t="s">
        <v>37</v>
      </c>
      <c r="I2869">
        <v>7</v>
      </c>
      <c r="J2869">
        <v>37</v>
      </c>
      <c r="K2869">
        <v>80</v>
      </c>
      <c r="L2869">
        <v>8</v>
      </c>
      <c r="M2869">
        <v>2</v>
      </c>
      <c r="N2869">
        <v>0.1</v>
      </c>
      <c r="O2869">
        <v>3343.3</v>
      </c>
      <c r="P2869">
        <v>1604.7840000000001</v>
      </c>
      <c r="Q2869" t="s">
        <v>162</v>
      </c>
      <c r="R2869" t="s">
        <v>929</v>
      </c>
      <c r="S2869" t="s">
        <v>930</v>
      </c>
      <c r="T2869" t="s">
        <v>204</v>
      </c>
      <c r="U2869" t="s">
        <v>205</v>
      </c>
      <c r="V2869" t="s">
        <v>53</v>
      </c>
      <c r="W2869">
        <v>37.957700000000003</v>
      </c>
      <c r="X2869">
        <v>-121.29078</v>
      </c>
      <c r="Y2869">
        <v>209</v>
      </c>
      <c r="Z2869">
        <v>305658</v>
      </c>
      <c r="AA2869">
        <v>92440</v>
      </c>
      <c r="AB2869">
        <v>44797</v>
      </c>
      <c r="AC2869">
        <v>159717213</v>
      </c>
      <c r="AD2869">
        <v>7984586</v>
      </c>
      <c r="AE2869" t="s">
        <v>206</v>
      </c>
      <c r="AF2869" t="s">
        <v>163</v>
      </c>
      <c r="AG2869" t="s">
        <v>207</v>
      </c>
      <c r="AH2869" t="s">
        <v>3642</v>
      </c>
    </row>
    <row r="2870" spans="1:34" x14ac:dyDescent="0.25">
      <c r="A2870" t="s">
        <v>3711</v>
      </c>
      <c r="B2870" t="s">
        <v>35</v>
      </c>
      <c r="C2870" t="s">
        <v>209</v>
      </c>
      <c r="D2870" s="1">
        <v>43600</v>
      </c>
      <c r="E2870" s="1">
        <v>43703</v>
      </c>
      <c r="F2870" s="1">
        <v>43722</v>
      </c>
      <c r="G2870" s="1">
        <v>43726</v>
      </c>
      <c r="H2870" t="s">
        <v>37</v>
      </c>
      <c r="I2870">
        <v>7</v>
      </c>
      <c r="J2870">
        <v>29</v>
      </c>
      <c r="K2870">
        <v>46</v>
      </c>
      <c r="L2870">
        <v>8</v>
      </c>
      <c r="M2870">
        <v>7</v>
      </c>
      <c r="N2870">
        <v>0.15</v>
      </c>
      <c r="O2870">
        <v>2010</v>
      </c>
      <c r="P2870">
        <v>1447.2</v>
      </c>
      <c r="Q2870" t="s">
        <v>91</v>
      </c>
      <c r="R2870" t="s">
        <v>315</v>
      </c>
      <c r="S2870" t="s">
        <v>211</v>
      </c>
      <c r="T2870" t="s">
        <v>204</v>
      </c>
      <c r="U2870" t="s">
        <v>205</v>
      </c>
      <c r="V2870" t="s">
        <v>53</v>
      </c>
      <c r="W2870">
        <v>34.698039999999999</v>
      </c>
      <c r="X2870">
        <v>-118.13674</v>
      </c>
      <c r="Y2870">
        <v>661</v>
      </c>
      <c r="Z2870">
        <v>161103</v>
      </c>
      <c r="AA2870">
        <v>47427</v>
      </c>
      <c r="AB2870">
        <v>47225</v>
      </c>
      <c r="AC2870">
        <v>244230402</v>
      </c>
      <c r="AD2870">
        <v>681671</v>
      </c>
      <c r="AE2870" t="s">
        <v>206</v>
      </c>
      <c r="AF2870" t="s">
        <v>163</v>
      </c>
      <c r="AG2870" t="s">
        <v>207</v>
      </c>
      <c r="AH2870" t="s">
        <v>3642</v>
      </c>
    </row>
    <row r="2871" spans="1:34" x14ac:dyDescent="0.25">
      <c r="A2871" t="s">
        <v>3712</v>
      </c>
      <c r="B2871" t="s">
        <v>35</v>
      </c>
      <c r="C2871" t="s">
        <v>201</v>
      </c>
      <c r="D2871" s="1">
        <v>44100</v>
      </c>
      <c r="E2871" s="1">
        <v>44180</v>
      </c>
      <c r="F2871" s="1">
        <v>44199</v>
      </c>
      <c r="G2871" s="1">
        <v>44202</v>
      </c>
      <c r="H2871" t="s">
        <v>37</v>
      </c>
      <c r="I2871">
        <v>7</v>
      </c>
      <c r="J2871">
        <v>6</v>
      </c>
      <c r="K2871">
        <v>63</v>
      </c>
      <c r="L2871">
        <v>17</v>
      </c>
      <c r="M2871">
        <v>7</v>
      </c>
      <c r="N2871">
        <v>7.4999999999999997E-2</v>
      </c>
      <c r="O2871">
        <v>1976.5</v>
      </c>
      <c r="P2871">
        <v>948.719999999999</v>
      </c>
      <c r="Q2871" t="s">
        <v>332</v>
      </c>
      <c r="R2871" t="s">
        <v>1257</v>
      </c>
      <c r="S2871" t="s">
        <v>278</v>
      </c>
      <c r="T2871" t="s">
        <v>204</v>
      </c>
      <c r="U2871" t="s">
        <v>205</v>
      </c>
      <c r="V2871" t="s">
        <v>53</v>
      </c>
      <c r="W2871">
        <v>37.935760000000002</v>
      </c>
      <c r="X2871">
        <v>-122.34775</v>
      </c>
      <c r="Y2871">
        <v>510</v>
      </c>
      <c r="Z2871">
        <v>109708</v>
      </c>
      <c r="AA2871">
        <v>36973</v>
      </c>
      <c r="AB2871">
        <v>55102</v>
      </c>
      <c r="AC2871">
        <v>77834895</v>
      </c>
      <c r="AD2871">
        <v>58171749</v>
      </c>
      <c r="AE2871" t="s">
        <v>206</v>
      </c>
      <c r="AF2871" t="s">
        <v>400</v>
      </c>
      <c r="AG2871" t="s">
        <v>207</v>
      </c>
      <c r="AH2871" t="s">
        <v>3642</v>
      </c>
    </row>
    <row r="2872" spans="1:34" x14ac:dyDescent="0.25">
      <c r="A2872" t="s">
        <v>3713</v>
      </c>
      <c r="B2872" t="s">
        <v>35</v>
      </c>
      <c r="C2872" t="s">
        <v>209</v>
      </c>
      <c r="D2872" s="1">
        <v>43900</v>
      </c>
      <c r="E2872" s="1">
        <v>44030</v>
      </c>
      <c r="F2872" s="1">
        <v>44042</v>
      </c>
      <c r="G2872" s="1">
        <v>44048</v>
      </c>
      <c r="H2872" t="s">
        <v>37</v>
      </c>
      <c r="I2872">
        <v>7</v>
      </c>
      <c r="J2872">
        <v>7</v>
      </c>
      <c r="K2872">
        <v>50</v>
      </c>
      <c r="L2872">
        <v>17</v>
      </c>
      <c r="M2872">
        <v>6</v>
      </c>
      <c r="N2872">
        <v>0.05</v>
      </c>
      <c r="O2872">
        <v>3664.9</v>
      </c>
      <c r="P2872">
        <v>2198.94</v>
      </c>
      <c r="Q2872" t="s">
        <v>50</v>
      </c>
      <c r="R2872" t="s">
        <v>3421</v>
      </c>
      <c r="S2872" t="s">
        <v>238</v>
      </c>
      <c r="T2872" t="s">
        <v>204</v>
      </c>
      <c r="U2872" t="s">
        <v>205</v>
      </c>
      <c r="V2872" t="s">
        <v>53</v>
      </c>
      <c r="W2872">
        <v>33.937519999999999</v>
      </c>
      <c r="X2872">
        <v>-117.23059000000001</v>
      </c>
      <c r="Y2872">
        <v>951</v>
      </c>
      <c r="Z2872">
        <v>204198</v>
      </c>
      <c r="AA2872">
        <v>51693</v>
      </c>
      <c r="AB2872">
        <v>54590</v>
      </c>
      <c r="AC2872">
        <v>132800801</v>
      </c>
      <c r="AD2872">
        <v>504194</v>
      </c>
      <c r="AE2872" t="s">
        <v>206</v>
      </c>
      <c r="AF2872" t="s">
        <v>400</v>
      </c>
      <c r="AG2872" t="s">
        <v>207</v>
      </c>
      <c r="AH2872" t="s">
        <v>3642</v>
      </c>
    </row>
    <row r="2873" spans="1:34" x14ac:dyDescent="0.25">
      <c r="A2873" t="s">
        <v>3714</v>
      </c>
      <c r="B2873" t="s">
        <v>35</v>
      </c>
      <c r="C2873" t="s">
        <v>201</v>
      </c>
      <c r="D2873" s="1">
        <v>43600</v>
      </c>
      <c r="E2873" s="1">
        <v>43762</v>
      </c>
      <c r="F2873" s="1">
        <v>43771</v>
      </c>
      <c r="G2873" s="1">
        <v>43774</v>
      </c>
      <c r="H2873" t="s">
        <v>37</v>
      </c>
      <c r="I2873">
        <v>7</v>
      </c>
      <c r="J2873">
        <v>14</v>
      </c>
      <c r="K2873">
        <v>60</v>
      </c>
      <c r="L2873">
        <v>3</v>
      </c>
      <c r="M2873">
        <v>6</v>
      </c>
      <c r="N2873">
        <v>0.1</v>
      </c>
      <c r="O2873">
        <v>1112.2</v>
      </c>
      <c r="P2873">
        <v>656.19799999999998</v>
      </c>
      <c r="Q2873" t="s">
        <v>262</v>
      </c>
      <c r="R2873" t="s">
        <v>1268</v>
      </c>
      <c r="S2873" t="s">
        <v>211</v>
      </c>
      <c r="T2873" t="s">
        <v>204</v>
      </c>
      <c r="U2873" t="s">
        <v>205</v>
      </c>
      <c r="V2873" t="s">
        <v>53</v>
      </c>
      <c r="W2873">
        <v>34.055289999999999</v>
      </c>
      <c r="X2873">
        <v>-117.75228</v>
      </c>
      <c r="Y2873">
        <v>909</v>
      </c>
      <c r="Z2873">
        <v>153266</v>
      </c>
      <c r="AA2873">
        <v>39378</v>
      </c>
      <c r="AB2873">
        <v>49186</v>
      </c>
      <c r="AC2873">
        <v>59446734</v>
      </c>
      <c r="AD2873">
        <v>26188</v>
      </c>
      <c r="AE2873" t="s">
        <v>206</v>
      </c>
      <c r="AF2873" t="s">
        <v>89</v>
      </c>
      <c r="AG2873" t="s">
        <v>207</v>
      </c>
      <c r="AH2873" t="s">
        <v>3642</v>
      </c>
    </row>
    <row r="2874" spans="1:34" x14ac:dyDescent="0.25">
      <c r="A2874" t="s">
        <v>3715</v>
      </c>
      <c r="B2874" t="s">
        <v>35</v>
      </c>
      <c r="C2874" t="s">
        <v>209</v>
      </c>
      <c r="D2874" s="1">
        <v>43300</v>
      </c>
      <c r="E2874" s="1">
        <v>43351</v>
      </c>
      <c r="F2874" s="1">
        <v>43373</v>
      </c>
      <c r="G2874" s="1">
        <v>43375</v>
      </c>
      <c r="H2874" t="s">
        <v>37</v>
      </c>
      <c r="I2874">
        <v>7</v>
      </c>
      <c r="J2874">
        <v>27</v>
      </c>
      <c r="K2874">
        <v>25</v>
      </c>
      <c r="L2874">
        <v>33</v>
      </c>
      <c r="M2874">
        <v>7</v>
      </c>
      <c r="N2874">
        <v>0.05</v>
      </c>
      <c r="O2874">
        <v>1809</v>
      </c>
      <c r="P2874">
        <v>1465.29</v>
      </c>
      <c r="Q2874" t="s">
        <v>185</v>
      </c>
      <c r="R2874" t="s">
        <v>237</v>
      </c>
      <c r="S2874" t="s">
        <v>238</v>
      </c>
      <c r="T2874" t="s">
        <v>204</v>
      </c>
      <c r="U2874" t="s">
        <v>205</v>
      </c>
      <c r="V2874" t="s">
        <v>53</v>
      </c>
      <c r="W2874">
        <v>33.87529</v>
      </c>
      <c r="X2874">
        <v>-117.56644</v>
      </c>
      <c r="Y2874">
        <v>951</v>
      </c>
      <c r="Z2874">
        <v>164226</v>
      </c>
      <c r="AA2874">
        <v>48156</v>
      </c>
      <c r="AB2874">
        <v>74149</v>
      </c>
      <c r="AC2874">
        <v>102233537</v>
      </c>
      <c r="AD2874">
        <v>211897</v>
      </c>
      <c r="AE2874" t="s">
        <v>206</v>
      </c>
      <c r="AF2874" t="s">
        <v>294</v>
      </c>
      <c r="AG2874" t="s">
        <v>207</v>
      </c>
      <c r="AH2874" t="s">
        <v>3642</v>
      </c>
    </row>
    <row r="2875" spans="1:34" x14ac:dyDescent="0.25">
      <c r="A2875" t="s">
        <v>3716</v>
      </c>
      <c r="B2875" t="s">
        <v>35</v>
      </c>
      <c r="C2875" t="s">
        <v>209</v>
      </c>
      <c r="D2875" s="1">
        <v>43700</v>
      </c>
      <c r="E2875" s="1">
        <v>43818</v>
      </c>
      <c r="F2875" s="1">
        <v>43831</v>
      </c>
      <c r="G2875" s="1">
        <v>43832</v>
      </c>
      <c r="H2875" t="s">
        <v>37</v>
      </c>
      <c r="I2875">
        <v>7</v>
      </c>
      <c r="J2875">
        <v>34</v>
      </c>
      <c r="K2875">
        <v>42</v>
      </c>
      <c r="L2875">
        <v>38</v>
      </c>
      <c r="M2875">
        <v>4</v>
      </c>
      <c r="N2875">
        <v>0.05</v>
      </c>
      <c r="O2875">
        <v>1688.4</v>
      </c>
      <c r="P2875">
        <v>1063.692</v>
      </c>
      <c r="Q2875" t="s">
        <v>245</v>
      </c>
      <c r="R2875" t="s">
        <v>240</v>
      </c>
      <c r="S2875" t="s">
        <v>222</v>
      </c>
      <c r="T2875" t="s">
        <v>204</v>
      </c>
      <c r="U2875" t="s">
        <v>205</v>
      </c>
      <c r="V2875" t="s">
        <v>53</v>
      </c>
      <c r="W2875">
        <v>33.660299999999999</v>
      </c>
      <c r="X2875">
        <v>-117.99923</v>
      </c>
      <c r="Y2875">
        <v>657</v>
      </c>
      <c r="Z2875">
        <v>201899</v>
      </c>
      <c r="AA2875">
        <v>74460</v>
      </c>
      <c r="AB2875">
        <v>83252</v>
      </c>
      <c r="AC2875">
        <v>69762694</v>
      </c>
      <c r="AD2875">
        <v>13438927</v>
      </c>
      <c r="AE2875" t="s">
        <v>206</v>
      </c>
      <c r="AF2875" t="s">
        <v>296</v>
      </c>
      <c r="AG2875" t="s">
        <v>207</v>
      </c>
      <c r="AH2875" t="s">
        <v>3642</v>
      </c>
    </row>
    <row r="2876" spans="1:34" x14ac:dyDescent="0.25">
      <c r="A2876" t="s">
        <v>3717</v>
      </c>
      <c r="B2876" t="s">
        <v>35</v>
      </c>
      <c r="C2876" t="s">
        <v>201</v>
      </c>
      <c r="D2876" s="1">
        <v>43400</v>
      </c>
      <c r="E2876" s="1">
        <v>43519</v>
      </c>
      <c r="F2876" s="1">
        <v>43532</v>
      </c>
      <c r="G2876" s="1">
        <v>43536</v>
      </c>
      <c r="H2876" t="s">
        <v>37</v>
      </c>
      <c r="I2876">
        <v>7</v>
      </c>
      <c r="J2876">
        <v>44</v>
      </c>
      <c r="K2876">
        <v>62</v>
      </c>
      <c r="L2876">
        <v>28</v>
      </c>
      <c r="M2876">
        <v>6</v>
      </c>
      <c r="N2876">
        <v>0.05</v>
      </c>
      <c r="O2876">
        <v>241.2</v>
      </c>
      <c r="P2876">
        <v>101.304</v>
      </c>
      <c r="Q2876" t="s">
        <v>70</v>
      </c>
      <c r="R2876" t="s">
        <v>1317</v>
      </c>
      <c r="S2876" t="s">
        <v>252</v>
      </c>
      <c r="T2876" t="s">
        <v>204</v>
      </c>
      <c r="U2876" t="s">
        <v>205</v>
      </c>
      <c r="V2876" t="s">
        <v>53</v>
      </c>
      <c r="W2876">
        <v>34.106400000000001</v>
      </c>
      <c r="X2876">
        <v>-117.37032000000001</v>
      </c>
      <c r="Y2876">
        <v>909</v>
      </c>
      <c r="Z2876">
        <v>103132</v>
      </c>
      <c r="AA2876">
        <v>25199</v>
      </c>
      <c r="AB2876">
        <v>50971</v>
      </c>
      <c r="AC2876">
        <v>57824783</v>
      </c>
      <c r="AD2876">
        <v>36883</v>
      </c>
      <c r="AE2876" t="s">
        <v>206</v>
      </c>
      <c r="AF2876" t="s">
        <v>301</v>
      </c>
      <c r="AG2876" t="s">
        <v>207</v>
      </c>
      <c r="AH2876" t="s">
        <v>3642</v>
      </c>
    </row>
    <row r="2877" spans="1:34" x14ac:dyDescent="0.25">
      <c r="A2877" t="s">
        <v>3718</v>
      </c>
      <c r="B2877" t="s">
        <v>35</v>
      </c>
      <c r="C2877" t="s">
        <v>201</v>
      </c>
      <c r="D2877" s="1">
        <v>43600</v>
      </c>
      <c r="E2877" s="1">
        <v>43731</v>
      </c>
      <c r="F2877" s="1">
        <v>43753</v>
      </c>
      <c r="G2877" s="1">
        <v>43759</v>
      </c>
      <c r="H2877" t="s">
        <v>37</v>
      </c>
      <c r="I2877">
        <v>7</v>
      </c>
      <c r="J2877">
        <v>24</v>
      </c>
      <c r="K2877">
        <v>66</v>
      </c>
      <c r="L2877">
        <v>28</v>
      </c>
      <c r="M2877">
        <v>8</v>
      </c>
      <c r="N2877">
        <v>7.4999999999999997E-2</v>
      </c>
      <c r="O2877">
        <v>2385.1999999999998</v>
      </c>
      <c r="P2877">
        <v>1073.3399999999999</v>
      </c>
      <c r="Q2877" t="s">
        <v>303</v>
      </c>
      <c r="R2877" t="s">
        <v>263</v>
      </c>
      <c r="S2877" t="s">
        <v>264</v>
      </c>
      <c r="T2877" t="s">
        <v>204</v>
      </c>
      <c r="U2877" t="s">
        <v>205</v>
      </c>
      <c r="V2877" t="s">
        <v>53</v>
      </c>
      <c r="W2877">
        <v>38.581569999999999</v>
      </c>
      <c r="X2877">
        <v>-121.4944</v>
      </c>
      <c r="Y2877">
        <v>530</v>
      </c>
      <c r="Z2877">
        <v>490712</v>
      </c>
      <c r="AA2877">
        <v>178185</v>
      </c>
      <c r="AB2877">
        <v>50739</v>
      </c>
      <c r="AC2877">
        <v>253621861</v>
      </c>
      <c r="AD2877">
        <v>5651667</v>
      </c>
      <c r="AE2877" t="s">
        <v>206</v>
      </c>
      <c r="AF2877" t="s">
        <v>301</v>
      </c>
      <c r="AG2877" t="s">
        <v>207</v>
      </c>
      <c r="AH2877" t="s">
        <v>3642</v>
      </c>
    </row>
    <row r="2878" spans="1:34" x14ac:dyDescent="0.25">
      <c r="A2878" t="s">
        <v>3719</v>
      </c>
      <c r="B2878" t="s">
        <v>35</v>
      </c>
      <c r="C2878" t="s">
        <v>201</v>
      </c>
      <c r="D2878" s="1">
        <v>43400</v>
      </c>
      <c r="E2878" s="1">
        <v>43582</v>
      </c>
      <c r="F2878" s="1">
        <v>43603</v>
      </c>
      <c r="G2878" s="1">
        <v>43607</v>
      </c>
      <c r="H2878" t="s">
        <v>37</v>
      </c>
      <c r="I2878">
        <v>7</v>
      </c>
      <c r="J2878">
        <v>4</v>
      </c>
      <c r="K2878">
        <v>66</v>
      </c>
      <c r="L2878">
        <v>28</v>
      </c>
      <c r="M2878">
        <v>6</v>
      </c>
      <c r="N2878">
        <v>7.4999999999999997E-2</v>
      </c>
      <c r="O2878">
        <v>5875.9</v>
      </c>
      <c r="P2878">
        <v>4289.4070000000002</v>
      </c>
      <c r="Q2878" t="s">
        <v>88</v>
      </c>
      <c r="R2878" t="s">
        <v>263</v>
      </c>
      <c r="S2878" t="s">
        <v>264</v>
      </c>
      <c r="T2878" t="s">
        <v>204</v>
      </c>
      <c r="U2878" t="s">
        <v>205</v>
      </c>
      <c r="V2878" t="s">
        <v>53</v>
      </c>
      <c r="W2878">
        <v>38.581569999999999</v>
      </c>
      <c r="X2878">
        <v>-121.4944</v>
      </c>
      <c r="Y2878">
        <v>530</v>
      </c>
      <c r="Z2878">
        <v>490712</v>
      </c>
      <c r="AA2878">
        <v>178185</v>
      </c>
      <c r="AB2878">
        <v>50739</v>
      </c>
      <c r="AC2878">
        <v>253621861</v>
      </c>
      <c r="AD2878">
        <v>5651667</v>
      </c>
      <c r="AE2878" t="s">
        <v>206</v>
      </c>
      <c r="AF2878" t="s">
        <v>301</v>
      </c>
      <c r="AG2878" t="s">
        <v>207</v>
      </c>
      <c r="AH2878" t="s">
        <v>3642</v>
      </c>
    </row>
    <row r="2879" spans="1:34" x14ac:dyDescent="0.25">
      <c r="A2879" t="s">
        <v>3720</v>
      </c>
      <c r="B2879" t="s">
        <v>35</v>
      </c>
      <c r="C2879" t="s">
        <v>209</v>
      </c>
      <c r="D2879" s="1">
        <v>43700</v>
      </c>
      <c r="E2879" s="1">
        <v>43825</v>
      </c>
      <c r="F2879" s="1">
        <v>43833</v>
      </c>
      <c r="G2879" s="1">
        <v>43839</v>
      </c>
      <c r="H2879" t="s">
        <v>37</v>
      </c>
      <c r="I2879">
        <v>7</v>
      </c>
      <c r="J2879">
        <v>1</v>
      </c>
      <c r="K2879">
        <v>49</v>
      </c>
      <c r="L2879">
        <v>41</v>
      </c>
      <c r="M2879">
        <v>1</v>
      </c>
      <c r="N2879">
        <v>7.4999999999999997E-2</v>
      </c>
      <c r="O2879">
        <v>3932.9</v>
      </c>
      <c r="P2879">
        <v>3185.6489999999999</v>
      </c>
      <c r="Q2879" t="s">
        <v>155</v>
      </c>
      <c r="R2879" t="s">
        <v>1966</v>
      </c>
      <c r="S2879" t="s">
        <v>1967</v>
      </c>
      <c r="T2879" t="s">
        <v>204</v>
      </c>
      <c r="U2879" t="s">
        <v>205</v>
      </c>
      <c r="V2879" t="s">
        <v>53</v>
      </c>
      <c r="W2879">
        <v>37.639099999999999</v>
      </c>
      <c r="X2879">
        <v>-120.99688</v>
      </c>
      <c r="Y2879">
        <v>209</v>
      </c>
      <c r="Z2879">
        <v>211266</v>
      </c>
      <c r="AA2879">
        <v>70481</v>
      </c>
      <c r="AB2879">
        <v>48577</v>
      </c>
      <c r="AC2879">
        <v>111285594</v>
      </c>
      <c r="AD2879">
        <v>4760783</v>
      </c>
      <c r="AE2879" t="s">
        <v>206</v>
      </c>
      <c r="AF2879" t="s">
        <v>170</v>
      </c>
      <c r="AG2879" t="s">
        <v>207</v>
      </c>
      <c r="AH2879" t="s">
        <v>3642</v>
      </c>
    </row>
    <row r="2880" spans="1:34" x14ac:dyDescent="0.25">
      <c r="A2880" t="s">
        <v>3721</v>
      </c>
      <c r="B2880" t="s">
        <v>35</v>
      </c>
      <c r="C2880" t="s">
        <v>100</v>
      </c>
      <c r="D2880" s="1">
        <v>43700</v>
      </c>
      <c r="E2880" s="1">
        <v>43793</v>
      </c>
      <c r="F2880" s="1">
        <v>43808</v>
      </c>
      <c r="G2880" s="1">
        <v>43814</v>
      </c>
      <c r="H2880" t="s">
        <v>37</v>
      </c>
      <c r="I2880">
        <v>7</v>
      </c>
      <c r="J2880">
        <v>13</v>
      </c>
      <c r="K2880">
        <v>89</v>
      </c>
      <c r="L2880">
        <v>14</v>
      </c>
      <c r="M2880">
        <v>3</v>
      </c>
      <c r="N2880">
        <v>0.15</v>
      </c>
      <c r="O2880">
        <v>3986.5</v>
      </c>
      <c r="P2880">
        <v>2910.145</v>
      </c>
      <c r="Q2880" t="s">
        <v>131</v>
      </c>
      <c r="R2880" t="s">
        <v>1275</v>
      </c>
      <c r="S2880" t="s">
        <v>211</v>
      </c>
      <c r="T2880" t="s">
        <v>204</v>
      </c>
      <c r="U2880" t="s">
        <v>205</v>
      </c>
      <c r="V2880" t="s">
        <v>53</v>
      </c>
      <c r="W2880">
        <v>34.068620000000003</v>
      </c>
      <c r="X2880">
        <v>-117.93895000000001</v>
      </c>
      <c r="Y2880">
        <v>626</v>
      </c>
      <c r="Z2880">
        <v>108484</v>
      </c>
      <c r="AA2880">
        <v>30816</v>
      </c>
      <c r="AB2880">
        <v>69189</v>
      </c>
      <c r="AC2880">
        <v>41546642</v>
      </c>
      <c r="AD2880">
        <v>124507</v>
      </c>
      <c r="AE2880" t="s">
        <v>206</v>
      </c>
      <c r="AF2880" t="s">
        <v>98</v>
      </c>
      <c r="AG2880" t="s">
        <v>207</v>
      </c>
      <c r="AH2880" t="s">
        <v>3642</v>
      </c>
    </row>
    <row r="2881" spans="1:34" x14ac:dyDescent="0.25">
      <c r="A2881" t="s">
        <v>3722</v>
      </c>
      <c r="B2881" t="s">
        <v>35</v>
      </c>
      <c r="C2881" t="s">
        <v>209</v>
      </c>
      <c r="D2881" s="1">
        <v>43800</v>
      </c>
      <c r="E2881" s="1">
        <v>43881</v>
      </c>
      <c r="F2881" s="1">
        <v>43897</v>
      </c>
      <c r="G2881" s="1">
        <v>43906</v>
      </c>
      <c r="H2881" t="s">
        <v>37</v>
      </c>
      <c r="I2881">
        <v>7</v>
      </c>
      <c r="J2881">
        <v>40</v>
      </c>
      <c r="K2881">
        <v>16</v>
      </c>
      <c r="L2881">
        <v>14</v>
      </c>
      <c r="M2881">
        <v>1</v>
      </c>
      <c r="N2881">
        <v>7.4999999999999997E-2</v>
      </c>
      <c r="O2881">
        <v>5045.1000000000004</v>
      </c>
      <c r="P2881">
        <v>3279.3150000000001</v>
      </c>
      <c r="Q2881" t="s">
        <v>151</v>
      </c>
      <c r="R2881" t="s">
        <v>1603</v>
      </c>
      <c r="S2881" t="s">
        <v>222</v>
      </c>
      <c r="T2881" t="s">
        <v>204</v>
      </c>
      <c r="U2881" t="s">
        <v>205</v>
      </c>
      <c r="V2881" t="s">
        <v>53</v>
      </c>
      <c r="W2881">
        <v>33.835290000000001</v>
      </c>
      <c r="X2881">
        <v>-117.9145</v>
      </c>
      <c r="Y2881">
        <v>657</v>
      </c>
      <c r="Z2881">
        <v>350742</v>
      </c>
      <c r="AA2881">
        <v>99670</v>
      </c>
      <c r="AB2881">
        <v>60752</v>
      </c>
      <c r="AC2881">
        <v>129438076</v>
      </c>
      <c r="AD2881">
        <v>2457142</v>
      </c>
      <c r="AE2881" t="s">
        <v>206</v>
      </c>
      <c r="AF2881" t="s">
        <v>98</v>
      </c>
      <c r="AG2881" t="s">
        <v>207</v>
      </c>
      <c r="AH2881" t="s">
        <v>3642</v>
      </c>
    </row>
    <row r="2882" spans="1:34" x14ac:dyDescent="0.25">
      <c r="A2882" t="s">
        <v>3723</v>
      </c>
      <c r="B2882" t="s">
        <v>35</v>
      </c>
      <c r="C2882" t="s">
        <v>209</v>
      </c>
      <c r="D2882" s="1">
        <v>43400</v>
      </c>
      <c r="E2882" s="1">
        <v>43528</v>
      </c>
      <c r="F2882" s="1">
        <v>43556</v>
      </c>
      <c r="G2882" s="1">
        <v>43561</v>
      </c>
      <c r="H2882" t="s">
        <v>37</v>
      </c>
      <c r="I2882">
        <v>7</v>
      </c>
      <c r="J2882">
        <v>5</v>
      </c>
      <c r="K2882">
        <v>47</v>
      </c>
      <c r="L2882">
        <v>23</v>
      </c>
      <c r="M2882">
        <v>6</v>
      </c>
      <c r="N2882">
        <v>0.1</v>
      </c>
      <c r="O2882">
        <v>1045.2</v>
      </c>
      <c r="P2882">
        <v>721.18799999999999</v>
      </c>
      <c r="Q2882" t="s">
        <v>78</v>
      </c>
      <c r="R2882" t="s">
        <v>285</v>
      </c>
      <c r="S2882" t="s">
        <v>211</v>
      </c>
      <c r="T2882" t="s">
        <v>204</v>
      </c>
      <c r="U2882" t="s">
        <v>205</v>
      </c>
      <c r="V2882" t="s">
        <v>53</v>
      </c>
      <c r="W2882">
        <v>33.766959999999997</v>
      </c>
      <c r="X2882">
        <v>-118.18922999999999</v>
      </c>
      <c r="Y2882">
        <v>562</v>
      </c>
      <c r="Z2882">
        <v>474140</v>
      </c>
      <c r="AA2882">
        <v>164406</v>
      </c>
      <c r="AB2882">
        <v>52783</v>
      </c>
      <c r="AC2882">
        <v>130317967</v>
      </c>
      <c r="AD2882">
        <v>3004950</v>
      </c>
      <c r="AE2882" t="s">
        <v>206</v>
      </c>
      <c r="AF2882" t="s">
        <v>173</v>
      </c>
      <c r="AG2882" t="s">
        <v>207</v>
      </c>
      <c r="AH2882" t="s">
        <v>3642</v>
      </c>
    </row>
    <row r="2883" spans="1:34" x14ac:dyDescent="0.25">
      <c r="A2883" t="s">
        <v>3724</v>
      </c>
      <c r="B2883" t="s">
        <v>35</v>
      </c>
      <c r="C2883" t="s">
        <v>209</v>
      </c>
      <c r="D2883" s="1">
        <v>43900</v>
      </c>
      <c r="E2883" s="1">
        <v>44019</v>
      </c>
      <c r="F2883" s="1">
        <v>44028</v>
      </c>
      <c r="G2883" s="1">
        <v>44036</v>
      </c>
      <c r="H2883" t="s">
        <v>37</v>
      </c>
      <c r="I2883">
        <v>7</v>
      </c>
      <c r="J2883">
        <v>28</v>
      </c>
      <c r="K2883">
        <v>18</v>
      </c>
      <c r="L2883">
        <v>23</v>
      </c>
      <c r="M2883">
        <v>7</v>
      </c>
      <c r="N2883">
        <v>0.05</v>
      </c>
      <c r="O2883">
        <v>1072</v>
      </c>
      <c r="P2883">
        <v>761.12</v>
      </c>
      <c r="Q2883" t="s">
        <v>726</v>
      </c>
      <c r="R2883" t="s">
        <v>904</v>
      </c>
      <c r="S2883" t="s">
        <v>905</v>
      </c>
      <c r="T2883" t="s">
        <v>204</v>
      </c>
      <c r="U2883" t="s">
        <v>205</v>
      </c>
      <c r="V2883" t="s">
        <v>53</v>
      </c>
      <c r="W2883">
        <v>35.373289999999997</v>
      </c>
      <c r="X2883">
        <v>-119.01871</v>
      </c>
      <c r="Y2883">
        <v>661</v>
      </c>
      <c r="Z2883">
        <v>373640</v>
      </c>
      <c r="AA2883">
        <v>112439</v>
      </c>
      <c r="AB2883">
        <v>57095</v>
      </c>
      <c r="AC2883">
        <v>385366784</v>
      </c>
      <c r="AD2883">
        <v>3809676</v>
      </c>
      <c r="AE2883" t="s">
        <v>206</v>
      </c>
      <c r="AF2883" t="s">
        <v>173</v>
      </c>
      <c r="AG2883" t="s">
        <v>207</v>
      </c>
      <c r="AH2883" t="s">
        <v>3642</v>
      </c>
    </row>
    <row r="2884" spans="1:34" x14ac:dyDescent="0.25">
      <c r="A2884" t="s">
        <v>3725</v>
      </c>
      <c r="B2884" t="s">
        <v>35</v>
      </c>
      <c r="C2884" t="s">
        <v>209</v>
      </c>
      <c r="D2884" s="1">
        <v>43400</v>
      </c>
      <c r="E2884" s="1">
        <v>43510</v>
      </c>
      <c r="F2884" s="1">
        <v>43519</v>
      </c>
      <c r="G2884" s="1">
        <v>43521</v>
      </c>
      <c r="H2884" t="s">
        <v>37</v>
      </c>
      <c r="I2884">
        <v>7</v>
      </c>
      <c r="J2884">
        <v>38</v>
      </c>
      <c r="K2884">
        <v>19</v>
      </c>
      <c r="L2884">
        <v>10</v>
      </c>
      <c r="M2884">
        <v>7</v>
      </c>
      <c r="N2884">
        <v>0.05</v>
      </c>
      <c r="O2884">
        <v>227.8</v>
      </c>
      <c r="P2884">
        <v>104.788</v>
      </c>
      <c r="Q2884" t="s">
        <v>462</v>
      </c>
      <c r="R2884" t="s">
        <v>234</v>
      </c>
      <c r="S2884" t="s">
        <v>235</v>
      </c>
      <c r="T2884" t="s">
        <v>204</v>
      </c>
      <c r="U2884" t="s">
        <v>205</v>
      </c>
      <c r="V2884" t="s">
        <v>53</v>
      </c>
      <c r="W2884">
        <v>37.871589999999998</v>
      </c>
      <c r="X2884">
        <v>-122.27275</v>
      </c>
      <c r="Y2884">
        <v>510</v>
      </c>
      <c r="Z2884">
        <v>120972</v>
      </c>
      <c r="AA2884">
        <v>45917</v>
      </c>
      <c r="AB2884">
        <v>66237</v>
      </c>
      <c r="AC2884">
        <v>27106077</v>
      </c>
      <c r="AD2884">
        <v>18715614</v>
      </c>
      <c r="AE2884" t="s">
        <v>206</v>
      </c>
      <c r="AF2884" t="s">
        <v>420</v>
      </c>
      <c r="AG2884" t="s">
        <v>207</v>
      </c>
      <c r="AH2884" t="s">
        <v>3642</v>
      </c>
    </row>
    <row r="2885" spans="1:34" x14ac:dyDescent="0.25">
      <c r="A2885" t="s">
        <v>3726</v>
      </c>
      <c r="B2885" t="s">
        <v>35</v>
      </c>
      <c r="C2885" t="s">
        <v>209</v>
      </c>
      <c r="D2885" s="1">
        <v>44100</v>
      </c>
      <c r="E2885" s="1">
        <v>44170</v>
      </c>
      <c r="F2885" s="1">
        <v>44181</v>
      </c>
      <c r="G2885" s="1">
        <v>44187</v>
      </c>
      <c r="H2885" t="s">
        <v>37</v>
      </c>
      <c r="I2885">
        <v>7</v>
      </c>
      <c r="J2885">
        <v>19</v>
      </c>
      <c r="K2885">
        <v>37</v>
      </c>
      <c r="L2885">
        <v>10</v>
      </c>
      <c r="M2885">
        <v>5</v>
      </c>
      <c r="N2885">
        <v>0.1</v>
      </c>
      <c r="O2885">
        <v>2613</v>
      </c>
      <c r="P2885">
        <v>1620.06</v>
      </c>
      <c r="Q2885" t="s">
        <v>175</v>
      </c>
      <c r="R2885" t="s">
        <v>255</v>
      </c>
      <c r="S2885" t="s">
        <v>256</v>
      </c>
      <c r="T2885" t="s">
        <v>204</v>
      </c>
      <c r="U2885" t="s">
        <v>205</v>
      </c>
      <c r="V2885" t="s">
        <v>53</v>
      </c>
      <c r="W2885">
        <v>36.747729999999997</v>
      </c>
      <c r="X2885">
        <v>-119.77237</v>
      </c>
      <c r="Y2885">
        <v>559</v>
      </c>
      <c r="Z2885">
        <v>520052</v>
      </c>
      <c r="AA2885">
        <v>161914</v>
      </c>
      <c r="AB2885">
        <v>41531</v>
      </c>
      <c r="AC2885">
        <v>296267437</v>
      </c>
      <c r="AD2885">
        <v>732167</v>
      </c>
      <c r="AE2885" t="s">
        <v>206</v>
      </c>
      <c r="AF2885" t="s">
        <v>420</v>
      </c>
      <c r="AG2885" t="s">
        <v>207</v>
      </c>
      <c r="AH2885" t="s">
        <v>3642</v>
      </c>
    </row>
    <row r="2886" spans="1:34" x14ac:dyDescent="0.25">
      <c r="A2886" t="s">
        <v>3727</v>
      </c>
      <c r="B2886" t="s">
        <v>35</v>
      </c>
      <c r="C2886" t="s">
        <v>209</v>
      </c>
      <c r="D2886" s="1">
        <v>44100</v>
      </c>
      <c r="E2886" s="1">
        <v>44169</v>
      </c>
      <c r="F2886" s="1">
        <v>44189</v>
      </c>
      <c r="G2886" s="1">
        <v>44197</v>
      </c>
      <c r="H2886" t="s">
        <v>37</v>
      </c>
      <c r="I2886">
        <v>7</v>
      </c>
      <c r="J2886">
        <v>50</v>
      </c>
      <c r="K2886">
        <v>23</v>
      </c>
      <c r="L2886">
        <v>44</v>
      </c>
      <c r="M2886">
        <v>3</v>
      </c>
      <c r="N2886">
        <v>0.05</v>
      </c>
      <c r="O2886">
        <v>180.9</v>
      </c>
      <c r="P2886">
        <v>123.012</v>
      </c>
      <c r="Q2886" t="s">
        <v>109</v>
      </c>
      <c r="R2886" t="s">
        <v>1617</v>
      </c>
      <c r="S2886" t="s">
        <v>256</v>
      </c>
      <c r="T2886" t="s">
        <v>204</v>
      </c>
      <c r="U2886" t="s">
        <v>205</v>
      </c>
      <c r="V2886" t="s">
        <v>53</v>
      </c>
      <c r="W2886">
        <v>36.825229999999998</v>
      </c>
      <c r="X2886">
        <v>-119.70292000000001</v>
      </c>
      <c r="Y2886">
        <v>559</v>
      </c>
      <c r="Z2886">
        <v>104180</v>
      </c>
      <c r="AA2886">
        <v>34512</v>
      </c>
      <c r="AB2886">
        <v>62666</v>
      </c>
      <c r="AC2886">
        <v>62693928</v>
      </c>
      <c r="AD2886">
        <v>0</v>
      </c>
      <c r="AE2886" t="s">
        <v>206</v>
      </c>
      <c r="AF2886" t="s">
        <v>176</v>
      </c>
      <c r="AG2886" t="s">
        <v>207</v>
      </c>
      <c r="AH2886" t="s">
        <v>3642</v>
      </c>
    </row>
    <row r="2887" spans="1:34" x14ac:dyDescent="0.25">
      <c r="A2887" t="s">
        <v>3728</v>
      </c>
      <c r="B2887" t="s">
        <v>35</v>
      </c>
      <c r="C2887" t="s">
        <v>209</v>
      </c>
      <c r="D2887" s="1">
        <v>43500</v>
      </c>
      <c r="E2887" s="1">
        <v>43600</v>
      </c>
      <c r="F2887" s="1">
        <v>43628</v>
      </c>
      <c r="G2887" s="1">
        <v>43630</v>
      </c>
      <c r="H2887" t="s">
        <v>37</v>
      </c>
      <c r="I2887">
        <v>7</v>
      </c>
      <c r="J2887">
        <v>45</v>
      </c>
      <c r="K2887">
        <v>29</v>
      </c>
      <c r="L2887">
        <v>5</v>
      </c>
      <c r="M2887">
        <v>3</v>
      </c>
      <c r="N2887">
        <v>0.1</v>
      </c>
      <c r="O2887">
        <v>1688.4</v>
      </c>
      <c r="P2887">
        <v>827.31600000000003</v>
      </c>
      <c r="Q2887" t="s">
        <v>276</v>
      </c>
      <c r="R2887" t="s">
        <v>917</v>
      </c>
      <c r="S2887" t="s">
        <v>211</v>
      </c>
      <c r="T2887" t="s">
        <v>204</v>
      </c>
      <c r="U2887" t="s">
        <v>205</v>
      </c>
      <c r="V2887" t="s">
        <v>190</v>
      </c>
      <c r="W2887">
        <v>34.023899999999998</v>
      </c>
      <c r="X2887">
        <v>-118.17202</v>
      </c>
      <c r="Y2887">
        <v>323</v>
      </c>
      <c r="Z2887">
        <v>127610</v>
      </c>
      <c r="AA2887">
        <v>31400</v>
      </c>
      <c r="AB2887">
        <v>38766</v>
      </c>
      <c r="AC2887">
        <v>19298247</v>
      </c>
      <c r="AD2887">
        <v>11013</v>
      </c>
      <c r="AE2887" t="s">
        <v>206</v>
      </c>
      <c r="AF2887" t="s">
        <v>180</v>
      </c>
      <c r="AG2887" t="s">
        <v>207</v>
      </c>
      <c r="AH2887" t="s">
        <v>3642</v>
      </c>
    </row>
    <row r="2888" spans="1:34" x14ac:dyDescent="0.25">
      <c r="A2888" t="s">
        <v>3729</v>
      </c>
      <c r="B2888" t="s">
        <v>35</v>
      </c>
      <c r="C2888" t="s">
        <v>209</v>
      </c>
      <c r="D2888" s="1">
        <v>44000</v>
      </c>
      <c r="E2888" s="1">
        <v>44151</v>
      </c>
      <c r="F2888" s="1">
        <v>44167</v>
      </c>
      <c r="G2888" s="1">
        <v>44174</v>
      </c>
      <c r="H2888" t="s">
        <v>37</v>
      </c>
      <c r="I2888">
        <v>7</v>
      </c>
      <c r="J2888">
        <v>50</v>
      </c>
      <c r="K2888">
        <v>21</v>
      </c>
      <c r="L2888">
        <v>5</v>
      </c>
      <c r="M2888">
        <v>2</v>
      </c>
      <c r="N2888">
        <v>0.05</v>
      </c>
      <c r="O2888">
        <v>2854.2</v>
      </c>
      <c r="P2888">
        <v>1712.52</v>
      </c>
      <c r="Q2888" t="s">
        <v>109</v>
      </c>
      <c r="R2888" t="s">
        <v>270</v>
      </c>
      <c r="S2888" t="s">
        <v>214</v>
      </c>
      <c r="T2888" t="s">
        <v>204</v>
      </c>
      <c r="U2888" t="s">
        <v>205</v>
      </c>
      <c r="V2888" t="s">
        <v>53</v>
      </c>
      <c r="W2888">
        <v>33.158090000000001</v>
      </c>
      <c r="X2888">
        <v>-117.35059</v>
      </c>
      <c r="Y2888">
        <v>760</v>
      </c>
      <c r="Z2888">
        <v>113453</v>
      </c>
      <c r="AA2888">
        <v>42791</v>
      </c>
      <c r="AB2888">
        <v>90597</v>
      </c>
      <c r="AC2888">
        <v>97713477</v>
      </c>
      <c r="AD2888">
        <v>3595655</v>
      </c>
      <c r="AE2888" t="s">
        <v>206</v>
      </c>
      <c r="AF2888" t="s">
        <v>180</v>
      </c>
      <c r="AG2888" t="s">
        <v>207</v>
      </c>
      <c r="AH2888" t="s">
        <v>3642</v>
      </c>
    </row>
    <row r="2889" spans="1:34" x14ac:dyDescent="0.25">
      <c r="A2889" t="s">
        <v>3730</v>
      </c>
      <c r="B2889" t="s">
        <v>35</v>
      </c>
      <c r="C2889" t="s">
        <v>201</v>
      </c>
      <c r="D2889" s="1">
        <v>43500</v>
      </c>
      <c r="E2889" s="1">
        <v>43559</v>
      </c>
      <c r="F2889" s="1">
        <v>43569</v>
      </c>
      <c r="G2889" s="1">
        <v>43574</v>
      </c>
      <c r="H2889" t="s">
        <v>37</v>
      </c>
      <c r="I2889">
        <v>7</v>
      </c>
      <c r="J2889">
        <v>50</v>
      </c>
      <c r="K2889">
        <v>85</v>
      </c>
      <c r="L2889">
        <v>5</v>
      </c>
      <c r="M2889">
        <v>5</v>
      </c>
      <c r="N2889">
        <v>7.4999999999999997E-2</v>
      </c>
      <c r="O2889">
        <v>2854.2</v>
      </c>
      <c r="P2889">
        <v>1427.1</v>
      </c>
      <c r="Q2889" t="s">
        <v>109</v>
      </c>
      <c r="R2889" t="s">
        <v>281</v>
      </c>
      <c r="S2889" t="s">
        <v>282</v>
      </c>
      <c r="T2889" t="s">
        <v>204</v>
      </c>
      <c r="U2889" t="s">
        <v>205</v>
      </c>
      <c r="V2889" t="s">
        <v>53</v>
      </c>
      <c r="W2889">
        <v>38.104089999999999</v>
      </c>
      <c r="X2889">
        <v>-122.25664</v>
      </c>
      <c r="Y2889">
        <v>707</v>
      </c>
      <c r="Z2889">
        <v>121253</v>
      </c>
      <c r="AA2889">
        <v>41216</v>
      </c>
      <c r="AB2889">
        <v>57028</v>
      </c>
      <c r="AC2889">
        <v>79438815</v>
      </c>
      <c r="AD2889">
        <v>48871171</v>
      </c>
      <c r="AE2889" t="s">
        <v>206</v>
      </c>
      <c r="AF2889" t="s">
        <v>180</v>
      </c>
      <c r="AG2889" t="s">
        <v>207</v>
      </c>
      <c r="AH2889" t="s">
        <v>3642</v>
      </c>
    </row>
    <row r="2890" spans="1:34" x14ac:dyDescent="0.25">
      <c r="A2890" t="s">
        <v>3731</v>
      </c>
      <c r="B2890" t="s">
        <v>35</v>
      </c>
      <c r="C2890" t="s">
        <v>100</v>
      </c>
      <c r="D2890" s="1">
        <v>43600</v>
      </c>
      <c r="E2890" s="1">
        <v>43747</v>
      </c>
      <c r="F2890" s="1">
        <v>43764</v>
      </c>
      <c r="G2890" s="1">
        <v>43765</v>
      </c>
      <c r="H2890" t="s">
        <v>37</v>
      </c>
      <c r="I2890">
        <v>7</v>
      </c>
      <c r="J2890">
        <v>33</v>
      </c>
      <c r="K2890">
        <v>150</v>
      </c>
      <c r="L2890">
        <v>47</v>
      </c>
      <c r="M2890">
        <v>2</v>
      </c>
      <c r="N2890">
        <v>0.05</v>
      </c>
      <c r="O2890">
        <v>3832.4</v>
      </c>
      <c r="P2890">
        <v>2261.116</v>
      </c>
      <c r="Q2890" t="s">
        <v>423</v>
      </c>
      <c r="R2890" t="s">
        <v>321</v>
      </c>
      <c r="S2890" t="s">
        <v>322</v>
      </c>
      <c r="T2890" t="s">
        <v>323</v>
      </c>
      <c r="U2890" t="s">
        <v>324</v>
      </c>
      <c r="V2890" t="s">
        <v>53</v>
      </c>
      <c r="W2890">
        <v>43.613500000000002</v>
      </c>
      <c r="X2890">
        <v>-116.20345</v>
      </c>
      <c r="Y2890">
        <v>208</v>
      </c>
      <c r="Z2890">
        <v>218281</v>
      </c>
      <c r="AA2890">
        <v>86916</v>
      </c>
      <c r="AB2890">
        <v>50323</v>
      </c>
      <c r="AC2890">
        <v>212601021</v>
      </c>
      <c r="AD2890">
        <v>1845301</v>
      </c>
      <c r="AE2890" t="s">
        <v>325</v>
      </c>
      <c r="AF2890" t="s">
        <v>230</v>
      </c>
      <c r="AG2890" t="s">
        <v>207</v>
      </c>
      <c r="AH2890" t="s">
        <v>3642</v>
      </c>
    </row>
    <row r="2891" spans="1:34" x14ac:dyDescent="0.25">
      <c r="A2891" t="s">
        <v>3732</v>
      </c>
      <c r="B2891" t="s">
        <v>35</v>
      </c>
      <c r="C2891" t="s">
        <v>100</v>
      </c>
      <c r="D2891" s="1">
        <v>43900</v>
      </c>
      <c r="E2891" s="1">
        <v>44058</v>
      </c>
      <c r="F2891" s="1">
        <v>44061</v>
      </c>
      <c r="G2891" s="1">
        <v>44071</v>
      </c>
      <c r="H2891" t="s">
        <v>37</v>
      </c>
      <c r="I2891">
        <v>7</v>
      </c>
      <c r="J2891">
        <v>48</v>
      </c>
      <c r="K2891">
        <v>150</v>
      </c>
      <c r="L2891">
        <v>33</v>
      </c>
      <c r="M2891">
        <v>1</v>
      </c>
      <c r="N2891">
        <v>0.2</v>
      </c>
      <c r="O2891">
        <v>3899.4</v>
      </c>
      <c r="P2891">
        <v>3119.52</v>
      </c>
      <c r="Q2891" t="s">
        <v>55</v>
      </c>
      <c r="R2891" t="s">
        <v>321</v>
      </c>
      <c r="S2891" t="s">
        <v>322</v>
      </c>
      <c r="T2891" t="s">
        <v>323</v>
      </c>
      <c r="U2891" t="s">
        <v>324</v>
      </c>
      <c r="V2891" t="s">
        <v>53</v>
      </c>
      <c r="W2891">
        <v>43.613500000000002</v>
      </c>
      <c r="X2891">
        <v>-116.20345</v>
      </c>
      <c r="Y2891">
        <v>208</v>
      </c>
      <c r="Z2891">
        <v>218281</v>
      </c>
      <c r="AA2891">
        <v>86916</v>
      </c>
      <c r="AB2891">
        <v>50323</v>
      </c>
      <c r="AC2891">
        <v>212601021</v>
      </c>
      <c r="AD2891">
        <v>1845301</v>
      </c>
      <c r="AE2891" t="s">
        <v>325</v>
      </c>
      <c r="AF2891" t="s">
        <v>294</v>
      </c>
      <c r="AG2891" t="s">
        <v>207</v>
      </c>
      <c r="AH2891" t="s">
        <v>3642</v>
      </c>
    </row>
    <row r="2892" spans="1:34" x14ac:dyDescent="0.25">
      <c r="A2892" t="s">
        <v>3733</v>
      </c>
      <c r="B2892" t="s">
        <v>35</v>
      </c>
      <c r="C2892" t="s">
        <v>100</v>
      </c>
      <c r="D2892" s="1">
        <v>43400</v>
      </c>
      <c r="E2892" s="1">
        <v>43488</v>
      </c>
      <c r="F2892" s="1">
        <v>43512</v>
      </c>
      <c r="G2892" s="1">
        <v>43513</v>
      </c>
      <c r="H2892" t="s">
        <v>37</v>
      </c>
      <c r="I2892">
        <v>7</v>
      </c>
      <c r="J2892">
        <v>24</v>
      </c>
      <c r="K2892">
        <v>150</v>
      </c>
      <c r="L2892">
        <v>10</v>
      </c>
      <c r="M2892">
        <v>2</v>
      </c>
      <c r="N2892">
        <v>0.05</v>
      </c>
      <c r="O2892">
        <v>3886</v>
      </c>
      <c r="P2892">
        <v>1826.4199999999901</v>
      </c>
      <c r="Q2892" t="s">
        <v>303</v>
      </c>
      <c r="R2892" t="s">
        <v>321</v>
      </c>
      <c r="S2892" t="s">
        <v>322</v>
      </c>
      <c r="T2892" t="s">
        <v>323</v>
      </c>
      <c r="U2892" t="s">
        <v>324</v>
      </c>
      <c r="V2892" t="s">
        <v>53</v>
      </c>
      <c r="W2892">
        <v>43.613500000000002</v>
      </c>
      <c r="X2892">
        <v>-116.20345</v>
      </c>
      <c r="Y2892">
        <v>208</v>
      </c>
      <c r="Z2892">
        <v>218281</v>
      </c>
      <c r="AA2892">
        <v>86916</v>
      </c>
      <c r="AB2892">
        <v>50323</v>
      </c>
      <c r="AC2892">
        <v>212601021</v>
      </c>
      <c r="AD2892">
        <v>1845301</v>
      </c>
      <c r="AE2892" t="s">
        <v>325</v>
      </c>
      <c r="AF2892" t="s">
        <v>420</v>
      </c>
      <c r="AG2892" t="s">
        <v>207</v>
      </c>
      <c r="AH2892" t="s">
        <v>3642</v>
      </c>
    </row>
    <row r="2893" spans="1:34" x14ac:dyDescent="0.25">
      <c r="A2893" t="s">
        <v>3734</v>
      </c>
      <c r="B2893" t="s">
        <v>35</v>
      </c>
      <c r="C2893" t="s">
        <v>184</v>
      </c>
      <c r="D2893" s="1">
        <v>43800</v>
      </c>
      <c r="E2893" s="1">
        <v>43943</v>
      </c>
      <c r="F2893" s="1">
        <v>43966</v>
      </c>
      <c r="G2893" s="1">
        <v>43972</v>
      </c>
      <c r="H2893" t="s">
        <v>37</v>
      </c>
      <c r="I2893">
        <v>7</v>
      </c>
      <c r="J2893">
        <v>24</v>
      </c>
      <c r="K2893">
        <v>342</v>
      </c>
      <c r="L2893">
        <v>6</v>
      </c>
      <c r="M2893">
        <v>4</v>
      </c>
      <c r="N2893">
        <v>0.05</v>
      </c>
      <c r="O2893">
        <v>5494</v>
      </c>
      <c r="P2893">
        <v>2747</v>
      </c>
      <c r="Q2893" t="s">
        <v>303</v>
      </c>
      <c r="R2893" t="s">
        <v>962</v>
      </c>
      <c r="S2893" t="s">
        <v>963</v>
      </c>
      <c r="T2893" t="s">
        <v>329</v>
      </c>
      <c r="U2893" t="s">
        <v>330</v>
      </c>
      <c r="V2893" t="s">
        <v>53</v>
      </c>
      <c r="W2893">
        <v>32.351260000000003</v>
      </c>
      <c r="X2893">
        <v>-95.301060000000007</v>
      </c>
      <c r="Y2893">
        <v>903</v>
      </c>
      <c r="Z2893">
        <v>103700</v>
      </c>
      <c r="AA2893">
        <v>37644</v>
      </c>
      <c r="AB2893">
        <v>42840</v>
      </c>
      <c r="AC2893">
        <v>146667943</v>
      </c>
      <c r="AD2893">
        <v>1327654</v>
      </c>
      <c r="AE2893" t="s">
        <v>106</v>
      </c>
      <c r="AF2893" t="s">
        <v>56</v>
      </c>
      <c r="AG2893" t="s">
        <v>191</v>
      </c>
      <c r="AH2893" t="s">
        <v>3642</v>
      </c>
    </row>
    <row r="2894" spans="1:34" x14ac:dyDescent="0.25">
      <c r="A2894" t="s">
        <v>3735</v>
      </c>
      <c r="B2894" t="s">
        <v>35</v>
      </c>
      <c r="C2894" t="s">
        <v>184</v>
      </c>
      <c r="D2894" s="1">
        <v>43400</v>
      </c>
      <c r="E2894" s="1">
        <v>43447</v>
      </c>
      <c r="F2894" s="1">
        <v>43464</v>
      </c>
      <c r="G2894" s="1">
        <v>43468</v>
      </c>
      <c r="H2894" t="s">
        <v>37</v>
      </c>
      <c r="I2894">
        <v>7</v>
      </c>
      <c r="J2894">
        <v>21</v>
      </c>
      <c r="K2894">
        <v>343</v>
      </c>
      <c r="L2894">
        <v>1</v>
      </c>
      <c r="M2894">
        <v>7</v>
      </c>
      <c r="N2894">
        <v>7.4999999999999997E-2</v>
      </c>
      <c r="O2894">
        <v>2988.2</v>
      </c>
      <c r="P2894">
        <v>1583.7460000000001</v>
      </c>
      <c r="Q2894" t="s">
        <v>83</v>
      </c>
      <c r="R2894" t="s">
        <v>374</v>
      </c>
      <c r="S2894" t="s">
        <v>375</v>
      </c>
      <c r="T2894" t="s">
        <v>329</v>
      </c>
      <c r="U2894" t="s">
        <v>330</v>
      </c>
      <c r="V2894" t="s">
        <v>53</v>
      </c>
      <c r="W2894">
        <v>31.549330000000001</v>
      </c>
      <c r="X2894">
        <v>-97.14667</v>
      </c>
      <c r="Y2894">
        <v>254</v>
      </c>
      <c r="Z2894">
        <v>132356</v>
      </c>
      <c r="AA2894">
        <v>46719</v>
      </c>
      <c r="AB2894">
        <v>33147</v>
      </c>
      <c r="AC2894">
        <v>230561142</v>
      </c>
      <c r="AD2894">
        <v>31850141</v>
      </c>
      <c r="AE2894" t="s">
        <v>106</v>
      </c>
      <c r="AF2894" t="s">
        <v>65</v>
      </c>
      <c r="AG2894" t="s">
        <v>191</v>
      </c>
      <c r="AH2894" t="s">
        <v>3642</v>
      </c>
    </row>
    <row r="2895" spans="1:34" x14ac:dyDescent="0.25">
      <c r="A2895" t="s">
        <v>3736</v>
      </c>
      <c r="B2895" t="s">
        <v>35</v>
      </c>
      <c r="C2895" t="s">
        <v>184</v>
      </c>
      <c r="D2895" s="1">
        <v>43800</v>
      </c>
      <c r="E2895" s="1">
        <v>43949</v>
      </c>
      <c r="F2895" s="1">
        <v>43960</v>
      </c>
      <c r="G2895" s="1">
        <v>43964</v>
      </c>
      <c r="H2895" t="s">
        <v>37</v>
      </c>
      <c r="I2895">
        <v>7</v>
      </c>
      <c r="J2895">
        <v>12</v>
      </c>
      <c r="K2895">
        <v>341</v>
      </c>
      <c r="L2895">
        <v>1</v>
      </c>
      <c r="M2895">
        <v>1</v>
      </c>
      <c r="N2895">
        <v>0.1</v>
      </c>
      <c r="O2895">
        <v>1139</v>
      </c>
      <c r="P2895">
        <v>683.4</v>
      </c>
      <c r="Q2895" t="s">
        <v>72</v>
      </c>
      <c r="R2895" t="s">
        <v>394</v>
      </c>
      <c r="S2895" t="s">
        <v>395</v>
      </c>
      <c r="T2895" t="s">
        <v>329</v>
      </c>
      <c r="U2895" t="s">
        <v>330</v>
      </c>
      <c r="V2895" t="s">
        <v>190</v>
      </c>
      <c r="W2895">
        <v>30.172560000000001</v>
      </c>
      <c r="X2895">
        <v>-95.509810000000002</v>
      </c>
      <c r="Y2895">
        <v>832</v>
      </c>
      <c r="Z2895">
        <v>102911</v>
      </c>
      <c r="AA2895">
        <v>38114</v>
      </c>
      <c r="AB2895">
        <v>109917</v>
      </c>
      <c r="AC2895">
        <v>111856589</v>
      </c>
      <c r="AD2895">
        <v>1380351</v>
      </c>
      <c r="AE2895" t="s">
        <v>106</v>
      </c>
      <c r="AF2895" t="s">
        <v>65</v>
      </c>
      <c r="AG2895" t="s">
        <v>191</v>
      </c>
      <c r="AH2895" t="s">
        <v>3642</v>
      </c>
    </row>
    <row r="2896" spans="1:34" x14ac:dyDescent="0.25">
      <c r="A2896" t="s">
        <v>3737</v>
      </c>
      <c r="B2896" t="s">
        <v>35</v>
      </c>
      <c r="C2896" t="s">
        <v>184</v>
      </c>
      <c r="D2896" s="1">
        <v>43600</v>
      </c>
      <c r="E2896" s="1">
        <v>43685</v>
      </c>
      <c r="F2896" s="1">
        <v>43713</v>
      </c>
      <c r="G2896" s="1">
        <v>43720</v>
      </c>
      <c r="H2896" t="s">
        <v>37</v>
      </c>
      <c r="I2896">
        <v>7</v>
      </c>
      <c r="J2896">
        <v>7</v>
      </c>
      <c r="K2896">
        <v>344</v>
      </c>
      <c r="L2896">
        <v>34</v>
      </c>
      <c r="M2896">
        <v>3</v>
      </c>
      <c r="N2896">
        <v>0.1</v>
      </c>
      <c r="O2896">
        <v>1112.2</v>
      </c>
      <c r="P2896">
        <v>456.00200000000001</v>
      </c>
      <c r="Q2896" t="s">
        <v>50</v>
      </c>
      <c r="R2896" t="s">
        <v>409</v>
      </c>
      <c r="S2896" t="s">
        <v>410</v>
      </c>
      <c r="T2896" t="s">
        <v>329</v>
      </c>
      <c r="U2896" t="s">
        <v>330</v>
      </c>
      <c r="V2896" t="s">
        <v>53</v>
      </c>
      <c r="W2896">
        <v>33.913710000000002</v>
      </c>
      <c r="X2896">
        <v>-98.493390000000005</v>
      </c>
      <c r="Y2896">
        <v>940</v>
      </c>
      <c r="Z2896">
        <v>104710</v>
      </c>
      <c r="AA2896">
        <v>37200</v>
      </c>
      <c r="AB2896">
        <v>44543</v>
      </c>
      <c r="AC2896">
        <v>187027492</v>
      </c>
      <c r="AD2896">
        <v>61486</v>
      </c>
      <c r="AE2896" t="s">
        <v>106</v>
      </c>
      <c r="AF2896" t="s">
        <v>470</v>
      </c>
      <c r="AG2896" t="s">
        <v>191</v>
      </c>
      <c r="AH2896" t="s">
        <v>3642</v>
      </c>
    </row>
    <row r="2897" spans="1:34" x14ac:dyDescent="0.25">
      <c r="A2897" t="s">
        <v>3738</v>
      </c>
      <c r="B2897" t="s">
        <v>35</v>
      </c>
      <c r="C2897" t="s">
        <v>49</v>
      </c>
      <c r="D2897" s="1">
        <v>44000</v>
      </c>
      <c r="E2897" s="1">
        <v>44078</v>
      </c>
      <c r="F2897" s="1">
        <v>44092</v>
      </c>
      <c r="G2897" s="1">
        <v>44099</v>
      </c>
      <c r="H2897" t="s">
        <v>37</v>
      </c>
      <c r="I2897">
        <v>7</v>
      </c>
      <c r="J2897">
        <v>50</v>
      </c>
      <c r="K2897">
        <v>322</v>
      </c>
      <c r="L2897">
        <v>16</v>
      </c>
      <c r="M2897">
        <v>5</v>
      </c>
      <c r="N2897">
        <v>0.05</v>
      </c>
      <c r="O2897">
        <v>1098.8</v>
      </c>
      <c r="P2897">
        <v>933.979999999999</v>
      </c>
      <c r="Q2897" t="s">
        <v>109</v>
      </c>
      <c r="R2897" t="s">
        <v>383</v>
      </c>
      <c r="S2897" t="s">
        <v>384</v>
      </c>
      <c r="T2897" t="s">
        <v>329</v>
      </c>
      <c r="U2897" t="s">
        <v>330</v>
      </c>
      <c r="V2897" t="s">
        <v>53</v>
      </c>
      <c r="W2897">
        <v>32.686950000000003</v>
      </c>
      <c r="X2897">
        <v>-97.021100000000004</v>
      </c>
      <c r="Y2897">
        <v>972</v>
      </c>
      <c r="Z2897">
        <v>187809</v>
      </c>
      <c r="AA2897">
        <v>59196</v>
      </c>
      <c r="AB2897">
        <v>56475</v>
      </c>
      <c r="AC2897">
        <v>187154949</v>
      </c>
      <c r="AD2897">
        <v>23055080</v>
      </c>
      <c r="AE2897" t="s">
        <v>106</v>
      </c>
      <c r="AF2897" t="s">
        <v>68</v>
      </c>
      <c r="AG2897" t="s">
        <v>191</v>
      </c>
      <c r="AH2897" t="s">
        <v>3642</v>
      </c>
    </row>
    <row r="2898" spans="1:34" x14ac:dyDescent="0.25">
      <c r="A2898" t="s">
        <v>3739</v>
      </c>
      <c r="B2898" t="s">
        <v>35</v>
      </c>
      <c r="C2898" t="s">
        <v>49</v>
      </c>
      <c r="D2898" s="1">
        <v>43600</v>
      </c>
      <c r="E2898" s="1">
        <v>43698</v>
      </c>
      <c r="F2898" s="1">
        <v>43706</v>
      </c>
      <c r="G2898" s="1">
        <v>43708</v>
      </c>
      <c r="H2898" t="s">
        <v>37</v>
      </c>
      <c r="I2898">
        <v>7</v>
      </c>
      <c r="J2898">
        <v>37</v>
      </c>
      <c r="K2898">
        <v>321</v>
      </c>
      <c r="L2898">
        <v>4</v>
      </c>
      <c r="M2898">
        <v>6</v>
      </c>
      <c r="N2898">
        <v>0.1</v>
      </c>
      <c r="O2898">
        <v>3336.6</v>
      </c>
      <c r="P2898">
        <v>2469.0839999999998</v>
      </c>
      <c r="Q2898" t="s">
        <v>162</v>
      </c>
      <c r="R2898" t="s">
        <v>391</v>
      </c>
      <c r="S2898" t="s">
        <v>392</v>
      </c>
      <c r="T2898" t="s">
        <v>329</v>
      </c>
      <c r="U2898" t="s">
        <v>330</v>
      </c>
      <c r="V2898" t="s">
        <v>53</v>
      </c>
      <c r="W2898">
        <v>32.909829999999999</v>
      </c>
      <c r="X2898">
        <v>-96.630330000000001</v>
      </c>
      <c r="Y2898">
        <v>972</v>
      </c>
      <c r="Z2898">
        <v>236897</v>
      </c>
      <c r="AA2898">
        <v>74912</v>
      </c>
      <c r="AB2898">
        <v>51970</v>
      </c>
      <c r="AC2898">
        <v>147728408</v>
      </c>
      <c r="AD2898">
        <v>324680</v>
      </c>
      <c r="AE2898" t="s">
        <v>106</v>
      </c>
      <c r="AF2898" t="s">
        <v>253</v>
      </c>
      <c r="AG2898" t="s">
        <v>191</v>
      </c>
      <c r="AH2898" t="s">
        <v>3642</v>
      </c>
    </row>
    <row r="2899" spans="1:34" x14ac:dyDescent="0.25">
      <c r="A2899" t="s">
        <v>3740</v>
      </c>
      <c r="B2899" t="s">
        <v>35</v>
      </c>
      <c r="C2899" t="s">
        <v>49</v>
      </c>
      <c r="D2899" s="1">
        <v>43200</v>
      </c>
      <c r="E2899" s="1">
        <v>43298</v>
      </c>
      <c r="F2899" s="1">
        <v>43324</v>
      </c>
      <c r="G2899" s="1">
        <v>43333</v>
      </c>
      <c r="H2899" t="s">
        <v>37</v>
      </c>
      <c r="I2899">
        <v>7</v>
      </c>
      <c r="J2899">
        <v>28</v>
      </c>
      <c r="K2899">
        <v>307</v>
      </c>
      <c r="L2899">
        <v>4</v>
      </c>
      <c r="M2899">
        <v>3</v>
      </c>
      <c r="N2899">
        <v>0.15</v>
      </c>
      <c r="O2899">
        <v>201</v>
      </c>
      <c r="P2899">
        <v>80.400000000000006</v>
      </c>
      <c r="Q2899" t="s">
        <v>726</v>
      </c>
      <c r="R2899" t="s">
        <v>371</v>
      </c>
      <c r="S2899" t="s">
        <v>372</v>
      </c>
      <c r="T2899" t="s">
        <v>329</v>
      </c>
      <c r="U2899" t="s">
        <v>330</v>
      </c>
      <c r="V2899" t="s">
        <v>53</v>
      </c>
      <c r="W2899">
        <v>32.454509999999999</v>
      </c>
      <c r="X2899">
        <v>-99.738150000000005</v>
      </c>
      <c r="Y2899">
        <v>325</v>
      </c>
      <c r="Z2899">
        <v>121721</v>
      </c>
      <c r="AA2899">
        <v>42348</v>
      </c>
      <c r="AB2899">
        <v>43189</v>
      </c>
      <c r="AC2899">
        <v>276322592</v>
      </c>
      <c r="AD2899">
        <v>14012163</v>
      </c>
      <c r="AE2899" t="s">
        <v>106</v>
      </c>
      <c r="AF2899" t="s">
        <v>253</v>
      </c>
      <c r="AG2899" t="s">
        <v>191</v>
      </c>
      <c r="AH2899" t="s">
        <v>3642</v>
      </c>
    </row>
    <row r="2900" spans="1:34" x14ac:dyDescent="0.25">
      <c r="A2900" t="s">
        <v>3741</v>
      </c>
      <c r="B2900" t="s">
        <v>35</v>
      </c>
      <c r="C2900" t="s">
        <v>184</v>
      </c>
      <c r="D2900" s="1">
        <v>44000</v>
      </c>
      <c r="E2900" s="1">
        <v>44061</v>
      </c>
      <c r="F2900" s="1">
        <v>44088</v>
      </c>
      <c r="G2900" s="1">
        <v>44096</v>
      </c>
      <c r="H2900" t="s">
        <v>37</v>
      </c>
      <c r="I2900">
        <v>7</v>
      </c>
      <c r="J2900">
        <v>34</v>
      </c>
      <c r="K2900">
        <v>340</v>
      </c>
      <c r="L2900">
        <v>29</v>
      </c>
      <c r="M2900">
        <v>3</v>
      </c>
      <c r="N2900">
        <v>0.05</v>
      </c>
      <c r="O2900">
        <v>1085.4000000000001</v>
      </c>
      <c r="P2900">
        <v>792.34199999999998</v>
      </c>
      <c r="Q2900" t="s">
        <v>245</v>
      </c>
      <c r="R2900" t="s">
        <v>1669</v>
      </c>
      <c r="S2900" t="s">
        <v>1670</v>
      </c>
      <c r="T2900" t="s">
        <v>329</v>
      </c>
      <c r="U2900" t="s">
        <v>330</v>
      </c>
      <c r="V2900" t="s">
        <v>53</v>
      </c>
      <c r="W2900">
        <v>29.4724</v>
      </c>
      <c r="X2900">
        <v>-98.525139999999993</v>
      </c>
      <c r="Y2900">
        <v>210</v>
      </c>
      <c r="Z2900">
        <v>1469845</v>
      </c>
      <c r="AA2900">
        <v>488645</v>
      </c>
      <c r="AB2900">
        <v>46744</v>
      </c>
      <c r="AC2900">
        <v>1193951388</v>
      </c>
      <c r="AD2900">
        <v>14825948</v>
      </c>
      <c r="AE2900" t="s">
        <v>106</v>
      </c>
      <c r="AF2900" t="s">
        <v>505</v>
      </c>
      <c r="AG2900" t="s">
        <v>191</v>
      </c>
      <c r="AH2900" t="s">
        <v>3642</v>
      </c>
    </row>
    <row r="2901" spans="1:34" x14ac:dyDescent="0.25">
      <c r="A2901" t="s">
        <v>3742</v>
      </c>
      <c r="B2901" t="s">
        <v>35</v>
      </c>
      <c r="C2901" t="s">
        <v>184</v>
      </c>
      <c r="D2901" s="1">
        <v>43900</v>
      </c>
      <c r="E2901" s="1">
        <v>44054</v>
      </c>
      <c r="F2901" s="1">
        <v>44062</v>
      </c>
      <c r="G2901" s="1">
        <v>44068</v>
      </c>
      <c r="H2901" t="s">
        <v>37</v>
      </c>
      <c r="I2901">
        <v>7</v>
      </c>
      <c r="J2901">
        <v>12</v>
      </c>
      <c r="K2901">
        <v>336</v>
      </c>
      <c r="L2901">
        <v>22</v>
      </c>
      <c r="M2901">
        <v>7</v>
      </c>
      <c r="N2901">
        <v>7.4999999999999997E-2</v>
      </c>
      <c r="O2901">
        <v>2693.4</v>
      </c>
      <c r="P2901">
        <v>1912.3140000000001</v>
      </c>
      <c r="Q2901" t="s">
        <v>72</v>
      </c>
      <c r="R2901" t="s">
        <v>403</v>
      </c>
      <c r="S2901" t="s">
        <v>404</v>
      </c>
      <c r="T2901" t="s">
        <v>329</v>
      </c>
      <c r="U2901" t="s">
        <v>330</v>
      </c>
      <c r="V2901" t="s">
        <v>53</v>
      </c>
      <c r="W2901">
        <v>33.05077</v>
      </c>
      <c r="X2901">
        <v>-96.74794</v>
      </c>
      <c r="Y2901">
        <v>972</v>
      </c>
      <c r="Z2901">
        <v>283558</v>
      </c>
      <c r="AA2901">
        <v>103937</v>
      </c>
      <c r="AB2901">
        <v>83793</v>
      </c>
      <c r="AC2901">
        <v>185617682</v>
      </c>
      <c r="AD2901">
        <v>927319</v>
      </c>
      <c r="AE2901" t="s">
        <v>106</v>
      </c>
      <c r="AF2901" t="s">
        <v>260</v>
      </c>
      <c r="AG2901" t="s">
        <v>191</v>
      </c>
      <c r="AH2901" t="s">
        <v>3642</v>
      </c>
    </row>
    <row r="2902" spans="1:34" x14ac:dyDescent="0.25">
      <c r="A2902" t="s">
        <v>3743</v>
      </c>
      <c r="B2902" t="s">
        <v>35</v>
      </c>
      <c r="C2902" t="s">
        <v>184</v>
      </c>
      <c r="D2902" s="1">
        <v>43500</v>
      </c>
      <c r="E2902" s="1">
        <v>43651</v>
      </c>
      <c r="F2902" s="1">
        <v>43679</v>
      </c>
      <c r="G2902" s="1">
        <v>43685</v>
      </c>
      <c r="H2902" t="s">
        <v>37</v>
      </c>
      <c r="I2902">
        <v>7</v>
      </c>
      <c r="J2902">
        <v>45</v>
      </c>
      <c r="K2902">
        <v>339</v>
      </c>
      <c r="L2902">
        <v>30</v>
      </c>
      <c r="M2902">
        <v>2</v>
      </c>
      <c r="N2902">
        <v>0.1</v>
      </c>
      <c r="O2902">
        <v>2479</v>
      </c>
      <c r="P2902">
        <v>1834.46</v>
      </c>
      <c r="Q2902" t="s">
        <v>276</v>
      </c>
      <c r="R2902" t="s">
        <v>378</v>
      </c>
      <c r="S2902" t="s">
        <v>379</v>
      </c>
      <c r="T2902" t="s">
        <v>329</v>
      </c>
      <c r="U2902" t="s">
        <v>330</v>
      </c>
      <c r="V2902" t="s">
        <v>53</v>
      </c>
      <c r="W2902">
        <v>31.46377</v>
      </c>
      <c r="X2902">
        <v>-100.43704</v>
      </c>
      <c r="Y2902">
        <v>325</v>
      </c>
      <c r="Z2902">
        <v>100450</v>
      </c>
      <c r="AA2902">
        <v>36409</v>
      </c>
      <c r="AB2902">
        <v>44802</v>
      </c>
      <c r="AC2902">
        <v>155255892</v>
      </c>
      <c r="AD2902">
        <v>5940332</v>
      </c>
      <c r="AE2902" t="s">
        <v>106</v>
      </c>
      <c r="AF2902" t="s">
        <v>265</v>
      </c>
      <c r="AG2902" t="s">
        <v>191</v>
      </c>
      <c r="AH2902" t="s">
        <v>3642</v>
      </c>
    </row>
    <row r="2903" spans="1:34" x14ac:dyDescent="0.25">
      <c r="A2903" t="s">
        <v>3744</v>
      </c>
      <c r="B2903" t="s">
        <v>35</v>
      </c>
      <c r="C2903" t="s">
        <v>49</v>
      </c>
      <c r="D2903" s="1">
        <v>43600</v>
      </c>
      <c r="E2903" s="1">
        <v>43739</v>
      </c>
      <c r="F2903" s="1">
        <v>43755</v>
      </c>
      <c r="G2903" s="1">
        <v>43764</v>
      </c>
      <c r="H2903" t="s">
        <v>37</v>
      </c>
      <c r="I2903">
        <v>7</v>
      </c>
      <c r="J2903">
        <v>45</v>
      </c>
      <c r="K2903">
        <v>319</v>
      </c>
      <c r="L2903">
        <v>30</v>
      </c>
      <c r="M2903">
        <v>2</v>
      </c>
      <c r="N2903">
        <v>0.15</v>
      </c>
      <c r="O2903">
        <v>1742</v>
      </c>
      <c r="P2903">
        <v>1201.98</v>
      </c>
      <c r="Q2903" t="s">
        <v>276</v>
      </c>
      <c r="R2903" t="s">
        <v>412</v>
      </c>
      <c r="S2903" t="s">
        <v>413</v>
      </c>
      <c r="T2903" t="s">
        <v>329</v>
      </c>
      <c r="U2903" t="s">
        <v>330</v>
      </c>
      <c r="V2903" t="s">
        <v>53</v>
      </c>
      <c r="W2903">
        <v>32.78152</v>
      </c>
      <c r="X2903">
        <v>-97.34675</v>
      </c>
      <c r="Y2903">
        <v>682</v>
      </c>
      <c r="Z2903">
        <v>833319</v>
      </c>
      <c r="AA2903">
        <v>273457</v>
      </c>
      <c r="AB2903">
        <v>53214</v>
      </c>
      <c r="AC2903">
        <v>888054781</v>
      </c>
      <c r="AD2903">
        <v>21556246</v>
      </c>
      <c r="AE2903" t="s">
        <v>106</v>
      </c>
      <c r="AF2903" t="s">
        <v>265</v>
      </c>
      <c r="AG2903" t="s">
        <v>191</v>
      </c>
      <c r="AH2903" t="s">
        <v>3642</v>
      </c>
    </row>
    <row r="2904" spans="1:34" x14ac:dyDescent="0.25">
      <c r="A2904" t="s">
        <v>3745</v>
      </c>
      <c r="B2904" t="s">
        <v>35</v>
      </c>
      <c r="C2904" t="s">
        <v>49</v>
      </c>
      <c r="D2904" s="1">
        <v>44100</v>
      </c>
      <c r="E2904" s="1">
        <v>44177</v>
      </c>
      <c r="F2904" s="1">
        <v>44198</v>
      </c>
      <c r="G2904" s="1">
        <v>44199</v>
      </c>
      <c r="H2904" t="s">
        <v>37</v>
      </c>
      <c r="I2904">
        <v>7</v>
      </c>
      <c r="J2904">
        <v>25</v>
      </c>
      <c r="K2904">
        <v>322</v>
      </c>
      <c r="L2904">
        <v>37</v>
      </c>
      <c r="M2904">
        <v>1</v>
      </c>
      <c r="N2904">
        <v>0.05</v>
      </c>
      <c r="O2904">
        <v>2405.3000000000002</v>
      </c>
      <c r="P2904">
        <v>1058.3320000000001</v>
      </c>
      <c r="Q2904" t="s">
        <v>288</v>
      </c>
      <c r="R2904" t="s">
        <v>383</v>
      </c>
      <c r="S2904" t="s">
        <v>384</v>
      </c>
      <c r="T2904" t="s">
        <v>329</v>
      </c>
      <c r="U2904" t="s">
        <v>330</v>
      </c>
      <c r="V2904" t="s">
        <v>53</v>
      </c>
      <c r="W2904">
        <v>32.686950000000003</v>
      </c>
      <c r="X2904">
        <v>-97.021100000000004</v>
      </c>
      <c r="Y2904">
        <v>972</v>
      </c>
      <c r="Z2904">
        <v>187809</v>
      </c>
      <c r="AA2904">
        <v>59196</v>
      </c>
      <c r="AB2904">
        <v>56475</v>
      </c>
      <c r="AC2904">
        <v>187154949</v>
      </c>
      <c r="AD2904">
        <v>23055080</v>
      </c>
      <c r="AE2904" t="s">
        <v>106</v>
      </c>
      <c r="AF2904" t="s">
        <v>73</v>
      </c>
      <c r="AG2904" t="s">
        <v>191</v>
      </c>
      <c r="AH2904" t="s">
        <v>3642</v>
      </c>
    </row>
    <row r="2905" spans="1:34" x14ac:dyDescent="0.25">
      <c r="A2905" t="s">
        <v>3746</v>
      </c>
      <c r="B2905" t="s">
        <v>35</v>
      </c>
      <c r="C2905" t="s">
        <v>184</v>
      </c>
      <c r="D2905" s="1">
        <v>43800</v>
      </c>
      <c r="E2905" s="1">
        <v>43897</v>
      </c>
      <c r="F2905" s="1">
        <v>43921</v>
      </c>
      <c r="G2905" s="1">
        <v>43924</v>
      </c>
      <c r="H2905" t="s">
        <v>37</v>
      </c>
      <c r="I2905">
        <v>7</v>
      </c>
      <c r="J2905">
        <v>31</v>
      </c>
      <c r="K2905">
        <v>333</v>
      </c>
      <c r="L2905">
        <v>37</v>
      </c>
      <c r="M2905">
        <v>3</v>
      </c>
      <c r="N2905">
        <v>7.4999999999999997E-2</v>
      </c>
      <c r="O2905">
        <v>167.5</v>
      </c>
      <c r="P2905">
        <v>85.424999999999997</v>
      </c>
      <c r="Q2905" t="s">
        <v>442</v>
      </c>
      <c r="R2905" t="s">
        <v>418</v>
      </c>
      <c r="S2905" t="s">
        <v>419</v>
      </c>
      <c r="T2905" t="s">
        <v>329</v>
      </c>
      <c r="U2905" t="s">
        <v>330</v>
      </c>
      <c r="V2905" t="s">
        <v>53</v>
      </c>
      <c r="W2905">
        <v>31.883780000000002</v>
      </c>
      <c r="X2905">
        <v>-102.34106</v>
      </c>
      <c r="Y2905">
        <v>432</v>
      </c>
      <c r="Z2905">
        <v>118968</v>
      </c>
      <c r="AA2905">
        <v>39057</v>
      </c>
      <c r="AB2905">
        <v>59337</v>
      </c>
      <c r="AC2905">
        <v>117009169</v>
      </c>
      <c r="AD2905">
        <v>667150</v>
      </c>
      <c r="AE2905" t="s">
        <v>106</v>
      </c>
      <c r="AF2905" t="s">
        <v>73</v>
      </c>
      <c r="AG2905" t="s">
        <v>191</v>
      </c>
      <c r="AH2905" t="s">
        <v>3642</v>
      </c>
    </row>
    <row r="2906" spans="1:34" x14ac:dyDescent="0.25">
      <c r="A2906" t="s">
        <v>3747</v>
      </c>
      <c r="B2906" t="s">
        <v>35</v>
      </c>
      <c r="C2906" t="s">
        <v>49</v>
      </c>
      <c r="D2906" s="1">
        <v>43500</v>
      </c>
      <c r="E2906" s="1">
        <v>43609</v>
      </c>
      <c r="F2906" s="1">
        <v>43636</v>
      </c>
      <c r="G2906" s="1">
        <v>43639</v>
      </c>
      <c r="H2906" t="s">
        <v>37</v>
      </c>
      <c r="I2906">
        <v>7</v>
      </c>
      <c r="J2906">
        <v>33</v>
      </c>
      <c r="K2906">
        <v>310</v>
      </c>
      <c r="L2906">
        <v>15</v>
      </c>
      <c r="M2906">
        <v>6</v>
      </c>
      <c r="N2906">
        <v>0.05</v>
      </c>
      <c r="O2906">
        <v>2566.1</v>
      </c>
      <c r="P2906">
        <v>1616.643</v>
      </c>
      <c r="Q2906" t="s">
        <v>423</v>
      </c>
      <c r="R2906" t="s">
        <v>327</v>
      </c>
      <c r="S2906" t="s">
        <v>328</v>
      </c>
      <c r="T2906" t="s">
        <v>329</v>
      </c>
      <c r="U2906" t="s">
        <v>330</v>
      </c>
      <c r="V2906" t="s">
        <v>53</v>
      </c>
      <c r="W2906">
        <v>30.303940000000001</v>
      </c>
      <c r="X2906">
        <v>-97.754360000000005</v>
      </c>
      <c r="Y2906">
        <v>512</v>
      </c>
      <c r="Z2906">
        <v>931830</v>
      </c>
      <c r="AA2906">
        <v>351195</v>
      </c>
      <c r="AB2906">
        <v>57689</v>
      </c>
      <c r="AC2906">
        <v>809976356</v>
      </c>
      <c r="AD2906">
        <v>17536404</v>
      </c>
      <c r="AE2906" t="s">
        <v>106</v>
      </c>
      <c r="AF2906" t="s">
        <v>274</v>
      </c>
      <c r="AG2906" t="s">
        <v>191</v>
      </c>
      <c r="AH2906" t="s">
        <v>3642</v>
      </c>
    </row>
    <row r="2907" spans="1:34" x14ac:dyDescent="0.25">
      <c r="A2907" t="s">
        <v>3748</v>
      </c>
      <c r="B2907" t="s">
        <v>35</v>
      </c>
      <c r="C2907" t="s">
        <v>184</v>
      </c>
      <c r="D2907" s="1">
        <v>43500</v>
      </c>
      <c r="E2907" s="1">
        <v>43598</v>
      </c>
      <c r="F2907" s="1">
        <v>43600</v>
      </c>
      <c r="G2907" s="1">
        <v>43603</v>
      </c>
      <c r="H2907" t="s">
        <v>37</v>
      </c>
      <c r="I2907">
        <v>7</v>
      </c>
      <c r="J2907">
        <v>48</v>
      </c>
      <c r="K2907">
        <v>343</v>
      </c>
      <c r="L2907">
        <v>40</v>
      </c>
      <c r="M2907">
        <v>4</v>
      </c>
      <c r="N2907">
        <v>0.15</v>
      </c>
      <c r="O2907">
        <v>1252.9000000000001</v>
      </c>
      <c r="P2907">
        <v>826.91399999999999</v>
      </c>
      <c r="Q2907" t="s">
        <v>55</v>
      </c>
      <c r="R2907" t="s">
        <v>374</v>
      </c>
      <c r="S2907" t="s">
        <v>375</v>
      </c>
      <c r="T2907" t="s">
        <v>329</v>
      </c>
      <c r="U2907" t="s">
        <v>330</v>
      </c>
      <c r="V2907" t="s">
        <v>53</v>
      </c>
      <c r="W2907">
        <v>31.549330000000001</v>
      </c>
      <c r="X2907">
        <v>-97.14667</v>
      </c>
      <c r="Y2907">
        <v>254</v>
      </c>
      <c r="Z2907">
        <v>132356</v>
      </c>
      <c r="AA2907">
        <v>46719</v>
      </c>
      <c r="AB2907">
        <v>33147</v>
      </c>
      <c r="AC2907">
        <v>230561142</v>
      </c>
      <c r="AD2907">
        <v>31850141</v>
      </c>
      <c r="AE2907" t="s">
        <v>106</v>
      </c>
      <c r="AF2907" t="s">
        <v>149</v>
      </c>
      <c r="AG2907" t="s">
        <v>191</v>
      </c>
      <c r="AH2907" t="s">
        <v>3642</v>
      </c>
    </row>
    <row r="2908" spans="1:34" x14ac:dyDescent="0.25">
      <c r="A2908" t="s">
        <v>3749</v>
      </c>
      <c r="B2908" t="s">
        <v>35</v>
      </c>
      <c r="C2908" t="s">
        <v>49</v>
      </c>
      <c r="D2908" s="1">
        <v>44000</v>
      </c>
      <c r="E2908" s="1">
        <v>44089</v>
      </c>
      <c r="F2908" s="1">
        <v>44096</v>
      </c>
      <c r="G2908" s="1">
        <v>44105</v>
      </c>
      <c r="H2908" t="s">
        <v>37</v>
      </c>
      <c r="I2908">
        <v>7</v>
      </c>
      <c r="J2908">
        <v>29</v>
      </c>
      <c r="K2908">
        <v>314</v>
      </c>
      <c r="L2908">
        <v>40</v>
      </c>
      <c r="M2908">
        <v>1</v>
      </c>
      <c r="N2908">
        <v>0.2</v>
      </c>
      <c r="O2908">
        <v>1112.2</v>
      </c>
      <c r="P2908">
        <v>912.00400000000002</v>
      </c>
      <c r="Q2908" t="s">
        <v>91</v>
      </c>
      <c r="R2908" t="s">
        <v>1683</v>
      </c>
      <c r="S2908" t="s">
        <v>1684</v>
      </c>
      <c r="T2908" t="s">
        <v>329</v>
      </c>
      <c r="U2908" t="s">
        <v>330</v>
      </c>
      <c r="V2908" t="s">
        <v>53</v>
      </c>
      <c r="W2908">
        <v>30.627980000000001</v>
      </c>
      <c r="X2908">
        <v>-96.334410000000005</v>
      </c>
      <c r="Y2908">
        <v>979</v>
      </c>
      <c r="Z2908">
        <v>107889</v>
      </c>
      <c r="AA2908">
        <v>36175</v>
      </c>
      <c r="AB2908">
        <v>34186</v>
      </c>
      <c r="AC2908">
        <v>132070745</v>
      </c>
      <c r="AD2908">
        <v>369349</v>
      </c>
      <c r="AE2908" t="s">
        <v>106</v>
      </c>
      <c r="AF2908" t="s">
        <v>149</v>
      </c>
      <c r="AG2908" t="s">
        <v>191</v>
      </c>
      <c r="AH2908" t="s">
        <v>3642</v>
      </c>
    </row>
    <row r="2909" spans="1:34" x14ac:dyDescent="0.25">
      <c r="A2909" t="s">
        <v>3750</v>
      </c>
      <c r="B2909" t="s">
        <v>35</v>
      </c>
      <c r="C2909" t="s">
        <v>49</v>
      </c>
      <c r="D2909" s="1">
        <v>43500</v>
      </c>
      <c r="E2909" s="1">
        <v>43668</v>
      </c>
      <c r="F2909" s="1">
        <v>43689</v>
      </c>
      <c r="G2909" s="1">
        <v>43694</v>
      </c>
      <c r="H2909" t="s">
        <v>37</v>
      </c>
      <c r="I2909">
        <v>7</v>
      </c>
      <c r="J2909">
        <v>16</v>
      </c>
      <c r="K2909">
        <v>327</v>
      </c>
      <c r="L2909">
        <v>36</v>
      </c>
      <c r="M2909">
        <v>1</v>
      </c>
      <c r="N2909">
        <v>0.15</v>
      </c>
      <c r="O2909">
        <v>1762.1</v>
      </c>
      <c r="P2909">
        <v>722.46100000000001</v>
      </c>
      <c r="Q2909" t="s">
        <v>178</v>
      </c>
      <c r="R2909" t="s">
        <v>2039</v>
      </c>
      <c r="S2909" t="s">
        <v>2040</v>
      </c>
      <c r="T2909" t="s">
        <v>329</v>
      </c>
      <c r="U2909" t="s">
        <v>330</v>
      </c>
      <c r="V2909" t="s">
        <v>53</v>
      </c>
      <c r="W2909">
        <v>33.046550000000003</v>
      </c>
      <c r="X2909">
        <v>-96.981830000000002</v>
      </c>
      <c r="Y2909">
        <v>972</v>
      </c>
      <c r="Z2909">
        <v>104039</v>
      </c>
      <c r="AA2909">
        <v>38430</v>
      </c>
      <c r="AB2909">
        <v>57267</v>
      </c>
      <c r="AC2909">
        <v>94986734</v>
      </c>
      <c r="AD2909">
        <v>15721445</v>
      </c>
      <c r="AE2909" t="s">
        <v>106</v>
      </c>
      <c r="AF2909" t="s">
        <v>86</v>
      </c>
      <c r="AG2909" t="s">
        <v>191</v>
      </c>
      <c r="AH2909" t="s">
        <v>3642</v>
      </c>
    </row>
    <row r="2910" spans="1:34" x14ac:dyDescent="0.25">
      <c r="A2910" t="s">
        <v>3751</v>
      </c>
      <c r="B2910" t="s">
        <v>35</v>
      </c>
      <c r="C2910" t="s">
        <v>184</v>
      </c>
      <c r="D2910" s="1">
        <v>43900</v>
      </c>
      <c r="E2910" s="1">
        <v>43960</v>
      </c>
      <c r="F2910" s="1">
        <v>43987</v>
      </c>
      <c r="G2910" s="1">
        <v>43992</v>
      </c>
      <c r="H2910" t="s">
        <v>37</v>
      </c>
      <c r="I2910">
        <v>7</v>
      </c>
      <c r="J2910">
        <v>4</v>
      </c>
      <c r="K2910">
        <v>330</v>
      </c>
      <c r="L2910">
        <v>17</v>
      </c>
      <c r="M2910">
        <v>2</v>
      </c>
      <c r="N2910">
        <v>7.4999999999999997E-2</v>
      </c>
      <c r="O2910">
        <v>1829.1</v>
      </c>
      <c r="P2910">
        <v>1006.005</v>
      </c>
      <c r="Q2910" t="s">
        <v>88</v>
      </c>
      <c r="R2910" t="s">
        <v>1654</v>
      </c>
      <c r="S2910" t="s">
        <v>1655</v>
      </c>
      <c r="T2910" t="s">
        <v>329</v>
      </c>
      <c r="U2910" t="s">
        <v>330</v>
      </c>
      <c r="V2910" t="s">
        <v>53</v>
      </c>
      <c r="W2910">
        <v>33.197620000000001</v>
      </c>
      <c r="X2910">
        <v>-96.615269999999995</v>
      </c>
      <c r="Y2910">
        <v>972</v>
      </c>
      <c r="Z2910">
        <v>162898</v>
      </c>
      <c r="AA2910">
        <v>50455</v>
      </c>
      <c r="AB2910">
        <v>81459</v>
      </c>
      <c r="AC2910">
        <v>163107658</v>
      </c>
      <c r="AD2910">
        <v>1741187</v>
      </c>
      <c r="AE2910" t="s">
        <v>106</v>
      </c>
      <c r="AF2910" t="s">
        <v>400</v>
      </c>
      <c r="AG2910" t="s">
        <v>191</v>
      </c>
      <c r="AH2910" t="s">
        <v>3642</v>
      </c>
    </row>
    <row r="2911" spans="1:34" x14ac:dyDescent="0.25">
      <c r="A2911" t="s">
        <v>3752</v>
      </c>
      <c r="B2911" t="s">
        <v>35</v>
      </c>
      <c r="C2911" t="s">
        <v>49</v>
      </c>
      <c r="D2911" s="1">
        <v>43300</v>
      </c>
      <c r="E2911" s="1">
        <v>43353</v>
      </c>
      <c r="F2911" s="1">
        <v>43355</v>
      </c>
      <c r="G2911" s="1">
        <v>43357</v>
      </c>
      <c r="H2911" t="s">
        <v>37</v>
      </c>
      <c r="I2911">
        <v>7</v>
      </c>
      <c r="J2911">
        <v>4</v>
      </c>
      <c r="K2911">
        <v>310</v>
      </c>
      <c r="L2911">
        <v>3</v>
      </c>
      <c r="M2911">
        <v>8</v>
      </c>
      <c r="N2911">
        <v>7.4999999999999997E-2</v>
      </c>
      <c r="O2911">
        <v>871</v>
      </c>
      <c r="P2911">
        <v>557.44000000000005</v>
      </c>
      <c r="Q2911" t="s">
        <v>88</v>
      </c>
      <c r="R2911" t="s">
        <v>327</v>
      </c>
      <c r="S2911" t="s">
        <v>328</v>
      </c>
      <c r="T2911" t="s">
        <v>329</v>
      </c>
      <c r="U2911" t="s">
        <v>330</v>
      </c>
      <c r="V2911" t="s">
        <v>53</v>
      </c>
      <c r="W2911">
        <v>30.303940000000001</v>
      </c>
      <c r="X2911">
        <v>-97.754360000000005</v>
      </c>
      <c r="Y2911">
        <v>512</v>
      </c>
      <c r="Z2911">
        <v>931830</v>
      </c>
      <c r="AA2911">
        <v>351195</v>
      </c>
      <c r="AB2911">
        <v>57689</v>
      </c>
      <c r="AC2911">
        <v>809976356</v>
      </c>
      <c r="AD2911">
        <v>17536404</v>
      </c>
      <c r="AE2911" t="s">
        <v>106</v>
      </c>
      <c r="AF2911" t="s">
        <v>89</v>
      </c>
      <c r="AG2911" t="s">
        <v>191</v>
      </c>
      <c r="AH2911" t="s">
        <v>3642</v>
      </c>
    </row>
    <row r="2912" spans="1:34" x14ac:dyDescent="0.25">
      <c r="A2912" t="s">
        <v>3753</v>
      </c>
      <c r="B2912" t="s">
        <v>35</v>
      </c>
      <c r="C2912" t="s">
        <v>184</v>
      </c>
      <c r="D2912" s="1">
        <v>43900</v>
      </c>
      <c r="E2912" s="1">
        <v>43987</v>
      </c>
      <c r="F2912" s="1">
        <v>44012</v>
      </c>
      <c r="G2912" s="1">
        <v>44014</v>
      </c>
      <c r="H2912" t="s">
        <v>37</v>
      </c>
      <c r="I2912">
        <v>7</v>
      </c>
      <c r="J2912">
        <v>13</v>
      </c>
      <c r="K2912">
        <v>343</v>
      </c>
      <c r="L2912">
        <v>28</v>
      </c>
      <c r="M2912">
        <v>2</v>
      </c>
      <c r="N2912">
        <v>0.2</v>
      </c>
      <c r="O2912">
        <v>3973.1</v>
      </c>
      <c r="P2912">
        <v>2066.0120000000002</v>
      </c>
      <c r="Q2912" t="s">
        <v>131</v>
      </c>
      <c r="R2912" t="s">
        <v>374</v>
      </c>
      <c r="S2912" t="s">
        <v>375</v>
      </c>
      <c r="T2912" t="s">
        <v>329</v>
      </c>
      <c r="U2912" t="s">
        <v>330</v>
      </c>
      <c r="V2912" t="s">
        <v>53</v>
      </c>
      <c r="W2912">
        <v>31.549330000000001</v>
      </c>
      <c r="X2912">
        <v>-97.14667</v>
      </c>
      <c r="Y2912">
        <v>254</v>
      </c>
      <c r="Z2912">
        <v>132356</v>
      </c>
      <c r="AA2912">
        <v>46719</v>
      </c>
      <c r="AB2912">
        <v>33147</v>
      </c>
      <c r="AC2912">
        <v>230561142</v>
      </c>
      <c r="AD2912">
        <v>31850141</v>
      </c>
      <c r="AE2912" t="s">
        <v>106</v>
      </c>
      <c r="AF2912" t="s">
        <v>301</v>
      </c>
      <c r="AG2912" t="s">
        <v>191</v>
      </c>
      <c r="AH2912" t="s">
        <v>3642</v>
      </c>
    </row>
    <row r="2913" spans="1:34" x14ac:dyDescent="0.25">
      <c r="A2913" t="s">
        <v>3754</v>
      </c>
      <c r="B2913" t="s">
        <v>35</v>
      </c>
      <c r="C2913" t="s">
        <v>49</v>
      </c>
      <c r="D2913" s="1">
        <v>43400</v>
      </c>
      <c r="E2913" s="1">
        <v>43480</v>
      </c>
      <c r="F2913" s="1">
        <v>43505</v>
      </c>
      <c r="G2913" s="1">
        <v>43509</v>
      </c>
      <c r="H2913" t="s">
        <v>37</v>
      </c>
      <c r="I2913">
        <v>7</v>
      </c>
      <c r="J2913">
        <v>10</v>
      </c>
      <c r="K2913">
        <v>316</v>
      </c>
      <c r="L2913">
        <v>27</v>
      </c>
      <c r="M2913">
        <v>8</v>
      </c>
      <c r="N2913">
        <v>0.2</v>
      </c>
      <c r="O2913">
        <v>2398.6</v>
      </c>
      <c r="P2913">
        <v>1319.23</v>
      </c>
      <c r="Q2913" t="s">
        <v>389</v>
      </c>
      <c r="R2913" t="s">
        <v>415</v>
      </c>
      <c r="S2913" t="s">
        <v>416</v>
      </c>
      <c r="T2913" t="s">
        <v>329</v>
      </c>
      <c r="U2913" t="s">
        <v>330</v>
      </c>
      <c r="V2913" t="s">
        <v>53</v>
      </c>
      <c r="W2913">
        <v>32.793329999999997</v>
      </c>
      <c r="X2913">
        <v>-96.766509999999997</v>
      </c>
      <c r="Y2913">
        <v>972</v>
      </c>
      <c r="Z2913">
        <v>1300092</v>
      </c>
      <c r="AA2913">
        <v>477249</v>
      </c>
      <c r="AB2913">
        <v>43781</v>
      </c>
      <c r="AC2913">
        <v>882933616</v>
      </c>
      <c r="AD2913">
        <v>113644009</v>
      </c>
      <c r="AE2913" t="s">
        <v>106</v>
      </c>
      <c r="AF2913" t="s">
        <v>444</v>
      </c>
      <c r="AG2913" t="s">
        <v>191</v>
      </c>
      <c r="AH2913" t="s">
        <v>3642</v>
      </c>
    </row>
    <row r="2914" spans="1:34" x14ac:dyDescent="0.25">
      <c r="A2914" t="s">
        <v>3755</v>
      </c>
      <c r="B2914" t="s">
        <v>35</v>
      </c>
      <c r="C2914" t="s">
        <v>184</v>
      </c>
      <c r="D2914" s="1">
        <v>43900</v>
      </c>
      <c r="E2914" s="1">
        <v>43987</v>
      </c>
      <c r="F2914" s="1">
        <v>43993</v>
      </c>
      <c r="G2914" s="1">
        <v>44000</v>
      </c>
      <c r="H2914" t="s">
        <v>37</v>
      </c>
      <c r="I2914">
        <v>7</v>
      </c>
      <c r="J2914">
        <v>41</v>
      </c>
      <c r="K2914">
        <v>337</v>
      </c>
      <c r="L2914">
        <v>5</v>
      </c>
      <c r="M2914">
        <v>7</v>
      </c>
      <c r="N2914">
        <v>0.1</v>
      </c>
      <c r="O2914">
        <v>3999.9</v>
      </c>
      <c r="P2914">
        <v>2159.9459999999999</v>
      </c>
      <c r="Q2914" t="s">
        <v>67</v>
      </c>
      <c r="R2914" t="s">
        <v>365</v>
      </c>
      <c r="S2914" t="s">
        <v>366</v>
      </c>
      <c r="T2914" t="s">
        <v>329</v>
      </c>
      <c r="U2914" t="s">
        <v>330</v>
      </c>
      <c r="V2914" t="s">
        <v>53</v>
      </c>
      <c r="W2914">
        <v>32.972290000000001</v>
      </c>
      <c r="X2914">
        <v>-96.708070000000006</v>
      </c>
      <c r="Y2914">
        <v>972</v>
      </c>
      <c r="Z2914">
        <v>110815</v>
      </c>
      <c r="AA2914">
        <v>40020</v>
      </c>
      <c r="AB2914">
        <v>72427</v>
      </c>
      <c r="AC2914">
        <v>73982785</v>
      </c>
      <c r="AD2914">
        <v>234329</v>
      </c>
      <c r="AE2914" t="s">
        <v>106</v>
      </c>
      <c r="AF2914" t="s">
        <v>180</v>
      </c>
      <c r="AG2914" t="s">
        <v>191</v>
      </c>
      <c r="AH2914" t="s">
        <v>3642</v>
      </c>
    </row>
    <row r="2915" spans="1:34" x14ac:dyDescent="0.25">
      <c r="A2915" t="s">
        <v>3756</v>
      </c>
      <c r="B2915" t="s">
        <v>35</v>
      </c>
      <c r="C2915" t="s">
        <v>36</v>
      </c>
      <c r="D2915" s="1">
        <v>43700</v>
      </c>
      <c r="E2915" s="1">
        <v>43828</v>
      </c>
      <c r="F2915" s="1">
        <v>43855</v>
      </c>
      <c r="G2915" s="1">
        <v>43859</v>
      </c>
      <c r="H2915" t="s">
        <v>37</v>
      </c>
      <c r="I2915">
        <v>7</v>
      </c>
      <c r="J2915">
        <v>18</v>
      </c>
      <c r="K2915">
        <v>250</v>
      </c>
      <c r="L2915">
        <v>45</v>
      </c>
      <c r="M2915">
        <v>2</v>
      </c>
      <c r="N2915">
        <v>0.1</v>
      </c>
      <c r="O2915">
        <v>1748.7</v>
      </c>
      <c r="P2915">
        <v>909.32399999999996</v>
      </c>
      <c r="Q2915" t="s">
        <v>452</v>
      </c>
      <c r="R2915" t="s">
        <v>443</v>
      </c>
      <c r="S2915" t="s">
        <v>425</v>
      </c>
      <c r="T2915" t="s">
        <v>426</v>
      </c>
      <c r="U2915" t="s">
        <v>427</v>
      </c>
      <c r="V2915" t="s">
        <v>190</v>
      </c>
      <c r="W2915">
        <v>36.02525</v>
      </c>
      <c r="X2915">
        <v>-115.24194</v>
      </c>
      <c r="Y2915">
        <v>702</v>
      </c>
      <c r="Z2915">
        <v>124564</v>
      </c>
      <c r="AA2915">
        <v>43699</v>
      </c>
      <c r="AB2915">
        <v>68137</v>
      </c>
      <c r="AC2915">
        <v>120207609</v>
      </c>
      <c r="AD2915">
        <v>0</v>
      </c>
      <c r="AE2915" t="s">
        <v>206</v>
      </c>
      <c r="AF2915" t="s">
        <v>340</v>
      </c>
      <c r="AG2915" t="s">
        <v>207</v>
      </c>
      <c r="AH2915" t="s">
        <v>3642</v>
      </c>
    </row>
    <row r="2916" spans="1:34" x14ac:dyDescent="0.25">
      <c r="A2916" t="s">
        <v>3757</v>
      </c>
      <c r="B2916" t="s">
        <v>35</v>
      </c>
      <c r="C2916" t="s">
        <v>36</v>
      </c>
      <c r="D2916" s="1">
        <v>43100</v>
      </c>
      <c r="E2916" s="1">
        <v>43254</v>
      </c>
      <c r="F2916" s="1">
        <v>43265</v>
      </c>
      <c r="G2916" s="1">
        <v>43272</v>
      </c>
      <c r="H2916" t="s">
        <v>37</v>
      </c>
      <c r="I2916">
        <v>7</v>
      </c>
      <c r="J2916">
        <v>46</v>
      </c>
      <c r="K2916">
        <v>256</v>
      </c>
      <c r="L2916">
        <v>1</v>
      </c>
      <c r="M2916">
        <v>1</v>
      </c>
      <c r="N2916">
        <v>7.4999999999999997E-2</v>
      </c>
      <c r="O2916">
        <v>261.3</v>
      </c>
      <c r="P2916">
        <v>120.19799999999999</v>
      </c>
      <c r="Q2916" t="s">
        <v>136</v>
      </c>
      <c r="R2916" t="s">
        <v>433</v>
      </c>
      <c r="S2916" t="s">
        <v>425</v>
      </c>
      <c r="T2916" t="s">
        <v>426</v>
      </c>
      <c r="U2916" t="s">
        <v>427</v>
      </c>
      <c r="V2916" t="s">
        <v>190</v>
      </c>
      <c r="W2916">
        <v>36.108029999999999</v>
      </c>
      <c r="X2916">
        <v>-115.245</v>
      </c>
      <c r="Y2916">
        <v>702</v>
      </c>
      <c r="Z2916">
        <v>183937</v>
      </c>
      <c r="AA2916">
        <v>70748</v>
      </c>
      <c r="AB2916">
        <v>50192</v>
      </c>
      <c r="AC2916">
        <v>86125947</v>
      </c>
      <c r="AD2916">
        <v>0</v>
      </c>
      <c r="AE2916" t="s">
        <v>206</v>
      </c>
      <c r="AF2916" t="s">
        <v>65</v>
      </c>
      <c r="AG2916" t="s">
        <v>207</v>
      </c>
      <c r="AH2916" t="s">
        <v>3642</v>
      </c>
    </row>
    <row r="2917" spans="1:34" x14ac:dyDescent="0.25">
      <c r="A2917" t="s">
        <v>3758</v>
      </c>
      <c r="B2917" t="s">
        <v>35</v>
      </c>
      <c r="C2917" t="s">
        <v>36</v>
      </c>
      <c r="D2917" s="1">
        <v>43200</v>
      </c>
      <c r="E2917" s="1">
        <v>43329</v>
      </c>
      <c r="F2917" s="1">
        <v>43351</v>
      </c>
      <c r="G2917" s="1">
        <v>43355</v>
      </c>
      <c r="H2917" t="s">
        <v>37</v>
      </c>
      <c r="I2917">
        <v>7</v>
      </c>
      <c r="J2917">
        <v>3</v>
      </c>
      <c r="K2917">
        <v>253</v>
      </c>
      <c r="L2917">
        <v>16</v>
      </c>
      <c r="M2917">
        <v>7</v>
      </c>
      <c r="N2917">
        <v>0.15</v>
      </c>
      <c r="O2917">
        <v>978.2</v>
      </c>
      <c r="P2917">
        <v>489.1</v>
      </c>
      <c r="Q2917" t="s">
        <v>144</v>
      </c>
      <c r="R2917" t="s">
        <v>431</v>
      </c>
      <c r="S2917" t="s">
        <v>425</v>
      </c>
      <c r="T2917" t="s">
        <v>426</v>
      </c>
      <c r="U2917" t="s">
        <v>427</v>
      </c>
      <c r="V2917" t="s">
        <v>53</v>
      </c>
      <c r="W2917">
        <v>36.198860000000003</v>
      </c>
      <c r="X2917">
        <v>-115.11750000000001</v>
      </c>
      <c r="Y2917">
        <v>702</v>
      </c>
      <c r="Z2917">
        <v>234807</v>
      </c>
      <c r="AA2917">
        <v>68686</v>
      </c>
      <c r="AB2917">
        <v>52511</v>
      </c>
      <c r="AC2917">
        <v>253858818</v>
      </c>
      <c r="AD2917">
        <v>112001</v>
      </c>
      <c r="AE2917" t="s">
        <v>206</v>
      </c>
      <c r="AF2917" t="s">
        <v>68</v>
      </c>
      <c r="AG2917" t="s">
        <v>207</v>
      </c>
      <c r="AH2917" t="s">
        <v>3642</v>
      </c>
    </row>
    <row r="2918" spans="1:34" x14ac:dyDescent="0.25">
      <c r="A2918" t="s">
        <v>3759</v>
      </c>
      <c r="B2918" t="s">
        <v>35</v>
      </c>
      <c r="C2918" t="s">
        <v>36</v>
      </c>
      <c r="D2918" s="1">
        <v>43100</v>
      </c>
      <c r="E2918" s="1">
        <v>43277</v>
      </c>
      <c r="F2918" s="1">
        <v>43289</v>
      </c>
      <c r="G2918" s="1">
        <v>43292</v>
      </c>
      <c r="H2918" t="s">
        <v>37</v>
      </c>
      <c r="I2918">
        <v>7</v>
      </c>
      <c r="J2918">
        <v>21</v>
      </c>
      <c r="K2918">
        <v>250</v>
      </c>
      <c r="L2918">
        <v>16</v>
      </c>
      <c r="M2918">
        <v>3</v>
      </c>
      <c r="N2918">
        <v>0.1</v>
      </c>
      <c r="O2918">
        <v>1145.7</v>
      </c>
      <c r="P2918">
        <v>538.47900000000004</v>
      </c>
      <c r="Q2918" t="s">
        <v>83</v>
      </c>
      <c r="R2918" t="s">
        <v>443</v>
      </c>
      <c r="S2918" t="s">
        <v>425</v>
      </c>
      <c r="T2918" t="s">
        <v>426</v>
      </c>
      <c r="U2918" t="s">
        <v>427</v>
      </c>
      <c r="V2918" t="s">
        <v>190</v>
      </c>
      <c r="W2918">
        <v>36.02525</v>
      </c>
      <c r="X2918">
        <v>-115.24194</v>
      </c>
      <c r="Y2918">
        <v>702</v>
      </c>
      <c r="Z2918">
        <v>124564</v>
      </c>
      <c r="AA2918">
        <v>43699</v>
      </c>
      <c r="AB2918">
        <v>68137</v>
      </c>
      <c r="AC2918">
        <v>120207609</v>
      </c>
      <c r="AD2918">
        <v>0</v>
      </c>
      <c r="AE2918" t="s">
        <v>206</v>
      </c>
      <c r="AF2918" t="s">
        <v>68</v>
      </c>
      <c r="AG2918" t="s">
        <v>207</v>
      </c>
      <c r="AH2918" t="s">
        <v>3642</v>
      </c>
    </row>
    <row r="2919" spans="1:34" x14ac:dyDescent="0.25">
      <c r="A2919" t="s">
        <v>3760</v>
      </c>
      <c r="B2919" t="s">
        <v>35</v>
      </c>
      <c r="C2919" t="s">
        <v>36</v>
      </c>
      <c r="D2919" s="1">
        <v>44000</v>
      </c>
      <c r="E2919" s="1">
        <v>44108</v>
      </c>
      <c r="F2919" s="1">
        <v>44128</v>
      </c>
      <c r="G2919" s="1">
        <v>44135</v>
      </c>
      <c r="H2919" t="s">
        <v>37</v>
      </c>
      <c r="I2919">
        <v>7</v>
      </c>
      <c r="J2919">
        <v>36</v>
      </c>
      <c r="K2919">
        <v>254</v>
      </c>
      <c r="L2919">
        <v>4</v>
      </c>
      <c r="M2919">
        <v>2</v>
      </c>
      <c r="N2919">
        <v>0.05</v>
      </c>
      <c r="O2919">
        <v>1125.5999999999999</v>
      </c>
      <c r="P2919">
        <v>506.52</v>
      </c>
      <c r="Q2919" t="s">
        <v>148</v>
      </c>
      <c r="R2919" t="s">
        <v>424</v>
      </c>
      <c r="S2919" t="s">
        <v>425</v>
      </c>
      <c r="T2919" t="s">
        <v>426</v>
      </c>
      <c r="U2919" t="s">
        <v>427</v>
      </c>
      <c r="V2919" t="s">
        <v>190</v>
      </c>
      <c r="W2919">
        <v>36.097189999999998</v>
      </c>
      <c r="X2919">
        <v>-115.14666</v>
      </c>
      <c r="Y2919">
        <v>702</v>
      </c>
      <c r="Z2919">
        <v>223182</v>
      </c>
      <c r="AA2919">
        <v>88401</v>
      </c>
      <c r="AB2919">
        <v>43911</v>
      </c>
      <c r="AC2919">
        <v>121034884</v>
      </c>
      <c r="AD2919">
        <v>0</v>
      </c>
      <c r="AE2919" t="s">
        <v>206</v>
      </c>
      <c r="AF2919" t="s">
        <v>253</v>
      </c>
      <c r="AG2919" t="s">
        <v>207</v>
      </c>
      <c r="AH2919" t="s">
        <v>3642</v>
      </c>
    </row>
    <row r="2920" spans="1:34" x14ac:dyDescent="0.25">
      <c r="A2920" t="s">
        <v>3761</v>
      </c>
      <c r="B2920" t="s">
        <v>35</v>
      </c>
      <c r="C2920" t="s">
        <v>36</v>
      </c>
      <c r="D2920" s="1">
        <v>43900</v>
      </c>
      <c r="E2920" s="1">
        <v>43956</v>
      </c>
      <c r="F2920" s="1">
        <v>43960</v>
      </c>
      <c r="G2920" s="1">
        <v>43962</v>
      </c>
      <c r="H2920" t="s">
        <v>37</v>
      </c>
      <c r="I2920">
        <v>7</v>
      </c>
      <c r="J2920">
        <v>25</v>
      </c>
      <c r="K2920">
        <v>255</v>
      </c>
      <c r="L2920">
        <v>19</v>
      </c>
      <c r="M2920">
        <v>4</v>
      </c>
      <c r="N2920">
        <v>0.1</v>
      </c>
      <c r="O2920">
        <v>3343.3</v>
      </c>
      <c r="P2920">
        <v>2407.1759999999999</v>
      </c>
      <c r="Q2920" t="s">
        <v>288</v>
      </c>
      <c r="R2920" t="s">
        <v>438</v>
      </c>
      <c r="S2920" t="s">
        <v>439</v>
      </c>
      <c r="T2920" t="s">
        <v>426</v>
      </c>
      <c r="U2920" t="s">
        <v>427</v>
      </c>
      <c r="V2920" t="s">
        <v>53</v>
      </c>
      <c r="W2920">
        <v>39.529629999999997</v>
      </c>
      <c r="X2920">
        <v>-119.8138</v>
      </c>
      <c r="Y2920">
        <v>775</v>
      </c>
      <c r="Z2920">
        <v>241445</v>
      </c>
      <c r="AA2920">
        <v>92283</v>
      </c>
      <c r="AB2920">
        <v>47012</v>
      </c>
      <c r="AC2920">
        <v>277887963</v>
      </c>
      <c r="AD2920">
        <v>7380237</v>
      </c>
      <c r="AE2920" t="s">
        <v>206</v>
      </c>
      <c r="AF2920" t="s">
        <v>76</v>
      </c>
      <c r="AG2920" t="s">
        <v>207</v>
      </c>
      <c r="AH2920" t="s">
        <v>3642</v>
      </c>
    </row>
    <row r="2921" spans="1:34" x14ac:dyDescent="0.25">
      <c r="A2921" t="s">
        <v>3762</v>
      </c>
      <c r="B2921" t="s">
        <v>35</v>
      </c>
      <c r="C2921" t="s">
        <v>36</v>
      </c>
      <c r="D2921" s="1">
        <v>43800</v>
      </c>
      <c r="E2921" s="1">
        <v>43900</v>
      </c>
      <c r="F2921" s="1">
        <v>43905</v>
      </c>
      <c r="G2921" s="1">
        <v>43906</v>
      </c>
      <c r="H2921" t="s">
        <v>37</v>
      </c>
      <c r="I2921">
        <v>7</v>
      </c>
      <c r="J2921">
        <v>49</v>
      </c>
      <c r="K2921">
        <v>256</v>
      </c>
      <c r="L2921">
        <v>19</v>
      </c>
      <c r="M2921">
        <v>2</v>
      </c>
      <c r="N2921">
        <v>7.4999999999999997E-2</v>
      </c>
      <c r="O2921">
        <v>3912.8</v>
      </c>
      <c r="P2921">
        <v>1565.12</v>
      </c>
      <c r="Q2921" t="s">
        <v>96</v>
      </c>
      <c r="R2921" t="s">
        <v>433</v>
      </c>
      <c r="S2921" t="s">
        <v>425</v>
      </c>
      <c r="T2921" t="s">
        <v>426</v>
      </c>
      <c r="U2921" t="s">
        <v>427</v>
      </c>
      <c r="V2921" t="s">
        <v>190</v>
      </c>
      <c r="W2921">
        <v>36.108029999999999</v>
      </c>
      <c r="X2921">
        <v>-115.245</v>
      </c>
      <c r="Y2921">
        <v>702</v>
      </c>
      <c r="Z2921">
        <v>183937</v>
      </c>
      <c r="AA2921">
        <v>70748</v>
      </c>
      <c r="AB2921">
        <v>50192</v>
      </c>
      <c r="AC2921">
        <v>86125947</v>
      </c>
      <c r="AD2921">
        <v>0</v>
      </c>
      <c r="AE2921" t="s">
        <v>206</v>
      </c>
      <c r="AF2921" t="s">
        <v>76</v>
      </c>
      <c r="AG2921" t="s">
        <v>207</v>
      </c>
      <c r="AH2921" t="s">
        <v>3642</v>
      </c>
    </row>
    <row r="2922" spans="1:34" x14ac:dyDescent="0.25">
      <c r="A2922" t="s">
        <v>3763</v>
      </c>
      <c r="B2922" t="s">
        <v>35</v>
      </c>
      <c r="C2922" t="s">
        <v>36</v>
      </c>
      <c r="D2922" s="1">
        <v>43600</v>
      </c>
      <c r="E2922" s="1">
        <v>43683</v>
      </c>
      <c r="F2922" s="1">
        <v>43700</v>
      </c>
      <c r="G2922" s="1">
        <v>43705</v>
      </c>
      <c r="H2922" t="s">
        <v>37</v>
      </c>
      <c r="I2922">
        <v>7</v>
      </c>
      <c r="J2922">
        <v>5</v>
      </c>
      <c r="K2922">
        <v>252</v>
      </c>
      <c r="L2922">
        <v>7</v>
      </c>
      <c r="M2922">
        <v>7</v>
      </c>
      <c r="N2922">
        <v>7.4999999999999997E-2</v>
      </c>
      <c r="O2922">
        <v>6331.5</v>
      </c>
      <c r="P2922">
        <v>3292.38</v>
      </c>
      <c r="Q2922" t="s">
        <v>78</v>
      </c>
      <c r="R2922" t="s">
        <v>996</v>
      </c>
      <c r="S2922" t="s">
        <v>425</v>
      </c>
      <c r="T2922" t="s">
        <v>426</v>
      </c>
      <c r="U2922" t="s">
        <v>427</v>
      </c>
      <c r="V2922" t="s">
        <v>53</v>
      </c>
      <c r="W2922">
        <v>36.174970000000002</v>
      </c>
      <c r="X2922">
        <v>-115.13722</v>
      </c>
      <c r="Y2922">
        <v>702</v>
      </c>
      <c r="Z2922">
        <v>623747</v>
      </c>
      <c r="AA2922">
        <v>215614</v>
      </c>
      <c r="AB2922">
        <v>50202</v>
      </c>
      <c r="AC2922">
        <v>348034258</v>
      </c>
      <c r="AD2922">
        <v>133982</v>
      </c>
      <c r="AE2922" t="s">
        <v>206</v>
      </c>
      <c r="AF2922" t="s">
        <v>158</v>
      </c>
      <c r="AG2922" t="s">
        <v>207</v>
      </c>
      <c r="AH2922" t="s">
        <v>3642</v>
      </c>
    </row>
    <row r="2923" spans="1:34" x14ac:dyDescent="0.25">
      <c r="A2923" t="s">
        <v>3764</v>
      </c>
      <c r="B2923" t="s">
        <v>35</v>
      </c>
      <c r="C2923" t="s">
        <v>36</v>
      </c>
      <c r="D2923" s="1">
        <v>43800</v>
      </c>
      <c r="E2923" s="1">
        <v>43870</v>
      </c>
      <c r="F2923" s="1">
        <v>43893</v>
      </c>
      <c r="G2923" s="1">
        <v>43898</v>
      </c>
      <c r="H2923" t="s">
        <v>37</v>
      </c>
      <c r="I2923">
        <v>7</v>
      </c>
      <c r="J2923">
        <v>27</v>
      </c>
      <c r="K2923">
        <v>255</v>
      </c>
      <c r="L2923">
        <v>11</v>
      </c>
      <c r="M2923">
        <v>3</v>
      </c>
      <c r="N2923">
        <v>0.1</v>
      </c>
      <c r="O2923">
        <v>911.2</v>
      </c>
      <c r="P2923">
        <v>419.15199999999999</v>
      </c>
      <c r="Q2923" t="s">
        <v>185</v>
      </c>
      <c r="R2923" t="s">
        <v>438</v>
      </c>
      <c r="S2923" t="s">
        <v>439</v>
      </c>
      <c r="T2923" t="s">
        <v>426</v>
      </c>
      <c r="U2923" t="s">
        <v>427</v>
      </c>
      <c r="V2923" t="s">
        <v>53</v>
      </c>
      <c r="W2923">
        <v>39.529629999999997</v>
      </c>
      <c r="X2923">
        <v>-119.8138</v>
      </c>
      <c r="Y2923">
        <v>775</v>
      </c>
      <c r="Z2923">
        <v>241445</v>
      </c>
      <c r="AA2923">
        <v>92283</v>
      </c>
      <c r="AB2923">
        <v>47012</v>
      </c>
      <c r="AC2923">
        <v>277887963</v>
      </c>
      <c r="AD2923">
        <v>7380237</v>
      </c>
      <c r="AE2923" t="s">
        <v>206</v>
      </c>
      <c r="AF2923" t="s">
        <v>81</v>
      </c>
      <c r="AG2923" t="s">
        <v>207</v>
      </c>
      <c r="AH2923" t="s">
        <v>3642</v>
      </c>
    </row>
    <row r="2924" spans="1:34" x14ac:dyDescent="0.25">
      <c r="A2924" t="s">
        <v>3765</v>
      </c>
      <c r="B2924" t="s">
        <v>35</v>
      </c>
      <c r="C2924" t="s">
        <v>100</v>
      </c>
      <c r="D2924" s="1">
        <v>44000</v>
      </c>
      <c r="E2924" s="1">
        <v>44088</v>
      </c>
      <c r="F2924" s="1">
        <v>44110</v>
      </c>
      <c r="G2924" s="1">
        <v>44113</v>
      </c>
      <c r="H2924" t="s">
        <v>37</v>
      </c>
      <c r="I2924">
        <v>7</v>
      </c>
      <c r="J2924">
        <v>3</v>
      </c>
      <c r="K2924">
        <v>141</v>
      </c>
      <c r="L2924">
        <v>9</v>
      </c>
      <c r="M2924">
        <v>3</v>
      </c>
      <c r="N2924">
        <v>0.15</v>
      </c>
      <c r="O2924">
        <v>1051.9000000000001</v>
      </c>
      <c r="P2924">
        <v>483.87400000000002</v>
      </c>
      <c r="Q2924" t="s">
        <v>144</v>
      </c>
      <c r="R2924" t="s">
        <v>1001</v>
      </c>
      <c r="S2924" t="s">
        <v>60</v>
      </c>
      <c r="T2924" t="s">
        <v>448</v>
      </c>
      <c r="U2924" t="s">
        <v>449</v>
      </c>
      <c r="V2924" t="s">
        <v>1002</v>
      </c>
      <c r="W2924">
        <v>33.361490000000003</v>
      </c>
      <c r="X2924">
        <v>-82.075000000000003</v>
      </c>
      <c r="Y2924">
        <v>706</v>
      </c>
      <c r="Z2924">
        <v>201793</v>
      </c>
      <c r="AA2924">
        <v>73917</v>
      </c>
      <c r="AB2924">
        <v>39464</v>
      </c>
      <c r="AC2924">
        <v>840008393</v>
      </c>
      <c r="AD2924">
        <v>11042219</v>
      </c>
      <c r="AE2924" t="s">
        <v>44</v>
      </c>
      <c r="AF2924" t="s">
        <v>456</v>
      </c>
      <c r="AG2924" t="s">
        <v>191</v>
      </c>
      <c r="AH2924" t="s">
        <v>3642</v>
      </c>
    </row>
    <row r="2925" spans="1:34" x14ac:dyDescent="0.25">
      <c r="A2925" t="s">
        <v>3766</v>
      </c>
      <c r="B2925" t="s">
        <v>35</v>
      </c>
      <c r="C2925" t="s">
        <v>100</v>
      </c>
      <c r="D2925" s="1">
        <v>43600</v>
      </c>
      <c r="E2925" s="1">
        <v>43677</v>
      </c>
      <c r="F2925" s="1">
        <v>43696</v>
      </c>
      <c r="G2925" s="1">
        <v>43698</v>
      </c>
      <c r="H2925" t="s">
        <v>37</v>
      </c>
      <c r="I2925">
        <v>7</v>
      </c>
      <c r="J2925">
        <v>28</v>
      </c>
      <c r="K2925">
        <v>145</v>
      </c>
      <c r="L2925">
        <v>6</v>
      </c>
      <c r="M2925">
        <v>8</v>
      </c>
      <c r="N2925">
        <v>0.05</v>
      </c>
      <c r="O2925">
        <v>2633.1</v>
      </c>
      <c r="P2925">
        <v>1474.5360000000001</v>
      </c>
      <c r="Q2925" t="s">
        <v>726</v>
      </c>
      <c r="R2925" t="s">
        <v>1367</v>
      </c>
      <c r="S2925" t="s">
        <v>1368</v>
      </c>
      <c r="T2925" t="s">
        <v>448</v>
      </c>
      <c r="U2925" t="s">
        <v>449</v>
      </c>
      <c r="V2925" t="s">
        <v>53</v>
      </c>
      <c r="W2925">
        <v>32.083539999999999</v>
      </c>
      <c r="X2925">
        <v>-81.099829999999997</v>
      </c>
      <c r="Y2925">
        <v>912</v>
      </c>
      <c r="Z2925">
        <v>145674</v>
      </c>
      <c r="AA2925">
        <v>52798</v>
      </c>
      <c r="AB2925">
        <v>36466</v>
      </c>
      <c r="AC2925">
        <v>268318796</v>
      </c>
      <c r="AD2925">
        <v>13908113</v>
      </c>
      <c r="AE2925" t="s">
        <v>44</v>
      </c>
      <c r="AF2925" t="s">
        <v>56</v>
      </c>
      <c r="AG2925" t="s">
        <v>191</v>
      </c>
      <c r="AH2925" t="s">
        <v>3642</v>
      </c>
    </row>
    <row r="2926" spans="1:34" x14ac:dyDescent="0.25">
      <c r="A2926" t="s">
        <v>3767</v>
      </c>
      <c r="B2926" t="s">
        <v>35</v>
      </c>
      <c r="C2926" t="s">
        <v>100</v>
      </c>
      <c r="D2926" s="1">
        <v>43700</v>
      </c>
      <c r="E2926" s="1">
        <v>43792</v>
      </c>
      <c r="F2926" s="1">
        <v>43807</v>
      </c>
      <c r="G2926" s="1">
        <v>43812</v>
      </c>
      <c r="H2926" t="s">
        <v>37</v>
      </c>
      <c r="I2926">
        <v>7</v>
      </c>
      <c r="J2926">
        <v>29</v>
      </c>
      <c r="K2926">
        <v>143</v>
      </c>
      <c r="L2926">
        <v>35</v>
      </c>
      <c r="M2926">
        <v>8</v>
      </c>
      <c r="N2926">
        <v>7.4999999999999997E-2</v>
      </c>
      <c r="O2926">
        <v>3986.5</v>
      </c>
      <c r="P2926">
        <v>2511.4949999999999</v>
      </c>
      <c r="Q2926" t="s">
        <v>91</v>
      </c>
      <c r="R2926" t="s">
        <v>446</v>
      </c>
      <c r="S2926" t="s">
        <v>447</v>
      </c>
      <c r="T2926" t="s">
        <v>448</v>
      </c>
      <c r="U2926" t="s">
        <v>449</v>
      </c>
      <c r="V2926" t="s">
        <v>450</v>
      </c>
      <c r="W2926">
        <v>32.808839999999996</v>
      </c>
      <c r="X2926">
        <v>-83.694190000000006</v>
      </c>
      <c r="Y2926">
        <v>478</v>
      </c>
      <c r="Z2926">
        <v>153515</v>
      </c>
      <c r="AA2926">
        <v>57025</v>
      </c>
      <c r="AB2926">
        <v>36568</v>
      </c>
      <c r="AC2926">
        <v>645603627</v>
      </c>
      <c r="AD2926">
        <v>14488557</v>
      </c>
      <c r="AE2926" t="s">
        <v>44</v>
      </c>
      <c r="AF2926" t="s">
        <v>113</v>
      </c>
      <c r="AG2926" t="s">
        <v>191</v>
      </c>
      <c r="AH2926" t="s">
        <v>3642</v>
      </c>
    </row>
    <row r="2927" spans="1:34" x14ac:dyDescent="0.25">
      <c r="A2927" t="s">
        <v>3768</v>
      </c>
      <c r="B2927" t="s">
        <v>35</v>
      </c>
      <c r="C2927" t="s">
        <v>100</v>
      </c>
      <c r="D2927" s="1">
        <v>43900</v>
      </c>
      <c r="E2927" s="1">
        <v>44075</v>
      </c>
      <c r="F2927" s="1">
        <v>44077</v>
      </c>
      <c r="G2927" s="1">
        <v>44081</v>
      </c>
      <c r="H2927" t="s">
        <v>37</v>
      </c>
      <c r="I2927">
        <v>7</v>
      </c>
      <c r="J2927">
        <v>13</v>
      </c>
      <c r="K2927">
        <v>144</v>
      </c>
      <c r="L2927">
        <v>18</v>
      </c>
      <c r="M2927">
        <v>4</v>
      </c>
      <c r="N2927">
        <v>0.2</v>
      </c>
      <c r="O2927">
        <v>2003.3</v>
      </c>
      <c r="P2927">
        <v>1422.3429999999901</v>
      </c>
      <c r="Q2927" t="s">
        <v>131</v>
      </c>
      <c r="R2927" t="s">
        <v>1371</v>
      </c>
      <c r="S2927" t="s">
        <v>1372</v>
      </c>
      <c r="T2927" t="s">
        <v>448</v>
      </c>
      <c r="U2927" t="s">
        <v>449</v>
      </c>
      <c r="V2927" t="s">
        <v>53</v>
      </c>
      <c r="W2927">
        <v>33.92427</v>
      </c>
      <c r="X2927">
        <v>-84.378540000000001</v>
      </c>
      <c r="Y2927">
        <v>678</v>
      </c>
      <c r="Z2927">
        <v>105330</v>
      </c>
      <c r="AA2927">
        <v>43058</v>
      </c>
      <c r="AB2927">
        <v>63917</v>
      </c>
      <c r="AC2927">
        <v>97526360</v>
      </c>
      <c r="AD2927">
        <v>2245984</v>
      </c>
      <c r="AE2927" t="s">
        <v>44</v>
      </c>
      <c r="AF2927" t="s">
        <v>62</v>
      </c>
      <c r="AG2927" t="s">
        <v>191</v>
      </c>
      <c r="AH2927" t="s">
        <v>3642</v>
      </c>
    </row>
    <row r="2928" spans="1:34" x14ac:dyDescent="0.25">
      <c r="A2928" t="s">
        <v>3769</v>
      </c>
      <c r="B2928" t="s">
        <v>35</v>
      </c>
      <c r="C2928" t="s">
        <v>100</v>
      </c>
      <c r="D2928" s="1">
        <v>44000</v>
      </c>
      <c r="E2928" s="1">
        <v>44054</v>
      </c>
      <c r="F2928" s="1">
        <v>44068</v>
      </c>
      <c r="G2928" s="1">
        <v>44072</v>
      </c>
      <c r="H2928" t="s">
        <v>37</v>
      </c>
      <c r="I2928">
        <v>7</v>
      </c>
      <c r="J2928">
        <v>48</v>
      </c>
      <c r="K2928">
        <v>143</v>
      </c>
      <c r="L2928">
        <v>1</v>
      </c>
      <c r="M2928">
        <v>4</v>
      </c>
      <c r="N2928">
        <v>7.4999999999999997E-2</v>
      </c>
      <c r="O2928">
        <v>1045.2</v>
      </c>
      <c r="P2928">
        <v>700.28399999999999</v>
      </c>
      <c r="Q2928" t="s">
        <v>55</v>
      </c>
      <c r="R2928" t="s">
        <v>446</v>
      </c>
      <c r="S2928" t="s">
        <v>447</v>
      </c>
      <c r="T2928" t="s">
        <v>448</v>
      </c>
      <c r="U2928" t="s">
        <v>449</v>
      </c>
      <c r="V2928" t="s">
        <v>450</v>
      </c>
      <c r="W2928">
        <v>32.808839999999996</v>
      </c>
      <c r="X2928">
        <v>-83.694190000000006</v>
      </c>
      <c r="Y2928">
        <v>478</v>
      </c>
      <c r="Z2928">
        <v>153515</v>
      </c>
      <c r="AA2928">
        <v>57025</v>
      </c>
      <c r="AB2928">
        <v>36568</v>
      </c>
      <c r="AC2928">
        <v>645603627</v>
      </c>
      <c r="AD2928">
        <v>14488557</v>
      </c>
      <c r="AE2928" t="s">
        <v>44</v>
      </c>
      <c r="AF2928" t="s">
        <v>65</v>
      </c>
      <c r="AG2928" t="s">
        <v>191</v>
      </c>
      <c r="AH2928" t="s">
        <v>3642</v>
      </c>
    </row>
    <row r="2929" spans="1:34" x14ac:dyDescent="0.25">
      <c r="A2929" t="s">
        <v>3770</v>
      </c>
      <c r="B2929" t="s">
        <v>35</v>
      </c>
      <c r="C2929" t="s">
        <v>100</v>
      </c>
      <c r="D2929" s="1">
        <v>44100</v>
      </c>
      <c r="E2929" s="1">
        <v>44183</v>
      </c>
      <c r="F2929" s="1">
        <v>44206</v>
      </c>
      <c r="G2929" s="1">
        <v>44210</v>
      </c>
      <c r="H2929" t="s">
        <v>37</v>
      </c>
      <c r="I2929">
        <v>7</v>
      </c>
      <c r="J2929">
        <v>13</v>
      </c>
      <c r="K2929">
        <v>140</v>
      </c>
      <c r="L2929">
        <v>1</v>
      </c>
      <c r="M2929">
        <v>3</v>
      </c>
      <c r="N2929">
        <v>0.3</v>
      </c>
      <c r="O2929">
        <v>3899.4</v>
      </c>
      <c r="P2929">
        <v>1949.7</v>
      </c>
      <c r="Q2929" t="s">
        <v>131</v>
      </c>
      <c r="R2929" t="s">
        <v>998</v>
      </c>
      <c r="S2929" t="s">
        <v>999</v>
      </c>
      <c r="T2929" t="s">
        <v>448</v>
      </c>
      <c r="U2929" t="s">
        <v>449</v>
      </c>
      <c r="V2929" t="s">
        <v>53</v>
      </c>
      <c r="W2929">
        <v>33.762909999999998</v>
      </c>
      <c r="X2929">
        <v>-84.422669999999997</v>
      </c>
      <c r="Y2929">
        <v>678</v>
      </c>
      <c r="Z2929">
        <v>463878</v>
      </c>
      <c r="AA2929">
        <v>185820</v>
      </c>
      <c r="AB2929">
        <v>47527</v>
      </c>
      <c r="AC2929">
        <v>345684978</v>
      </c>
      <c r="AD2929">
        <v>2311315</v>
      </c>
      <c r="AE2929" t="s">
        <v>44</v>
      </c>
      <c r="AF2929" t="s">
        <v>65</v>
      </c>
      <c r="AG2929" t="s">
        <v>191</v>
      </c>
      <c r="AH2929" t="s">
        <v>3642</v>
      </c>
    </row>
    <row r="2930" spans="1:34" x14ac:dyDescent="0.25">
      <c r="A2930" t="s">
        <v>3771</v>
      </c>
      <c r="B2930" t="s">
        <v>35</v>
      </c>
      <c r="C2930" t="s">
        <v>100</v>
      </c>
      <c r="D2930" s="1">
        <v>43400</v>
      </c>
      <c r="E2930" s="1">
        <v>43496</v>
      </c>
      <c r="F2930" s="1">
        <v>43520</v>
      </c>
      <c r="G2930" s="1">
        <v>43521</v>
      </c>
      <c r="H2930" t="s">
        <v>37</v>
      </c>
      <c r="I2930">
        <v>7</v>
      </c>
      <c r="J2930">
        <v>14</v>
      </c>
      <c r="K2930">
        <v>145</v>
      </c>
      <c r="L2930">
        <v>37</v>
      </c>
      <c r="M2930">
        <v>5</v>
      </c>
      <c r="N2930">
        <v>0.3</v>
      </c>
      <c r="O2930">
        <v>2653.2</v>
      </c>
      <c r="P2930">
        <v>2069.4960000000001</v>
      </c>
      <c r="Q2930" t="s">
        <v>262</v>
      </c>
      <c r="R2930" t="s">
        <v>1367</v>
      </c>
      <c r="S2930" t="s">
        <v>1368</v>
      </c>
      <c r="T2930" t="s">
        <v>448</v>
      </c>
      <c r="U2930" t="s">
        <v>449</v>
      </c>
      <c r="V2930" t="s">
        <v>53</v>
      </c>
      <c r="W2930">
        <v>32.083539999999999</v>
      </c>
      <c r="X2930">
        <v>-81.099829999999997</v>
      </c>
      <c r="Y2930">
        <v>912</v>
      </c>
      <c r="Z2930">
        <v>145674</v>
      </c>
      <c r="AA2930">
        <v>52798</v>
      </c>
      <c r="AB2930">
        <v>36466</v>
      </c>
      <c r="AC2930">
        <v>268318796</v>
      </c>
      <c r="AD2930">
        <v>13908113</v>
      </c>
      <c r="AE2930" t="s">
        <v>44</v>
      </c>
      <c r="AF2930" t="s">
        <v>73</v>
      </c>
      <c r="AG2930" t="s">
        <v>191</v>
      </c>
      <c r="AH2930" t="s">
        <v>3642</v>
      </c>
    </row>
    <row r="2931" spans="1:34" x14ac:dyDescent="0.25">
      <c r="A2931" t="s">
        <v>3772</v>
      </c>
      <c r="B2931" t="s">
        <v>35</v>
      </c>
      <c r="C2931" t="s">
        <v>100</v>
      </c>
      <c r="D2931" s="1">
        <v>43900</v>
      </c>
      <c r="E2931" s="1">
        <v>44034</v>
      </c>
      <c r="F2931" s="1">
        <v>44037</v>
      </c>
      <c r="G2931" s="1">
        <v>44041</v>
      </c>
      <c r="H2931" t="s">
        <v>37</v>
      </c>
      <c r="I2931">
        <v>7</v>
      </c>
      <c r="J2931">
        <v>45</v>
      </c>
      <c r="K2931">
        <v>139</v>
      </c>
      <c r="L2931">
        <v>42</v>
      </c>
      <c r="M2931">
        <v>4</v>
      </c>
      <c r="N2931">
        <v>0.2</v>
      </c>
      <c r="O2931">
        <v>3939.6</v>
      </c>
      <c r="P2931">
        <v>2718.3239999999901</v>
      </c>
      <c r="Q2931" t="s">
        <v>276</v>
      </c>
      <c r="R2931" t="s">
        <v>453</v>
      </c>
      <c r="S2931" t="s">
        <v>454</v>
      </c>
      <c r="T2931" t="s">
        <v>448</v>
      </c>
      <c r="U2931" t="s">
        <v>449</v>
      </c>
      <c r="V2931" t="s">
        <v>455</v>
      </c>
      <c r="W2931">
        <v>33.952190000000002</v>
      </c>
      <c r="X2931">
        <v>-83.367149999999995</v>
      </c>
      <c r="Y2931">
        <v>706</v>
      </c>
      <c r="Z2931">
        <v>123912</v>
      </c>
      <c r="AA2931">
        <v>45389</v>
      </c>
      <c r="AB2931">
        <v>39464</v>
      </c>
      <c r="AC2931">
        <v>308738452</v>
      </c>
      <c r="AD2931">
        <v>4741286</v>
      </c>
      <c r="AE2931" t="s">
        <v>44</v>
      </c>
      <c r="AF2931" t="s">
        <v>286</v>
      </c>
      <c r="AG2931" t="s">
        <v>191</v>
      </c>
      <c r="AH2931" t="s">
        <v>3642</v>
      </c>
    </row>
    <row r="2932" spans="1:34" x14ac:dyDescent="0.25">
      <c r="A2932" t="s">
        <v>3773</v>
      </c>
      <c r="B2932" t="s">
        <v>35</v>
      </c>
      <c r="C2932" t="s">
        <v>100</v>
      </c>
      <c r="D2932" s="1">
        <v>43100</v>
      </c>
      <c r="E2932" s="1">
        <v>43264</v>
      </c>
      <c r="F2932" s="1">
        <v>43286</v>
      </c>
      <c r="G2932" s="1">
        <v>43294</v>
      </c>
      <c r="H2932" t="s">
        <v>37</v>
      </c>
      <c r="I2932">
        <v>7</v>
      </c>
      <c r="J2932">
        <v>15</v>
      </c>
      <c r="K2932">
        <v>144</v>
      </c>
      <c r="L2932">
        <v>8</v>
      </c>
      <c r="M2932">
        <v>3</v>
      </c>
      <c r="N2932">
        <v>0.1</v>
      </c>
      <c r="O2932">
        <v>2217.6999999999998</v>
      </c>
      <c r="P2932">
        <v>1707.6289999999999</v>
      </c>
      <c r="Q2932" t="s">
        <v>38</v>
      </c>
      <c r="R2932" t="s">
        <v>1371</v>
      </c>
      <c r="S2932" t="s">
        <v>1372</v>
      </c>
      <c r="T2932" t="s">
        <v>448</v>
      </c>
      <c r="U2932" t="s">
        <v>449</v>
      </c>
      <c r="V2932" t="s">
        <v>53</v>
      </c>
      <c r="W2932">
        <v>33.92427</v>
      </c>
      <c r="X2932">
        <v>-84.378540000000001</v>
      </c>
      <c r="Y2932">
        <v>678</v>
      </c>
      <c r="Z2932">
        <v>105330</v>
      </c>
      <c r="AA2932">
        <v>43058</v>
      </c>
      <c r="AB2932">
        <v>63917</v>
      </c>
      <c r="AC2932">
        <v>97526360</v>
      </c>
      <c r="AD2932">
        <v>2245984</v>
      </c>
      <c r="AE2932" t="s">
        <v>44</v>
      </c>
      <c r="AF2932" t="s">
        <v>163</v>
      </c>
      <c r="AG2932" t="s">
        <v>191</v>
      </c>
      <c r="AH2932" t="s">
        <v>3642</v>
      </c>
    </row>
    <row r="2933" spans="1:34" x14ac:dyDescent="0.25">
      <c r="A2933" t="s">
        <v>3774</v>
      </c>
      <c r="B2933" t="s">
        <v>35</v>
      </c>
      <c r="C2933" t="s">
        <v>100</v>
      </c>
      <c r="D2933" s="1">
        <v>43800</v>
      </c>
      <c r="E2933" s="1">
        <v>43864</v>
      </c>
      <c r="F2933" s="1">
        <v>43891</v>
      </c>
      <c r="G2933" s="1">
        <v>43897</v>
      </c>
      <c r="H2933" t="s">
        <v>37</v>
      </c>
      <c r="I2933">
        <v>7</v>
      </c>
      <c r="J2933">
        <v>33</v>
      </c>
      <c r="K2933">
        <v>143</v>
      </c>
      <c r="L2933">
        <v>41</v>
      </c>
      <c r="M2933">
        <v>5</v>
      </c>
      <c r="N2933">
        <v>7.4999999999999997E-2</v>
      </c>
      <c r="O2933">
        <v>6237.7</v>
      </c>
      <c r="P2933">
        <v>4803.0289999999904</v>
      </c>
      <c r="Q2933" t="s">
        <v>423</v>
      </c>
      <c r="R2933" t="s">
        <v>446</v>
      </c>
      <c r="S2933" t="s">
        <v>447</v>
      </c>
      <c r="T2933" t="s">
        <v>448</v>
      </c>
      <c r="U2933" t="s">
        <v>449</v>
      </c>
      <c r="V2933" t="s">
        <v>450</v>
      </c>
      <c r="W2933">
        <v>32.808839999999996</v>
      </c>
      <c r="X2933">
        <v>-83.694190000000006</v>
      </c>
      <c r="Y2933">
        <v>478</v>
      </c>
      <c r="Z2933">
        <v>153515</v>
      </c>
      <c r="AA2933">
        <v>57025</v>
      </c>
      <c r="AB2933">
        <v>36568</v>
      </c>
      <c r="AC2933">
        <v>645603627</v>
      </c>
      <c r="AD2933">
        <v>14488557</v>
      </c>
      <c r="AE2933" t="s">
        <v>44</v>
      </c>
      <c r="AF2933" t="s">
        <v>170</v>
      </c>
      <c r="AG2933" t="s">
        <v>191</v>
      </c>
      <c r="AH2933" t="s">
        <v>3642</v>
      </c>
    </row>
    <row r="2934" spans="1:34" x14ac:dyDescent="0.25">
      <c r="A2934" t="s">
        <v>3775</v>
      </c>
      <c r="B2934" t="s">
        <v>35</v>
      </c>
      <c r="C2934" t="s">
        <v>36</v>
      </c>
      <c r="D2934" s="1">
        <v>44100</v>
      </c>
      <c r="E2934" s="1">
        <v>44183</v>
      </c>
      <c r="F2934" s="1">
        <v>44189</v>
      </c>
      <c r="G2934" s="1">
        <v>44191</v>
      </c>
      <c r="H2934" t="s">
        <v>37</v>
      </c>
      <c r="I2934">
        <v>7</v>
      </c>
      <c r="J2934">
        <v>26</v>
      </c>
      <c r="K2934">
        <v>234</v>
      </c>
      <c r="L2934">
        <v>35</v>
      </c>
      <c r="M2934">
        <v>1</v>
      </c>
      <c r="N2934">
        <v>0.05</v>
      </c>
      <c r="O2934">
        <v>2586.1999999999998</v>
      </c>
      <c r="P2934">
        <v>1784.4780000000001</v>
      </c>
      <c r="Q2934" t="s">
        <v>122</v>
      </c>
      <c r="R2934" t="s">
        <v>1710</v>
      </c>
      <c r="S2934" t="s">
        <v>1711</v>
      </c>
      <c r="T2934" t="s">
        <v>468</v>
      </c>
      <c r="U2934" t="s">
        <v>469</v>
      </c>
      <c r="V2934" t="s">
        <v>53</v>
      </c>
      <c r="W2934">
        <v>35.989980000000003</v>
      </c>
      <c r="X2934">
        <v>-79.990470000000002</v>
      </c>
      <c r="Y2934">
        <v>336</v>
      </c>
      <c r="Z2934">
        <v>110268</v>
      </c>
      <c r="AA2934">
        <v>40973</v>
      </c>
      <c r="AB2934">
        <v>42299</v>
      </c>
      <c r="AC2934">
        <v>142972062</v>
      </c>
      <c r="AD2934">
        <v>3925954</v>
      </c>
      <c r="AE2934" t="s">
        <v>44</v>
      </c>
      <c r="AF2934" t="s">
        <v>113</v>
      </c>
      <c r="AG2934" t="s">
        <v>191</v>
      </c>
      <c r="AH2934" t="s">
        <v>3642</v>
      </c>
    </row>
    <row r="2935" spans="1:34" x14ac:dyDescent="0.25">
      <c r="A2935" t="s">
        <v>3776</v>
      </c>
      <c r="B2935" t="s">
        <v>35</v>
      </c>
      <c r="C2935" t="s">
        <v>36</v>
      </c>
      <c r="D2935" s="1">
        <v>44000</v>
      </c>
      <c r="E2935" s="1">
        <v>44140</v>
      </c>
      <c r="F2935" s="1">
        <v>44166</v>
      </c>
      <c r="G2935" s="1">
        <v>44176</v>
      </c>
      <c r="H2935" t="s">
        <v>37</v>
      </c>
      <c r="I2935">
        <v>7</v>
      </c>
      <c r="J2935">
        <v>18</v>
      </c>
      <c r="K2935">
        <v>231</v>
      </c>
      <c r="L2935">
        <v>35</v>
      </c>
      <c r="M2935">
        <v>4</v>
      </c>
      <c r="N2935">
        <v>0.05</v>
      </c>
      <c r="O2935">
        <v>4006.6</v>
      </c>
      <c r="P2935">
        <v>3165.2139999999999</v>
      </c>
      <c r="Q2935" t="s">
        <v>452</v>
      </c>
      <c r="R2935" t="s">
        <v>466</v>
      </c>
      <c r="S2935" t="s">
        <v>467</v>
      </c>
      <c r="T2935" t="s">
        <v>468</v>
      </c>
      <c r="U2935" t="s">
        <v>469</v>
      </c>
      <c r="V2935" t="s">
        <v>53</v>
      </c>
      <c r="W2935">
        <v>35.98115</v>
      </c>
      <c r="X2935">
        <v>-78.902929999999998</v>
      </c>
      <c r="Y2935">
        <v>919</v>
      </c>
      <c r="Z2935">
        <v>257636</v>
      </c>
      <c r="AA2935">
        <v>100513</v>
      </c>
      <c r="AB2935">
        <v>50420</v>
      </c>
      <c r="AC2935">
        <v>284339132</v>
      </c>
      <c r="AD2935">
        <v>2323182</v>
      </c>
      <c r="AE2935" t="s">
        <v>44</v>
      </c>
      <c r="AF2935" t="s">
        <v>113</v>
      </c>
      <c r="AG2935" t="s">
        <v>191</v>
      </c>
      <c r="AH2935" t="s">
        <v>3642</v>
      </c>
    </row>
    <row r="2936" spans="1:34" x14ac:dyDescent="0.25">
      <c r="A2936" t="s">
        <v>3777</v>
      </c>
      <c r="B2936" t="s">
        <v>35</v>
      </c>
      <c r="C2936" t="s">
        <v>36</v>
      </c>
      <c r="D2936" s="1">
        <v>43800</v>
      </c>
      <c r="E2936" s="1">
        <v>43921</v>
      </c>
      <c r="F2936" s="1">
        <v>43941</v>
      </c>
      <c r="G2936" s="1">
        <v>43951</v>
      </c>
      <c r="H2936" t="s">
        <v>37</v>
      </c>
      <c r="I2936">
        <v>7</v>
      </c>
      <c r="J2936">
        <v>44</v>
      </c>
      <c r="K2936">
        <v>235</v>
      </c>
      <c r="L2936">
        <v>45</v>
      </c>
      <c r="M2936">
        <v>2</v>
      </c>
      <c r="N2936">
        <v>0.1</v>
      </c>
      <c r="O2936">
        <v>3155.7</v>
      </c>
      <c r="P2936">
        <v>1388.508</v>
      </c>
      <c r="Q2936" t="s">
        <v>70</v>
      </c>
      <c r="R2936" t="s">
        <v>472</v>
      </c>
      <c r="S2936" t="s">
        <v>473</v>
      </c>
      <c r="T2936" t="s">
        <v>468</v>
      </c>
      <c r="U2936" t="s">
        <v>469</v>
      </c>
      <c r="V2936" t="s">
        <v>53</v>
      </c>
      <c r="W2936">
        <v>35.830599999999997</v>
      </c>
      <c r="X2936">
        <v>-78.641769999999994</v>
      </c>
      <c r="Y2936">
        <v>919</v>
      </c>
      <c r="Z2936">
        <v>451066</v>
      </c>
      <c r="AA2936">
        <v>170366</v>
      </c>
      <c r="AB2936">
        <v>55398</v>
      </c>
      <c r="AC2936">
        <v>375740493</v>
      </c>
      <c r="AD2936">
        <v>2876470</v>
      </c>
      <c r="AE2936" t="s">
        <v>44</v>
      </c>
      <c r="AF2936" t="s">
        <v>340</v>
      </c>
      <c r="AG2936" t="s">
        <v>191</v>
      </c>
      <c r="AH2936" t="s">
        <v>3642</v>
      </c>
    </row>
    <row r="2937" spans="1:34" x14ac:dyDescent="0.25">
      <c r="A2937" t="s">
        <v>3778</v>
      </c>
      <c r="B2937" t="s">
        <v>35</v>
      </c>
      <c r="C2937" t="s">
        <v>36</v>
      </c>
      <c r="D2937" s="1">
        <v>43600</v>
      </c>
      <c r="E2937" s="1">
        <v>43755</v>
      </c>
      <c r="F2937" s="1">
        <v>43775</v>
      </c>
      <c r="G2937" s="1">
        <v>43776</v>
      </c>
      <c r="H2937" t="s">
        <v>37</v>
      </c>
      <c r="I2937">
        <v>7</v>
      </c>
      <c r="J2937">
        <v>34</v>
      </c>
      <c r="K2937">
        <v>235</v>
      </c>
      <c r="L2937">
        <v>21</v>
      </c>
      <c r="M2937">
        <v>8</v>
      </c>
      <c r="N2937">
        <v>0.1</v>
      </c>
      <c r="O2937">
        <v>1078.7</v>
      </c>
      <c r="P2937">
        <v>647.22</v>
      </c>
      <c r="Q2937" t="s">
        <v>245</v>
      </c>
      <c r="R2937" t="s">
        <v>472</v>
      </c>
      <c r="S2937" t="s">
        <v>473</v>
      </c>
      <c r="T2937" t="s">
        <v>468</v>
      </c>
      <c r="U2937" t="s">
        <v>469</v>
      </c>
      <c r="V2937" t="s">
        <v>53</v>
      </c>
      <c r="W2937">
        <v>35.830599999999997</v>
      </c>
      <c r="X2937">
        <v>-78.641769999999994</v>
      </c>
      <c r="Y2937">
        <v>919</v>
      </c>
      <c r="Z2937">
        <v>451066</v>
      </c>
      <c r="AA2937">
        <v>170366</v>
      </c>
      <c r="AB2937">
        <v>55398</v>
      </c>
      <c r="AC2937">
        <v>375740493</v>
      </c>
      <c r="AD2937">
        <v>2876470</v>
      </c>
      <c r="AE2937" t="s">
        <v>44</v>
      </c>
      <c r="AF2937" t="s">
        <v>243</v>
      </c>
      <c r="AG2937" t="s">
        <v>191</v>
      </c>
      <c r="AH2937" t="s">
        <v>3642</v>
      </c>
    </row>
    <row r="2938" spans="1:34" x14ac:dyDescent="0.25">
      <c r="A2938" t="s">
        <v>3779</v>
      </c>
      <c r="B2938" t="s">
        <v>35</v>
      </c>
      <c r="C2938" t="s">
        <v>36</v>
      </c>
      <c r="D2938" s="1">
        <v>43200</v>
      </c>
      <c r="E2938" s="1">
        <v>43322</v>
      </c>
      <c r="F2938" s="1">
        <v>43350</v>
      </c>
      <c r="G2938" s="1">
        <v>43354</v>
      </c>
      <c r="H2938" t="s">
        <v>37</v>
      </c>
      <c r="I2938">
        <v>7</v>
      </c>
      <c r="J2938">
        <v>31</v>
      </c>
      <c r="K2938">
        <v>233</v>
      </c>
      <c r="L2938">
        <v>24</v>
      </c>
      <c r="M2938">
        <v>2</v>
      </c>
      <c r="N2938">
        <v>0.1</v>
      </c>
      <c r="O2938">
        <v>3926.2</v>
      </c>
      <c r="P2938">
        <v>2552.0300000000002</v>
      </c>
      <c r="Q2938" t="s">
        <v>442</v>
      </c>
      <c r="R2938" t="s">
        <v>1378</v>
      </c>
      <c r="S2938" t="s">
        <v>1379</v>
      </c>
      <c r="T2938" t="s">
        <v>468</v>
      </c>
      <c r="U2938" t="s">
        <v>469</v>
      </c>
      <c r="V2938" t="s">
        <v>53</v>
      </c>
      <c r="W2938">
        <v>36.07264</v>
      </c>
      <c r="X2938">
        <v>-79.791979999999995</v>
      </c>
      <c r="Y2938">
        <v>336</v>
      </c>
      <c r="Z2938">
        <v>285342</v>
      </c>
      <c r="AA2938">
        <v>114080</v>
      </c>
      <c r="AB2938">
        <v>41628</v>
      </c>
      <c r="AC2938">
        <v>332338206</v>
      </c>
      <c r="AD2938">
        <v>13707999</v>
      </c>
      <c r="AE2938" t="s">
        <v>44</v>
      </c>
      <c r="AF2938" t="s">
        <v>249</v>
      </c>
      <c r="AG2938" t="s">
        <v>191</v>
      </c>
      <c r="AH2938" t="s">
        <v>3642</v>
      </c>
    </row>
    <row r="2939" spans="1:34" x14ac:dyDescent="0.25">
      <c r="A2939" t="s">
        <v>3780</v>
      </c>
      <c r="B2939" t="s">
        <v>35</v>
      </c>
      <c r="C2939" t="s">
        <v>36</v>
      </c>
      <c r="D2939" s="1">
        <v>43300</v>
      </c>
      <c r="E2939" s="1">
        <v>43455</v>
      </c>
      <c r="F2939" s="1">
        <v>43482</v>
      </c>
      <c r="G2939" s="1">
        <v>43488</v>
      </c>
      <c r="H2939" t="s">
        <v>37</v>
      </c>
      <c r="I2939">
        <v>7</v>
      </c>
      <c r="J2939">
        <v>42</v>
      </c>
      <c r="K2939">
        <v>235</v>
      </c>
      <c r="L2939">
        <v>30</v>
      </c>
      <c r="M2939">
        <v>6</v>
      </c>
      <c r="N2939">
        <v>7.4999999999999997E-2</v>
      </c>
      <c r="O2939">
        <v>1031.8</v>
      </c>
      <c r="P2939">
        <v>866.71199999999897</v>
      </c>
      <c r="Q2939" t="s">
        <v>269</v>
      </c>
      <c r="R2939" t="s">
        <v>472</v>
      </c>
      <c r="S2939" t="s">
        <v>473</v>
      </c>
      <c r="T2939" t="s">
        <v>468</v>
      </c>
      <c r="U2939" t="s">
        <v>469</v>
      </c>
      <c r="V2939" t="s">
        <v>53</v>
      </c>
      <c r="W2939">
        <v>35.830599999999997</v>
      </c>
      <c r="X2939">
        <v>-78.641769999999994</v>
      </c>
      <c r="Y2939">
        <v>919</v>
      </c>
      <c r="Z2939">
        <v>451066</v>
      </c>
      <c r="AA2939">
        <v>170366</v>
      </c>
      <c r="AB2939">
        <v>55398</v>
      </c>
      <c r="AC2939">
        <v>375740493</v>
      </c>
      <c r="AD2939">
        <v>2876470</v>
      </c>
      <c r="AE2939" t="s">
        <v>44</v>
      </c>
      <c r="AF2939" t="s">
        <v>265</v>
      </c>
      <c r="AG2939" t="s">
        <v>191</v>
      </c>
      <c r="AH2939" t="s">
        <v>3642</v>
      </c>
    </row>
    <row r="2940" spans="1:34" x14ac:dyDescent="0.25">
      <c r="A2940" t="s">
        <v>3781</v>
      </c>
      <c r="B2940" t="s">
        <v>35</v>
      </c>
      <c r="C2940" t="s">
        <v>36</v>
      </c>
      <c r="D2940" s="1">
        <v>43100</v>
      </c>
      <c r="E2940" s="1">
        <v>43253</v>
      </c>
      <c r="F2940" s="1">
        <v>43277</v>
      </c>
      <c r="G2940" s="1">
        <v>43287</v>
      </c>
      <c r="H2940" t="s">
        <v>37</v>
      </c>
      <c r="I2940">
        <v>7</v>
      </c>
      <c r="J2940">
        <v>32</v>
      </c>
      <c r="K2940">
        <v>229</v>
      </c>
      <c r="L2940">
        <v>46</v>
      </c>
      <c r="M2940">
        <v>3</v>
      </c>
      <c r="N2940">
        <v>7.4999999999999997E-2</v>
      </c>
      <c r="O2940">
        <v>2988.2</v>
      </c>
      <c r="P2940">
        <v>2510.0880000000002</v>
      </c>
      <c r="Q2940" t="s">
        <v>58</v>
      </c>
      <c r="R2940" t="s">
        <v>1011</v>
      </c>
      <c r="S2940" t="s">
        <v>1012</v>
      </c>
      <c r="T2940" t="s">
        <v>468</v>
      </c>
      <c r="U2940" t="s">
        <v>469</v>
      </c>
      <c r="V2940" t="s">
        <v>43</v>
      </c>
      <c r="W2940">
        <v>35.780880000000003</v>
      </c>
      <c r="X2940">
        <v>-78.813270000000003</v>
      </c>
      <c r="Y2940">
        <v>919</v>
      </c>
      <c r="Z2940">
        <v>159769</v>
      </c>
      <c r="AA2940">
        <v>56034</v>
      </c>
      <c r="AB2940">
        <v>91579</v>
      </c>
      <c r="AC2940">
        <v>146322917</v>
      </c>
      <c r="AD2940">
        <v>2815890</v>
      </c>
      <c r="AE2940" t="s">
        <v>44</v>
      </c>
      <c r="AF2940" t="s">
        <v>310</v>
      </c>
      <c r="AG2940" t="s">
        <v>191</v>
      </c>
      <c r="AH2940" t="s">
        <v>3642</v>
      </c>
    </row>
    <row r="2941" spans="1:34" x14ac:dyDescent="0.25">
      <c r="A2941" t="s">
        <v>3782</v>
      </c>
      <c r="B2941" t="s">
        <v>35</v>
      </c>
      <c r="C2941" t="s">
        <v>36</v>
      </c>
      <c r="D2941" s="1">
        <v>43800</v>
      </c>
      <c r="E2941" s="1">
        <v>43866</v>
      </c>
      <c r="F2941" s="1">
        <v>43888</v>
      </c>
      <c r="G2941" s="1">
        <v>43892</v>
      </c>
      <c r="H2941" t="s">
        <v>37</v>
      </c>
      <c r="I2941">
        <v>7</v>
      </c>
      <c r="J2941">
        <v>18</v>
      </c>
      <c r="K2941">
        <v>231</v>
      </c>
      <c r="L2941">
        <v>5</v>
      </c>
      <c r="M2941">
        <v>7</v>
      </c>
      <c r="N2941">
        <v>0.15</v>
      </c>
      <c r="O2941">
        <v>931.3</v>
      </c>
      <c r="P2941">
        <v>689.16200000000003</v>
      </c>
      <c r="Q2941" t="s">
        <v>452</v>
      </c>
      <c r="R2941" t="s">
        <v>466</v>
      </c>
      <c r="S2941" t="s">
        <v>467</v>
      </c>
      <c r="T2941" t="s">
        <v>468</v>
      </c>
      <c r="U2941" t="s">
        <v>469</v>
      </c>
      <c r="V2941" t="s">
        <v>53</v>
      </c>
      <c r="W2941">
        <v>35.98115</v>
      </c>
      <c r="X2941">
        <v>-78.902929999999998</v>
      </c>
      <c r="Y2941">
        <v>919</v>
      </c>
      <c r="Z2941">
        <v>257636</v>
      </c>
      <c r="AA2941">
        <v>100513</v>
      </c>
      <c r="AB2941">
        <v>50420</v>
      </c>
      <c r="AC2941">
        <v>284339132</v>
      </c>
      <c r="AD2941">
        <v>2323182</v>
      </c>
      <c r="AE2941" t="s">
        <v>44</v>
      </c>
      <c r="AF2941" t="s">
        <v>180</v>
      </c>
      <c r="AG2941" t="s">
        <v>191</v>
      </c>
      <c r="AH2941" t="s">
        <v>3642</v>
      </c>
    </row>
    <row r="2942" spans="1:34" x14ac:dyDescent="0.25">
      <c r="A2942" t="s">
        <v>3783</v>
      </c>
      <c r="B2942" t="s">
        <v>35</v>
      </c>
      <c r="C2942" t="s">
        <v>100</v>
      </c>
      <c r="D2942" s="1">
        <v>43800</v>
      </c>
      <c r="E2942" s="1">
        <v>43902</v>
      </c>
      <c r="F2942" s="1">
        <v>43911</v>
      </c>
      <c r="G2942" s="1">
        <v>43913</v>
      </c>
      <c r="H2942" t="s">
        <v>37</v>
      </c>
      <c r="I2942">
        <v>7</v>
      </c>
      <c r="J2942">
        <v>35</v>
      </c>
      <c r="K2942">
        <v>128</v>
      </c>
      <c r="L2942">
        <v>12</v>
      </c>
      <c r="M2942">
        <v>3</v>
      </c>
      <c r="N2942">
        <v>0.15</v>
      </c>
      <c r="O2942">
        <v>1172.5</v>
      </c>
      <c r="P2942">
        <v>996.625</v>
      </c>
      <c r="Q2942" t="s">
        <v>406</v>
      </c>
      <c r="R2942" t="s">
        <v>1035</v>
      </c>
      <c r="S2942" t="s">
        <v>498</v>
      </c>
      <c r="T2942" t="s">
        <v>487</v>
      </c>
      <c r="U2942" t="s">
        <v>488</v>
      </c>
      <c r="V2942" t="s">
        <v>53</v>
      </c>
      <c r="W2942">
        <v>25.987310000000001</v>
      </c>
      <c r="X2942">
        <v>-80.23227</v>
      </c>
      <c r="Y2942">
        <v>954</v>
      </c>
      <c r="Z2942">
        <v>137132</v>
      </c>
      <c r="AA2942">
        <v>38474</v>
      </c>
      <c r="AB2942">
        <v>65282</v>
      </c>
      <c r="AC2942">
        <v>76095016</v>
      </c>
      <c r="AD2942">
        <v>4917826</v>
      </c>
      <c r="AE2942" t="s">
        <v>44</v>
      </c>
      <c r="AF2942" t="s">
        <v>45</v>
      </c>
      <c r="AG2942" t="s">
        <v>191</v>
      </c>
      <c r="AH2942" t="s">
        <v>3642</v>
      </c>
    </row>
    <row r="2943" spans="1:34" x14ac:dyDescent="0.25">
      <c r="A2943" t="s">
        <v>3784</v>
      </c>
      <c r="B2943" t="s">
        <v>35</v>
      </c>
      <c r="C2943" t="s">
        <v>100</v>
      </c>
      <c r="D2943" s="1">
        <v>43300</v>
      </c>
      <c r="E2943" s="1">
        <v>43392</v>
      </c>
      <c r="F2943" s="1">
        <v>43411</v>
      </c>
      <c r="G2943" s="1">
        <v>43415</v>
      </c>
      <c r="H2943" t="s">
        <v>37</v>
      </c>
      <c r="I2943">
        <v>7</v>
      </c>
      <c r="J2943">
        <v>9</v>
      </c>
      <c r="K2943">
        <v>125</v>
      </c>
      <c r="L2943">
        <v>6</v>
      </c>
      <c r="M2943">
        <v>4</v>
      </c>
      <c r="N2943">
        <v>0.05</v>
      </c>
      <c r="O2943">
        <v>1299.8</v>
      </c>
      <c r="P2943">
        <v>623.904</v>
      </c>
      <c r="Q2943" t="s">
        <v>101</v>
      </c>
      <c r="R2943" t="s">
        <v>521</v>
      </c>
      <c r="S2943" t="s">
        <v>522</v>
      </c>
      <c r="T2943" t="s">
        <v>487</v>
      </c>
      <c r="U2943" t="s">
        <v>488</v>
      </c>
      <c r="V2943" t="s">
        <v>190</v>
      </c>
      <c r="W2943">
        <v>26.625350000000001</v>
      </c>
      <c r="X2943">
        <v>-81.624799999999993</v>
      </c>
      <c r="Y2943">
        <v>941</v>
      </c>
      <c r="Z2943">
        <v>106747</v>
      </c>
      <c r="AA2943">
        <v>31831</v>
      </c>
      <c r="AB2943">
        <v>40226</v>
      </c>
      <c r="AC2943">
        <v>239916420</v>
      </c>
      <c r="AD2943">
        <v>3912093</v>
      </c>
      <c r="AE2943" t="s">
        <v>44</v>
      </c>
      <c r="AF2943" t="s">
        <v>56</v>
      </c>
      <c r="AG2943" t="s">
        <v>191</v>
      </c>
      <c r="AH2943" t="s">
        <v>3642</v>
      </c>
    </row>
    <row r="2944" spans="1:34" x14ac:dyDescent="0.25">
      <c r="A2944" t="s">
        <v>3785</v>
      </c>
      <c r="B2944" t="s">
        <v>35</v>
      </c>
      <c r="C2944" t="s">
        <v>100</v>
      </c>
      <c r="D2944" s="1">
        <v>43500</v>
      </c>
      <c r="E2944" s="1">
        <v>43617</v>
      </c>
      <c r="F2944" s="1">
        <v>43633</v>
      </c>
      <c r="G2944" s="1">
        <v>43635</v>
      </c>
      <c r="H2944" t="s">
        <v>37</v>
      </c>
      <c r="I2944">
        <v>7</v>
      </c>
      <c r="J2944">
        <v>44</v>
      </c>
      <c r="K2944">
        <v>123</v>
      </c>
      <c r="L2944">
        <v>25</v>
      </c>
      <c r="M2944">
        <v>1</v>
      </c>
      <c r="N2944">
        <v>0.15</v>
      </c>
      <c r="O2944">
        <v>3912.8</v>
      </c>
      <c r="P2944">
        <v>1721.6320000000001</v>
      </c>
      <c r="Q2944" t="s">
        <v>70</v>
      </c>
      <c r="R2944" t="s">
        <v>1389</v>
      </c>
      <c r="S2944" t="s">
        <v>1390</v>
      </c>
      <c r="T2944" t="s">
        <v>487</v>
      </c>
      <c r="U2944" t="s">
        <v>488</v>
      </c>
      <c r="V2944" t="s">
        <v>53</v>
      </c>
      <c r="W2944">
        <v>30.332180000000001</v>
      </c>
      <c r="X2944">
        <v>-81.655649999999994</v>
      </c>
      <c r="Y2944">
        <v>904</v>
      </c>
      <c r="Z2944">
        <v>868031</v>
      </c>
      <c r="AA2944">
        <v>318575</v>
      </c>
      <c r="AB2944">
        <v>46764</v>
      </c>
      <c r="AC2944">
        <v>1935873371</v>
      </c>
      <c r="AD2944">
        <v>329424471</v>
      </c>
      <c r="AE2944" t="s">
        <v>44</v>
      </c>
      <c r="AF2944" t="s">
        <v>142</v>
      </c>
      <c r="AG2944" t="s">
        <v>191</v>
      </c>
      <c r="AH2944" t="s">
        <v>3642</v>
      </c>
    </row>
    <row r="2945" spans="1:34" x14ac:dyDescent="0.25">
      <c r="A2945" t="s">
        <v>3786</v>
      </c>
      <c r="B2945" t="s">
        <v>35</v>
      </c>
      <c r="C2945" t="s">
        <v>100</v>
      </c>
      <c r="D2945" s="1">
        <v>43400</v>
      </c>
      <c r="E2945" s="1">
        <v>43480</v>
      </c>
      <c r="F2945" s="1">
        <v>43489</v>
      </c>
      <c r="G2945" s="1">
        <v>43496</v>
      </c>
      <c r="H2945" t="s">
        <v>37</v>
      </c>
      <c r="I2945">
        <v>7</v>
      </c>
      <c r="J2945">
        <v>26</v>
      </c>
      <c r="K2945">
        <v>124</v>
      </c>
      <c r="L2945">
        <v>4</v>
      </c>
      <c r="M2945">
        <v>7</v>
      </c>
      <c r="N2945">
        <v>0.1</v>
      </c>
      <c r="O2945">
        <v>3584.5</v>
      </c>
      <c r="P2945">
        <v>2365.77</v>
      </c>
      <c r="Q2945" t="s">
        <v>122</v>
      </c>
      <c r="R2945" t="s">
        <v>503</v>
      </c>
      <c r="S2945" t="s">
        <v>504</v>
      </c>
      <c r="T2945" t="s">
        <v>487</v>
      </c>
      <c r="U2945" t="s">
        <v>488</v>
      </c>
      <c r="V2945" t="s">
        <v>53</v>
      </c>
      <c r="W2945">
        <v>28.039470000000001</v>
      </c>
      <c r="X2945">
        <v>-81.949799999999996</v>
      </c>
      <c r="Y2945">
        <v>863</v>
      </c>
      <c r="Z2945">
        <v>104401</v>
      </c>
      <c r="AA2945">
        <v>39376</v>
      </c>
      <c r="AB2945">
        <v>39706</v>
      </c>
      <c r="AC2945">
        <v>170700664</v>
      </c>
      <c r="AD2945">
        <v>23355418</v>
      </c>
      <c r="AE2945" t="s">
        <v>44</v>
      </c>
      <c r="AF2945" t="s">
        <v>253</v>
      </c>
      <c r="AG2945" t="s">
        <v>191</v>
      </c>
      <c r="AH2945" t="s">
        <v>3642</v>
      </c>
    </row>
    <row r="2946" spans="1:34" x14ac:dyDescent="0.25">
      <c r="A2946" t="s">
        <v>3787</v>
      </c>
      <c r="B2946" t="s">
        <v>35</v>
      </c>
      <c r="C2946" t="s">
        <v>100</v>
      </c>
      <c r="D2946" s="1">
        <v>43600</v>
      </c>
      <c r="E2946" s="1">
        <v>43762</v>
      </c>
      <c r="F2946" s="1">
        <v>43781</v>
      </c>
      <c r="G2946" s="1">
        <v>43788</v>
      </c>
      <c r="H2946" t="s">
        <v>37</v>
      </c>
      <c r="I2946">
        <v>7</v>
      </c>
      <c r="J2946">
        <v>1</v>
      </c>
      <c r="K2946">
        <v>116</v>
      </c>
      <c r="L2946">
        <v>4</v>
      </c>
      <c r="M2946">
        <v>1</v>
      </c>
      <c r="N2946">
        <v>7.4999999999999997E-2</v>
      </c>
      <c r="O2946">
        <v>3959.7</v>
      </c>
      <c r="P2946">
        <v>1940.2529999999999</v>
      </c>
      <c r="Q2946" t="s">
        <v>155</v>
      </c>
      <c r="R2946" t="s">
        <v>507</v>
      </c>
      <c r="S2946" t="s">
        <v>495</v>
      </c>
      <c r="T2946" t="s">
        <v>487</v>
      </c>
      <c r="U2946" t="s">
        <v>488</v>
      </c>
      <c r="V2946" t="s">
        <v>53</v>
      </c>
      <c r="W2946">
        <v>27.978950000000001</v>
      </c>
      <c r="X2946">
        <v>-82.766570000000002</v>
      </c>
      <c r="Y2946">
        <v>727</v>
      </c>
      <c r="Z2946">
        <v>113003</v>
      </c>
      <c r="AA2946">
        <v>46234</v>
      </c>
      <c r="AB2946">
        <v>44198</v>
      </c>
      <c r="AC2946">
        <v>67027321</v>
      </c>
      <c r="AD2946">
        <v>36469162</v>
      </c>
      <c r="AE2946" t="s">
        <v>44</v>
      </c>
      <c r="AF2946" t="s">
        <v>253</v>
      </c>
      <c r="AG2946" t="s">
        <v>191</v>
      </c>
      <c r="AH2946" t="s">
        <v>3642</v>
      </c>
    </row>
    <row r="2947" spans="1:34" x14ac:dyDescent="0.25">
      <c r="A2947" t="s">
        <v>3788</v>
      </c>
      <c r="B2947" t="s">
        <v>35</v>
      </c>
      <c r="C2947" t="s">
        <v>100</v>
      </c>
      <c r="D2947" s="1">
        <v>43200</v>
      </c>
      <c r="E2947" s="1">
        <v>43317</v>
      </c>
      <c r="F2947" s="1">
        <v>43334</v>
      </c>
      <c r="G2947" s="1">
        <v>43337</v>
      </c>
      <c r="H2947" t="s">
        <v>37</v>
      </c>
      <c r="I2947">
        <v>7</v>
      </c>
      <c r="J2947">
        <v>22</v>
      </c>
      <c r="K2947">
        <v>116</v>
      </c>
      <c r="L2947">
        <v>22</v>
      </c>
      <c r="M2947">
        <v>6</v>
      </c>
      <c r="N2947">
        <v>0.05</v>
      </c>
      <c r="O2947">
        <v>5782.1</v>
      </c>
      <c r="P2947">
        <v>4394.3959999999997</v>
      </c>
      <c r="Q2947" t="s">
        <v>197</v>
      </c>
      <c r="R2947" t="s">
        <v>507</v>
      </c>
      <c r="S2947" t="s">
        <v>495</v>
      </c>
      <c r="T2947" t="s">
        <v>487</v>
      </c>
      <c r="U2947" t="s">
        <v>488</v>
      </c>
      <c r="V2947" t="s">
        <v>53</v>
      </c>
      <c r="W2947">
        <v>27.978950000000001</v>
      </c>
      <c r="X2947">
        <v>-82.766570000000002</v>
      </c>
      <c r="Y2947">
        <v>727</v>
      </c>
      <c r="Z2947">
        <v>113003</v>
      </c>
      <c r="AA2947">
        <v>46234</v>
      </c>
      <c r="AB2947">
        <v>44198</v>
      </c>
      <c r="AC2947">
        <v>67027321</v>
      </c>
      <c r="AD2947">
        <v>36469162</v>
      </c>
      <c r="AE2947" t="s">
        <v>44</v>
      </c>
      <c r="AF2947" t="s">
        <v>260</v>
      </c>
      <c r="AG2947" t="s">
        <v>191</v>
      </c>
      <c r="AH2947" t="s">
        <v>3642</v>
      </c>
    </row>
    <row r="2948" spans="1:34" x14ac:dyDescent="0.25">
      <c r="A2948" t="s">
        <v>3789</v>
      </c>
      <c r="B2948" t="s">
        <v>35</v>
      </c>
      <c r="C2948" t="s">
        <v>100</v>
      </c>
      <c r="D2948" s="1">
        <v>43400</v>
      </c>
      <c r="E2948" s="1">
        <v>43555</v>
      </c>
      <c r="F2948" s="1">
        <v>43570</v>
      </c>
      <c r="G2948" s="1">
        <v>43572</v>
      </c>
      <c r="H2948" t="s">
        <v>37</v>
      </c>
      <c r="I2948">
        <v>7</v>
      </c>
      <c r="J2948">
        <v>17</v>
      </c>
      <c r="K2948">
        <v>138</v>
      </c>
      <c r="L2948">
        <v>15</v>
      </c>
      <c r="M2948">
        <v>6</v>
      </c>
      <c r="N2948">
        <v>0.05</v>
      </c>
      <c r="O2948">
        <v>2211</v>
      </c>
      <c r="P2948">
        <v>1503.48</v>
      </c>
      <c r="Q2948" t="s">
        <v>377</v>
      </c>
      <c r="R2948" t="s">
        <v>1021</v>
      </c>
      <c r="S2948" t="s">
        <v>1022</v>
      </c>
      <c r="T2948" t="s">
        <v>487</v>
      </c>
      <c r="U2948" t="s">
        <v>488</v>
      </c>
      <c r="V2948" t="s">
        <v>53</v>
      </c>
      <c r="W2948">
        <v>26.715340000000001</v>
      </c>
      <c r="X2948">
        <v>-80.053370000000001</v>
      </c>
      <c r="Y2948">
        <v>561</v>
      </c>
      <c r="Z2948">
        <v>106779</v>
      </c>
      <c r="AA2948">
        <v>41474</v>
      </c>
      <c r="AB2948">
        <v>45800</v>
      </c>
      <c r="AC2948">
        <v>142798170</v>
      </c>
      <c r="AD2948">
        <v>6628847</v>
      </c>
      <c r="AE2948" t="s">
        <v>44</v>
      </c>
      <c r="AF2948" t="s">
        <v>274</v>
      </c>
      <c r="AG2948" t="s">
        <v>191</v>
      </c>
      <c r="AH2948" t="s">
        <v>3642</v>
      </c>
    </row>
    <row r="2949" spans="1:34" x14ac:dyDescent="0.25">
      <c r="A2949" t="s">
        <v>3790</v>
      </c>
      <c r="B2949" t="s">
        <v>35</v>
      </c>
      <c r="C2949" t="s">
        <v>100</v>
      </c>
      <c r="D2949" s="1">
        <v>44000</v>
      </c>
      <c r="E2949" s="1">
        <v>44066</v>
      </c>
      <c r="F2949" s="1">
        <v>44070</v>
      </c>
      <c r="G2949" s="1">
        <v>44075</v>
      </c>
      <c r="H2949" t="s">
        <v>37</v>
      </c>
      <c r="I2949">
        <v>7</v>
      </c>
      <c r="J2949">
        <v>5</v>
      </c>
      <c r="K2949">
        <v>123</v>
      </c>
      <c r="L2949">
        <v>15</v>
      </c>
      <c r="M2949">
        <v>1</v>
      </c>
      <c r="N2949">
        <v>0.4</v>
      </c>
      <c r="O2949">
        <v>167.5</v>
      </c>
      <c r="P2949">
        <v>73.7</v>
      </c>
      <c r="Q2949" t="s">
        <v>78</v>
      </c>
      <c r="R2949" t="s">
        <v>1389</v>
      </c>
      <c r="S2949" t="s">
        <v>1390</v>
      </c>
      <c r="T2949" t="s">
        <v>487</v>
      </c>
      <c r="U2949" t="s">
        <v>488</v>
      </c>
      <c r="V2949" t="s">
        <v>53</v>
      </c>
      <c r="W2949">
        <v>30.332180000000001</v>
      </c>
      <c r="X2949">
        <v>-81.655649999999994</v>
      </c>
      <c r="Y2949">
        <v>904</v>
      </c>
      <c r="Z2949">
        <v>868031</v>
      </c>
      <c r="AA2949">
        <v>318575</v>
      </c>
      <c r="AB2949">
        <v>46764</v>
      </c>
      <c r="AC2949">
        <v>1935873371</v>
      </c>
      <c r="AD2949">
        <v>329424471</v>
      </c>
      <c r="AE2949" t="s">
        <v>44</v>
      </c>
      <c r="AF2949" t="s">
        <v>274</v>
      </c>
      <c r="AG2949" t="s">
        <v>191</v>
      </c>
      <c r="AH2949" t="s">
        <v>3642</v>
      </c>
    </row>
    <row r="2950" spans="1:34" x14ac:dyDescent="0.25">
      <c r="A2950" t="s">
        <v>3791</v>
      </c>
      <c r="B2950" t="s">
        <v>35</v>
      </c>
      <c r="C2950" t="s">
        <v>100</v>
      </c>
      <c r="D2950" s="1">
        <v>43500</v>
      </c>
      <c r="E2950" s="1">
        <v>43631</v>
      </c>
      <c r="F2950" s="1">
        <v>43658</v>
      </c>
      <c r="G2950" s="1">
        <v>43663</v>
      </c>
      <c r="H2950" t="s">
        <v>37</v>
      </c>
      <c r="I2950">
        <v>7</v>
      </c>
      <c r="J2950">
        <v>14</v>
      </c>
      <c r="K2950">
        <v>130</v>
      </c>
      <c r="L2950">
        <v>7</v>
      </c>
      <c r="M2950">
        <v>5</v>
      </c>
      <c r="N2950">
        <v>0.2</v>
      </c>
      <c r="O2950">
        <v>3953</v>
      </c>
      <c r="P2950">
        <v>1818.38</v>
      </c>
      <c r="Q2950" t="s">
        <v>262</v>
      </c>
      <c r="R2950" t="s">
        <v>1029</v>
      </c>
      <c r="S2950" t="s">
        <v>1030</v>
      </c>
      <c r="T2950" t="s">
        <v>487</v>
      </c>
      <c r="U2950" t="s">
        <v>488</v>
      </c>
      <c r="V2950" t="s">
        <v>53</v>
      </c>
      <c r="W2950">
        <v>28.034459999999999</v>
      </c>
      <c r="X2950">
        <v>-80.588660000000004</v>
      </c>
      <c r="Y2950">
        <v>321</v>
      </c>
      <c r="Z2950">
        <v>107888</v>
      </c>
      <c r="AA2950">
        <v>37821</v>
      </c>
      <c r="AB2950">
        <v>43163</v>
      </c>
      <c r="AC2950">
        <v>170217927</v>
      </c>
      <c r="AD2950">
        <v>8124203</v>
      </c>
      <c r="AE2950" t="s">
        <v>44</v>
      </c>
      <c r="AF2950" t="s">
        <v>158</v>
      </c>
      <c r="AG2950" t="s">
        <v>191</v>
      </c>
      <c r="AH2950" t="s">
        <v>3642</v>
      </c>
    </row>
    <row r="2951" spans="1:34" x14ac:dyDescent="0.25">
      <c r="A2951" t="s">
        <v>3792</v>
      </c>
      <c r="B2951" t="s">
        <v>35</v>
      </c>
      <c r="C2951" t="s">
        <v>100</v>
      </c>
      <c r="D2951" s="1">
        <v>43500</v>
      </c>
      <c r="E2951" s="1">
        <v>43661</v>
      </c>
      <c r="F2951" s="1">
        <v>43663</v>
      </c>
      <c r="G2951" s="1">
        <v>43672</v>
      </c>
      <c r="H2951" t="s">
        <v>37</v>
      </c>
      <c r="I2951">
        <v>7</v>
      </c>
      <c r="J2951">
        <v>32</v>
      </c>
      <c r="K2951">
        <v>114</v>
      </c>
      <c r="L2951">
        <v>36</v>
      </c>
      <c r="M2951">
        <v>4</v>
      </c>
      <c r="N2951">
        <v>0.15</v>
      </c>
      <c r="O2951">
        <v>1092.0999999999999</v>
      </c>
      <c r="P2951">
        <v>928.28499999999997</v>
      </c>
      <c r="Q2951" t="s">
        <v>58</v>
      </c>
      <c r="R2951" t="s">
        <v>500</v>
      </c>
      <c r="S2951" t="s">
        <v>501</v>
      </c>
      <c r="T2951" t="s">
        <v>487</v>
      </c>
      <c r="U2951" t="s">
        <v>488</v>
      </c>
      <c r="V2951" t="s">
        <v>190</v>
      </c>
      <c r="W2951">
        <v>27.937799999999999</v>
      </c>
      <c r="X2951">
        <v>-82.285920000000004</v>
      </c>
      <c r="Y2951">
        <v>813</v>
      </c>
      <c r="Z2951">
        <v>106604</v>
      </c>
      <c r="AA2951">
        <v>40453</v>
      </c>
      <c r="AB2951">
        <v>56464</v>
      </c>
      <c r="AC2951">
        <v>85738633</v>
      </c>
      <c r="AD2951">
        <v>4903052</v>
      </c>
      <c r="AE2951" t="s">
        <v>44</v>
      </c>
      <c r="AF2951" t="s">
        <v>86</v>
      </c>
      <c r="AG2951" t="s">
        <v>191</v>
      </c>
      <c r="AH2951" t="s">
        <v>3642</v>
      </c>
    </row>
    <row r="2952" spans="1:34" x14ac:dyDescent="0.25">
      <c r="A2952" t="s">
        <v>3793</v>
      </c>
      <c r="B2952" t="s">
        <v>35</v>
      </c>
      <c r="C2952" t="s">
        <v>100</v>
      </c>
      <c r="D2952" s="1">
        <v>43900</v>
      </c>
      <c r="E2952" s="1">
        <v>43968</v>
      </c>
      <c r="F2952" s="1">
        <v>43978</v>
      </c>
      <c r="G2952" s="1">
        <v>43982</v>
      </c>
      <c r="H2952" t="s">
        <v>37</v>
      </c>
      <c r="I2952">
        <v>7</v>
      </c>
      <c r="J2952">
        <v>25</v>
      </c>
      <c r="K2952">
        <v>132</v>
      </c>
      <c r="L2952">
        <v>17</v>
      </c>
      <c r="M2952">
        <v>7</v>
      </c>
      <c r="N2952">
        <v>0.05</v>
      </c>
      <c r="O2952">
        <v>5681.6</v>
      </c>
      <c r="P2952">
        <v>4829.3599999999997</v>
      </c>
      <c r="Q2952" t="s">
        <v>288</v>
      </c>
      <c r="R2952" t="s">
        <v>513</v>
      </c>
      <c r="S2952" t="s">
        <v>498</v>
      </c>
      <c r="T2952" t="s">
        <v>487</v>
      </c>
      <c r="U2952" t="s">
        <v>488</v>
      </c>
      <c r="V2952" t="s">
        <v>53</v>
      </c>
      <c r="W2952">
        <v>26.237860000000001</v>
      </c>
      <c r="X2952">
        <v>-80.124769999999998</v>
      </c>
      <c r="Y2952">
        <v>954</v>
      </c>
      <c r="Z2952">
        <v>107762</v>
      </c>
      <c r="AA2952">
        <v>41422</v>
      </c>
      <c r="AB2952">
        <v>41321</v>
      </c>
      <c r="AC2952">
        <v>62261002</v>
      </c>
      <c r="AD2952">
        <v>1737713</v>
      </c>
      <c r="AE2952" t="s">
        <v>44</v>
      </c>
      <c r="AF2952" t="s">
        <v>400</v>
      </c>
      <c r="AG2952" t="s">
        <v>191</v>
      </c>
      <c r="AH2952" t="s">
        <v>3642</v>
      </c>
    </row>
    <row r="2953" spans="1:34" x14ac:dyDescent="0.25">
      <c r="A2953" t="s">
        <v>3794</v>
      </c>
      <c r="B2953" t="s">
        <v>35</v>
      </c>
      <c r="C2953" t="s">
        <v>100</v>
      </c>
      <c r="D2953" s="1">
        <v>43900</v>
      </c>
      <c r="E2953" s="1">
        <v>44016</v>
      </c>
      <c r="F2953" s="1">
        <v>44037</v>
      </c>
      <c r="G2953" s="1">
        <v>44039</v>
      </c>
      <c r="H2953" t="s">
        <v>37</v>
      </c>
      <c r="I2953">
        <v>7</v>
      </c>
      <c r="J2953">
        <v>7</v>
      </c>
      <c r="K2953">
        <v>138</v>
      </c>
      <c r="L2953">
        <v>3</v>
      </c>
      <c r="M2953">
        <v>4</v>
      </c>
      <c r="N2953">
        <v>0.2</v>
      </c>
      <c r="O2953">
        <v>6123.8</v>
      </c>
      <c r="P2953">
        <v>3306.8519999999999</v>
      </c>
      <c r="Q2953" t="s">
        <v>50</v>
      </c>
      <c r="R2953" t="s">
        <v>1021</v>
      </c>
      <c r="S2953" t="s">
        <v>1022</v>
      </c>
      <c r="T2953" t="s">
        <v>487</v>
      </c>
      <c r="U2953" t="s">
        <v>488</v>
      </c>
      <c r="V2953" t="s">
        <v>53</v>
      </c>
      <c r="W2953">
        <v>26.715340000000001</v>
      </c>
      <c r="X2953">
        <v>-80.053370000000001</v>
      </c>
      <c r="Y2953">
        <v>561</v>
      </c>
      <c r="Z2953">
        <v>106779</v>
      </c>
      <c r="AA2953">
        <v>41474</v>
      </c>
      <c r="AB2953">
        <v>45800</v>
      </c>
      <c r="AC2953">
        <v>142798170</v>
      </c>
      <c r="AD2953">
        <v>6628847</v>
      </c>
      <c r="AE2953" t="s">
        <v>44</v>
      </c>
      <c r="AF2953" t="s">
        <v>89</v>
      </c>
      <c r="AG2953" t="s">
        <v>191</v>
      </c>
      <c r="AH2953" t="s">
        <v>3642</v>
      </c>
    </row>
    <row r="2954" spans="1:34" x14ac:dyDescent="0.25">
      <c r="A2954" t="s">
        <v>3795</v>
      </c>
      <c r="B2954" t="s">
        <v>35</v>
      </c>
      <c r="C2954" t="s">
        <v>100</v>
      </c>
      <c r="D2954" s="1">
        <v>44100</v>
      </c>
      <c r="E2954" s="1">
        <v>44181</v>
      </c>
      <c r="F2954" s="1">
        <v>44209</v>
      </c>
      <c r="G2954" s="1">
        <v>44211</v>
      </c>
      <c r="H2954" t="s">
        <v>37</v>
      </c>
      <c r="I2954">
        <v>7</v>
      </c>
      <c r="J2954">
        <v>48</v>
      </c>
      <c r="K2954">
        <v>131</v>
      </c>
      <c r="L2954">
        <v>3</v>
      </c>
      <c r="M2954">
        <v>2</v>
      </c>
      <c r="N2954">
        <v>7.4999999999999997E-2</v>
      </c>
      <c r="O2954">
        <v>5849.1</v>
      </c>
      <c r="P2954">
        <v>4328.3339999999998</v>
      </c>
      <c r="Q2954" t="s">
        <v>55</v>
      </c>
      <c r="R2954" t="s">
        <v>497</v>
      </c>
      <c r="S2954" t="s">
        <v>498</v>
      </c>
      <c r="T2954" t="s">
        <v>487</v>
      </c>
      <c r="U2954" t="s">
        <v>488</v>
      </c>
      <c r="V2954" t="s">
        <v>53</v>
      </c>
      <c r="W2954">
        <v>26.003150000000002</v>
      </c>
      <c r="X2954">
        <v>-80.223939999999999</v>
      </c>
      <c r="Y2954">
        <v>954</v>
      </c>
      <c r="Z2954">
        <v>166611</v>
      </c>
      <c r="AA2954">
        <v>56171</v>
      </c>
      <c r="AB2954">
        <v>61279</v>
      </c>
      <c r="AC2954">
        <v>85539498</v>
      </c>
      <c r="AD2954">
        <v>5033092</v>
      </c>
      <c r="AE2954" t="s">
        <v>44</v>
      </c>
      <c r="AF2954" t="s">
        <v>89</v>
      </c>
      <c r="AG2954" t="s">
        <v>191</v>
      </c>
      <c r="AH2954" t="s">
        <v>3642</v>
      </c>
    </row>
    <row r="2955" spans="1:34" x14ac:dyDescent="0.25">
      <c r="A2955" t="s">
        <v>3796</v>
      </c>
      <c r="B2955" t="s">
        <v>35</v>
      </c>
      <c r="C2955" t="s">
        <v>100</v>
      </c>
      <c r="D2955" s="1">
        <v>43500</v>
      </c>
      <c r="E2955" s="1">
        <v>43546</v>
      </c>
      <c r="F2955" s="1">
        <v>43563</v>
      </c>
      <c r="G2955" s="1">
        <v>43565</v>
      </c>
      <c r="H2955" t="s">
        <v>37</v>
      </c>
      <c r="I2955">
        <v>7</v>
      </c>
      <c r="J2955">
        <v>44</v>
      </c>
      <c r="K2955">
        <v>123</v>
      </c>
      <c r="L2955">
        <v>28</v>
      </c>
      <c r="M2955">
        <v>7</v>
      </c>
      <c r="N2955">
        <v>0.05</v>
      </c>
      <c r="O2955">
        <v>187.6</v>
      </c>
      <c r="P2955">
        <v>125.69199999999999</v>
      </c>
      <c r="Q2955" t="s">
        <v>70</v>
      </c>
      <c r="R2955" t="s">
        <v>1389</v>
      </c>
      <c r="S2955" t="s">
        <v>1390</v>
      </c>
      <c r="T2955" t="s">
        <v>487</v>
      </c>
      <c r="U2955" t="s">
        <v>488</v>
      </c>
      <c r="V2955" t="s">
        <v>53</v>
      </c>
      <c r="W2955">
        <v>30.332180000000001</v>
      </c>
      <c r="X2955">
        <v>-81.655649999999994</v>
      </c>
      <c r="Y2955">
        <v>904</v>
      </c>
      <c r="Z2955">
        <v>868031</v>
      </c>
      <c r="AA2955">
        <v>318575</v>
      </c>
      <c r="AB2955">
        <v>46764</v>
      </c>
      <c r="AC2955">
        <v>1935873371</v>
      </c>
      <c r="AD2955">
        <v>329424471</v>
      </c>
      <c r="AE2955" t="s">
        <v>44</v>
      </c>
      <c r="AF2955" t="s">
        <v>301</v>
      </c>
      <c r="AG2955" t="s">
        <v>191</v>
      </c>
      <c r="AH2955" t="s">
        <v>3642</v>
      </c>
    </row>
    <row r="2956" spans="1:34" x14ac:dyDescent="0.25">
      <c r="A2956" t="s">
        <v>3797</v>
      </c>
      <c r="B2956" t="s">
        <v>35</v>
      </c>
      <c r="C2956" t="s">
        <v>100</v>
      </c>
      <c r="D2956" s="1">
        <v>43400</v>
      </c>
      <c r="E2956" s="1">
        <v>43507</v>
      </c>
      <c r="F2956" s="1">
        <v>43522</v>
      </c>
      <c r="G2956" s="1">
        <v>43525</v>
      </c>
      <c r="H2956" t="s">
        <v>37</v>
      </c>
      <c r="I2956">
        <v>7</v>
      </c>
      <c r="J2956">
        <v>43</v>
      </c>
      <c r="K2956">
        <v>116</v>
      </c>
      <c r="L2956">
        <v>43</v>
      </c>
      <c r="M2956">
        <v>2</v>
      </c>
      <c r="N2956">
        <v>0.15</v>
      </c>
      <c r="O2956">
        <v>3611.3</v>
      </c>
      <c r="P2956">
        <v>2780.701</v>
      </c>
      <c r="Q2956" t="s">
        <v>126</v>
      </c>
      <c r="R2956" t="s">
        <v>507</v>
      </c>
      <c r="S2956" t="s">
        <v>495</v>
      </c>
      <c r="T2956" t="s">
        <v>487</v>
      </c>
      <c r="U2956" t="s">
        <v>488</v>
      </c>
      <c r="V2956" t="s">
        <v>53</v>
      </c>
      <c r="W2956">
        <v>27.978950000000001</v>
      </c>
      <c r="X2956">
        <v>-82.766570000000002</v>
      </c>
      <c r="Y2956">
        <v>727</v>
      </c>
      <c r="Z2956">
        <v>113003</v>
      </c>
      <c r="AA2956">
        <v>46234</v>
      </c>
      <c r="AB2956">
        <v>44198</v>
      </c>
      <c r="AC2956">
        <v>67027321</v>
      </c>
      <c r="AD2956">
        <v>36469162</v>
      </c>
      <c r="AE2956" t="s">
        <v>44</v>
      </c>
      <c r="AF2956" t="s">
        <v>94</v>
      </c>
      <c r="AG2956" t="s">
        <v>191</v>
      </c>
      <c r="AH2956" t="s">
        <v>3642</v>
      </c>
    </row>
    <row r="2957" spans="1:34" x14ac:dyDescent="0.25">
      <c r="A2957" t="s">
        <v>3798</v>
      </c>
      <c r="B2957" t="s">
        <v>35</v>
      </c>
      <c r="C2957" t="s">
        <v>100</v>
      </c>
      <c r="D2957" s="1">
        <v>43400</v>
      </c>
      <c r="E2957" s="1">
        <v>43493</v>
      </c>
      <c r="F2957" s="1">
        <v>43518</v>
      </c>
      <c r="G2957" s="1">
        <v>43522</v>
      </c>
      <c r="H2957" t="s">
        <v>37</v>
      </c>
      <c r="I2957">
        <v>7</v>
      </c>
      <c r="J2957">
        <v>48</v>
      </c>
      <c r="K2957">
        <v>133</v>
      </c>
      <c r="L2957">
        <v>27</v>
      </c>
      <c r="M2957">
        <v>3</v>
      </c>
      <c r="N2957">
        <v>7.4999999999999997E-2</v>
      </c>
      <c r="O2957">
        <v>1675</v>
      </c>
      <c r="P2957">
        <v>686.75</v>
      </c>
      <c r="Q2957" t="s">
        <v>55</v>
      </c>
      <c r="R2957" t="s">
        <v>1026</v>
      </c>
      <c r="S2957" t="s">
        <v>1027</v>
      </c>
      <c r="T2957" t="s">
        <v>487</v>
      </c>
      <c r="U2957" t="s">
        <v>488</v>
      </c>
      <c r="V2957" t="s">
        <v>53</v>
      </c>
      <c r="W2957">
        <v>27.29393</v>
      </c>
      <c r="X2957">
        <v>-80.35033</v>
      </c>
      <c r="Y2957">
        <v>772</v>
      </c>
      <c r="Z2957">
        <v>179413</v>
      </c>
      <c r="AA2957">
        <v>59221</v>
      </c>
      <c r="AB2957">
        <v>49813</v>
      </c>
      <c r="AC2957">
        <v>307920898</v>
      </c>
      <c r="AD2957">
        <v>4193519</v>
      </c>
      <c r="AE2957" t="s">
        <v>44</v>
      </c>
      <c r="AF2957" t="s">
        <v>444</v>
      </c>
      <c r="AG2957" t="s">
        <v>191</v>
      </c>
      <c r="AH2957" t="s">
        <v>3642</v>
      </c>
    </row>
    <row r="2958" spans="1:34" x14ac:dyDescent="0.25">
      <c r="A2958" t="s">
        <v>3799</v>
      </c>
      <c r="B2958" t="s">
        <v>35</v>
      </c>
      <c r="C2958" t="s">
        <v>100</v>
      </c>
      <c r="D2958" s="1">
        <v>43900</v>
      </c>
      <c r="E2958" s="1">
        <v>44020</v>
      </c>
      <c r="F2958" s="1">
        <v>44047</v>
      </c>
      <c r="G2958" s="1">
        <v>44056</v>
      </c>
      <c r="H2958" t="s">
        <v>37</v>
      </c>
      <c r="I2958">
        <v>7</v>
      </c>
      <c r="J2958">
        <v>49</v>
      </c>
      <c r="K2958">
        <v>136</v>
      </c>
      <c r="L2958">
        <v>23</v>
      </c>
      <c r="M2958">
        <v>1</v>
      </c>
      <c r="N2958">
        <v>0.05</v>
      </c>
      <c r="O2958">
        <v>5614.6</v>
      </c>
      <c r="P2958">
        <v>3761.7820000000002</v>
      </c>
      <c r="Q2958" t="s">
        <v>96</v>
      </c>
      <c r="R2958" t="s">
        <v>2684</v>
      </c>
      <c r="S2958" t="s">
        <v>2685</v>
      </c>
      <c r="T2958" t="s">
        <v>487</v>
      </c>
      <c r="U2958" t="s">
        <v>488</v>
      </c>
      <c r="V2958" t="s">
        <v>53</v>
      </c>
      <c r="W2958">
        <v>30.43826</v>
      </c>
      <c r="X2958">
        <v>-84.280730000000005</v>
      </c>
      <c r="Y2958">
        <v>850</v>
      </c>
      <c r="Z2958">
        <v>189907</v>
      </c>
      <c r="AA2958">
        <v>74388</v>
      </c>
      <c r="AB2958">
        <v>39681</v>
      </c>
      <c r="AC2958">
        <v>260089732</v>
      </c>
      <c r="AD2958">
        <v>8300437</v>
      </c>
      <c r="AE2958" t="s">
        <v>44</v>
      </c>
      <c r="AF2958" t="s">
        <v>173</v>
      </c>
      <c r="AG2958" t="s">
        <v>191</v>
      </c>
      <c r="AH2958" t="s">
        <v>3642</v>
      </c>
    </row>
    <row r="2959" spans="1:34" x14ac:dyDescent="0.25">
      <c r="A2959" t="s">
        <v>3800</v>
      </c>
      <c r="B2959" t="s">
        <v>35</v>
      </c>
      <c r="C2959" t="s">
        <v>100</v>
      </c>
      <c r="D2959" s="1">
        <v>43400</v>
      </c>
      <c r="E2959" s="1">
        <v>43508</v>
      </c>
      <c r="F2959" s="1">
        <v>43530</v>
      </c>
      <c r="G2959" s="1">
        <v>43531</v>
      </c>
      <c r="H2959" t="s">
        <v>37</v>
      </c>
      <c r="I2959">
        <v>7</v>
      </c>
      <c r="J2959">
        <v>47</v>
      </c>
      <c r="K2959">
        <v>97</v>
      </c>
      <c r="L2959">
        <v>9</v>
      </c>
      <c r="M2959">
        <v>5</v>
      </c>
      <c r="N2959">
        <v>0.05</v>
      </c>
      <c r="O2959">
        <v>978.2</v>
      </c>
      <c r="P2959">
        <v>674.95799999999997</v>
      </c>
      <c r="Q2959" t="s">
        <v>64</v>
      </c>
      <c r="R2959" t="s">
        <v>1416</v>
      </c>
      <c r="S2959" t="s">
        <v>1417</v>
      </c>
      <c r="T2959" t="s">
        <v>526</v>
      </c>
      <c r="U2959" t="s">
        <v>527</v>
      </c>
      <c r="V2959" t="s">
        <v>53</v>
      </c>
      <c r="W2959">
        <v>40.423310000000001</v>
      </c>
      <c r="X2959">
        <v>-104.70913</v>
      </c>
      <c r="Y2959">
        <v>970</v>
      </c>
      <c r="Z2959">
        <v>100883</v>
      </c>
      <c r="AA2959">
        <v>33774</v>
      </c>
      <c r="AB2959">
        <v>48813</v>
      </c>
      <c r="AC2959">
        <v>123893579</v>
      </c>
      <c r="AD2959">
        <v>314890</v>
      </c>
      <c r="AE2959" t="s">
        <v>347</v>
      </c>
      <c r="AF2959" t="s">
        <v>456</v>
      </c>
      <c r="AG2959" t="s">
        <v>207</v>
      </c>
      <c r="AH2959" t="s">
        <v>3642</v>
      </c>
    </row>
    <row r="2960" spans="1:34" x14ac:dyDescent="0.25">
      <c r="A2960" t="s">
        <v>3801</v>
      </c>
      <c r="B2960" t="s">
        <v>35</v>
      </c>
      <c r="C2960" t="s">
        <v>100</v>
      </c>
      <c r="D2960" s="1">
        <v>44000</v>
      </c>
      <c r="E2960" s="1">
        <v>44081</v>
      </c>
      <c r="F2960" s="1">
        <v>44103</v>
      </c>
      <c r="G2960" s="1">
        <v>44111</v>
      </c>
      <c r="H2960" t="s">
        <v>37</v>
      </c>
      <c r="I2960">
        <v>7</v>
      </c>
      <c r="J2960">
        <v>17</v>
      </c>
      <c r="K2960">
        <v>96</v>
      </c>
      <c r="L2960">
        <v>6</v>
      </c>
      <c r="M2960">
        <v>8</v>
      </c>
      <c r="N2960">
        <v>0.1</v>
      </c>
      <c r="O2960">
        <v>3825.7</v>
      </c>
      <c r="P2960">
        <v>2869.2750000000001</v>
      </c>
      <c r="Q2960" t="s">
        <v>377</v>
      </c>
      <c r="R2960" t="s">
        <v>542</v>
      </c>
      <c r="S2960" t="s">
        <v>543</v>
      </c>
      <c r="T2960" t="s">
        <v>526</v>
      </c>
      <c r="U2960" t="s">
        <v>527</v>
      </c>
      <c r="V2960" t="s">
        <v>53</v>
      </c>
      <c r="W2960">
        <v>40.585259999999998</v>
      </c>
      <c r="X2960">
        <v>-105.08441999999999</v>
      </c>
      <c r="Y2960">
        <v>970</v>
      </c>
      <c r="Z2960">
        <v>161175</v>
      </c>
      <c r="AA2960">
        <v>58918</v>
      </c>
      <c r="AB2960">
        <v>55647</v>
      </c>
      <c r="AC2960">
        <v>144576803</v>
      </c>
      <c r="AD2960">
        <v>3196479</v>
      </c>
      <c r="AE2960" t="s">
        <v>347</v>
      </c>
      <c r="AF2960" t="s">
        <v>56</v>
      </c>
      <c r="AG2960" t="s">
        <v>207</v>
      </c>
      <c r="AH2960" t="s">
        <v>3642</v>
      </c>
    </row>
    <row r="2961" spans="1:34" x14ac:dyDescent="0.25">
      <c r="A2961" t="s">
        <v>3802</v>
      </c>
      <c r="B2961" t="s">
        <v>35</v>
      </c>
      <c r="C2961" t="s">
        <v>100</v>
      </c>
      <c r="D2961" s="1">
        <v>43300</v>
      </c>
      <c r="E2961" s="1">
        <v>43377</v>
      </c>
      <c r="F2961" s="1">
        <v>43386</v>
      </c>
      <c r="G2961" s="1">
        <v>43396</v>
      </c>
      <c r="H2961" t="s">
        <v>37</v>
      </c>
      <c r="I2961">
        <v>7</v>
      </c>
      <c r="J2961">
        <v>49</v>
      </c>
      <c r="K2961">
        <v>93</v>
      </c>
      <c r="L2961">
        <v>26</v>
      </c>
      <c r="M2961">
        <v>5</v>
      </c>
      <c r="N2961">
        <v>0.05</v>
      </c>
      <c r="O2961">
        <v>2559.4</v>
      </c>
      <c r="P2961">
        <v>2124.3020000000001</v>
      </c>
      <c r="Q2961" t="s">
        <v>96</v>
      </c>
      <c r="R2961" t="s">
        <v>556</v>
      </c>
      <c r="S2961" t="s">
        <v>557</v>
      </c>
      <c r="T2961" t="s">
        <v>526</v>
      </c>
      <c r="U2961" t="s">
        <v>527</v>
      </c>
      <c r="V2961" t="s">
        <v>53</v>
      </c>
      <c r="W2961">
        <v>39.579160000000002</v>
      </c>
      <c r="X2961">
        <v>-104.87692</v>
      </c>
      <c r="Y2961">
        <v>303</v>
      </c>
      <c r="Z2961">
        <v>109741</v>
      </c>
      <c r="AA2961">
        <v>38991</v>
      </c>
      <c r="AB2961">
        <v>91941</v>
      </c>
      <c r="AC2961">
        <v>76525641</v>
      </c>
      <c r="AD2961">
        <v>381964</v>
      </c>
      <c r="AE2961" t="s">
        <v>347</v>
      </c>
      <c r="AF2961" t="s">
        <v>117</v>
      </c>
      <c r="AG2961" t="s">
        <v>207</v>
      </c>
      <c r="AH2961" t="s">
        <v>3642</v>
      </c>
    </row>
    <row r="2962" spans="1:34" x14ac:dyDescent="0.25">
      <c r="A2962" t="s">
        <v>3803</v>
      </c>
      <c r="B2962" t="s">
        <v>35</v>
      </c>
      <c r="C2962" t="s">
        <v>100</v>
      </c>
      <c r="D2962" s="1">
        <v>43200</v>
      </c>
      <c r="E2962" s="1">
        <v>43344</v>
      </c>
      <c r="F2962" s="1">
        <v>43358</v>
      </c>
      <c r="G2962" s="1">
        <v>43359</v>
      </c>
      <c r="H2962" t="s">
        <v>37</v>
      </c>
      <c r="I2962">
        <v>7</v>
      </c>
      <c r="J2962">
        <v>45</v>
      </c>
      <c r="K2962">
        <v>99</v>
      </c>
      <c r="L2962">
        <v>34</v>
      </c>
      <c r="M2962">
        <v>4</v>
      </c>
      <c r="N2962">
        <v>0.1</v>
      </c>
      <c r="O2962">
        <v>2358.4</v>
      </c>
      <c r="P2962">
        <v>1084.864</v>
      </c>
      <c r="Q2962" t="s">
        <v>276</v>
      </c>
      <c r="R2962" t="s">
        <v>545</v>
      </c>
      <c r="S2962" t="s">
        <v>546</v>
      </c>
      <c r="T2962" t="s">
        <v>526</v>
      </c>
      <c r="U2962" t="s">
        <v>527</v>
      </c>
      <c r="V2962" t="s">
        <v>53</v>
      </c>
      <c r="W2962">
        <v>39.704709999999999</v>
      </c>
      <c r="X2962">
        <v>-105.08137000000001</v>
      </c>
      <c r="Y2962">
        <v>303</v>
      </c>
      <c r="Z2962">
        <v>152597</v>
      </c>
      <c r="AA2962">
        <v>63159</v>
      </c>
      <c r="AB2962">
        <v>56954</v>
      </c>
      <c r="AC2962">
        <v>111039036</v>
      </c>
      <c r="AD2962">
        <v>3056315</v>
      </c>
      <c r="AE2962" t="s">
        <v>347</v>
      </c>
      <c r="AF2962" t="s">
        <v>470</v>
      </c>
      <c r="AG2962" t="s">
        <v>207</v>
      </c>
      <c r="AH2962" t="s">
        <v>3642</v>
      </c>
    </row>
    <row r="2963" spans="1:34" x14ac:dyDescent="0.25">
      <c r="A2963" t="s">
        <v>3804</v>
      </c>
      <c r="B2963" t="s">
        <v>35</v>
      </c>
      <c r="C2963" t="s">
        <v>100</v>
      </c>
      <c r="D2963" s="1">
        <v>43300</v>
      </c>
      <c r="E2963" s="1">
        <v>43446</v>
      </c>
      <c r="F2963" s="1">
        <v>43453</v>
      </c>
      <c r="G2963" s="1">
        <v>43455</v>
      </c>
      <c r="H2963" t="s">
        <v>37</v>
      </c>
      <c r="I2963">
        <v>7</v>
      </c>
      <c r="J2963">
        <v>45</v>
      </c>
      <c r="K2963">
        <v>97</v>
      </c>
      <c r="L2963">
        <v>21</v>
      </c>
      <c r="M2963">
        <v>7</v>
      </c>
      <c r="N2963">
        <v>0.1</v>
      </c>
      <c r="O2963">
        <v>1065.3</v>
      </c>
      <c r="P2963">
        <v>639.17999999999995</v>
      </c>
      <c r="Q2963" t="s">
        <v>276</v>
      </c>
      <c r="R2963" t="s">
        <v>1416</v>
      </c>
      <c r="S2963" t="s">
        <v>1417</v>
      </c>
      <c r="T2963" t="s">
        <v>526</v>
      </c>
      <c r="U2963" t="s">
        <v>527</v>
      </c>
      <c r="V2963" t="s">
        <v>53</v>
      </c>
      <c r="W2963">
        <v>40.423310000000001</v>
      </c>
      <c r="X2963">
        <v>-104.70913</v>
      </c>
      <c r="Y2963">
        <v>970</v>
      </c>
      <c r="Z2963">
        <v>100883</v>
      </c>
      <c r="AA2963">
        <v>33774</v>
      </c>
      <c r="AB2963">
        <v>48813</v>
      </c>
      <c r="AC2963">
        <v>123893579</v>
      </c>
      <c r="AD2963">
        <v>314890</v>
      </c>
      <c r="AE2963" t="s">
        <v>347</v>
      </c>
      <c r="AF2963" t="s">
        <v>243</v>
      </c>
      <c r="AG2963" t="s">
        <v>207</v>
      </c>
      <c r="AH2963" t="s">
        <v>3642</v>
      </c>
    </row>
    <row r="2964" spans="1:34" x14ac:dyDescent="0.25">
      <c r="A2964" t="s">
        <v>3805</v>
      </c>
      <c r="B2964" t="s">
        <v>35</v>
      </c>
      <c r="C2964" t="s">
        <v>100</v>
      </c>
      <c r="D2964" s="1">
        <v>43700</v>
      </c>
      <c r="E2964" s="1">
        <v>43837</v>
      </c>
      <c r="F2964" s="1">
        <v>43864</v>
      </c>
      <c r="G2964" s="1">
        <v>43871</v>
      </c>
      <c r="H2964" t="s">
        <v>37</v>
      </c>
      <c r="I2964">
        <v>7</v>
      </c>
      <c r="J2964">
        <v>24</v>
      </c>
      <c r="K2964">
        <v>93</v>
      </c>
      <c r="L2964">
        <v>25</v>
      </c>
      <c r="M2964">
        <v>8</v>
      </c>
      <c r="N2964">
        <v>0.1</v>
      </c>
      <c r="O2964">
        <v>804</v>
      </c>
      <c r="P2964">
        <v>353.76</v>
      </c>
      <c r="Q2964" t="s">
        <v>303</v>
      </c>
      <c r="R2964" t="s">
        <v>556</v>
      </c>
      <c r="S2964" t="s">
        <v>557</v>
      </c>
      <c r="T2964" t="s">
        <v>526</v>
      </c>
      <c r="U2964" t="s">
        <v>527</v>
      </c>
      <c r="V2964" t="s">
        <v>53</v>
      </c>
      <c r="W2964">
        <v>39.579160000000002</v>
      </c>
      <c r="X2964">
        <v>-104.87692</v>
      </c>
      <c r="Y2964">
        <v>303</v>
      </c>
      <c r="Z2964">
        <v>109741</v>
      </c>
      <c r="AA2964">
        <v>38991</v>
      </c>
      <c r="AB2964">
        <v>91941</v>
      </c>
      <c r="AC2964">
        <v>76525641</v>
      </c>
      <c r="AD2964">
        <v>381964</v>
      </c>
      <c r="AE2964" t="s">
        <v>347</v>
      </c>
      <c r="AF2964" t="s">
        <v>142</v>
      </c>
      <c r="AG2964" t="s">
        <v>207</v>
      </c>
      <c r="AH2964" t="s">
        <v>3642</v>
      </c>
    </row>
    <row r="2965" spans="1:34" x14ac:dyDescent="0.25">
      <c r="A2965" t="s">
        <v>3806</v>
      </c>
      <c r="B2965" t="s">
        <v>35</v>
      </c>
      <c r="C2965" t="s">
        <v>100</v>
      </c>
      <c r="D2965" s="1">
        <v>43200</v>
      </c>
      <c r="E2965" s="1">
        <v>43281</v>
      </c>
      <c r="F2965" s="1">
        <v>43294</v>
      </c>
      <c r="G2965" s="1">
        <v>43299</v>
      </c>
      <c r="H2965" t="s">
        <v>37</v>
      </c>
      <c r="I2965">
        <v>7</v>
      </c>
      <c r="J2965">
        <v>46</v>
      </c>
      <c r="K2965">
        <v>102</v>
      </c>
      <c r="L2965">
        <v>22</v>
      </c>
      <c r="M2965">
        <v>6</v>
      </c>
      <c r="N2965">
        <v>7.4999999999999997E-2</v>
      </c>
      <c r="O2965">
        <v>1252.9000000000001</v>
      </c>
      <c r="P2965">
        <v>651.50800000000004</v>
      </c>
      <c r="Q2965" t="s">
        <v>136</v>
      </c>
      <c r="R2965" t="s">
        <v>537</v>
      </c>
      <c r="S2965" t="s">
        <v>538</v>
      </c>
      <c r="T2965" t="s">
        <v>526</v>
      </c>
      <c r="U2965" t="s">
        <v>527</v>
      </c>
      <c r="V2965" t="s">
        <v>53</v>
      </c>
      <c r="W2965">
        <v>39.882190000000001</v>
      </c>
      <c r="X2965">
        <v>-105.06443</v>
      </c>
      <c r="Y2965">
        <v>303</v>
      </c>
      <c r="Z2965">
        <v>113130</v>
      </c>
      <c r="AA2965">
        <v>42239</v>
      </c>
      <c r="AB2965">
        <v>67081</v>
      </c>
      <c r="AC2965">
        <v>82177513</v>
      </c>
      <c r="AD2965">
        <v>6010635</v>
      </c>
      <c r="AE2965" t="s">
        <v>347</v>
      </c>
      <c r="AF2965" t="s">
        <v>260</v>
      </c>
      <c r="AG2965" t="s">
        <v>207</v>
      </c>
      <c r="AH2965" t="s">
        <v>3642</v>
      </c>
    </row>
    <row r="2966" spans="1:34" x14ac:dyDescent="0.25">
      <c r="A2966" t="s">
        <v>3807</v>
      </c>
      <c r="B2966" t="s">
        <v>35</v>
      </c>
      <c r="C2966" t="s">
        <v>100</v>
      </c>
      <c r="D2966" s="1">
        <v>43200</v>
      </c>
      <c r="E2966" s="1">
        <v>43292</v>
      </c>
      <c r="F2966" s="1">
        <v>43315</v>
      </c>
      <c r="G2966" s="1">
        <v>43318</v>
      </c>
      <c r="H2966" t="s">
        <v>37</v>
      </c>
      <c r="I2966">
        <v>7</v>
      </c>
      <c r="J2966">
        <v>25</v>
      </c>
      <c r="K2966">
        <v>96</v>
      </c>
      <c r="L2966">
        <v>11</v>
      </c>
      <c r="M2966">
        <v>7</v>
      </c>
      <c r="N2966">
        <v>0.2</v>
      </c>
      <c r="O2966">
        <v>3490.7</v>
      </c>
      <c r="P2966">
        <v>1780.2570000000001</v>
      </c>
      <c r="Q2966" t="s">
        <v>288</v>
      </c>
      <c r="R2966" t="s">
        <v>542</v>
      </c>
      <c r="S2966" t="s">
        <v>543</v>
      </c>
      <c r="T2966" t="s">
        <v>526</v>
      </c>
      <c r="U2966" t="s">
        <v>527</v>
      </c>
      <c r="V2966" t="s">
        <v>53</v>
      </c>
      <c r="W2966">
        <v>40.585259999999998</v>
      </c>
      <c r="X2966">
        <v>-105.08441999999999</v>
      </c>
      <c r="Y2966">
        <v>970</v>
      </c>
      <c r="Z2966">
        <v>161175</v>
      </c>
      <c r="AA2966">
        <v>58918</v>
      </c>
      <c r="AB2966">
        <v>55647</v>
      </c>
      <c r="AC2966">
        <v>144576803</v>
      </c>
      <c r="AD2966">
        <v>3196479</v>
      </c>
      <c r="AE2966" t="s">
        <v>347</v>
      </c>
      <c r="AF2966" t="s">
        <v>81</v>
      </c>
      <c r="AG2966" t="s">
        <v>207</v>
      </c>
      <c r="AH2966" t="s">
        <v>3642</v>
      </c>
    </row>
    <row r="2967" spans="1:34" x14ac:dyDescent="0.25">
      <c r="A2967" t="s">
        <v>3808</v>
      </c>
      <c r="B2967" t="s">
        <v>35</v>
      </c>
      <c r="C2967" t="s">
        <v>100</v>
      </c>
      <c r="D2967" s="1">
        <v>43300</v>
      </c>
      <c r="E2967" s="1">
        <v>43365</v>
      </c>
      <c r="F2967" s="1">
        <v>43389</v>
      </c>
      <c r="G2967" s="1">
        <v>43394</v>
      </c>
      <c r="H2967" t="s">
        <v>37</v>
      </c>
      <c r="I2967">
        <v>7</v>
      </c>
      <c r="J2967">
        <v>11</v>
      </c>
      <c r="K2967">
        <v>100</v>
      </c>
      <c r="L2967">
        <v>17</v>
      </c>
      <c r="M2967">
        <v>6</v>
      </c>
      <c r="N2967">
        <v>7.4999999999999997E-2</v>
      </c>
      <c r="O2967">
        <v>3839.1</v>
      </c>
      <c r="P2967">
        <v>2034.723</v>
      </c>
      <c r="Q2967" t="s">
        <v>402</v>
      </c>
      <c r="R2967" t="s">
        <v>529</v>
      </c>
      <c r="S2967" t="s">
        <v>530</v>
      </c>
      <c r="T2967" t="s">
        <v>526</v>
      </c>
      <c r="U2967" t="s">
        <v>527</v>
      </c>
      <c r="V2967" t="s">
        <v>53</v>
      </c>
      <c r="W2967">
        <v>38.254449999999999</v>
      </c>
      <c r="X2967">
        <v>-104.60914</v>
      </c>
      <c r="Y2967">
        <v>719</v>
      </c>
      <c r="Z2967">
        <v>109412</v>
      </c>
      <c r="AA2967">
        <v>43249</v>
      </c>
      <c r="AB2967">
        <v>34550</v>
      </c>
      <c r="AC2967">
        <v>138802381</v>
      </c>
      <c r="AD2967">
        <v>2033674</v>
      </c>
      <c r="AE2967" t="s">
        <v>347</v>
      </c>
      <c r="AF2967" t="s">
        <v>400</v>
      </c>
      <c r="AG2967" t="s">
        <v>207</v>
      </c>
      <c r="AH2967" t="s">
        <v>3642</v>
      </c>
    </row>
    <row r="2968" spans="1:34" x14ac:dyDescent="0.25">
      <c r="A2968" t="s">
        <v>3809</v>
      </c>
      <c r="B2968" t="s">
        <v>35</v>
      </c>
      <c r="C2968" t="s">
        <v>100</v>
      </c>
      <c r="D2968" s="1">
        <v>43700</v>
      </c>
      <c r="E2968" s="1">
        <v>43833</v>
      </c>
      <c r="F2968" s="1">
        <v>43854</v>
      </c>
      <c r="G2968" s="1">
        <v>43862</v>
      </c>
      <c r="H2968" t="s">
        <v>37</v>
      </c>
      <c r="I2968">
        <v>7</v>
      </c>
      <c r="J2968">
        <v>18</v>
      </c>
      <c r="K2968">
        <v>90</v>
      </c>
      <c r="L2968">
        <v>33</v>
      </c>
      <c r="M2968">
        <v>3</v>
      </c>
      <c r="N2968">
        <v>0.05</v>
      </c>
      <c r="O2968">
        <v>6123.8</v>
      </c>
      <c r="P2968">
        <v>4041.7080000000001</v>
      </c>
      <c r="Q2968" t="s">
        <v>452</v>
      </c>
      <c r="R2968" t="s">
        <v>1040</v>
      </c>
      <c r="S2968" t="s">
        <v>538</v>
      </c>
      <c r="T2968" t="s">
        <v>526</v>
      </c>
      <c r="U2968" t="s">
        <v>527</v>
      </c>
      <c r="V2968" t="s">
        <v>53</v>
      </c>
      <c r="W2968">
        <v>39.833730000000003</v>
      </c>
      <c r="X2968">
        <v>-105.15031</v>
      </c>
      <c r="Y2968">
        <v>303</v>
      </c>
      <c r="Z2968">
        <v>115368</v>
      </c>
      <c r="AA2968">
        <v>44615</v>
      </c>
      <c r="AB2968">
        <v>69938</v>
      </c>
      <c r="AC2968">
        <v>100047257</v>
      </c>
      <c r="AD2968">
        <v>1882996</v>
      </c>
      <c r="AE2968" t="s">
        <v>347</v>
      </c>
      <c r="AF2968" t="s">
        <v>294</v>
      </c>
      <c r="AG2968" t="s">
        <v>207</v>
      </c>
      <c r="AH2968" t="s">
        <v>3642</v>
      </c>
    </row>
    <row r="2969" spans="1:34" x14ac:dyDescent="0.25">
      <c r="A2969" t="s">
        <v>3810</v>
      </c>
      <c r="B2969" t="s">
        <v>35</v>
      </c>
      <c r="C2969" t="s">
        <v>100</v>
      </c>
      <c r="D2969" s="1">
        <v>43800</v>
      </c>
      <c r="E2969" s="1">
        <v>43848</v>
      </c>
      <c r="F2969" s="1">
        <v>43853</v>
      </c>
      <c r="G2969" s="1">
        <v>43863</v>
      </c>
      <c r="H2969" t="s">
        <v>37</v>
      </c>
      <c r="I2969">
        <v>7</v>
      </c>
      <c r="J2969">
        <v>18</v>
      </c>
      <c r="K2969">
        <v>90</v>
      </c>
      <c r="L2969">
        <v>27</v>
      </c>
      <c r="M2969">
        <v>3</v>
      </c>
      <c r="N2969">
        <v>0.05</v>
      </c>
      <c r="O2969">
        <v>958.1</v>
      </c>
      <c r="P2969">
        <v>469.46899999999999</v>
      </c>
      <c r="Q2969" t="s">
        <v>452</v>
      </c>
      <c r="R2969" t="s">
        <v>1040</v>
      </c>
      <c r="S2969" t="s">
        <v>538</v>
      </c>
      <c r="T2969" t="s">
        <v>526</v>
      </c>
      <c r="U2969" t="s">
        <v>527</v>
      </c>
      <c r="V2969" t="s">
        <v>53</v>
      </c>
      <c r="W2969">
        <v>39.833730000000003</v>
      </c>
      <c r="X2969">
        <v>-105.15031</v>
      </c>
      <c r="Y2969">
        <v>303</v>
      </c>
      <c r="Z2969">
        <v>115368</v>
      </c>
      <c r="AA2969">
        <v>44615</v>
      </c>
      <c r="AB2969">
        <v>69938</v>
      </c>
      <c r="AC2969">
        <v>100047257</v>
      </c>
      <c r="AD2969">
        <v>1882996</v>
      </c>
      <c r="AE2969" t="s">
        <v>347</v>
      </c>
      <c r="AF2969" t="s">
        <v>444</v>
      </c>
      <c r="AG2969" t="s">
        <v>207</v>
      </c>
      <c r="AH2969" t="s">
        <v>3642</v>
      </c>
    </row>
    <row r="2970" spans="1:34" x14ac:dyDescent="0.25">
      <c r="A2970" t="s">
        <v>3811</v>
      </c>
      <c r="B2970" t="s">
        <v>35</v>
      </c>
      <c r="C2970" t="s">
        <v>100</v>
      </c>
      <c r="D2970" s="1">
        <v>43500</v>
      </c>
      <c r="E2970" s="1">
        <v>43578</v>
      </c>
      <c r="F2970" s="1">
        <v>43586</v>
      </c>
      <c r="G2970" s="1">
        <v>43589</v>
      </c>
      <c r="H2970" t="s">
        <v>37</v>
      </c>
      <c r="I2970">
        <v>7</v>
      </c>
      <c r="J2970">
        <v>30</v>
      </c>
      <c r="K2970">
        <v>93</v>
      </c>
      <c r="L2970">
        <v>27</v>
      </c>
      <c r="M2970">
        <v>2</v>
      </c>
      <c r="N2970">
        <v>0.05</v>
      </c>
      <c r="O2970">
        <v>2351.6999999999998</v>
      </c>
      <c r="P2970">
        <v>1787.2919999999999</v>
      </c>
      <c r="Q2970" t="s">
        <v>220</v>
      </c>
      <c r="R2970" t="s">
        <v>556</v>
      </c>
      <c r="S2970" t="s">
        <v>557</v>
      </c>
      <c r="T2970" t="s">
        <v>526</v>
      </c>
      <c r="U2970" t="s">
        <v>527</v>
      </c>
      <c r="V2970" t="s">
        <v>53</v>
      </c>
      <c r="W2970">
        <v>39.579160000000002</v>
      </c>
      <c r="X2970">
        <v>-104.87692</v>
      </c>
      <c r="Y2970">
        <v>303</v>
      </c>
      <c r="Z2970">
        <v>109741</v>
      </c>
      <c r="AA2970">
        <v>38991</v>
      </c>
      <c r="AB2970">
        <v>91941</v>
      </c>
      <c r="AC2970">
        <v>76525641</v>
      </c>
      <c r="AD2970">
        <v>381964</v>
      </c>
      <c r="AE2970" t="s">
        <v>347</v>
      </c>
      <c r="AF2970" t="s">
        <v>444</v>
      </c>
      <c r="AG2970" t="s">
        <v>207</v>
      </c>
      <c r="AH2970" t="s">
        <v>3642</v>
      </c>
    </row>
    <row r="2971" spans="1:34" x14ac:dyDescent="0.25">
      <c r="A2971" t="s">
        <v>3812</v>
      </c>
      <c r="B2971" t="s">
        <v>35</v>
      </c>
      <c r="C2971" t="s">
        <v>36</v>
      </c>
      <c r="D2971" s="1">
        <v>43400</v>
      </c>
      <c r="E2971" s="1">
        <v>43485</v>
      </c>
      <c r="F2971" s="1">
        <v>43500</v>
      </c>
      <c r="G2971" s="1">
        <v>43507</v>
      </c>
      <c r="H2971" t="s">
        <v>37</v>
      </c>
      <c r="I2971">
        <v>7</v>
      </c>
      <c r="J2971">
        <v>14</v>
      </c>
      <c r="K2971">
        <v>246</v>
      </c>
      <c r="L2971">
        <v>9</v>
      </c>
      <c r="M2971">
        <v>3</v>
      </c>
      <c r="N2971">
        <v>0.1</v>
      </c>
      <c r="O2971">
        <v>254.6</v>
      </c>
      <c r="P2971">
        <v>198.58799999999999</v>
      </c>
      <c r="Q2971" t="s">
        <v>262</v>
      </c>
      <c r="R2971" t="s">
        <v>560</v>
      </c>
      <c r="S2971" t="s">
        <v>561</v>
      </c>
      <c r="T2971" t="s">
        <v>562</v>
      </c>
      <c r="U2971" t="s">
        <v>563</v>
      </c>
      <c r="V2971" t="s">
        <v>53</v>
      </c>
      <c r="W2971">
        <v>40.91677</v>
      </c>
      <c r="X2971">
        <v>-74.171809999999994</v>
      </c>
      <c r="Y2971">
        <v>973</v>
      </c>
      <c r="Z2971">
        <v>147754</v>
      </c>
      <c r="AA2971">
        <v>43037</v>
      </c>
      <c r="AB2971">
        <v>32915</v>
      </c>
      <c r="AC2971">
        <v>21790122</v>
      </c>
      <c r="AD2971">
        <v>762701</v>
      </c>
      <c r="AE2971" t="s">
        <v>44</v>
      </c>
      <c r="AF2971" t="s">
        <v>456</v>
      </c>
      <c r="AG2971" t="s">
        <v>46</v>
      </c>
      <c r="AH2971" t="s">
        <v>3642</v>
      </c>
    </row>
    <row r="2972" spans="1:34" x14ac:dyDescent="0.25">
      <c r="A2972" t="s">
        <v>3813</v>
      </c>
      <c r="B2972" t="s">
        <v>35</v>
      </c>
      <c r="C2972" t="s">
        <v>36</v>
      </c>
      <c r="D2972" s="1">
        <v>43700</v>
      </c>
      <c r="E2972" s="1">
        <v>43824</v>
      </c>
      <c r="F2972" s="1">
        <v>43849</v>
      </c>
      <c r="G2972" s="1">
        <v>43858</v>
      </c>
      <c r="H2972" t="s">
        <v>37</v>
      </c>
      <c r="I2972">
        <v>7</v>
      </c>
      <c r="J2972">
        <v>6</v>
      </c>
      <c r="K2972">
        <v>247</v>
      </c>
      <c r="L2972">
        <v>45</v>
      </c>
      <c r="M2972">
        <v>3</v>
      </c>
      <c r="N2972">
        <v>0.1</v>
      </c>
      <c r="O2972">
        <v>261.3</v>
      </c>
      <c r="P2972">
        <v>143.715</v>
      </c>
      <c r="Q2972" t="s">
        <v>332</v>
      </c>
      <c r="R2972" t="s">
        <v>1044</v>
      </c>
      <c r="S2972" t="s">
        <v>670</v>
      </c>
      <c r="T2972" t="s">
        <v>562</v>
      </c>
      <c r="U2972" t="s">
        <v>563</v>
      </c>
      <c r="V2972" t="s">
        <v>112</v>
      </c>
      <c r="W2972">
        <v>40.56073</v>
      </c>
      <c r="X2972">
        <v>-74.292699999999996</v>
      </c>
      <c r="Y2972">
        <v>848</v>
      </c>
      <c r="Z2972">
        <v>102105</v>
      </c>
      <c r="AA2972">
        <v>33375</v>
      </c>
      <c r="AB2972">
        <v>79720</v>
      </c>
      <c r="AC2972">
        <v>60235960</v>
      </c>
      <c r="AD2972">
        <v>3515266</v>
      </c>
      <c r="AE2972" t="s">
        <v>44</v>
      </c>
      <c r="AF2972" t="s">
        <v>340</v>
      </c>
      <c r="AG2972" t="s">
        <v>46</v>
      </c>
      <c r="AH2972" t="s">
        <v>3642</v>
      </c>
    </row>
    <row r="2973" spans="1:34" x14ac:dyDescent="0.25">
      <c r="A2973" t="s">
        <v>3814</v>
      </c>
      <c r="B2973" t="s">
        <v>35</v>
      </c>
      <c r="C2973" t="s">
        <v>36</v>
      </c>
      <c r="D2973" s="1">
        <v>43500</v>
      </c>
      <c r="E2973" s="1">
        <v>43614</v>
      </c>
      <c r="F2973" s="1">
        <v>43616</v>
      </c>
      <c r="G2973" s="1">
        <v>43622</v>
      </c>
      <c r="H2973" t="s">
        <v>37</v>
      </c>
      <c r="I2973">
        <v>7</v>
      </c>
      <c r="J2973">
        <v>14</v>
      </c>
      <c r="K2973">
        <v>246</v>
      </c>
      <c r="L2973">
        <v>29</v>
      </c>
      <c r="M2973">
        <v>3</v>
      </c>
      <c r="N2973">
        <v>0.1</v>
      </c>
      <c r="O2973">
        <v>1025.0999999999999</v>
      </c>
      <c r="P2973">
        <v>809.82899999999995</v>
      </c>
      <c r="Q2973" t="s">
        <v>262</v>
      </c>
      <c r="R2973" t="s">
        <v>560</v>
      </c>
      <c r="S2973" t="s">
        <v>561</v>
      </c>
      <c r="T2973" t="s">
        <v>562</v>
      </c>
      <c r="U2973" t="s">
        <v>563</v>
      </c>
      <c r="V2973" t="s">
        <v>53</v>
      </c>
      <c r="W2973">
        <v>40.91677</v>
      </c>
      <c r="X2973">
        <v>-74.171809999999994</v>
      </c>
      <c r="Y2973">
        <v>973</v>
      </c>
      <c r="Z2973">
        <v>147754</v>
      </c>
      <c r="AA2973">
        <v>43037</v>
      </c>
      <c r="AB2973">
        <v>32915</v>
      </c>
      <c r="AC2973">
        <v>21790122</v>
      </c>
      <c r="AD2973">
        <v>762701</v>
      </c>
      <c r="AE2973" t="s">
        <v>44</v>
      </c>
      <c r="AF2973" t="s">
        <v>505</v>
      </c>
      <c r="AG2973" t="s">
        <v>46</v>
      </c>
      <c r="AH2973" t="s">
        <v>3642</v>
      </c>
    </row>
    <row r="2974" spans="1:34" x14ac:dyDescent="0.25">
      <c r="A2974" t="s">
        <v>3815</v>
      </c>
      <c r="B2974" t="s">
        <v>35</v>
      </c>
      <c r="C2974" t="s">
        <v>36</v>
      </c>
      <c r="D2974" s="1">
        <v>44000</v>
      </c>
      <c r="E2974" s="1">
        <v>44105</v>
      </c>
      <c r="F2974" s="1">
        <v>44115</v>
      </c>
      <c r="G2974" s="1">
        <v>44122</v>
      </c>
      <c r="H2974" t="s">
        <v>37</v>
      </c>
      <c r="I2974">
        <v>7</v>
      </c>
      <c r="J2974">
        <v>4</v>
      </c>
      <c r="K2974">
        <v>244</v>
      </c>
      <c r="L2974">
        <v>30</v>
      </c>
      <c r="M2974">
        <v>5</v>
      </c>
      <c r="N2974">
        <v>0.05</v>
      </c>
      <c r="O2974">
        <v>214.4</v>
      </c>
      <c r="P2974">
        <v>180.096</v>
      </c>
      <c r="Q2974" t="s">
        <v>88</v>
      </c>
      <c r="R2974" t="s">
        <v>568</v>
      </c>
      <c r="S2974" t="s">
        <v>569</v>
      </c>
      <c r="T2974" t="s">
        <v>562</v>
      </c>
      <c r="U2974" t="s">
        <v>563</v>
      </c>
      <c r="V2974" t="s">
        <v>53</v>
      </c>
      <c r="W2974">
        <v>40.728160000000003</v>
      </c>
      <c r="X2974">
        <v>-74.077640000000002</v>
      </c>
      <c r="Y2974">
        <v>551</v>
      </c>
      <c r="Z2974">
        <v>264290</v>
      </c>
      <c r="AA2974">
        <v>99058</v>
      </c>
      <c r="AB2974">
        <v>59537</v>
      </c>
      <c r="AC2974">
        <v>38318201</v>
      </c>
      <c r="AD2974">
        <v>16417392</v>
      </c>
      <c r="AE2974" t="s">
        <v>44</v>
      </c>
      <c r="AF2974" t="s">
        <v>265</v>
      </c>
      <c r="AG2974" t="s">
        <v>46</v>
      </c>
      <c r="AH2974" t="s">
        <v>3642</v>
      </c>
    </row>
    <row r="2975" spans="1:34" x14ac:dyDescent="0.25">
      <c r="A2975" t="s">
        <v>3816</v>
      </c>
      <c r="B2975" t="s">
        <v>35</v>
      </c>
      <c r="C2975" t="s">
        <v>36</v>
      </c>
      <c r="D2975" s="1">
        <v>43700</v>
      </c>
      <c r="E2975" s="1">
        <v>43770</v>
      </c>
      <c r="F2975" s="1">
        <v>43795</v>
      </c>
      <c r="G2975" s="1">
        <v>43800</v>
      </c>
      <c r="H2975" t="s">
        <v>37</v>
      </c>
      <c r="I2975">
        <v>7</v>
      </c>
      <c r="J2975">
        <v>42</v>
      </c>
      <c r="K2975">
        <v>247</v>
      </c>
      <c r="L2975">
        <v>11</v>
      </c>
      <c r="M2975">
        <v>4</v>
      </c>
      <c r="N2975">
        <v>0.15</v>
      </c>
      <c r="O2975">
        <v>2572.8000000000002</v>
      </c>
      <c r="P2975">
        <v>1312.1279999999999</v>
      </c>
      <c r="Q2975" t="s">
        <v>269</v>
      </c>
      <c r="R2975" t="s">
        <v>1044</v>
      </c>
      <c r="S2975" t="s">
        <v>670</v>
      </c>
      <c r="T2975" t="s">
        <v>562</v>
      </c>
      <c r="U2975" t="s">
        <v>563</v>
      </c>
      <c r="V2975" t="s">
        <v>112</v>
      </c>
      <c r="W2975">
        <v>40.56073</v>
      </c>
      <c r="X2975">
        <v>-74.292699999999996</v>
      </c>
      <c r="Y2975">
        <v>848</v>
      </c>
      <c r="Z2975">
        <v>102105</v>
      </c>
      <c r="AA2975">
        <v>33375</v>
      </c>
      <c r="AB2975">
        <v>79720</v>
      </c>
      <c r="AC2975">
        <v>60235960</v>
      </c>
      <c r="AD2975">
        <v>3515266</v>
      </c>
      <c r="AE2975" t="s">
        <v>44</v>
      </c>
      <c r="AF2975" t="s">
        <v>81</v>
      </c>
      <c r="AG2975" t="s">
        <v>46</v>
      </c>
      <c r="AH2975" t="s">
        <v>3642</v>
      </c>
    </row>
    <row r="2976" spans="1:34" x14ac:dyDescent="0.25">
      <c r="A2976" t="s">
        <v>3817</v>
      </c>
      <c r="B2976" t="s">
        <v>35</v>
      </c>
      <c r="C2976" t="s">
        <v>36</v>
      </c>
      <c r="D2976" s="1">
        <v>43300</v>
      </c>
      <c r="E2976" s="1">
        <v>43420</v>
      </c>
      <c r="F2976" s="1">
        <v>43433</v>
      </c>
      <c r="G2976" s="1">
        <v>43439</v>
      </c>
      <c r="H2976" t="s">
        <v>37</v>
      </c>
      <c r="I2976">
        <v>7</v>
      </c>
      <c r="J2976">
        <v>25</v>
      </c>
      <c r="K2976">
        <v>243</v>
      </c>
      <c r="L2976">
        <v>17</v>
      </c>
      <c r="M2976">
        <v>2</v>
      </c>
      <c r="N2976">
        <v>0.05</v>
      </c>
      <c r="O2976">
        <v>207.7</v>
      </c>
      <c r="P2976">
        <v>145.38999999999999</v>
      </c>
      <c r="Q2976" t="s">
        <v>288</v>
      </c>
      <c r="R2976" t="s">
        <v>565</v>
      </c>
      <c r="S2976" t="s">
        <v>566</v>
      </c>
      <c r="T2976" t="s">
        <v>562</v>
      </c>
      <c r="U2976" t="s">
        <v>563</v>
      </c>
      <c r="V2976" t="s">
        <v>53</v>
      </c>
      <c r="W2976">
        <v>40.663989999999998</v>
      </c>
      <c r="X2976">
        <v>-74.210700000000003</v>
      </c>
      <c r="Y2976">
        <v>908</v>
      </c>
      <c r="Z2976">
        <v>129007</v>
      </c>
      <c r="AA2976">
        <v>39433</v>
      </c>
      <c r="AB2976">
        <v>43568</v>
      </c>
      <c r="AC2976">
        <v>31905474</v>
      </c>
      <c r="AD2976">
        <v>3459587</v>
      </c>
      <c r="AE2976" t="s">
        <v>44</v>
      </c>
      <c r="AF2976" t="s">
        <v>400</v>
      </c>
      <c r="AG2976" t="s">
        <v>46</v>
      </c>
      <c r="AH2976" t="s">
        <v>3642</v>
      </c>
    </row>
    <row r="2977" spans="1:34" x14ac:dyDescent="0.25">
      <c r="A2977" t="s">
        <v>3818</v>
      </c>
      <c r="B2977" t="s">
        <v>35</v>
      </c>
      <c r="C2977" t="s">
        <v>36</v>
      </c>
      <c r="D2977" s="1">
        <v>43800</v>
      </c>
      <c r="E2977" s="1">
        <v>43862</v>
      </c>
      <c r="F2977" s="1">
        <v>43882</v>
      </c>
      <c r="G2977" s="1">
        <v>43889</v>
      </c>
      <c r="H2977" t="s">
        <v>37</v>
      </c>
      <c r="I2977">
        <v>7</v>
      </c>
      <c r="J2977">
        <v>6</v>
      </c>
      <c r="K2977">
        <v>245</v>
      </c>
      <c r="L2977">
        <v>23</v>
      </c>
      <c r="M2977">
        <v>4</v>
      </c>
      <c r="N2977">
        <v>0.05</v>
      </c>
      <c r="O2977">
        <v>743.7</v>
      </c>
      <c r="P2977">
        <v>312.35399999999998</v>
      </c>
      <c r="Q2977" t="s">
        <v>332</v>
      </c>
      <c r="R2977" t="s">
        <v>1430</v>
      </c>
      <c r="S2977" t="s">
        <v>1431</v>
      </c>
      <c r="T2977" t="s">
        <v>562</v>
      </c>
      <c r="U2977" t="s">
        <v>563</v>
      </c>
      <c r="V2977" t="s">
        <v>53</v>
      </c>
      <c r="W2977">
        <v>40.735660000000003</v>
      </c>
      <c r="X2977">
        <v>-74.172370000000001</v>
      </c>
      <c r="Y2977">
        <v>973</v>
      </c>
      <c r="Z2977">
        <v>281944</v>
      </c>
      <c r="AA2977">
        <v>92675</v>
      </c>
      <c r="AB2977">
        <v>33139</v>
      </c>
      <c r="AC2977">
        <v>62531085</v>
      </c>
      <c r="AD2977">
        <v>4509710</v>
      </c>
      <c r="AE2977" t="s">
        <v>44</v>
      </c>
      <c r="AF2977" t="s">
        <v>173</v>
      </c>
      <c r="AG2977" t="s">
        <v>46</v>
      </c>
      <c r="AH2977" t="s">
        <v>3642</v>
      </c>
    </row>
    <row r="2978" spans="1:34" x14ac:dyDescent="0.25">
      <c r="A2978" t="s">
        <v>3819</v>
      </c>
      <c r="B2978" t="s">
        <v>35</v>
      </c>
      <c r="C2978" t="s">
        <v>36</v>
      </c>
      <c r="D2978" s="1">
        <v>43700</v>
      </c>
      <c r="E2978" s="1">
        <v>43825</v>
      </c>
      <c r="F2978" s="1">
        <v>43832</v>
      </c>
      <c r="G2978" s="1">
        <v>43835</v>
      </c>
      <c r="H2978" t="s">
        <v>37</v>
      </c>
      <c r="I2978">
        <v>7</v>
      </c>
      <c r="J2978">
        <v>33</v>
      </c>
      <c r="K2978">
        <v>243</v>
      </c>
      <c r="L2978">
        <v>23</v>
      </c>
      <c r="M2978">
        <v>5</v>
      </c>
      <c r="N2978">
        <v>0.1</v>
      </c>
      <c r="O2978">
        <v>2948</v>
      </c>
      <c r="P2978">
        <v>1621.4</v>
      </c>
      <c r="Q2978" t="s">
        <v>423</v>
      </c>
      <c r="R2978" t="s">
        <v>565</v>
      </c>
      <c r="S2978" t="s">
        <v>566</v>
      </c>
      <c r="T2978" t="s">
        <v>562</v>
      </c>
      <c r="U2978" t="s">
        <v>563</v>
      </c>
      <c r="V2978" t="s">
        <v>53</v>
      </c>
      <c r="W2978">
        <v>40.663989999999998</v>
      </c>
      <c r="X2978">
        <v>-74.210700000000003</v>
      </c>
      <c r="Y2978">
        <v>908</v>
      </c>
      <c r="Z2978">
        <v>129007</v>
      </c>
      <c r="AA2978">
        <v>39433</v>
      </c>
      <c r="AB2978">
        <v>43568</v>
      </c>
      <c r="AC2978">
        <v>31905474</v>
      </c>
      <c r="AD2978">
        <v>3459587</v>
      </c>
      <c r="AE2978" t="s">
        <v>44</v>
      </c>
      <c r="AF2978" t="s">
        <v>173</v>
      </c>
      <c r="AG2978" t="s">
        <v>46</v>
      </c>
      <c r="AH2978" t="s">
        <v>3642</v>
      </c>
    </row>
    <row r="2979" spans="1:34" x14ac:dyDescent="0.25">
      <c r="A2979" t="s">
        <v>3820</v>
      </c>
      <c r="B2979" t="s">
        <v>35</v>
      </c>
      <c r="C2979" t="s">
        <v>36</v>
      </c>
      <c r="D2979" s="1">
        <v>43500</v>
      </c>
      <c r="E2979" s="1">
        <v>43585</v>
      </c>
      <c r="F2979" s="1">
        <v>43611</v>
      </c>
      <c r="G2979" s="1">
        <v>43618</v>
      </c>
      <c r="H2979" t="s">
        <v>37</v>
      </c>
      <c r="I2979">
        <v>7</v>
      </c>
      <c r="J2979">
        <v>4</v>
      </c>
      <c r="K2979">
        <v>245</v>
      </c>
      <c r="L2979">
        <v>10</v>
      </c>
      <c r="M2979">
        <v>1</v>
      </c>
      <c r="N2979">
        <v>0.4</v>
      </c>
      <c r="O2979">
        <v>2968.1</v>
      </c>
      <c r="P2979">
        <v>2344.799</v>
      </c>
      <c r="Q2979" t="s">
        <v>88</v>
      </c>
      <c r="R2979" t="s">
        <v>1430</v>
      </c>
      <c r="S2979" t="s">
        <v>1431</v>
      </c>
      <c r="T2979" t="s">
        <v>562</v>
      </c>
      <c r="U2979" t="s">
        <v>563</v>
      </c>
      <c r="V2979" t="s">
        <v>53</v>
      </c>
      <c r="W2979">
        <v>40.735660000000003</v>
      </c>
      <c r="X2979">
        <v>-74.172370000000001</v>
      </c>
      <c r="Y2979">
        <v>973</v>
      </c>
      <c r="Z2979">
        <v>281944</v>
      </c>
      <c r="AA2979">
        <v>92675</v>
      </c>
      <c r="AB2979">
        <v>33139</v>
      </c>
      <c r="AC2979">
        <v>62531085</v>
      </c>
      <c r="AD2979">
        <v>4509710</v>
      </c>
      <c r="AE2979" t="s">
        <v>44</v>
      </c>
      <c r="AF2979" t="s">
        <v>420</v>
      </c>
      <c r="AG2979" t="s">
        <v>46</v>
      </c>
      <c r="AH2979" t="s">
        <v>3642</v>
      </c>
    </row>
    <row r="2980" spans="1:34" x14ac:dyDescent="0.25">
      <c r="A2980" t="s">
        <v>3821</v>
      </c>
      <c r="B2980" t="s">
        <v>35</v>
      </c>
      <c r="C2980" t="s">
        <v>49</v>
      </c>
      <c r="D2980" s="1">
        <v>43300</v>
      </c>
      <c r="E2980" s="1">
        <v>43415</v>
      </c>
      <c r="F2980" s="1">
        <v>43429</v>
      </c>
      <c r="G2980" s="1">
        <v>43437</v>
      </c>
      <c r="H2980" t="s">
        <v>37</v>
      </c>
      <c r="I2980">
        <v>7</v>
      </c>
      <c r="J2980">
        <v>32</v>
      </c>
      <c r="K2980">
        <v>286</v>
      </c>
      <c r="L2980">
        <v>45</v>
      </c>
      <c r="M2980">
        <v>7</v>
      </c>
      <c r="N2980">
        <v>0.4</v>
      </c>
      <c r="O2980">
        <v>1916.2</v>
      </c>
      <c r="P2980">
        <v>1417.9880000000001</v>
      </c>
      <c r="Q2980" t="s">
        <v>58</v>
      </c>
      <c r="R2980" t="s">
        <v>579</v>
      </c>
      <c r="S2980" t="s">
        <v>580</v>
      </c>
      <c r="T2980" t="s">
        <v>576</v>
      </c>
      <c r="U2980" t="s">
        <v>577</v>
      </c>
      <c r="V2980" t="s">
        <v>53</v>
      </c>
      <c r="W2980">
        <v>35.467080000000003</v>
      </c>
      <c r="X2980">
        <v>-97.513660000000002</v>
      </c>
      <c r="Y2980">
        <v>405</v>
      </c>
      <c r="Z2980">
        <v>631346</v>
      </c>
      <c r="AA2980">
        <v>232254</v>
      </c>
      <c r="AB2980">
        <v>47779</v>
      </c>
      <c r="AC2980">
        <v>1570317627</v>
      </c>
      <c r="AD2980">
        <v>37245501</v>
      </c>
      <c r="AE2980" t="s">
        <v>106</v>
      </c>
      <c r="AF2980" t="s">
        <v>340</v>
      </c>
      <c r="AG2980" t="s">
        <v>191</v>
      </c>
      <c r="AH2980" t="s">
        <v>3642</v>
      </c>
    </row>
    <row r="2981" spans="1:34" x14ac:dyDescent="0.25">
      <c r="A2981" t="s">
        <v>3822</v>
      </c>
      <c r="B2981" t="s">
        <v>35</v>
      </c>
      <c r="C2981" t="s">
        <v>49</v>
      </c>
      <c r="D2981" s="1">
        <v>43900</v>
      </c>
      <c r="E2981" s="1">
        <v>43982</v>
      </c>
      <c r="F2981" s="1">
        <v>44005</v>
      </c>
      <c r="G2981" s="1">
        <v>44006</v>
      </c>
      <c r="H2981" t="s">
        <v>37</v>
      </c>
      <c r="I2981">
        <v>7</v>
      </c>
      <c r="J2981">
        <v>5</v>
      </c>
      <c r="K2981">
        <v>285</v>
      </c>
      <c r="L2981">
        <v>45</v>
      </c>
      <c r="M2981">
        <v>4</v>
      </c>
      <c r="N2981">
        <v>7.4999999999999997E-2</v>
      </c>
      <c r="O2981">
        <v>1051.9000000000001</v>
      </c>
      <c r="P2981">
        <v>820.48199999999997</v>
      </c>
      <c r="Q2981" t="s">
        <v>78</v>
      </c>
      <c r="R2981" t="s">
        <v>1048</v>
      </c>
      <c r="S2981" t="s">
        <v>1049</v>
      </c>
      <c r="T2981" t="s">
        <v>576</v>
      </c>
      <c r="U2981" t="s">
        <v>577</v>
      </c>
      <c r="V2981" t="s">
        <v>53</v>
      </c>
      <c r="W2981">
        <v>35.222569999999997</v>
      </c>
      <c r="X2981">
        <v>-97.439480000000003</v>
      </c>
      <c r="Y2981">
        <v>405</v>
      </c>
      <c r="Z2981">
        <v>120284</v>
      </c>
      <c r="AA2981">
        <v>44911</v>
      </c>
      <c r="AB2981">
        <v>51491</v>
      </c>
      <c r="AC2981">
        <v>463011592</v>
      </c>
      <c r="AD2981">
        <v>27576719</v>
      </c>
      <c r="AE2981" t="s">
        <v>106</v>
      </c>
      <c r="AF2981" t="s">
        <v>340</v>
      </c>
      <c r="AG2981" t="s">
        <v>191</v>
      </c>
      <c r="AH2981" t="s">
        <v>3642</v>
      </c>
    </row>
    <row r="2982" spans="1:34" x14ac:dyDescent="0.25">
      <c r="A2982" t="s">
        <v>3823</v>
      </c>
      <c r="B2982" t="s">
        <v>35</v>
      </c>
      <c r="C2982" t="s">
        <v>49</v>
      </c>
      <c r="D2982" s="1">
        <v>43200</v>
      </c>
      <c r="E2982" s="1">
        <v>43319</v>
      </c>
      <c r="F2982" s="1">
        <v>43336</v>
      </c>
      <c r="G2982" s="1">
        <v>43346</v>
      </c>
      <c r="H2982" t="s">
        <v>37</v>
      </c>
      <c r="I2982">
        <v>7</v>
      </c>
      <c r="J2982">
        <v>22</v>
      </c>
      <c r="K2982">
        <v>284</v>
      </c>
      <c r="L2982">
        <v>1</v>
      </c>
      <c r="M2982">
        <v>8</v>
      </c>
      <c r="N2982">
        <v>0.1</v>
      </c>
      <c r="O2982">
        <v>1855.9</v>
      </c>
      <c r="P2982">
        <v>1354.807</v>
      </c>
      <c r="Q2982" t="s">
        <v>197</v>
      </c>
      <c r="R2982" t="s">
        <v>574</v>
      </c>
      <c r="S2982" t="s">
        <v>575</v>
      </c>
      <c r="T2982" t="s">
        <v>576</v>
      </c>
      <c r="U2982" t="s">
        <v>577</v>
      </c>
      <c r="V2982" t="s">
        <v>53</v>
      </c>
      <c r="W2982">
        <v>36.036529999999999</v>
      </c>
      <c r="X2982">
        <v>-95.781000000000006</v>
      </c>
      <c r="Y2982">
        <v>918</v>
      </c>
      <c r="Z2982">
        <v>106563</v>
      </c>
      <c r="AA2982">
        <v>37246</v>
      </c>
      <c r="AB2982">
        <v>67131</v>
      </c>
      <c r="AC2982">
        <v>159889421</v>
      </c>
      <c r="AD2982">
        <v>1579677</v>
      </c>
      <c r="AE2982" t="s">
        <v>106</v>
      </c>
      <c r="AF2982" t="s">
        <v>65</v>
      </c>
      <c r="AG2982" t="s">
        <v>191</v>
      </c>
      <c r="AH2982" t="s">
        <v>3642</v>
      </c>
    </row>
    <row r="2983" spans="1:34" x14ac:dyDescent="0.25">
      <c r="A2983" t="s">
        <v>3824</v>
      </c>
      <c r="B2983" t="s">
        <v>35</v>
      </c>
      <c r="C2983" t="s">
        <v>49</v>
      </c>
      <c r="D2983" s="1">
        <v>43300</v>
      </c>
      <c r="E2983" s="1">
        <v>43384</v>
      </c>
      <c r="F2983" s="1">
        <v>43409</v>
      </c>
      <c r="G2983" s="1">
        <v>43410</v>
      </c>
      <c r="H2983" t="s">
        <v>37</v>
      </c>
      <c r="I2983">
        <v>7</v>
      </c>
      <c r="J2983">
        <v>40</v>
      </c>
      <c r="K2983">
        <v>287</v>
      </c>
      <c r="L2983">
        <v>22</v>
      </c>
      <c r="M2983">
        <v>4</v>
      </c>
      <c r="N2983">
        <v>0.05</v>
      </c>
      <c r="O2983">
        <v>1092.0999999999999</v>
      </c>
      <c r="P2983">
        <v>524.20799999999997</v>
      </c>
      <c r="Q2983" t="s">
        <v>151</v>
      </c>
      <c r="R2983" t="s">
        <v>1052</v>
      </c>
      <c r="S2983" t="s">
        <v>1053</v>
      </c>
      <c r="T2983" t="s">
        <v>576</v>
      </c>
      <c r="U2983" t="s">
        <v>577</v>
      </c>
      <c r="V2983" t="s">
        <v>53</v>
      </c>
      <c r="W2983">
        <v>36.127949999999998</v>
      </c>
      <c r="X2983">
        <v>-95.902320000000003</v>
      </c>
      <c r="Y2983">
        <v>918</v>
      </c>
      <c r="Z2983">
        <v>403505</v>
      </c>
      <c r="AA2983">
        <v>164471</v>
      </c>
      <c r="AB2983">
        <v>42284</v>
      </c>
      <c r="AC2983">
        <v>509834953</v>
      </c>
      <c r="AD2983">
        <v>10955689</v>
      </c>
      <c r="AE2983" t="s">
        <v>106</v>
      </c>
      <c r="AF2983" t="s">
        <v>260</v>
      </c>
      <c r="AG2983" t="s">
        <v>191</v>
      </c>
      <c r="AH2983" t="s">
        <v>3642</v>
      </c>
    </row>
    <row r="2984" spans="1:34" x14ac:dyDescent="0.25">
      <c r="A2984" t="s">
        <v>3825</v>
      </c>
      <c r="B2984" t="s">
        <v>35</v>
      </c>
      <c r="C2984" t="s">
        <v>49</v>
      </c>
      <c r="D2984" s="1">
        <v>43300</v>
      </c>
      <c r="E2984" s="1">
        <v>43367</v>
      </c>
      <c r="F2984" s="1">
        <v>43373</v>
      </c>
      <c r="G2984" s="1">
        <v>43382</v>
      </c>
      <c r="H2984" t="s">
        <v>37</v>
      </c>
      <c r="I2984">
        <v>7</v>
      </c>
      <c r="J2984">
        <v>31</v>
      </c>
      <c r="K2984">
        <v>285</v>
      </c>
      <c r="L2984">
        <v>30</v>
      </c>
      <c r="M2984">
        <v>5</v>
      </c>
      <c r="N2984">
        <v>0.1</v>
      </c>
      <c r="O2984">
        <v>1112.2</v>
      </c>
      <c r="P2984">
        <v>778.54</v>
      </c>
      <c r="Q2984" t="s">
        <v>442</v>
      </c>
      <c r="R2984" t="s">
        <v>1048</v>
      </c>
      <c r="S2984" t="s">
        <v>1049</v>
      </c>
      <c r="T2984" t="s">
        <v>576</v>
      </c>
      <c r="U2984" t="s">
        <v>577</v>
      </c>
      <c r="V2984" t="s">
        <v>53</v>
      </c>
      <c r="W2984">
        <v>35.222569999999997</v>
      </c>
      <c r="X2984">
        <v>-97.439480000000003</v>
      </c>
      <c r="Y2984">
        <v>405</v>
      </c>
      <c r="Z2984">
        <v>120284</v>
      </c>
      <c r="AA2984">
        <v>44911</v>
      </c>
      <c r="AB2984">
        <v>51491</v>
      </c>
      <c r="AC2984">
        <v>463011592</v>
      </c>
      <c r="AD2984">
        <v>27576719</v>
      </c>
      <c r="AE2984" t="s">
        <v>106</v>
      </c>
      <c r="AF2984" t="s">
        <v>265</v>
      </c>
      <c r="AG2984" t="s">
        <v>191</v>
      </c>
      <c r="AH2984" t="s">
        <v>3642</v>
      </c>
    </row>
    <row r="2985" spans="1:34" x14ac:dyDescent="0.25">
      <c r="A2985" t="s">
        <v>3826</v>
      </c>
      <c r="B2985" t="s">
        <v>35</v>
      </c>
      <c r="C2985" t="s">
        <v>36</v>
      </c>
      <c r="D2985" s="1">
        <v>43400</v>
      </c>
      <c r="E2985" s="1">
        <v>43456</v>
      </c>
      <c r="F2985" s="1">
        <v>43463</v>
      </c>
      <c r="G2985" s="1">
        <v>43467</v>
      </c>
      <c r="H2985" t="s">
        <v>37</v>
      </c>
      <c r="I2985">
        <v>7</v>
      </c>
      <c r="J2985">
        <v>12</v>
      </c>
      <c r="K2985">
        <v>213</v>
      </c>
      <c r="L2985">
        <v>12</v>
      </c>
      <c r="M2985">
        <v>2</v>
      </c>
      <c r="N2985">
        <v>0.1</v>
      </c>
      <c r="O2985">
        <v>3912.8</v>
      </c>
      <c r="P2985">
        <v>2347.6799999999998</v>
      </c>
      <c r="Q2985" t="s">
        <v>72</v>
      </c>
      <c r="R2985" t="s">
        <v>1060</v>
      </c>
      <c r="S2985" t="s">
        <v>1061</v>
      </c>
      <c r="T2985" t="s">
        <v>585</v>
      </c>
      <c r="U2985" t="s">
        <v>586</v>
      </c>
      <c r="V2985" t="s">
        <v>53</v>
      </c>
      <c r="W2985">
        <v>42.270870000000002</v>
      </c>
      <c r="X2985">
        <v>-83.726330000000004</v>
      </c>
      <c r="Y2985">
        <v>734</v>
      </c>
      <c r="Z2985">
        <v>117070</v>
      </c>
      <c r="AA2985">
        <v>47179</v>
      </c>
      <c r="AB2985">
        <v>55990</v>
      </c>
      <c r="AC2985">
        <v>72727009</v>
      </c>
      <c r="AD2985">
        <v>2254528</v>
      </c>
      <c r="AE2985" t="s">
        <v>587</v>
      </c>
      <c r="AF2985" t="s">
        <v>45</v>
      </c>
      <c r="AG2985" t="s">
        <v>107</v>
      </c>
      <c r="AH2985" t="s">
        <v>3642</v>
      </c>
    </row>
    <row r="2986" spans="1:34" x14ac:dyDescent="0.25">
      <c r="A2986" t="s">
        <v>3827</v>
      </c>
      <c r="B2986" t="s">
        <v>35</v>
      </c>
      <c r="C2986" t="s">
        <v>36</v>
      </c>
      <c r="D2986" s="1">
        <v>44000</v>
      </c>
      <c r="E2986" s="1">
        <v>44150</v>
      </c>
      <c r="F2986" s="1">
        <v>44154</v>
      </c>
      <c r="G2986" s="1">
        <v>44157</v>
      </c>
      <c r="H2986" t="s">
        <v>37</v>
      </c>
      <c r="I2986">
        <v>7</v>
      </c>
      <c r="J2986">
        <v>40</v>
      </c>
      <c r="K2986">
        <v>215</v>
      </c>
      <c r="L2986">
        <v>6</v>
      </c>
      <c r="M2986">
        <v>8</v>
      </c>
      <c r="N2986">
        <v>0.15</v>
      </c>
      <c r="O2986">
        <v>221.1</v>
      </c>
      <c r="P2986">
        <v>139.29300000000001</v>
      </c>
      <c r="Q2986" t="s">
        <v>151</v>
      </c>
      <c r="R2986" t="s">
        <v>591</v>
      </c>
      <c r="S2986" t="s">
        <v>592</v>
      </c>
      <c r="T2986" t="s">
        <v>585</v>
      </c>
      <c r="U2986" t="s">
        <v>586</v>
      </c>
      <c r="V2986" t="s">
        <v>53</v>
      </c>
      <c r="W2986">
        <v>42.963360000000002</v>
      </c>
      <c r="X2986">
        <v>-85.668090000000007</v>
      </c>
      <c r="Y2986">
        <v>616</v>
      </c>
      <c r="Z2986">
        <v>195097</v>
      </c>
      <c r="AA2986">
        <v>73026</v>
      </c>
      <c r="AB2986">
        <v>40355</v>
      </c>
      <c r="AC2986">
        <v>115103540</v>
      </c>
      <c r="AD2986">
        <v>2252017</v>
      </c>
      <c r="AE2986" t="s">
        <v>587</v>
      </c>
      <c r="AF2986" t="s">
        <v>56</v>
      </c>
      <c r="AG2986" t="s">
        <v>107</v>
      </c>
      <c r="AH2986" t="s">
        <v>3642</v>
      </c>
    </row>
    <row r="2987" spans="1:34" x14ac:dyDescent="0.25">
      <c r="A2987" t="s">
        <v>3828</v>
      </c>
      <c r="B2987" t="s">
        <v>35</v>
      </c>
      <c r="C2987" t="s">
        <v>36</v>
      </c>
      <c r="D2987" s="1">
        <v>44000</v>
      </c>
      <c r="E2987" s="1">
        <v>44114</v>
      </c>
      <c r="F2987" s="1">
        <v>44123</v>
      </c>
      <c r="G2987" s="1">
        <v>44128</v>
      </c>
      <c r="H2987" t="s">
        <v>37</v>
      </c>
      <c r="I2987">
        <v>7</v>
      </c>
      <c r="J2987">
        <v>44</v>
      </c>
      <c r="K2987">
        <v>216</v>
      </c>
      <c r="L2987">
        <v>13</v>
      </c>
      <c r="M2987">
        <v>4</v>
      </c>
      <c r="N2987">
        <v>0.05</v>
      </c>
      <c r="O2987">
        <v>690.1</v>
      </c>
      <c r="P2987">
        <v>503.77300000000002</v>
      </c>
      <c r="Q2987" t="s">
        <v>70</v>
      </c>
      <c r="R2987" t="s">
        <v>1440</v>
      </c>
      <c r="S2987" t="s">
        <v>1441</v>
      </c>
      <c r="T2987" t="s">
        <v>585</v>
      </c>
      <c r="U2987" t="s">
        <v>586</v>
      </c>
      <c r="V2987" t="s">
        <v>53</v>
      </c>
      <c r="W2987">
        <v>42.71434</v>
      </c>
      <c r="X2987">
        <v>-84.559280000000001</v>
      </c>
      <c r="Y2987">
        <v>517</v>
      </c>
      <c r="Z2987">
        <v>115056</v>
      </c>
      <c r="AA2987">
        <v>48414</v>
      </c>
      <c r="AB2987">
        <v>35563</v>
      </c>
      <c r="AC2987">
        <v>101329851</v>
      </c>
      <c r="AD2987">
        <v>1640233</v>
      </c>
      <c r="AE2987" t="s">
        <v>587</v>
      </c>
      <c r="AF2987" t="s">
        <v>134</v>
      </c>
      <c r="AG2987" t="s">
        <v>107</v>
      </c>
      <c r="AH2987" t="s">
        <v>3642</v>
      </c>
    </row>
    <row r="2988" spans="1:34" x14ac:dyDescent="0.25">
      <c r="A2988" t="s">
        <v>3829</v>
      </c>
      <c r="B2988" t="s">
        <v>35</v>
      </c>
      <c r="C2988" t="s">
        <v>36</v>
      </c>
      <c r="D2988" s="1">
        <v>43700</v>
      </c>
      <c r="E2988" s="1">
        <v>43825</v>
      </c>
      <c r="F2988" s="1">
        <v>43837</v>
      </c>
      <c r="G2988" s="1">
        <v>43840</v>
      </c>
      <c r="H2988" t="s">
        <v>37</v>
      </c>
      <c r="I2988">
        <v>7</v>
      </c>
      <c r="J2988">
        <v>35</v>
      </c>
      <c r="K2988">
        <v>216</v>
      </c>
      <c r="L2988">
        <v>25</v>
      </c>
      <c r="M2988">
        <v>7</v>
      </c>
      <c r="N2988">
        <v>7.4999999999999997E-2</v>
      </c>
      <c r="O2988">
        <v>2673.3</v>
      </c>
      <c r="P2988">
        <v>1229.7180000000001</v>
      </c>
      <c r="Q2988" t="s">
        <v>406</v>
      </c>
      <c r="R2988" t="s">
        <v>1440</v>
      </c>
      <c r="S2988" t="s">
        <v>1441</v>
      </c>
      <c r="T2988" t="s">
        <v>585</v>
      </c>
      <c r="U2988" t="s">
        <v>586</v>
      </c>
      <c r="V2988" t="s">
        <v>53</v>
      </c>
      <c r="W2988">
        <v>42.71434</v>
      </c>
      <c r="X2988">
        <v>-84.559280000000001</v>
      </c>
      <c r="Y2988">
        <v>517</v>
      </c>
      <c r="Z2988">
        <v>115056</v>
      </c>
      <c r="AA2988">
        <v>48414</v>
      </c>
      <c r="AB2988">
        <v>35563</v>
      </c>
      <c r="AC2988">
        <v>101329851</v>
      </c>
      <c r="AD2988">
        <v>1640233</v>
      </c>
      <c r="AE2988" t="s">
        <v>587</v>
      </c>
      <c r="AF2988" t="s">
        <v>142</v>
      </c>
      <c r="AG2988" t="s">
        <v>107</v>
      </c>
      <c r="AH2988" t="s">
        <v>3642</v>
      </c>
    </row>
    <row r="2989" spans="1:34" x14ac:dyDescent="0.25">
      <c r="A2989" t="s">
        <v>3830</v>
      </c>
      <c r="B2989" t="s">
        <v>35</v>
      </c>
      <c r="C2989" t="s">
        <v>36</v>
      </c>
      <c r="D2989" s="1">
        <v>43800</v>
      </c>
      <c r="E2989" s="1">
        <v>43879</v>
      </c>
      <c r="F2989" s="1">
        <v>43892</v>
      </c>
      <c r="G2989" s="1">
        <v>43900</v>
      </c>
      <c r="H2989" t="s">
        <v>37</v>
      </c>
      <c r="I2989">
        <v>7</v>
      </c>
      <c r="J2989">
        <v>9</v>
      </c>
      <c r="K2989">
        <v>217</v>
      </c>
      <c r="L2989">
        <v>4</v>
      </c>
      <c r="M2989">
        <v>6</v>
      </c>
      <c r="N2989">
        <v>0.15</v>
      </c>
      <c r="O2989">
        <v>1085.4000000000001</v>
      </c>
      <c r="P2989">
        <v>835.75800000000004</v>
      </c>
      <c r="Q2989" t="s">
        <v>101</v>
      </c>
      <c r="R2989" t="s">
        <v>589</v>
      </c>
      <c r="S2989" t="s">
        <v>584</v>
      </c>
      <c r="T2989" t="s">
        <v>585</v>
      </c>
      <c r="U2989" t="s">
        <v>586</v>
      </c>
      <c r="V2989" t="s">
        <v>53</v>
      </c>
      <c r="W2989">
        <v>42.580309999999997</v>
      </c>
      <c r="X2989">
        <v>-83.030199999999994</v>
      </c>
      <c r="Y2989">
        <v>586</v>
      </c>
      <c r="Z2989">
        <v>132052</v>
      </c>
      <c r="AA2989">
        <v>49444</v>
      </c>
      <c r="AB2989">
        <v>60089</v>
      </c>
      <c r="AC2989">
        <v>94553340</v>
      </c>
      <c r="AD2989">
        <v>753481</v>
      </c>
      <c r="AE2989" t="s">
        <v>587</v>
      </c>
      <c r="AF2989" t="s">
        <v>253</v>
      </c>
      <c r="AG2989" t="s">
        <v>107</v>
      </c>
      <c r="AH2989" t="s">
        <v>3642</v>
      </c>
    </row>
    <row r="2990" spans="1:34" x14ac:dyDescent="0.25">
      <c r="A2990" t="s">
        <v>3831</v>
      </c>
      <c r="B2990" t="s">
        <v>35</v>
      </c>
      <c r="C2990" t="s">
        <v>36</v>
      </c>
      <c r="D2990" s="1">
        <v>43400</v>
      </c>
      <c r="E2990" s="1">
        <v>43548</v>
      </c>
      <c r="F2990" s="1">
        <v>43556</v>
      </c>
      <c r="G2990" s="1">
        <v>43557</v>
      </c>
      <c r="H2990" t="s">
        <v>37</v>
      </c>
      <c r="I2990">
        <v>7</v>
      </c>
      <c r="J2990">
        <v>19</v>
      </c>
      <c r="K2990">
        <v>213</v>
      </c>
      <c r="L2990">
        <v>29</v>
      </c>
      <c r="M2990">
        <v>8</v>
      </c>
      <c r="N2990">
        <v>0.1</v>
      </c>
      <c r="O2990">
        <v>5319.8</v>
      </c>
      <c r="P2990">
        <v>2766.2959999999998</v>
      </c>
      <c r="Q2990" t="s">
        <v>175</v>
      </c>
      <c r="R2990" t="s">
        <v>1060</v>
      </c>
      <c r="S2990" t="s">
        <v>1061</v>
      </c>
      <c r="T2990" t="s">
        <v>585</v>
      </c>
      <c r="U2990" t="s">
        <v>586</v>
      </c>
      <c r="V2990" t="s">
        <v>53</v>
      </c>
      <c r="W2990">
        <v>42.270870000000002</v>
      </c>
      <c r="X2990">
        <v>-83.726330000000004</v>
      </c>
      <c r="Y2990">
        <v>734</v>
      </c>
      <c r="Z2990">
        <v>117070</v>
      </c>
      <c r="AA2990">
        <v>47179</v>
      </c>
      <c r="AB2990">
        <v>55990</v>
      </c>
      <c r="AC2990">
        <v>72727009</v>
      </c>
      <c r="AD2990">
        <v>2254528</v>
      </c>
      <c r="AE2990" t="s">
        <v>587</v>
      </c>
      <c r="AF2990" t="s">
        <v>505</v>
      </c>
      <c r="AG2990" t="s">
        <v>107</v>
      </c>
      <c r="AH2990" t="s">
        <v>3642</v>
      </c>
    </row>
    <row r="2991" spans="1:34" x14ac:dyDescent="0.25">
      <c r="A2991" t="s">
        <v>3832</v>
      </c>
      <c r="B2991" t="s">
        <v>35</v>
      </c>
      <c r="C2991" t="s">
        <v>36</v>
      </c>
      <c r="D2991" s="1">
        <v>43900</v>
      </c>
      <c r="E2991" s="1">
        <v>44058</v>
      </c>
      <c r="F2991" s="1">
        <v>44070</v>
      </c>
      <c r="G2991" s="1">
        <v>44074</v>
      </c>
      <c r="H2991" t="s">
        <v>37</v>
      </c>
      <c r="I2991">
        <v>7</v>
      </c>
      <c r="J2991">
        <v>12</v>
      </c>
      <c r="K2991">
        <v>217</v>
      </c>
      <c r="L2991">
        <v>32</v>
      </c>
      <c r="M2991">
        <v>4</v>
      </c>
      <c r="N2991">
        <v>0.05</v>
      </c>
      <c r="O2991">
        <v>5540.9</v>
      </c>
      <c r="P2991">
        <v>2437.9960000000001</v>
      </c>
      <c r="Q2991" t="s">
        <v>72</v>
      </c>
      <c r="R2991" t="s">
        <v>589</v>
      </c>
      <c r="S2991" t="s">
        <v>584</v>
      </c>
      <c r="T2991" t="s">
        <v>585</v>
      </c>
      <c r="U2991" t="s">
        <v>586</v>
      </c>
      <c r="V2991" t="s">
        <v>53</v>
      </c>
      <c r="W2991">
        <v>42.580309999999997</v>
      </c>
      <c r="X2991">
        <v>-83.030199999999994</v>
      </c>
      <c r="Y2991">
        <v>586</v>
      </c>
      <c r="Z2991">
        <v>132052</v>
      </c>
      <c r="AA2991">
        <v>49444</v>
      </c>
      <c r="AB2991">
        <v>60089</v>
      </c>
      <c r="AC2991">
        <v>94553340</v>
      </c>
      <c r="AD2991">
        <v>753481</v>
      </c>
      <c r="AE2991" t="s">
        <v>587</v>
      </c>
      <c r="AF2991" t="s">
        <v>160</v>
      </c>
      <c r="AG2991" t="s">
        <v>107</v>
      </c>
      <c r="AH2991" t="s">
        <v>3642</v>
      </c>
    </row>
    <row r="2992" spans="1:34" x14ac:dyDescent="0.25">
      <c r="A2992" t="s">
        <v>3833</v>
      </c>
      <c r="B2992" t="s">
        <v>35</v>
      </c>
      <c r="C2992" t="s">
        <v>36</v>
      </c>
      <c r="D2992" s="1">
        <v>43800</v>
      </c>
      <c r="E2992" s="1">
        <v>43935</v>
      </c>
      <c r="F2992" s="1">
        <v>43942</v>
      </c>
      <c r="G2992" s="1">
        <v>43943</v>
      </c>
      <c r="H2992" t="s">
        <v>37</v>
      </c>
      <c r="I2992">
        <v>7</v>
      </c>
      <c r="J2992">
        <v>14</v>
      </c>
      <c r="K2992">
        <v>218</v>
      </c>
      <c r="L2992">
        <v>42</v>
      </c>
      <c r="M2992">
        <v>4</v>
      </c>
      <c r="N2992">
        <v>0.15</v>
      </c>
      <c r="O2992">
        <v>1018.4</v>
      </c>
      <c r="P2992">
        <v>549.93600000000004</v>
      </c>
      <c r="Q2992" t="s">
        <v>262</v>
      </c>
      <c r="R2992" t="s">
        <v>583</v>
      </c>
      <c r="S2992" t="s">
        <v>584</v>
      </c>
      <c r="T2992" t="s">
        <v>585</v>
      </c>
      <c r="U2992" t="s">
        <v>586</v>
      </c>
      <c r="V2992" t="s">
        <v>53</v>
      </c>
      <c r="W2992">
        <v>42.49982</v>
      </c>
      <c r="X2992">
        <v>-83.005489999999995</v>
      </c>
      <c r="Y2992">
        <v>586</v>
      </c>
      <c r="Z2992">
        <v>135358</v>
      </c>
      <c r="AA2992">
        <v>53493</v>
      </c>
      <c r="AB2992">
        <v>43523</v>
      </c>
      <c r="AC2992">
        <v>89052398</v>
      </c>
      <c r="AD2992">
        <v>191291</v>
      </c>
      <c r="AE2992" t="s">
        <v>587</v>
      </c>
      <c r="AF2992" t="s">
        <v>286</v>
      </c>
      <c r="AG2992" t="s">
        <v>107</v>
      </c>
      <c r="AH2992" t="s">
        <v>3642</v>
      </c>
    </row>
    <row r="2993" spans="1:34" x14ac:dyDescent="0.25">
      <c r="A2993" t="s">
        <v>3834</v>
      </c>
      <c r="B2993" t="s">
        <v>35</v>
      </c>
      <c r="C2993" t="s">
        <v>36</v>
      </c>
      <c r="D2993" s="1">
        <v>43800</v>
      </c>
      <c r="E2993" s="1">
        <v>43885</v>
      </c>
      <c r="F2993" s="1">
        <v>43908</v>
      </c>
      <c r="G2993" s="1">
        <v>43911</v>
      </c>
      <c r="H2993" t="s">
        <v>37</v>
      </c>
      <c r="I2993">
        <v>7</v>
      </c>
      <c r="J2993">
        <v>36</v>
      </c>
      <c r="K2993">
        <v>218</v>
      </c>
      <c r="L2993">
        <v>8</v>
      </c>
      <c r="M2993">
        <v>3</v>
      </c>
      <c r="N2993">
        <v>0.4</v>
      </c>
      <c r="O2993">
        <v>3859.2</v>
      </c>
      <c r="P2993">
        <v>2585.6640000000002</v>
      </c>
      <c r="Q2993" t="s">
        <v>148</v>
      </c>
      <c r="R2993" t="s">
        <v>583</v>
      </c>
      <c r="S2993" t="s">
        <v>584</v>
      </c>
      <c r="T2993" t="s">
        <v>585</v>
      </c>
      <c r="U2993" t="s">
        <v>586</v>
      </c>
      <c r="V2993" t="s">
        <v>53</v>
      </c>
      <c r="W2993">
        <v>42.49982</v>
      </c>
      <c r="X2993">
        <v>-83.005489999999995</v>
      </c>
      <c r="Y2993">
        <v>586</v>
      </c>
      <c r="Z2993">
        <v>135358</v>
      </c>
      <c r="AA2993">
        <v>53493</v>
      </c>
      <c r="AB2993">
        <v>43523</v>
      </c>
      <c r="AC2993">
        <v>89052398</v>
      </c>
      <c r="AD2993">
        <v>191291</v>
      </c>
      <c r="AE2993" t="s">
        <v>587</v>
      </c>
      <c r="AF2993" t="s">
        <v>163</v>
      </c>
      <c r="AG2993" t="s">
        <v>107</v>
      </c>
      <c r="AH2993" t="s">
        <v>3642</v>
      </c>
    </row>
    <row r="2994" spans="1:34" x14ac:dyDescent="0.25">
      <c r="A2994" t="s">
        <v>3835</v>
      </c>
      <c r="B2994" t="s">
        <v>35</v>
      </c>
      <c r="C2994" t="s">
        <v>209</v>
      </c>
      <c r="D2994" s="1">
        <v>43500</v>
      </c>
      <c r="E2994" s="1">
        <v>43634</v>
      </c>
      <c r="F2994" s="1">
        <v>43646</v>
      </c>
      <c r="G2994" s="1">
        <v>43651</v>
      </c>
      <c r="H2994" t="s">
        <v>37</v>
      </c>
      <c r="I2994">
        <v>7</v>
      </c>
      <c r="J2994">
        <v>26</v>
      </c>
      <c r="K2994">
        <v>15</v>
      </c>
      <c r="L2994">
        <v>25</v>
      </c>
      <c r="M2994">
        <v>4</v>
      </c>
      <c r="N2994">
        <v>0.05</v>
      </c>
      <c r="O2994">
        <v>1835.8</v>
      </c>
      <c r="P2994">
        <v>1523.7139999999999</v>
      </c>
      <c r="Q2994" t="s">
        <v>122</v>
      </c>
      <c r="R2994" t="s">
        <v>1445</v>
      </c>
      <c r="S2994" t="s">
        <v>1446</v>
      </c>
      <c r="T2994" t="s">
        <v>597</v>
      </c>
      <c r="U2994" t="s">
        <v>598</v>
      </c>
      <c r="V2994" t="s">
        <v>53</v>
      </c>
      <c r="W2994">
        <v>32.221739999999997</v>
      </c>
      <c r="X2994">
        <v>-110.92648</v>
      </c>
      <c r="Y2994">
        <v>520</v>
      </c>
      <c r="Z2994">
        <v>531641</v>
      </c>
      <c r="AA2994">
        <v>206342</v>
      </c>
      <c r="AB2994">
        <v>37149</v>
      </c>
      <c r="AC2994">
        <v>597790363</v>
      </c>
      <c r="AD2994">
        <v>819492</v>
      </c>
      <c r="AE2994" t="s">
        <v>599</v>
      </c>
      <c r="AF2994" t="s">
        <v>142</v>
      </c>
      <c r="AG2994" t="s">
        <v>207</v>
      </c>
      <c r="AH2994" t="s">
        <v>3642</v>
      </c>
    </row>
    <row r="2995" spans="1:34" x14ac:dyDescent="0.25">
      <c r="A2995" t="s">
        <v>3836</v>
      </c>
      <c r="B2995" t="s">
        <v>35</v>
      </c>
      <c r="C2995" t="s">
        <v>209</v>
      </c>
      <c r="D2995" s="1">
        <v>43400</v>
      </c>
      <c r="E2995" s="1">
        <v>43457</v>
      </c>
      <c r="F2995" s="1">
        <v>43482</v>
      </c>
      <c r="G2995" s="1">
        <v>43487</v>
      </c>
      <c r="H2995" t="s">
        <v>37</v>
      </c>
      <c r="I2995">
        <v>7</v>
      </c>
      <c r="J2995">
        <v>30</v>
      </c>
      <c r="K2995">
        <v>12</v>
      </c>
      <c r="L2995">
        <v>29</v>
      </c>
      <c r="M2995">
        <v>8</v>
      </c>
      <c r="N2995">
        <v>0.15</v>
      </c>
      <c r="O2995">
        <v>2566.1</v>
      </c>
      <c r="P2995">
        <v>1950.2359999999901</v>
      </c>
      <c r="Q2995" t="s">
        <v>220</v>
      </c>
      <c r="R2995" t="s">
        <v>595</v>
      </c>
      <c r="S2995" t="s">
        <v>596</v>
      </c>
      <c r="T2995" t="s">
        <v>597</v>
      </c>
      <c r="U2995" t="s">
        <v>598</v>
      </c>
      <c r="V2995" t="s">
        <v>53</v>
      </c>
      <c r="W2995">
        <v>33.509210000000003</v>
      </c>
      <c r="X2995">
        <v>-111.89903</v>
      </c>
      <c r="Y2995">
        <v>480</v>
      </c>
      <c r="Z2995">
        <v>236839</v>
      </c>
      <c r="AA2995">
        <v>102424</v>
      </c>
      <c r="AB2995">
        <v>73288</v>
      </c>
      <c r="AC2995">
        <v>476410748</v>
      </c>
      <c r="AD2995">
        <v>1220280</v>
      </c>
      <c r="AE2995" t="s">
        <v>599</v>
      </c>
      <c r="AF2995" t="s">
        <v>505</v>
      </c>
      <c r="AG2995" t="s">
        <v>207</v>
      </c>
      <c r="AH2995" t="s">
        <v>3642</v>
      </c>
    </row>
    <row r="2996" spans="1:34" x14ac:dyDescent="0.25">
      <c r="A2996" t="s">
        <v>3837</v>
      </c>
      <c r="B2996" t="s">
        <v>35</v>
      </c>
      <c r="C2996" t="s">
        <v>209</v>
      </c>
      <c r="D2996" s="1">
        <v>44000</v>
      </c>
      <c r="E2996" s="1">
        <v>44156</v>
      </c>
      <c r="F2996" s="1">
        <v>44160</v>
      </c>
      <c r="G2996" s="1">
        <v>44164</v>
      </c>
      <c r="H2996" t="s">
        <v>37</v>
      </c>
      <c r="I2996">
        <v>7</v>
      </c>
      <c r="J2996">
        <v>47</v>
      </c>
      <c r="K2996">
        <v>8</v>
      </c>
      <c r="L2996">
        <v>3</v>
      </c>
      <c r="M2996">
        <v>6</v>
      </c>
      <c r="N2996">
        <v>7.4999999999999997E-2</v>
      </c>
      <c r="O2996">
        <v>1842.5</v>
      </c>
      <c r="P2996">
        <v>1252.9000000000001</v>
      </c>
      <c r="Q2996" t="s">
        <v>64</v>
      </c>
      <c r="R2996" t="s">
        <v>210</v>
      </c>
      <c r="S2996" t="s">
        <v>596</v>
      </c>
      <c r="T2996" t="s">
        <v>597</v>
      </c>
      <c r="U2996" t="s">
        <v>598</v>
      </c>
      <c r="V2996" t="s">
        <v>53</v>
      </c>
      <c r="W2996">
        <v>33.538649999999997</v>
      </c>
      <c r="X2996">
        <v>-112.18599</v>
      </c>
      <c r="Y2996">
        <v>623</v>
      </c>
      <c r="Z2996">
        <v>240126</v>
      </c>
      <c r="AA2996">
        <v>79152</v>
      </c>
      <c r="AB2996">
        <v>46776</v>
      </c>
      <c r="AC2996">
        <v>153029354</v>
      </c>
      <c r="AD2996">
        <v>1003996</v>
      </c>
      <c r="AE2996" t="s">
        <v>599</v>
      </c>
      <c r="AF2996" t="s">
        <v>89</v>
      </c>
      <c r="AG2996" t="s">
        <v>207</v>
      </c>
      <c r="AH2996" t="s">
        <v>3642</v>
      </c>
    </row>
    <row r="2997" spans="1:34" x14ac:dyDescent="0.25">
      <c r="A2997" t="s">
        <v>3838</v>
      </c>
      <c r="B2997" t="s">
        <v>35</v>
      </c>
      <c r="C2997" t="s">
        <v>209</v>
      </c>
      <c r="D2997" s="1">
        <v>43200</v>
      </c>
      <c r="E2997" s="1">
        <v>43316</v>
      </c>
      <c r="F2997" s="1">
        <v>43328</v>
      </c>
      <c r="G2997" s="1">
        <v>43331</v>
      </c>
      <c r="H2997" t="s">
        <v>37</v>
      </c>
      <c r="I2997">
        <v>7</v>
      </c>
      <c r="J2997">
        <v>36</v>
      </c>
      <c r="K2997">
        <v>14</v>
      </c>
      <c r="L2997">
        <v>28</v>
      </c>
      <c r="M2997">
        <v>1</v>
      </c>
      <c r="N2997">
        <v>0.2</v>
      </c>
      <c r="O2997">
        <v>1902.8</v>
      </c>
      <c r="P2997">
        <v>1084.59599999999</v>
      </c>
      <c r="Q2997" t="s">
        <v>148</v>
      </c>
      <c r="R2997" t="s">
        <v>604</v>
      </c>
      <c r="S2997" t="s">
        <v>596</v>
      </c>
      <c r="T2997" t="s">
        <v>597</v>
      </c>
      <c r="U2997" t="s">
        <v>598</v>
      </c>
      <c r="V2997" t="s">
        <v>53</v>
      </c>
      <c r="W2997">
        <v>33.414769999999997</v>
      </c>
      <c r="X2997">
        <v>-111.90931</v>
      </c>
      <c r="Y2997">
        <v>480</v>
      </c>
      <c r="Z2997">
        <v>175826</v>
      </c>
      <c r="AA2997">
        <v>64810</v>
      </c>
      <c r="AB2997">
        <v>49012</v>
      </c>
      <c r="AC2997">
        <v>103510700</v>
      </c>
      <c r="AD2997">
        <v>674096</v>
      </c>
      <c r="AE2997" t="s">
        <v>599</v>
      </c>
      <c r="AF2997" t="s">
        <v>301</v>
      </c>
      <c r="AG2997" t="s">
        <v>207</v>
      </c>
      <c r="AH2997" t="s">
        <v>3642</v>
      </c>
    </row>
    <row r="2998" spans="1:34" x14ac:dyDescent="0.25">
      <c r="A2998" t="s">
        <v>3839</v>
      </c>
      <c r="B2998" t="s">
        <v>35</v>
      </c>
      <c r="C2998" t="s">
        <v>209</v>
      </c>
      <c r="D2998" s="1">
        <v>43500</v>
      </c>
      <c r="E2998" s="1">
        <v>43637</v>
      </c>
      <c r="F2998" s="1">
        <v>43655</v>
      </c>
      <c r="G2998" s="1">
        <v>43663</v>
      </c>
      <c r="H2998" t="s">
        <v>37</v>
      </c>
      <c r="I2998">
        <v>7</v>
      </c>
      <c r="J2998">
        <v>5</v>
      </c>
      <c r="K2998">
        <v>8</v>
      </c>
      <c r="L2998">
        <v>46</v>
      </c>
      <c r="M2998">
        <v>1</v>
      </c>
      <c r="N2998">
        <v>0.05</v>
      </c>
      <c r="O2998">
        <v>201</v>
      </c>
      <c r="P2998">
        <v>142.70999999999901</v>
      </c>
      <c r="Q2998" t="s">
        <v>78</v>
      </c>
      <c r="R2998" t="s">
        <v>210</v>
      </c>
      <c r="S2998" t="s">
        <v>596</v>
      </c>
      <c r="T2998" t="s">
        <v>597</v>
      </c>
      <c r="U2998" t="s">
        <v>598</v>
      </c>
      <c r="V2998" t="s">
        <v>53</v>
      </c>
      <c r="W2998">
        <v>33.538649999999997</v>
      </c>
      <c r="X2998">
        <v>-112.18599</v>
      </c>
      <c r="Y2998">
        <v>623</v>
      </c>
      <c r="Z2998">
        <v>240126</v>
      </c>
      <c r="AA2998">
        <v>79152</v>
      </c>
      <c r="AB2998">
        <v>46776</v>
      </c>
      <c r="AC2998">
        <v>153029354</v>
      </c>
      <c r="AD2998">
        <v>1003996</v>
      </c>
      <c r="AE2998" t="s">
        <v>599</v>
      </c>
      <c r="AF2998" t="s">
        <v>310</v>
      </c>
      <c r="AG2998" t="s">
        <v>207</v>
      </c>
      <c r="AH2998" t="s">
        <v>3642</v>
      </c>
    </row>
    <row r="2999" spans="1:34" x14ac:dyDescent="0.25">
      <c r="A2999" t="s">
        <v>3840</v>
      </c>
      <c r="B2999" t="s">
        <v>35</v>
      </c>
      <c r="C2999" t="s">
        <v>100</v>
      </c>
      <c r="D2999" s="1">
        <v>44000</v>
      </c>
      <c r="E2999" s="1">
        <v>44127</v>
      </c>
      <c r="F2999" s="1">
        <v>44142</v>
      </c>
      <c r="G2999" s="1">
        <v>44151</v>
      </c>
      <c r="H2999" t="s">
        <v>37</v>
      </c>
      <c r="I2999">
        <v>7</v>
      </c>
      <c r="J2999">
        <v>32</v>
      </c>
      <c r="K2999">
        <v>104</v>
      </c>
      <c r="L2999">
        <v>12</v>
      </c>
      <c r="M2999">
        <v>6</v>
      </c>
      <c r="N2999">
        <v>0.05</v>
      </c>
      <c r="O2999">
        <v>1695.1</v>
      </c>
      <c r="P2999">
        <v>983.15800000000002</v>
      </c>
      <c r="Q2999" t="s">
        <v>58</v>
      </c>
      <c r="R2999" t="s">
        <v>2137</v>
      </c>
      <c r="S2999" t="s">
        <v>617</v>
      </c>
      <c r="T2999" t="s">
        <v>610</v>
      </c>
      <c r="U2999" t="s">
        <v>611</v>
      </c>
      <c r="V2999" t="s">
        <v>43</v>
      </c>
      <c r="W2999">
        <v>41.187390000000001</v>
      </c>
      <c r="X2999">
        <v>-73.195760000000007</v>
      </c>
      <c r="Y2999">
        <v>203</v>
      </c>
      <c r="Z2999">
        <v>147629</v>
      </c>
      <c r="AA2999">
        <v>50367</v>
      </c>
      <c r="AB2999">
        <v>41801</v>
      </c>
      <c r="AC2999">
        <v>41591056</v>
      </c>
      <c r="AD2999">
        <v>8721419</v>
      </c>
      <c r="AE2999" t="s">
        <v>44</v>
      </c>
      <c r="AF2999" t="s">
        <v>45</v>
      </c>
      <c r="AG2999" t="s">
        <v>46</v>
      </c>
      <c r="AH2999" t="s">
        <v>3642</v>
      </c>
    </row>
    <row r="3000" spans="1:34" x14ac:dyDescent="0.25">
      <c r="A3000" t="s">
        <v>3841</v>
      </c>
      <c r="B3000" t="s">
        <v>35</v>
      </c>
      <c r="C3000" t="s">
        <v>100</v>
      </c>
      <c r="D3000" s="1">
        <v>44000</v>
      </c>
      <c r="E3000" s="1">
        <v>44049</v>
      </c>
      <c r="F3000" s="1">
        <v>44058</v>
      </c>
      <c r="G3000" s="1">
        <v>44060</v>
      </c>
      <c r="H3000" t="s">
        <v>37</v>
      </c>
      <c r="I3000">
        <v>7</v>
      </c>
      <c r="J3000">
        <v>4</v>
      </c>
      <c r="K3000">
        <v>103</v>
      </c>
      <c r="L3000">
        <v>35</v>
      </c>
      <c r="M3000">
        <v>8</v>
      </c>
      <c r="N3000">
        <v>0.3</v>
      </c>
      <c r="O3000">
        <v>3879.3</v>
      </c>
      <c r="P3000">
        <v>2521.5450000000001</v>
      </c>
      <c r="Q3000" t="s">
        <v>88</v>
      </c>
      <c r="R3000" t="s">
        <v>1077</v>
      </c>
      <c r="S3000" t="s">
        <v>617</v>
      </c>
      <c r="T3000" t="s">
        <v>610</v>
      </c>
      <c r="U3000" t="s">
        <v>611</v>
      </c>
      <c r="V3000" t="s">
        <v>53</v>
      </c>
      <c r="W3000">
        <v>41.16704</v>
      </c>
      <c r="X3000">
        <v>-73.204830000000001</v>
      </c>
      <c r="Y3000">
        <v>203</v>
      </c>
      <c r="Z3000">
        <v>147629</v>
      </c>
      <c r="AA3000">
        <v>50367</v>
      </c>
      <c r="AB3000">
        <v>41801</v>
      </c>
      <c r="AC3000">
        <v>41591056</v>
      </c>
      <c r="AD3000">
        <v>8721419</v>
      </c>
      <c r="AE3000" t="s">
        <v>44</v>
      </c>
      <c r="AF3000" t="s">
        <v>113</v>
      </c>
      <c r="AG3000" t="s">
        <v>46</v>
      </c>
      <c r="AH3000" t="s">
        <v>3642</v>
      </c>
    </row>
    <row r="3001" spans="1:34" x14ac:dyDescent="0.25">
      <c r="A3001" t="s">
        <v>3842</v>
      </c>
      <c r="B3001" t="s">
        <v>35</v>
      </c>
      <c r="C3001" t="s">
        <v>100</v>
      </c>
      <c r="D3001" s="1">
        <v>43300</v>
      </c>
      <c r="E3001" s="1">
        <v>43380</v>
      </c>
      <c r="F3001" s="1">
        <v>43397</v>
      </c>
      <c r="G3001" s="1">
        <v>43399</v>
      </c>
      <c r="H3001" t="s">
        <v>37</v>
      </c>
      <c r="I3001">
        <v>7</v>
      </c>
      <c r="J3001">
        <v>32</v>
      </c>
      <c r="K3001">
        <v>108</v>
      </c>
      <c r="L3001">
        <v>1</v>
      </c>
      <c r="M3001">
        <v>1</v>
      </c>
      <c r="N3001">
        <v>0.05</v>
      </c>
      <c r="O3001">
        <v>1306.5</v>
      </c>
      <c r="P3001">
        <v>888.42</v>
      </c>
      <c r="Q3001" t="s">
        <v>58</v>
      </c>
      <c r="R3001" t="s">
        <v>1075</v>
      </c>
      <c r="S3001" t="s">
        <v>609</v>
      </c>
      <c r="T3001" t="s">
        <v>610</v>
      </c>
      <c r="U3001" t="s">
        <v>611</v>
      </c>
      <c r="V3001" t="s">
        <v>43</v>
      </c>
      <c r="W3001">
        <v>41.310809999999996</v>
      </c>
      <c r="X3001">
        <v>-72.924949999999995</v>
      </c>
      <c r="Y3001">
        <v>203</v>
      </c>
      <c r="Z3001">
        <v>130322</v>
      </c>
      <c r="AA3001">
        <v>49771</v>
      </c>
      <c r="AB3001">
        <v>37192</v>
      </c>
      <c r="AC3001">
        <v>48407373</v>
      </c>
      <c r="AD3001">
        <v>3739487</v>
      </c>
      <c r="AE3001" t="s">
        <v>44</v>
      </c>
      <c r="AF3001" t="s">
        <v>65</v>
      </c>
      <c r="AG3001" t="s">
        <v>46</v>
      </c>
      <c r="AH3001" t="s">
        <v>3642</v>
      </c>
    </row>
    <row r="3002" spans="1:34" x14ac:dyDescent="0.25">
      <c r="A3002" t="s">
        <v>3843</v>
      </c>
      <c r="B3002" t="s">
        <v>35</v>
      </c>
      <c r="C3002" t="s">
        <v>100</v>
      </c>
      <c r="D3002" s="1">
        <v>43500</v>
      </c>
      <c r="E3002" s="1">
        <v>43548</v>
      </c>
      <c r="F3002" s="1">
        <v>43564</v>
      </c>
      <c r="G3002" s="1">
        <v>43574</v>
      </c>
      <c r="H3002" t="s">
        <v>37</v>
      </c>
      <c r="I3002">
        <v>7</v>
      </c>
      <c r="J3002">
        <v>22</v>
      </c>
      <c r="K3002">
        <v>110</v>
      </c>
      <c r="L3002">
        <v>25</v>
      </c>
      <c r="M3002">
        <v>4</v>
      </c>
      <c r="N3002">
        <v>0.05</v>
      </c>
      <c r="O3002">
        <v>1072</v>
      </c>
      <c r="P3002">
        <v>503.84</v>
      </c>
      <c r="Q3002" t="s">
        <v>197</v>
      </c>
      <c r="R3002" t="s">
        <v>616</v>
      </c>
      <c r="S3002" t="s">
        <v>617</v>
      </c>
      <c r="T3002" t="s">
        <v>610</v>
      </c>
      <c r="U3002" t="s">
        <v>611</v>
      </c>
      <c r="V3002" t="s">
        <v>43</v>
      </c>
      <c r="W3002">
        <v>41.079859999999996</v>
      </c>
      <c r="X3002">
        <v>-73.546030000000002</v>
      </c>
      <c r="Y3002">
        <v>203</v>
      </c>
      <c r="Z3002">
        <v>128874</v>
      </c>
      <c r="AA3002">
        <v>46974</v>
      </c>
      <c r="AB3002">
        <v>79359</v>
      </c>
      <c r="AC3002">
        <v>97430571</v>
      </c>
      <c r="AD3002">
        <v>37323740</v>
      </c>
      <c r="AE3002" t="s">
        <v>44</v>
      </c>
      <c r="AF3002" t="s">
        <v>142</v>
      </c>
      <c r="AG3002" t="s">
        <v>46</v>
      </c>
      <c r="AH3002" t="s">
        <v>3642</v>
      </c>
    </row>
    <row r="3003" spans="1:34" x14ac:dyDescent="0.25">
      <c r="A3003" t="s">
        <v>3844</v>
      </c>
      <c r="B3003" t="s">
        <v>35</v>
      </c>
      <c r="C3003" t="s">
        <v>100</v>
      </c>
      <c r="D3003" s="1">
        <v>43800</v>
      </c>
      <c r="E3003" s="1">
        <v>43917</v>
      </c>
      <c r="F3003" s="1">
        <v>43937</v>
      </c>
      <c r="G3003" s="1">
        <v>43944</v>
      </c>
      <c r="H3003" t="s">
        <v>37</v>
      </c>
      <c r="I3003">
        <v>7</v>
      </c>
      <c r="J3003">
        <v>41</v>
      </c>
      <c r="K3003">
        <v>106</v>
      </c>
      <c r="L3003">
        <v>11</v>
      </c>
      <c r="M3003">
        <v>4</v>
      </c>
      <c r="N3003">
        <v>0.15</v>
      </c>
      <c r="O3003">
        <v>5165.7</v>
      </c>
      <c r="P3003">
        <v>2737.8209999999999</v>
      </c>
      <c r="Q3003" t="s">
        <v>67</v>
      </c>
      <c r="R3003" t="s">
        <v>613</v>
      </c>
      <c r="S3003" t="s">
        <v>614</v>
      </c>
      <c r="T3003" t="s">
        <v>610</v>
      </c>
      <c r="U3003" t="s">
        <v>611</v>
      </c>
      <c r="V3003" t="s">
        <v>43</v>
      </c>
      <c r="W3003">
        <v>41.765929999999997</v>
      </c>
      <c r="X3003">
        <v>-72.681579999999997</v>
      </c>
      <c r="Y3003">
        <v>959</v>
      </c>
      <c r="Z3003">
        <v>124006</v>
      </c>
      <c r="AA3003">
        <v>45239</v>
      </c>
      <c r="AB3003">
        <v>30630</v>
      </c>
      <c r="AC3003">
        <v>45016120</v>
      </c>
      <c r="AD3003">
        <v>1748078</v>
      </c>
      <c r="AE3003" t="s">
        <v>44</v>
      </c>
      <c r="AF3003" t="s">
        <v>81</v>
      </c>
      <c r="AG3003" t="s">
        <v>46</v>
      </c>
      <c r="AH3003" t="s">
        <v>3642</v>
      </c>
    </row>
    <row r="3004" spans="1:34" x14ac:dyDescent="0.25">
      <c r="A3004" t="s">
        <v>3845</v>
      </c>
      <c r="B3004" t="s">
        <v>35</v>
      </c>
      <c r="C3004" t="s">
        <v>100</v>
      </c>
      <c r="D3004" s="1">
        <v>43400</v>
      </c>
      <c r="E3004" s="1">
        <v>43537</v>
      </c>
      <c r="F3004" s="1">
        <v>43545</v>
      </c>
      <c r="G3004" s="1">
        <v>43550</v>
      </c>
      <c r="H3004" t="s">
        <v>37</v>
      </c>
      <c r="I3004">
        <v>7</v>
      </c>
      <c r="J3004">
        <v>42</v>
      </c>
      <c r="K3004">
        <v>103</v>
      </c>
      <c r="L3004">
        <v>10</v>
      </c>
      <c r="M3004">
        <v>3</v>
      </c>
      <c r="N3004">
        <v>0.1</v>
      </c>
      <c r="O3004">
        <v>3852.5</v>
      </c>
      <c r="P3004">
        <v>2272.9749999999999</v>
      </c>
      <c r="Q3004" t="s">
        <v>269</v>
      </c>
      <c r="R3004" t="s">
        <v>1077</v>
      </c>
      <c r="S3004" t="s">
        <v>617</v>
      </c>
      <c r="T3004" t="s">
        <v>610</v>
      </c>
      <c r="U3004" t="s">
        <v>611</v>
      </c>
      <c r="V3004" t="s">
        <v>53</v>
      </c>
      <c r="W3004">
        <v>41.16704</v>
      </c>
      <c r="X3004">
        <v>-73.204830000000001</v>
      </c>
      <c r="Y3004">
        <v>203</v>
      </c>
      <c r="Z3004">
        <v>147629</v>
      </c>
      <c r="AA3004">
        <v>50367</v>
      </c>
      <c r="AB3004">
        <v>41801</v>
      </c>
      <c r="AC3004">
        <v>41591056</v>
      </c>
      <c r="AD3004">
        <v>8721419</v>
      </c>
      <c r="AE3004" t="s">
        <v>44</v>
      </c>
      <c r="AF3004" t="s">
        <v>420</v>
      </c>
      <c r="AG3004" t="s">
        <v>46</v>
      </c>
      <c r="AH3004" t="s">
        <v>3642</v>
      </c>
    </row>
    <row r="3005" spans="1:34" x14ac:dyDescent="0.25">
      <c r="A3005" t="s">
        <v>3846</v>
      </c>
      <c r="B3005" t="s">
        <v>35</v>
      </c>
      <c r="C3005" t="s">
        <v>49</v>
      </c>
      <c r="D3005" s="1">
        <v>43300</v>
      </c>
      <c r="E3005" s="1">
        <v>43388</v>
      </c>
      <c r="F3005" s="1">
        <v>43395</v>
      </c>
      <c r="G3005" s="1">
        <v>43397</v>
      </c>
      <c r="H3005" t="s">
        <v>37</v>
      </c>
      <c r="I3005">
        <v>7</v>
      </c>
      <c r="J3005">
        <v>46</v>
      </c>
      <c r="K3005">
        <v>299</v>
      </c>
      <c r="L3005">
        <v>34</v>
      </c>
      <c r="M3005">
        <v>6</v>
      </c>
      <c r="N3005">
        <v>7.4999999999999997E-2</v>
      </c>
      <c r="O3005">
        <v>1072</v>
      </c>
      <c r="P3005">
        <v>825.44</v>
      </c>
      <c r="Q3005" t="s">
        <v>136</v>
      </c>
      <c r="R3005" t="s">
        <v>623</v>
      </c>
      <c r="S3005" t="s">
        <v>624</v>
      </c>
      <c r="T3005" t="s">
        <v>625</v>
      </c>
      <c r="U3005" t="s">
        <v>626</v>
      </c>
      <c r="V3005" t="s">
        <v>53</v>
      </c>
      <c r="W3005">
        <v>32.917819999999999</v>
      </c>
      <c r="X3005">
        <v>-80.065029999999993</v>
      </c>
      <c r="Y3005">
        <v>843</v>
      </c>
      <c r="Z3005">
        <v>108304</v>
      </c>
      <c r="AA3005">
        <v>37597</v>
      </c>
      <c r="AB3005">
        <v>39543</v>
      </c>
      <c r="AC3005">
        <v>190807625</v>
      </c>
      <c r="AD3005">
        <v>8969264</v>
      </c>
      <c r="AE3005" t="s">
        <v>44</v>
      </c>
      <c r="AF3005" t="s">
        <v>470</v>
      </c>
      <c r="AG3005" t="s">
        <v>191</v>
      </c>
      <c r="AH3005" t="s">
        <v>3642</v>
      </c>
    </row>
    <row r="3006" spans="1:34" x14ac:dyDescent="0.25">
      <c r="A3006" t="s">
        <v>3847</v>
      </c>
      <c r="B3006" t="s">
        <v>35</v>
      </c>
      <c r="C3006" t="s">
        <v>49</v>
      </c>
      <c r="D3006" s="1">
        <v>44000</v>
      </c>
      <c r="E3006" s="1">
        <v>44181</v>
      </c>
      <c r="F3006" s="1">
        <v>44193</v>
      </c>
      <c r="G3006" s="1">
        <v>44200</v>
      </c>
      <c r="H3006" t="s">
        <v>37</v>
      </c>
      <c r="I3006">
        <v>7</v>
      </c>
      <c r="J3006">
        <v>12</v>
      </c>
      <c r="K3006">
        <v>297</v>
      </c>
      <c r="L3006">
        <v>11</v>
      </c>
      <c r="M3006">
        <v>3</v>
      </c>
      <c r="N3006">
        <v>0.15</v>
      </c>
      <c r="O3006">
        <v>1882.7</v>
      </c>
      <c r="P3006">
        <v>997.83100000000002</v>
      </c>
      <c r="Q3006" t="s">
        <v>72</v>
      </c>
      <c r="R3006" t="s">
        <v>633</v>
      </c>
      <c r="S3006" t="s">
        <v>634</v>
      </c>
      <c r="T3006" t="s">
        <v>625</v>
      </c>
      <c r="U3006" t="s">
        <v>626</v>
      </c>
      <c r="V3006" t="s">
        <v>53</v>
      </c>
      <c r="W3006">
        <v>32.817929999999997</v>
      </c>
      <c r="X3006">
        <v>-79.958960000000005</v>
      </c>
      <c r="Y3006">
        <v>843</v>
      </c>
      <c r="Z3006">
        <v>132609</v>
      </c>
      <c r="AA3006">
        <v>52450</v>
      </c>
      <c r="AB3006">
        <v>55546</v>
      </c>
      <c r="AC3006">
        <v>282372739</v>
      </c>
      <c r="AD3006">
        <v>47927393</v>
      </c>
      <c r="AE3006" t="s">
        <v>44</v>
      </c>
      <c r="AF3006" t="s">
        <v>81</v>
      </c>
      <c r="AG3006" t="s">
        <v>191</v>
      </c>
      <c r="AH3006" t="s">
        <v>3642</v>
      </c>
    </row>
    <row r="3007" spans="1:34" x14ac:dyDescent="0.25">
      <c r="A3007" t="s">
        <v>3848</v>
      </c>
      <c r="B3007" t="s">
        <v>35</v>
      </c>
      <c r="C3007" t="s">
        <v>49</v>
      </c>
      <c r="D3007" s="1">
        <v>43200</v>
      </c>
      <c r="E3007" s="1">
        <v>43316</v>
      </c>
      <c r="F3007" s="1">
        <v>43343</v>
      </c>
      <c r="G3007" s="1">
        <v>43349</v>
      </c>
      <c r="H3007" t="s">
        <v>37</v>
      </c>
      <c r="I3007">
        <v>7</v>
      </c>
      <c r="J3007">
        <v>4</v>
      </c>
      <c r="K3007">
        <v>297</v>
      </c>
      <c r="L3007">
        <v>38</v>
      </c>
      <c r="M3007">
        <v>7</v>
      </c>
      <c r="N3007">
        <v>7.4999999999999997E-2</v>
      </c>
      <c r="O3007">
        <v>3999.9</v>
      </c>
      <c r="P3007">
        <v>3359.9160000000002</v>
      </c>
      <c r="Q3007" t="s">
        <v>88</v>
      </c>
      <c r="R3007" t="s">
        <v>633</v>
      </c>
      <c r="S3007" t="s">
        <v>634</v>
      </c>
      <c r="T3007" t="s">
        <v>625</v>
      </c>
      <c r="U3007" t="s">
        <v>626</v>
      </c>
      <c r="V3007" t="s">
        <v>53</v>
      </c>
      <c r="W3007">
        <v>32.817929999999997</v>
      </c>
      <c r="X3007">
        <v>-79.958960000000005</v>
      </c>
      <c r="Y3007">
        <v>843</v>
      </c>
      <c r="Z3007">
        <v>132609</v>
      </c>
      <c r="AA3007">
        <v>52450</v>
      </c>
      <c r="AB3007">
        <v>55546</v>
      </c>
      <c r="AC3007">
        <v>282372739</v>
      </c>
      <c r="AD3007">
        <v>47927393</v>
      </c>
      <c r="AE3007" t="s">
        <v>44</v>
      </c>
      <c r="AF3007" t="s">
        <v>296</v>
      </c>
      <c r="AG3007" t="s">
        <v>191</v>
      </c>
      <c r="AH3007" t="s">
        <v>3642</v>
      </c>
    </row>
    <row r="3008" spans="1:34" x14ac:dyDescent="0.25">
      <c r="A3008" t="s">
        <v>3849</v>
      </c>
      <c r="B3008" t="s">
        <v>35</v>
      </c>
      <c r="C3008" t="s">
        <v>49</v>
      </c>
      <c r="D3008" s="1">
        <v>43600</v>
      </c>
      <c r="E3008" s="1">
        <v>43666</v>
      </c>
      <c r="F3008" s="1">
        <v>43670</v>
      </c>
      <c r="G3008" s="1">
        <v>43675</v>
      </c>
      <c r="H3008" t="s">
        <v>37</v>
      </c>
      <c r="I3008">
        <v>7</v>
      </c>
      <c r="J3008">
        <v>38</v>
      </c>
      <c r="K3008">
        <v>297</v>
      </c>
      <c r="L3008">
        <v>43</v>
      </c>
      <c r="M3008">
        <v>6</v>
      </c>
      <c r="N3008">
        <v>0.05</v>
      </c>
      <c r="O3008">
        <v>3088.7</v>
      </c>
      <c r="P3008">
        <v>1420.8019999999999</v>
      </c>
      <c r="Q3008" t="s">
        <v>462</v>
      </c>
      <c r="R3008" t="s">
        <v>633</v>
      </c>
      <c r="S3008" t="s">
        <v>634</v>
      </c>
      <c r="T3008" t="s">
        <v>625</v>
      </c>
      <c r="U3008" t="s">
        <v>626</v>
      </c>
      <c r="V3008" t="s">
        <v>53</v>
      </c>
      <c r="W3008">
        <v>32.817929999999997</v>
      </c>
      <c r="X3008">
        <v>-79.958960000000005</v>
      </c>
      <c r="Y3008">
        <v>843</v>
      </c>
      <c r="Z3008">
        <v>132609</v>
      </c>
      <c r="AA3008">
        <v>52450</v>
      </c>
      <c r="AB3008">
        <v>55546</v>
      </c>
      <c r="AC3008">
        <v>282372739</v>
      </c>
      <c r="AD3008">
        <v>47927393</v>
      </c>
      <c r="AE3008" t="s">
        <v>44</v>
      </c>
      <c r="AF3008" t="s">
        <v>94</v>
      </c>
      <c r="AG3008" t="s">
        <v>191</v>
      </c>
      <c r="AH3008" t="s">
        <v>3642</v>
      </c>
    </row>
    <row r="3009" spans="1:34" x14ac:dyDescent="0.25">
      <c r="A3009" t="s">
        <v>3850</v>
      </c>
      <c r="B3009" t="s">
        <v>35</v>
      </c>
      <c r="C3009" t="s">
        <v>49</v>
      </c>
      <c r="D3009" s="1">
        <v>43300</v>
      </c>
      <c r="E3009" s="1">
        <v>43378</v>
      </c>
      <c r="F3009" s="1">
        <v>43389</v>
      </c>
      <c r="G3009" s="1">
        <v>43391</v>
      </c>
      <c r="H3009" t="s">
        <v>37</v>
      </c>
      <c r="I3009">
        <v>7</v>
      </c>
      <c r="J3009">
        <v>7</v>
      </c>
      <c r="K3009">
        <v>299</v>
      </c>
      <c r="L3009">
        <v>23</v>
      </c>
      <c r="M3009">
        <v>6</v>
      </c>
      <c r="N3009">
        <v>0.1</v>
      </c>
      <c r="O3009">
        <v>917.9</v>
      </c>
      <c r="P3009">
        <v>706.78300000000002</v>
      </c>
      <c r="Q3009" t="s">
        <v>50</v>
      </c>
      <c r="R3009" t="s">
        <v>623</v>
      </c>
      <c r="S3009" t="s">
        <v>624</v>
      </c>
      <c r="T3009" t="s">
        <v>625</v>
      </c>
      <c r="U3009" t="s">
        <v>626</v>
      </c>
      <c r="V3009" t="s">
        <v>53</v>
      </c>
      <c r="W3009">
        <v>32.917819999999999</v>
      </c>
      <c r="X3009">
        <v>-80.065029999999993</v>
      </c>
      <c r="Y3009">
        <v>843</v>
      </c>
      <c r="Z3009">
        <v>108304</v>
      </c>
      <c r="AA3009">
        <v>37597</v>
      </c>
      <c r="AB3009">
        <v>39543</v>
      </c>
      <c r="AC3009">
        <v>190807625</v>
      </c>
      <c r="AD3009">
        <v>8969264</v>
      </c>
      <c r="AE3009" t="s">
        <v>44</v>
      </c>
      <c r="AF3009" t="s">
        <v>173</v>
      </c>
      <c r="AG3009" t="s">
        <v>191</v>
      </c>
      <c r="AH3009" t="s">
        <v>3642</v>
      </c>
    </row>
    <row r="3010" spans="1:34" x14ac:dyDescent="0.25">
      <c r="A3010" t="s">
        <v>3851</v>
      </c>
      <c r="B3010" t="s">
        <v>35</v>
      </c>
      <c r="C3010" t="s">
        <v>36</v>
      </c>
      <c r="D3010" s="1">
        <v>43700</v>
      </c>
      <c r="E3010" s="1">
        <v>43837</v>
      </c>
      <c r="F3010" s="1">
        <v>43855</v>
      </c>
      <c r="G3010" s="1">
        <v>43862</v>
      </c>
      <c r="H3010" t="s">
        <v>37</v>
      </c>
      <c r="I3010">
        <v>7</v>
      </c>
      <c r="J3010">
        <v>12</v>
      </c>
      <c r="K3010">
        <v>212</v>
      </c>
      <c r="L3010">
        <v>2</v>
      </c>
      <c r="M3010">
        <v>3</v>
      </c>
      <c r="N3010">
        <v>0.05</v>
      </c>
      <c r="O3010">
        <v>1728.6</v>
      </c>
      <c r="P3010">
        <v>1400.1659999999999</v>
      </c>
      <c r="Q3010" t="s">
        <v>72</v>
      </c>
      <c r="R3010" t="s">
        <v>628</v>
      </c>
      <c r="S3010" t="s">
        <v>636</v>
      </c>
      <c r="T3010" t="s">
        <v>637</v>
      </c>
      <c r="U3010" t="s">
        <v>638</v>
      </c>
      <c r="V3010" t="s">
        <v>190</v>
      </c>
      <c r="W3010">
        <v>39.240380000000002</v>
      </c>
      <c r="X3010">
        <v>-76.839420000000004</v>
      </c>
      <c r="Y3010">
        <v>410</v>
      </c>
      <c r="Z3010">
        <v>102116</v>
      </c>
      <c r="AA3010">
        <v>39893</v>
      </c>
      <c r="AB3010">
        <v>100849</v>
      </c>
      <c r="AC3010">
        <v>82691135</v>
      </c>
      <c r="AD3010">
        <v>667179</v>
      </c>
      <c r="AE3010" t="s">
        <v>44</v>
      </c>
      <c r="AF3010" t="s">
        <v>120</v>
      </c>
      <c r="AG3010" t="s">
        <v>191</v>
      </c>
      <c r="AH3010" t="s">
        <v>3642</v>
      </c>
    </row>
    <row r="3011" spans="1:34" x14ac:dyDescent="0.25">
      <c r="A3011" t="s">
        <v>3852</v>
      </c>
      <c r="B3011" t="s">
        <v>35</v>
      </c>
      <c r="C3011" t="s">
        <v>36</v>
      </c>
      <c r="D3011" s="1">
        <v>43800</v>
      </c>
      <c r="E3011" s="1">
        <v>43919</v>
      </c>
      <c r="F3011" s="1">
        <v>43934</v>
      </c>
      <c r="G3011" s="1">
        <v>43940</v>
      </c>
      <c r="H3011" t="s">
        <v>37</v>
      </c>
      <c r="I3011">
        <v>7</v>
      </c>
      <c r="J3011">
        <v>23</v>
      </c>
      <c r="K3011">
        <v>212</v>
      </c>
      <c r="L3011">
        <v>22</v>
      </c>
      <c r="M3011">
        <v>3</v>
      </c>
      <c r="N3011">
        <v>0.2</v>
      </c>
      <c r="O3011">
        <v>857.6</v>
      </c>
      <c r="P3011">
        <v>360.19200000000001</v>
      </c>
      <c r="Q3011" t="s">
        <v>140</v>
      </c>
      <c r="R3011" t="s">
        <v>628</v>
      </c>
      <c r="S3011" t="s">
        <v>636</v>
      </c>
      <c r="T3011" t="s">
        <v>637</v>
      </c>
      <c r="U3011" t="s">
        <v>638</v>
      </c>
      <c r="V3011" t="s">
        <v>190</v>
      </c>
      <c r="W3011">
        <v>39.240380000000002</v>
      </c>
      <c r="X3011">
        <v>-76.839420000000004</v>
      </c>
      <c r="Y3011">
        <v>410</v>
      </c>
      <c r="Z3011">
        <v>102116</v>
      </c>
      <c r="AA3011">
        <v>39893</v>
      </c>
      <c r="AB3011">
        <v>100849</v>
      </c>
      <c r="AC3011">
        <v>82691135</v>
      </c>
      <c r="AD3011">
        <v>667179</v>
      </c>
      <c r="AE3011" t="s">
        <v>44</v>
      </c>
      <c r="AF3011" t="s">
        <v>260</v>
      </c>
      <c r="AG3011" t="s">
        <v>191</v>
      </c>
      <c r="AH3011" t="s">
        <v>3642</v>
      </c>
    </row>
    <row r="3012" spans="1:34" x14ac:dyDescent="0.25">
      <c r="A3012" t="s">
        <v>3853</v>
      </c>
      <c r="B3012" t="s">
        <v>35</v>
      </c>
      <c r="C3012" t="s">
        <v>36</v>
      </c>
      <c r="D3012" s="1">
        <v>43500</v>
      </c>
      <c r="E3012" s="1">
        <v>43650</v>
      </c>
      <c r="F3012" s="1">
        <v>43659</v>
      </c>
      <c r="G3012" s="1">
        <v>43661</v>
      </c>
      <c r="H3012" t="s">
        <v>37</v>
      </c>
      <c r="I3012">
        <v>7</v>
      </c>
      <c r="J3012">
        <v>1</v>
      </c>
      <c r="K3012">
        <v>211</v>
      </c>
      <c r="L3012">
        <v>27</v>
      </c>
      <c r="M3012">
        <v>4</v>
      </c>
      <c r="N3012">
        <v>0.05</v>
      </c>
      <c r="O3012">
        <v>1172.5</v>
      </c>
      <c r="P3012">
        <v>914.55</v>
      </c>
      <c r="Q3012" t="s">
        <v>155</v>
      </c>
      <c r="R3012" t="s">
        <v>1461</v>
      </c>
      <c r="S3012" t="s">
        <v>1462</v>
      </c>
      <c r="T3012" t="s">
        <v>637</v>
      </c>
      <c r="U3012" t="s">
        <v>638</v>
      </c>
      <c r="V3012" t="s">
        <v>53</v>
      </c>
      <c r="W3012">
        <v>39.290379999999999</v>
      </c>
      <c r="X3012">
        <v>-76.612189999999998</v>
      </c>
      <c r="Y3012">
        <v>410</v>
      </c>
      <c r="Z3012">
        <v>621849</v>
      </c>
      <c r="AA3012">
        <v>242268</v>
      </c>
      <c r="AB3012">
        <v>42241</v>
      </c>
      <c r="AC3012">
        <v>209643557</v>
      </c>
      <c r="AD3012">
        <v>28767622</v>
      </c>
      <c r="AE3012" t="s">
        <v>44</v>
      </c>
      <c r="AF3012" t="s">
        <v>444</v>
      </c>
      <c r="AG3012" t="s">
        <v>191</v>
      </c>
      <c r="AH3012" t="s">
        <v>3642</v>
      </c>
    </row>
    <row r="3013" spans="1:34" x14ac:dyDescent="0.25">
      <c r="A3013" t="s">
        <v>3854</v>
      </c>
      <c r="B3013" t="s">
        <v>35</v>
      </c>
      <c r="C3013" t="s">
        <v>36</v>
      </c>
      <c r="D3013" s="1">
        <v>43700</v>
      </c>
      <c r="E3013" s="1">
        <v>43794</v>
      </c>
      <c r="F3013" s="1">
        <v>43796</v>
      </c>
      <c r="G3013" s="1">
        <v>43799</v>
      </c>
      <c r="H3013" t="s">
        <v>37</v>
      </c>
      <c r="I3013">
        <v>7</v>
      </c>
      <c r="J3013">
        <v>16</v>
      </c>
      <c r="K3013">
        <v>211</v>
      </c>
      <c r="L3013">
        <v>14</v>
      </c>
      <c r="M3013">
        <v>8</v>
      </c>
      <c r="N3013">
        <v>0.05</v>
      </c>
      <c r="O3013">
        <v>2680</v>
      </c>
      <c r="P3013">
        <v>1688.4</v>
      </c>
      <c r="Q3013" t="s">
        <v>178</v>
      </c>
      <c r="R3013" t="s">
        <v>1461</v>
      </c>
      <c r="S3013" t="s">
        <v>1462</v>
      </c>
      <c r="T3013" t="s">
        <v>637</v>
      </c>
      <c r="U3013" t="s">
        <v>638</v>
      </c>
      <c r="V3013" t="s">
        <v>53</v>
      </c>
      <c r="W3013">
        <v>39.290379999999999</v>
      </c>
      <c r="X3013">
        <v>-76.612189999999998</v>
      </c>
      <c r="Y3013">
        <v>410</v>
      </c>
      <c r="Z3013">
        <v>621849</v>
      </c>
      <c r="AA3013">
        <v>242268</v>
      </c>
      <c r="AB3013">
        <v>42241</v>
      </c>
      <c r="AC3013">
        <v>209643557</v>
      </c>
      <c r="AD3013">
        <v>28767622</v>
      </c>
      <c r="AE3013" t="s">
        <v>44</v>
      </c>
      <c r="AF3013" t="s">
        <v>98</v>
      </c>
      <c r="AG3013" t="s">
        <v>191</v>
      </c>
      <c r="AH3013" t="s">
        <v>3642</v>
      </c>
    </row>
    <row r="3014" spans="1:34" x14ac:dyDescent="0.25">
      <c r="A3014" t="s">
        <v>3855</v>
      </c>
      <c r="B3014" t="s">
        <v>35</v>
      </c>
      <c r="C3014" t="s">
        <v>100</v>
      </c>
      <c r="D3014" s="1">
        <v>44000</v>
      </c>
      <c r="E3014" s="1">
        <v>44117</v>
      </c>
      <c r="F3014" s="1">
        <v>44141</v>
      </c>
      <c r="G3014" s="1">
        <v>44146</v>
      </c>
      <c r="H3014" t="s">
        <v>37</v>
      </c>
      <c r="I3014">
        <v>7</v>
      </c>
      <c r="J3014">
        <v>44</v>
      </c>
      <c r="K3014">
        <v>203</v>
      </c>
      <c r="L3014">
        <v>34</v>
      </c>
      <c r="M3014">
        <v>6</v>
      </c>
      <c r="N3014">
        <v>0.2</v>
      </c>
      <c r="O3014">
        <v>207.7</v>
      </c>
      <c r="P3014">
        <v>153.69800000000001</v>
      </c>
      <c r="Q3014" t="s">
        <v>70</v>
      </c>
      <c r="R3014" t="s">
        <v>641</v>
      </c>
      <c r="S3014" t="s">
        <v>642</v>
      </c>
      <c r="T3014" t="s">
        <v>643</v>
      </c>
      <c r="U3014" t="s">
        <v>644</v>
      </c>
      <c r="V3014" t="s">
        <v>190</v>
      </c>
      <c r="W3014">
        <v>29.984089999999998</v>
      </c>
      <c r="X3014">
        <v>-90.152850000000001</v>
      </c>
      <c r="Y3014">
        <v>504</v>
      </c>
      <c r="Z3014">
        <v>140074</v>
      </c>
      <c r="AA3014">
        <v>59557</v>
      </c>
      <c r="AB3014">
        <v>52421</v>
      </c>
      <c r="AC3014">
        <v>60144259</v>
      </c>
      <c r="AD3014">
        <v>109317</v>
      </c>
      <c r="AE3014" t="s">
        <v>106</v>
      </c>
      <c r="AF3014" t="s">
        <v>470</v>
      </c>
      <c r="AG3014" t="s">
        <v>191</v>
      </c>
      <c r="AH3014" t="s">
        <v>3642</v>
      </c>
    </row>
    <row r="3015" spans="1:34" x14ac:dyDescent="0.25">
      <c r="A3015" t="s">
        <v>3856</v>
      </c>
      <c r="B3015" t="s">
        <v>35</v>
      </c>
      <c r="C3015" t="s">
        <v>100</v>
      </c>
      <c r="D3015" s="1">
        <v>43900</v>
      </c>
      <c r="E3015" s="1">
        <v>44033</v>
      </c>
      <c r="F3015" s="1">
        <v>44048</v>
      </c>
      <c r="G3015" s="1">
        <v>44052</v>
      </c>
      <c r="H3015" t="s">
        <v>37</v>
      </c>
      <c r="I3015">
        <v>7</v>
      </c>
      <c r="J3015">
        <v>39</v>
      </c>
      <c r="K3015">
        <v>203</v>
      </c>
      <c r="L3015">
        <v>5</v>
      </c>
      <c r="M3015">
        <v>6</v>
      </c>
      <c r="N3015">
        <v>0.05</v>
      </c>
      <c r="O3015">
        <v>864.3</v>
      </c>
      <c r="P3015">
        <v>388.935</v>
      </c>
      <c r="Q3015" t="s">
        <v>216</v>
      </c>
      <c r="R3015" t="s">
        <v>641</v>
      </c>
      <c r="S3015" t="s">
        <v>642</v>
      </c>
      <c r="T3015" t="s">
        <v>643</v>
      </c>
      <c r="U3015" t="s">
        <v>644</v>
      </c>
      <c r="V3015" t="s">
        <v>190</v>
      </c>
      <c r="W3015">
        <v>29.984089999999998</v>
      </c>
      <c r="X3015">
        <v>-90.152850000000001</v>
      </c>
      <c r="Y3015">
        <v>504</v>
      </c>
      <c r="Z3015">
        <v>140074</v>
      </c>
      <c r="AA3015">
        <v>59557</v>
      </c>
      <c r="AB3015">
        <v>52421</v>
      </c>
      <c r="AC3015">
        <v>60144259</v>
      </c>
      <c r="AD3015">
        <v>109317</v>
      </c>
      <c r="AE3015" t="s">
        <v>106</v>
      </c>
      <c r="AF3015" t="s">
        <v>180</v>
      </c>
      <c r="AG3015" t="s">
        <v>191</v>
      </c>
      <c r="AH3015" t="s">
        <v>3642</v>
      </c>
    </row>
    <row r="3016" spans="1:34" x14ac:dyDescent="0.25">
      <c r="A3016" t="s">
        <v>3857</v>
      </c>
      <c r="B3016" t="s">
        <v>35</v>
      </c>
      <c r="C3016" t="s">
        <v>36</v>
      </c>
      <c r="D3016" s="1">
        <v>43800</v>
      </c>
      <c r="E3016" s="1">
        <v>43929</v>
      </c>
      <c r="F3016" s="1">
        <v>43951</v>
      </c>
      <c r="G3016" s="1">
        <v>43961</v>
      </c>
      <c r="H3016" t="s">
        <v>37</v>
      </c>
      <c r="I3016">
        <v>7</v>
      </c>
      <c r="J3016">
        <v>50</v>
      </c>
      <c r="K3016">
        <v>241</v>
      </c>
      <c r="L3016">
        <v>27</v>
      </c>
      <c r="M3016">
        <v>2</v>
      </c>
      <c r="N3016">
        <v>0.4</v>
      </c>
      <c r="O3016">
        <v>958.1</v>
      </c>
      <c r="P3016">
        <v>440.726</v>
      </c>
      <c r="Q3016" t="s">
        <v>109</v>
      </c>
      <c r="R3016" t="s">
        <v>653</v>
      </c>
      <c r="S3016" t="s">
        <v>501</v>
      </c>
      <c r="T3016" t="s">
        <v>654</v>
      </c>
      <c r="U3016" t="s">
        <v>655</v>
      </c>
      <c r="V3016" t="s">
        <v>53</v>
      </c>
      <c r="W3016">
        <v>42.995640000000002</v>
      </c>
      <c r="X3016">
        <v>-71.454790000000003</v>
      </c>
      <c r="Y3016">
        <v>603</v>
      </c>
      <c r="Z3016">
        <v>110229</v>
      </c>
      <c r="AA3016">
        <v>45145</v>
      </c>
      <c r="AB3016">
        <v>54282</v>
      </c>
      <c r="AC3016">
        <v>85627013</v>
      </c>
      <c r="AD3016">
        <v>4850146</v>
      </c>
      <c r="AE3016" t="s">
        <v>44</v>
      </c>
      <c r="AF3016" t="s">
        <v>444</v>
      </c>
      <c r="AG3016" t="s">
        <v>46</v>
      </c>
      <c r="AH3016" t="s">
        <v>3642</v>
      </c>
    </row>
    <row r="3017" spans="1:34" x14ac:dyDescent="0.25">
      <c r="A3017" t="s">
        <v>3858</v>
      </c>
      <c r="B3017" t="s">
        <v>35</v>
      </c>
      <c r="C3017" t="s">
        <v>184</v>
      </c>
      <c r="D3017" s="1">
        <v>43400</v>
      </c>
      <c r="E3017" s="1">
        <v>43499</v>
      </c>
      <c r="F3017" s="1">
        <v>43512</v>
      </c>
      <c r="G3017" s="1">
        <v>43520</v>
      </c>
      <c r="H3017" t="s">
        <v>37</v>
      </c>
      <c r="I3017">
        <v>7</v>
      </c>
      <c r="J3017">
        <v>40</v>
      </c>
      <c r="K3017">
        <v>348</v>
      </c>
      <c r="L3017">
        <v>19</v>
      </c>
      <c r="M3017">
        <v>5</v>
      </c>
      <c r="N3017">
        <v>0.15</v>
      </c>
      <c r="O3017">
        <v>167.5</v>
      </c>
      <c r="P3017">
        <v>108.875</v>
      </c>
      <c r="Q3017" t="s">
        <v>151</v>
      </c>
      <c r="R3017" t="s">
        <v>667</v>
      </c>
      <c r="S3017" t="s">
        <v>658</v>
      </c>
      <c r="T3017" t="s">
        <v>659</v>
      </c>
      <c r="U3017" t="s">
        <v>660</v>
      </c>
      <c r="V3017" t="s">
        <v>53</v>
      </c>
      <c r="W3017">
        <v>40.691609999999997</v>
      </c>
      <c r="X3017">
        <v>-112.00105000000001</v>
      </c>
      <c r="Y3017">
        <v>385</v>
      </c>
      <c r="Z3017">
        <v>136208</v>
      </c>
      <c r="AA3017">
        <v>36213</v>
      </c>
      <c r="AB3017">
        <v>52534</v>
      </c>
      <c r="AC3017">
        <v>91854060</v>
      </c>
      <c r="AD3017">
        <v>136726</v>
      </c>
      <c r="AE3017" t="s">
        <v>347</v>
      </c>
      <c r="AF3017" t="s">
        <v>76</v>
      </c>
      <c r="AG3017" t="s">
        <v>207</v>
      </c>
      <c r="AH3017" t="s">
        <v>3642</v>
      </c>
    </row>
    <row r="3018" spans="1:34" x14ac:dyDescent="0.25">
      <c r="A3018" t="s">
        <v>3859</v>
      </c>
      <c r="B3018" t="s">
        <v>35</v>
      </c>
      <c r="C3018" t="s">
        <v>184</v>
      </c>
      <c r="D3018" s="1">
        <v>43500</v>
      </c>
      <c r="E3018" s="1">
        <v>43601</v>
      </c>
      <c r="F3018" s="1">
        <v>43625</v>
      </c>
      <c r="G3018" s="1">
        <v>43631</v>
      </c>
      <c r="H3018" t="s">
        <v>37</v>
      </c>
      <c r="I3018">
        <v>7</v>
      </c>
      <c r="J3018">
        <v>25</v>
      </c>
      <c r="K3018">
        <v>348</v>
      </c>
      <c r="L3018">
        <v>33</v>
      </c>
      <c r="M3018">
        <v>3</v>
      </c>
      <c r="N3018">
        <v>0.15</v>
      </c>
      <c r="O3018">
        <v>1085.4000000000001</v>
      </c>
      <c r="P3018">
        <v>716.36400000000003</v>
      </c>
      <c r="Q3018" t="s">
        <v>288</v>
      </c>
      <c r="R3018" t="s">
        <v>667</v>
      </c>
      <c r="S3018" t="s">
        <v>658</v>
      </c>
      <c r="T3018" t="s">
        <v>659</v>
      </c>
      <c r="U3018" t="s">
        <v>660</v>
      </c>
      <c r="V3018" t="s">
        <v>53</v>
      </c>
      <c r="W3018">
        <v>40.691609999999997</v>
      </c>
      <c r="X3018">
        <v>-112.00105000000001</v>
      </c>
      <c r="Y3018">
        <v>385</v>
      </c>
      <c r="Z3018">
        <v>136208</v>
      </c>
      <c r="AA3018">
        <v>36213</v>
      </c>
      <c r="AB3018">
        <v>52534</v>
      </c>
      <c r="AC3018">
        <v>91854060</v>
      </c>
      <c r="AD3018">
        <v>136726</v>
      </c>
      <c r="AE3018" t="s">
        <v>347</v>
      </c>
      <c r="AF3018" t="s">
        <v>294</v>
      </c>
      <c r="AG3018" t="s">
        <v>207</v>
      </c>
      <c r="AH3018" t="s">
        <v>3642</v>
      </c>
    </row>
    <row r="3019" spans="1:34" x14ac:dyDescent="0.25">
      <c r="A3019" t="s">
        <v>3860</v>
      </c>
      <c r="B3019" t="s">
        <v>35</v>
      </c>
      <c r="C3019" t="s">
        <v>184</v>
      </c>
      <c r="D3019" s="1">
        <v>44000</v>
      </c>
      <c r="E3019" s="1">
        <v>44126</v>
      </c>
      <c r="F3019" s="1">
        <v>44130</v>
      </c>
      <c r="G3019" s="1">
        <v>44137</v>
      </c>
      <c r="H3019" t="s">
        <v>37</v>
      </c>
      <c r="I3019">
        <v>7</v>
      </c>
      <c r="J3019">
        <v>44</v>
      </c>
      <c r="K3019">
        <v>347</v>
      </c>
      <c r="L3019">
        <v>27</v>
      </c>
      <c r="M3019">
        <v>4</v>
      </c>
      <c r="N3019">
        <v>0.05</v>
      </c>
      <c r="O3019">
        <v>3999.9</v>
      </c>
      <c r="P3019">
        <v>2919.9270000000001</v>
      </c>
      <c r="Q3019" t="s">
        <v>70</v>
      </c>
      <c r="R3019" t="s">
        <v>662</v>
      </c>
      <c r="S3019" t="s">
        <v>658</v>
      </c>
      <c r="T3019" t="s">
        <v>659</v>
      </c>
      <c r="U3019" t="s">
        <v>660</v>
      </c>
      <c r="V3019" t="s">
        <v>53</v>
      </c>
      <c r="W3019">
        <v>40.609670000000001</v>
      </c>
      <c r="X3019">
        <v>-111.9391</v>
      </c>
      <c r="Y3019">
        <v>385</v>
      </c>
      <c r="Z3019">
        <v>111946</v>
      </c>
      <c r="AA3019">
        <v>31742</v>
      </c>
      <c r="AB3019">
        <v>68442</v>
      </c>
      <c r="AC3019">
        <v>83717638</v>
      </c>
      <c r="AD3019">
        <v>0</v>
      </c>
      <c r="AE3019" t="s">
        <v>347</v>
      </c>
      <c r="AF3019" t="s">
        <v>444</v>
      </c>
      <c r="AG3019" t="s">
        <v>207</v>
      </c>
      <c r="AH3019" t="s">
        <v>3642</v>
      </c>
    </row>
    <row r="3020" spans="1:34" x14ac:dyDescent="0.25">
      <c r="A3020" t="s">
        <v>3861</v>
      </c>
      <c r="B3020" t="s">
        <v>35</v>
      </c>
      <c r="C3020" t="s">
        <v>36</v>
      </c>
      <c r="D3020" s="1">
        <v>43800</v>
      </c>
      <c r="E3020" s="1">
        <v>43929</v>
      </c>
      <c r="F3020" s="1">
        <v>43953</v>
      </c>
      <c r="G3020" s="1">
        <v>43958</v>
      </c>
      <c r="H3020" t="s">
        <v>37</v>
      </c>
      <c r="I3020">
        <v>7</v>
      </c>
      <c r="J3020">
        <v>30</v>
      </c>
      <c r="K3020">
        <v>210</v>
      </c>
      <c r="L3020">
        <v>7</v>
      </c>
      <c r="M3020">
        <v>1</v>
      </c>
      <c r="N3020">
        <v>0.15</v>
      </c>
      <c r="O3020">
        <v>1045.2</v>
      </c>
      <c r="P3020">
        <v>888.42</v>
      </c>
      <c r="Q3020" t="s">
        <v>220</v>
      </c>
      <c r="R3020" t="s">
        <v>1099</v>
      </c>
      <c r="S3020" t="s">
        <v>1100</v>
      </c>
      <c r="T3020" t="s">
        <v>671</v>
      </c>
      <c r="U3020" t="s">
        <v>672</v>
      </c>
      <c r="V3020" t="s">
        <v>53</v>
      </c>
      <c r="W3020">
        <v>42.262590000000003</v>
      </c>
      <c r="X3020">
        <v>-71.802289999999999</v>
      </c>
      <c r="Y3020">
        <v>774</v>
      </c>
      <c r="Z3020">
        <v>184815</v>
      </c>
      <c r="AA3020">
        <v>68576</v>
      </c>
      <c r="AB3020">
        <v>45472</v>
      </c>
      <c r="AC3020">
        <v>96758525</v>
      </c>
      <c r="AD3020">
        <v>2814766</v>
      </c>
      <c r="AE3020" t="s">
        <v>44</v>
      </c>
      <c r="AF3020" t="s">
        <v>158</v>
      </c>
      <c r="AG3020" t="s">
        <v>46</v>
      </c>
      <c r="AH3020" t="s">
        <v>3642</v>
      </c>
    </row>
    <row r="3021" spans="1:34" x14ac:dyDescent="0.25">
      <c r="A3021" t="s">
        <v>3862</v>
      </c>
      <c r="B3021" t="s">
        <v>35</v>
      </c>
      <c r="C3021" t="s">
        <v>36</v>
      </c>
      <c r="D3021" s="1">
        <v>43500</v>
      </c>
      <c r="E3021" s="1">
        <v>43652</v>
      </c>
      <c r="F3021" s="1">
        <v>43661</v>
      </c>
      <c r="G3021" s="1">
        <v>43670</v>
      </c>
      <c r="H3021" t="s">
        <v>37</v>
      </c>
      <c r="I3021">
        <v>7</v>
      </c>
      <c r="J3021">
        <v>33</v>
      </c>
      <c r="K3021">
        <v>208</v>
      </c>
      <c r="L3021">
        <v>32</v>
      </c>
      <c r="M3021">
        <v>4</v>
      </c>
      <c r="N3021">
        <v>7.4999999999999997E-2</v>
      </c>
      <c r="O3021">
        <v>1045.2</v>
      </c>
      <c r="P3021">
        <v>648.024</v>
      </c>
      <c r="Q3021" t="s">
        <v>423</v>
      </c>
      <c r="R3021" t="s">
        <v>669</v>
      </c>
      <c r="S3021" t="s">
        <v>670</v>
      </c>
      <c r="T3021" t="s">
        <v>671</v>
      </c>
      <c r="U3021" t="s">
        <v>672</v>
      </c>
      <c r="V3021" t="s">
        <v>53</v>
      </c>
      <c r="W3021">
        <v>42.633420000000001</v>
      </c>
      <c r="X3021">
        <v>-71.31617</v>
      </c>
      <c r="Y3021">
        <v>351</v>
      </c>
      <c r="Z3021">
        <v>110699</v>
      </c>
      <c r="AA3021">
        <v>38489</v>
      </c>
      <c r="AB3021">
        <v>48002</v>
      </c>
      <c r="AC3021">
        <v>35187375</v>
      </c>
      <c r="AD3021">
        <v>2442614</v>
      </c>
      <c r="AE3021" t="s">
        <v>44</v>
      </c>
      <c r="AF3021" t="s">
        <v>160</v>
      </c>
      <c r="AG3021" t="s">
        <v>46</v>
      </c>
      <c r="AH3021" t="s">
        <v>3642</v>
      </c>
    </row>
    <row r="3022" spans="1:34" x14ac:dyDescent="0.25">
      <c r="A3022" t="s">
        <v>3863</v>
      </c>
      <c r="B3022" t="s">
        <v>35</v>
      </c>
      <c r="C3022" t="s">
        <v>36</v>
      </c>
      <c r="D3022" s="1">
        <v>44000</v>
      </c>
      <c r="E3022" s="1">
        <v>44099</v>
      </c>
      <c r="F3022" s="1">
        <v>44103</v>
      </c>
      <c r="G3022" s="1">
        <v>44111</v>
      </c>
      <c r="H3022" t="s">
        <v>37</v>
      </c>
      <c r="I3022">
        <v>7</v>
      </c>
      <c r="J3022">
        <v>44</v>
      </c>
      <c r="K3022">
        <v>209</v>
      </c>
      <c r="L3022">
        <v>23</v>
      </c>
      <c r="M3022">
        <v>7</v>
      </c>
      <c r="N3022">
        <v>0.15</v>
      </c>
      <c r="O3022">
        <v>837.5</v>
      </c>
      <c r="P3022">
        <v>452.25</v>
      </c>
      <c r="Q3022" t="s">
        <v>70</v>
      </c>
      <c r="R3022" t="s">
        <v>769</v>
      </c>
      <c r="S3022" t="s">
        <v>1475</v>
      </c>
      <c r="T3022" t="s">
        <v>671</v>
      </c>
      <c r="U3022" t="s">
        <v>672</v>
      </c>
      <c r="V3022" t="s">
        <v>53</v>
      </c>
      <c r="W3022">
        <v>42.101480000000002</v>
      </c>
      <c r="X3022">
        <v>-72.58981</v>
      </c>
      <c r="Y3022">
        <v>413</v>
      </c>
      <c r="Z3022">
        <v>154341</v>
      </c>
      <c r="AA3022">
        <v>55644</v>
      </c>
      <c r="AB3022">
        <v>34728</v>
      </c>
      <c r="AC3022">
        <v>82538680</v>
      </c>
      <c r="AD3022">
        <v>3142825</v>
      </c>
      <c r="AE3022" t="s">
        <v>44</v>
      </c>
      <c r="AF3022" t="s">
        <v>173</v>
      </c>
      <c r="AG3022" t="s">
        <v>46</v>
      </c>
      <c r="AH3022" t="s">
        <v>3642</v>
      </c>
    </row>
    <row r="3023" spans="1:34" x14ac:dyDescent="0.25">
      <c r="A3023" t="s">
        <v>3864</v>
      </c>
      <c r="B3023" t="s">
        <v>35</v>
      </c>
      <c r="C3023" t="s">
        <v>49</v>
      </c>
      <c r="D3023" s="1">
        <v>44000</v>
      </c>
      <c r="E3023" s="1">
        <v>44115</v>
      </c>
      <c r="F3023" s="1">
        <v>44137</v>
      </c>
      <c r="G3023" s="1">
        <v>44139</v>
      </c>
      <c r="H3023" t="s">
        <v>37</v>
      </c>
      <c r="I3023">
        <v>7</v>
      </c>
      <c r="J3023">
        <v>11</v>
      </c>
      <c r="K3023">
        <v>280</v>
      </c>
      <c r="L3023">
        <v>9</v>
      </c>
      <c r="M3023">
        <v>6</v>
      </c>
      <c r="N3023">
        <v>0.15</v>
      </c>
      <c r="O3023">
        <v>2331.6</v>
      </c>
      <c r="P3023">
        <v>1095.8519999999901</v>
      </c>
      <c r="Q3023" t="s">
        <v>402</v>
      </c>
      <c r="R3023" t="s">
        <v>687</v>
      </c>
      <c r="S3023" t="s">
        <v>688</v>
      </c>
      <c r="T3023" t="s">
        <v>678</v>
      </c>
      <c r="U3023" t="s">
        <v>679</v>
      </c>
      <c r="V3023" t="s">
        <v>53</v>
      </c>
      <c r="W3023">
        <v>41.499499999999998</v>
      </c>
      <c r="X3023">
        <v>-81.695409999999995</v>
      </c>
      <c r="Y3023">
        <v>216</v>
      </c>
      <c r="Z3023">
        <v>388072</v>
      </c>
      <c r="AA3023">
        <v>167100</v>
      </c>
      <c r="AB3023">
        <v>26150</v>
      </c>
      <c r="AC3023">
        <v>201255242</v>
      </c>
      <c r="AD3023">
        <v>12332080</v>
      </c>
      <c r="AE3023" t="s">
        <v>44</v>
      </c>
      <c r="AF3023" t="s">
        <v>456</v>
      </c>
      <c r="AG3023" t="s">
        <v>107</v>
      </c>
      <c r="AH3023" t="s">
        <v>3642</v>
      </c>
    </row>
    <row r="3024" spans="1:34" x14ac:dyDescent="0.25">
      <c r="A3024" t="s">
        <v>3865</v>
      </c>
      <c r="B3024" t="s">
        <v>35</v>
      </c>
      <c r="C3024" t="s">
        <v>49</v>
      </c>
      <c r="D3024" s="1">
        <v>43200</v>
      </c>
      <c r="E3024" s="1">
        <v>43314</v>
      </c>
      <c r="F3024" s="1">
        <v>43327</v>
      </c>
      <c r="G3024" s="1">
        <v>43334</v>
      </c>
      <c r="H3024" t="s">
        <v>37</v>
      </c>
      <c r="I3024">
        <v>7</v>
      </c>
      <c r="J3024">
        <v>10</v>
      </c>
      <c r="K3024">
        <v>283</v>
      </c>
      <c r="L3024">
        <v>34</v>
      </c>
      <c r="M3024">
        <v>2</v>
      </c>
      <c r="N3024">
        <v>0.15</v>
      </c>
      <c r="O3024">
        <v>757.1</v>
      </c>
      <c r="P3024">
        <v>507.25700000000001</v>
      </c>
      <c r="Q3024" t="s">
        <v>389</v>
      </c>
      <c r="R3024" t="s">
        <v>681</v>
      </c>
      <c r="S3024" t="s">
        <v>682</v>
      </c>
      <c r="T3024" t="s">
        <v>678</v>
      </c>
      <c r="U3024" t="s">
        <v>679</v>
      </c>
      <c r="V3024" t="s">
        <v>53</v>
      </c>
      <c r="W3024">
        <v>41.663939999999997</v>
      </c>
      <c r="X3024">
        <v>-83.555210000000002</v>
      </c>
      <c r="Y3024">
        <v>419</v>
      </c>
      <c r="Z3024">
        <v>279789</v>
      </c>
      <c r="AA3024">
        <v>117531</v>
      </c>
      <c r="AB3024">
        <v>33687</v>
      </c>
      <c r="AC3024">
        <v>209065315</v>
      </c>
      <c r="AD3024">
        <v>8887951</v>
      </c>
      <c r="AE3024" t="s">
        <v>44</v>
      </c>
      <c r="AF3024" t="s">
        <v>470</v>
      </c>
      <c r="AG3024" t="s">
        <v>107</v>
      </c>
      <c r="AH3024" t="s">
        <v>3642</v>
      </c>
    </row>
    <row r="3025" spans="1:34" x14ac:dyDescent="0.25">
      <c r="A3025" t="s">
        <v>3866</v>
      </c>
      <c r="B3025" t="s">
        <v>35</v>
      </c>
      <c r="C3025" t="s">
        <v>49</v>
      </c>
      <c r="D3025" s="1">
        <v>43800</v>
      </c>
      <c r="E3025" s="1">
        <v>43844</v>
      </c>
      <c r="F3025" s="1">
        <v>43870</v>
      </c>
      <c r="G3025" s="1">
        <v>43873</v>
      </c>
      <c r="H3025" t="s">
        <v>37</v>
      </c>
      <c r="I3025">
        <v>7</v>
      </c>
      <c r="J3025">
        <v>10</v>
      </c>
      <c r="K3025">
        <v>280</v>
      </c>
      <c r="L3025">
        <v>21</v>
      </c>
      <c r="M3025">
        <v>7</v>
      </c>
      <c r="N3025">
        <v>0.1</v>
      </c>
      <c r="O3025">
        <v>3919.5</v>
      </c>
      <c r="P3025">
        <v>2586.87</v>
      </c>
      <c r="Q3025" t="s">
        <v>389</v>
      </c>
      <c r="R3025" t="s">
        <v>687</v>
      </c>
      <c r="S3025" t="s">
        <v>688</v>
      </c>
      <c r="T3025" t="s">
        <v>678</v>
      </c>
      <c r="U3025" t="s">
        <v>679</v>
      </c>
      <c r="V3025" t="s">
        <v>53</v>
      </c>
      <c r="W3025">
        <v>41.499499999999998</v>
      </c>
      <c r="X3025">
        <v>-81.695409999999995</v>
      </c>
      <c r="Y3025">
        <v>216</v>
      </c>
      <c r="Z3025">
        <v>388072</v>
      </c>
      <c r="AA3025">
        <v>167100</v>
      </c>
      <c r="AB3025">
        <v>26150</v>
      </c>
      <c r="AC3025">
        <v>201255242</v>
      </c>
      <c r="AD3025">
        <v>12332080</v>
      </c>
      <c r="AE3025" t="s">
        <v>44</v>
      </c>
      <c r="AF3025" t="s">
        <v>243</v>
      </c>
      <c r="AG3025" t="s">
        <v>107</v>
      </c>
      <c r="AH3025" t="s">
        <v>3642</v>
      </c>
    </row>
    <row r="3026" spans="1:34" x14ac:dyDescent="0.25">
      <c r="A3026" t="s">
        <v>3867</v>
      </c>
      <c r="B3026" t="s">
        <v>35</v>
      </c>
      <c r="C3026" t="s">
        <v>49</v>
      </c>
      <c r="D3026" s="1">
        <v>43400</v>
      </c>
      <c r="E3026" s="1">
        <v>43485</v>
      </c>
      <c r="F3026" s="1">
        <v>43502</v>
      </c>
      <c r="G3026" s="1">
        <v>43511</v>
      </c>
      <c r="H3026" t="s">
        <v>37</v>
      </c>
      <c r="I3026">
        <v>7</v>
      </c>
      <c r="J3026">
        <v>35</v>
      </c>
      <c r="K3026">
        <v>281</v>
      </c>
      <c r="L3026">
        <v>11</v>
      </c>
      <c r="M3026">
        <v>5</v>
      </c>
      <c r="N3026">
        <v>0.1</v>
      </c>
      <c r="O3026">
        <v>1165.8</v>
      </c>
      <c r="P3026">
        <v>687.82199999999898</v>
      </c>
      <c r="Q3026" t="s">
        <v>406</v>
      </c>
      <c r="R3026" t="s">
        <v>463</v>
      </c>
      <c r="S3026" t="s">
        <v>685</v>
      </c>
      <c r="T3026" t="s">
        <v>678</v>
      </c>
      <c r="U3026" t="s">
        <v>679</v>
      </c>
      <c r="V3026" t="s">
        <v>53</v>
      </c>
      <c r="W3026">
        <v>39.985239999999997</v>
      </c>
      <c r="X3026">
        <v>-82.984769999999997</v>
      </c>
      <c r="Y3026">
        <v>614</v>
      </c>
      <c r="Z3026">
        <v>850106</v>
      </c>
      <c r="AA3026">
        <v>334724</v>
      </c>
      <c r="AB3026">
        <v>45659</v>
      </c>
      <c r="AC3026">
        <v>565783587</v>
      </c>
      <c r="AD3026">
        <v>15247719</v>
      </c>
      <c r="AE3026" t="s">
        <v>44</v>
      </c>
      <c r="AF3026" t="s">
        <v>81</v>
      </c>
      <c r="AG3026" t="s">
        <v>107</v>
      </c>
      <c r="AH3026" t="s">
        <v>3642</v>
      </c>
    </row>
    <row r="3027" spans="1:34" x14ac:dyDescent="0.25">
      <c r="A3027" t="s">
        <v>3868</v>
      </c>
      <c r="B3027" t="s">
        <v>35</v>
      </c>
      <c r="C3027" t="s">
        <v>49</v>
      </c>
      <c r="D3027" s="1">
        <v>44100</v>
      </c>
      <c r="E3027" s="1">
        <v>44144</v>
      </c>
      <c r="F3027" s="1">
        <v>44149</v>
      </c>
      <c r="G3027" s="1">
        <v>44150</v>
      </c>
      <c r="H3027" t="s">
        <v>37</v>
      </c>
      <c r="I3027">
        <v>7</v>
      </c>
      <c r="J3027">
        <v>47</v>
      </c>
      <c r="K3027">
        <v>278</v>
      </c>
      <c r="L3027">
        <v>8</v>
      </c>
      <c r="M3027">
        <v>3</v>
      </c>
      <c r="N3027">
        <v>0.1</v>
      </c>
      <c r="O3027">
        <v>2673.3</v>
      </c>
      <c r="P3027">
        <v>1229.7180000000001</v>
      </c>
      <c r="Q3027" t="s">
        <v>64</v>
      </c>
      <c r="R3027" t="s">
        <v>676</v>
      </c>
      <c r="S3027" t="s">
        <v>677</v>
      </c>
      <c r="T3027" t="s">
        <v>678</v>
      </c>
      <c r="U3027" t="s">
        <v>679</v>
      </c>
      <c r="V3027" t="s">
        <v>53</v>
      </c>
      <c r="W3027">
        <v>41.081440000000001</v>
      </c>
      <c r="X3027">
        <v>-81.519009999999994</v>
      </c>
      <c r="Y3027">
        <v>330</v>
      </c>
      <c r="Z3027">
        <v>197542</v>
      </c>
      <c r="AA3027">
        <v>83684</v>
      </c>
      <c r="AB3027">
        <v>34512</v>
      </c>
      <c r="AC3027">
        <v>160659689</v>
      </c>
      <c r="AD3027">
        <v>880527</v>
      </c>
      <c r="AE3027" t="s">
        <v>44</v>
      </c>
      <c r="AF3027" t="s">
        <v>163</v>
      </c>
      <c r="AG3027" t="s">
        <v>107</v>
      </c>
      <c r="AH3027" t="s">
        <v>3642</v>
      </c>
    </row>
    <row r="3028" spans="1:34" x14ac:dyDescent="0.25">
      <c r="A3028" t="s">
        <v>3869</v>
      </c>
      <c r="B3028" t="s">
        <v>35</v>
      </c>
      <c r="C3028" t="s">
        <v>49</v>
      </c>
      <c r="D3028" s="1">
        <v>43600</v>
      </c>
      <c r="E3028" s="1">
        <v>43672</v>
      </c>
      <c r="F3028" s="1">
        <v>43696</v>
      </c>
      <c r="G3028" s="1">
        <v>43701</v>
      </c>
      <c r="H3028" t="s">
        <v>37</v>
      </c>
      <c r="I3028">
        <v>7</v>
      </c>
      <c r="J3028">
        <v>36</v>
      </c>
      <c r="K3028">
        <v>278</v>
      </c>
      <c r="L3028">
        <v>17</v>
      </c>
      <c r="M3028">
        <v>7</v>
      </c>
      <c r="N3028">
        <v>7.4999999999999997E-2</v>
      </c>
      <c r="O3028">
        <v>268</v>
      </c>
      <c r="P3028">
        <v>155.44</v>
      </c>
      <c r="Q3028" t="s">
        <v>148</v>
      </c>
      <c r="R3028" t="s">
        <v>676</v>
      </c>
      <c r="S3028" t="s">
        <v>677</v>
      </c>
      <c r="T3028" t="s">
        <v>678</v>
      </c>
      <c r="U3028" t="s">
        <v>679</v>
      </c>
      <c r="V3028" t="s">
        <v>53</v>
      </c>
      <c r="W3028">
        <v>41.081440000000001</v>
      </c>
      <c r="X3028">
        <v>-81.519009999999994</v>
      </c>
      <c r="Y3028">
        <v>330</v>
      </c>
      <c r="Z3028">
        <v>197542</v>
      </c>
      <c r="AA3028">
        <v>83684</v>
      </c>
      <c r="AB3028">
        <v>34512</v>
      </c>
      <c r="AC3028">
        <v>160659689</v>
      </c>
      <c r="AD3028">
        <v>880527</v>
      </c>
      <c r="AE3028" t="s">
        <v>44</v>
      </c>
      <c r="AF3028" t="s">
        <v>400</v>
      </c>
      <c r="AG3028" t="s">
        <v>107</v>
      </c>
      <c r="AH3028" t="s">
        <v>3642</v>
      </c>
    </row>
    <row r="3029" spans="1:34" x14ac:dyDescent="0.25">
      <c r="A3029" t="s">
        <v>3870</v>
      </c>
      <c r="B3029" t="s">
        <v>35</v>
      </c>
      <c r="C3029" t="s">
        <v>49</v>
      </c>
      <c r="D3029" s="1">
        <v>43800</v>
      </c>
      <c r="E3029" s="1">
        <v>43939</v>
      </c>
      <c r="F3029" s="1">
        <v>43952</v>
      </c>
      <c r="G3029" s="1">
        <v>43955</v>
      </c>
      <c r="H3029" t="s">
        <v>37</v>
      </c>
      <c r="I3029">
        <v>7</v>
      </c>
      <c r="J3029">
        <v>30</v>
      </c>
      <c r="K3029">
        <v>280</v>
      </c>
      <c r="L3029">
        <v>27</v>
      </c>
      <c r="M3029">
        <v>3</v>
      </c>
      <c r="N3029">
        <v>0.1</v>
      </c>
      <c r="O3029">
        <v>3852.5</v>
      </c>
      <c r="P3029">
        <v>2234.4499999999998</v>
      </c>
      <c r="Q3029" t="s">
        <v>220</v>
      </c>
      <c r="R3029" t="s">
        <v>687</v>
      </c>
      <c r="S3029" t="s">
        <v>688</v>
      </c>
      <c r="T3029" t="s">
        <v>678</v>
      </c>
      <c r="U3029" t="s">
        <v>679</v>
      </c>
      <c r="V3029" t="s">
        <v>53</v>
      </c>
      <c r="W3029">
        <v>41.499499999999998</v>
      </c>
      <c r="X3029">
        <v>-81.695409999999995</v>
      </c>
      <c r="Y3029">
        <v>216</v>
      </c>
      <c r="Z3029">
        <v>388072</v>
      </c>
      <c r="AA3029">
        <v>167100</v>
      </c>
      <c r="AB3029">
        <v>26150</v>
      </c>
      <c r="AC3029">
        <v>201255242</v>
      </c>
      <c r="AD3029">
        <v>12332080</v>
      </c>
      <c r="AE3029" t="s">
        <v>44</v>
      </c>
      <c r="AF3029" t="s">
        <v>444</v>
      </c>
      <c r="AG3029" t="s">
        <v>107</v>
      </c>
      <c r="AH3029" t="s">
        <v>3642</v>
      </c>
    </row>
    <row r="3030" spans="1:34" x14ac:dyDescent="0.25">
      <c r="A3030" t="s">
        <v>3871</v>
      </c>
      <c r="B3030" t="s">
        <v>35</v>
      </c>
      <c r="C3030" t="s">
        <v>100</v>
      </c>
      <c r="D3030" s="1">
        <v>43600</v>
      </c>
      <c r="E3030" s="1">
        <v>43756</v>
      </c>
      <c r="F3030" s="1">
        <v>43778</v>
      </c>
      <c r="G3030" s="1">
        <v>43780</v>
      </c>
      <c r="H3030" t="s">
        <v>37</v>
      </c>
      <c r="I3030">
        <v>7</v>
      </c>
      <c r="J3030">
        <v>9</v>
      </c>
      <c r="K3030">
        <v>183</v>
      </c>
      <c r="L3030">
        <v>12</v>
      </c>
      <c r="M3030">
        <v>2</v>
      </c>
      <c r="N3030">
        <v>0.1</v>
      </c>
      <c r="O3030">
        <v>1273</v>
      </c>
      <c r="P3030">
        <v>509.2</v>
      </c>
      <c r="Q3030" t="s">
        <v>101</v>
      </c>
      <c r="R3030" t="s">
        <v>693</v>
      </c>
      <c r="S3030" t="s">
        <v>694</v>
      </c>
      <c r="T3030" t="s">
        <v>695</v>
      </c>
      <c r="U3030" t="s">
        <v>696</v>
      </c>
      <c r="V3030" t="s">
        <v>53</v>
      </c>
      <c r="W3030">
        <v>37.974760000000003</v>
      </c>
      <c r="X3030">
        <v>-87.555850000000007</v>
      </c>
      <c r="Y3030">
        <v>812</v>
      </c>
      <c r="Z3030">
        <v>119943</v>
      </c>
      <c r="AA3030">
        <v>51271</v>
      </c>
      <c r="AB3030">
        <v>35785</v>
      </c>
      <c r="AC3030">
        <v>122628548</v>
      </c>
      <c r="AD3030">
        <v>1274315</v>
      </c>
      <c r="AE3030" t="s">
        <v>106</v>
      </c>
      <c r="AF3030" t="s">
        <v>45</v>
      </c>
      <c r="AG3030" t="s">
        <v>107</v>
      </c>
      <c r="AH3030" t="s">
        <v>3642</v>
      </c>
    </row>
    <row r="3031" spans="1:34" x14ac:dyDescent="0.25">
      <c r="A3031" t="s">
        <v>3872</v>
      </c>
      <c r="B3031" t="s">
        <v>35</v>
      </c>
      <c r="C3031" t="s">
        <v>100</v>
      </c>
      <c r="D3031" s="1">
        <v>43200</v>
      </c>
      <c r="E3031" s="1">
        <v>43290</v>
      </c>
      <c r="F3031" s="1">
        <v>43314</v>
      </c>
      <c r="G3031" s="1">
        <v>43319</v>
      </c>
      <c r="H3031" t="s">
        <v>37</v>
      </c>
      <c r="I3031">
        <v>7</v>
      </c>
      <c r="J3031">
        <v>44</v>
      </c>
      <c r="K3031">
        <v>183</v>
      </c>
      <c r="L3031">
        <v>6</v>
      </c>
      <c r="M3031">
        <v>1</v>
      </c>
      <c r="N3031">
        <v>0.15</v>
      </c>
      <c r="O3031">
        <v>3859.2</v>
      </c>
      <c r="P3031">
        <v>2354.1120000000001</v>
      </c>
      <c r="Q3031" t="s">
        <v>70</v>
      </c>
      <c r="R3031" t="s">
        <v>693</v>
      </c>
      <c r="S3031" t="s">
        <v>694</v>
      </c>
      <c r="T3031" t="s">
        <v>695</v>
      </c>
      <c r="U3031" t="s">
        <v>696</v>
      </c>
      <c r="V3031" t="s">
        <v>53</v>
      </c>
      <c r="W3031">
        <v>37.974760000000003</v>
      </c>
      <c r="X3031">
        <v>-87.555850000000007</v>
      </c>
      <c r="Y3031">
        <v>812</v>
      </c>
      <c r="Z3031">
        <v>119943</v>
      </c>
      <c r="AA3031">
        <v>51271</v>
      </c>
      <c r="AB3031">
        <v>35785</v>
      </c>
      <c r="AC3031">
        <v>122628548</v>
      </c>
      <c r="AD3031">
        <v>1274315</v>
      </c>
      <c r="AE3031" t="s">
        <v>106</v>
      </c>
      <c r="AF3031" t="s">
        <v>56</v>
      </c>
      <c r="AG3031" t="s">
        <v>107</v>
      </c>
      <c r="AH3031" t="s">
        <v>3642</v>
      </c>
    </row>
    <row r="3032" spans="1:34" x14ac:dyDescent="0.25">
      <c r="A3032" t="s">
        <v>3873</v>
      </c>
      <c r="B3032" t="s">
        <v>35</v>
      </c>
      <c r="C3032" t="s">
        <v>100</v>
      </c>
      <c r="D3032" s="1">
        <v>43500</v>
      </c>
      <c r="E3032" s="1">
        <v>43626</v>
      </c>
      <c r="F3032" s="1">
        <v>43642</v>
      </c>
      <c r="G3032" s="1">
        <v>43644</v>
      </c>
      <c r="H3032" t="s">
        <v>37</v>
      </c>
      <c r="I3032">
        <v>7</v>
      </c>
      <c r="J3032">
        <v>7</v>
      </c>
      <c r="K3032">
        <v>190</v>
      </c>
      <c r="L3032">
        <v>4</v>
      </c>
      <c r="M3032">
        <v>1</v>
      </c>
      <c r="N3032">
        <v>0.2</v>
      </c>
      <c r="O3032">
        <v>1051.9000000000001</v>
      </c>
      <c r="P3032">
        <v>462.83600000000001</v>
      </c>
      <c r="Q3032" t="s">
        <v>50</v>
      </c>
      <c r="R3032" t="s">
        <v>583</v>
      </c>
      <c r="S3032" t="s">
        <v>699</v>
      </c>
      <c r="T3032" t="s">
        <v>695</v>
      </c>
      <c r="U3032" t="s">
        <v>696</v>
      </c>
      <c r="V3032" t="s">
        <v>112</v>
      </c>
      <c r="W3032">
        <v>39.77514</v>
      </c>
      <c r="X3032">
        <v>-86.017179999999996</v>
      </c>
      <c r="Y3032">
        <v>317</v>
      </c>
      <c r="Z3032">
        <v>103365</v>
      </c>
      <c r="AA3032">
        <v>38889</v>
      </c>
      <c r="AB3032">
        <v>41504</v>
      </c>
      <c r="AC3032">
        <v>125067149</v>
      </c>
      <c r="AD3032">
        <v>209265</v>
      </c>
      <c r="AE3032" t="s">
        <v>700</v>
      </c>
      <c r="AF3032" t="s">
        <v>253</v>
      </c>
      <c r="AG3032" t="s">
        <v>107</v>
      </c>
      <c r="AH3032" t="s">
        <v>3642</v>
      </c>
    </row>
    <row r="3033" spans="1:34" x14ac:dyDescent="0.25">
      <c r="A3033" t="s">
        <v>3874</v>
      </c>
      <c r="B3033" t="s">
        <v>35</v>
      </c>
      <c r="C3033" t="s">
        <v>100</v>
      </c>
      <c r="D3033" s="1">
        <v>43300</v>
      </c>
      <c r="E3033" s="1">
        <v>43471</v>
      </c>
      <c r="F3033" s="1">
        <v>43491</v>
      </c>
      <c r="G3033" s="1">
        <v>43499</v>
      </c>
      <c r="H3033" t="s">
        <v>37</v>
      </c>
      <c r="I3033">
        <v>7</v>
      </c>
      <c r="J3033">
        <v>2</v>
      </c>
      <c r="K3033">
        <v>189</v>
      </c>
      <c r="L3033">
        <v>15</v>
      </c>
      <c r="M3033">
        <v>1</v>
      </c>
      <c r="N3033">
        <v>0.05</v>
      </c>
      <c r="O3033">
        <v>1922.9</v>
      </c>
      <c r="P3033">
        <v>846.07600000000002</v>
      </c>
      <c r="Q3033" t="s">
        <v>165</v>
      </c>
      <c r="R3033" t="s">
        <v>702</v>
      </c>
      <c r="S3033" t="s">
        <v>703</v>
      </c>
      <c r="T3033" t="s">
        <v>695</v>
      </c>
      <c r="U3033" t="s">
        <v>696</v>
      </c>
      <c r="V3033" t="s">
        <v>53</v>
      </c>
      <c r="W3033">
        <v>41.68338</v>
      </c>
      <c r="X3033">
        <v>-86.250010000000003</v>
      </c>
      <c r="Y3033">
        <v>574</v>
      </c>
      <c r="Z3033">
        <v>101516</v>
      </c>
      <c r="AA3033">
        <v>39448</v>
      </c>
      <c r="AB3033">
        <v>34523</v>
      </c>
      <c r="AC3033">
        <v>107226145</v>
      </c>
      <c r="AD3033">
        <v>1077799</v>
      </c>
      <c r="AE3033" t="s">
        <v>700</v>
      </c>
      <c r="AF3033" t="s">
        <v>274</v>
      </c>
      <c r="AG3033" t="s">
        <v>107</v>
      </c>
      <c r="AH3033" t="s">
        <v>3642</v>
      </c>
    </row>
    <row r="3034" spans="1:34" x14ac:dyDescent="0.25">
      <c r="A3034" t="s">
        <v>3875</v>
      </c>
      <c r="B3034" t="s">
        <v>35</v>
      </c>
      <c r="C3034" t="s">
        <v>100</v>
      </c>
      <c r="D3034" s="1">
        <v>43800</v>
      </c>
      <c r="E3034" s="1">
        <v>43913</v>
      </c>
      <c r="F3034" s="1">
        <v>43915</v>
      </c>
      <c r="G3034" s="1">
        <v>43916</v>
      </c>
      <c r="H3034" t="s">
        <v>37</v>
      </c>
      <c r="I3034">
        <v>7</v>
      </c>
      <c r="J3034">
        <v>8</v>
      </c>
      <c r="K3034">
        <v>192</v>
      </c>
      <c r="L3034">
        <v>42</v>
      </c>
      <c r="M3034">
        <v>8</v>
      </c>
      <c r="N3034">
        <v>0.2</v>
      </c>
      <c r="O3034">
        <v>1018.4</v>
      </c>
      <c r="P3034">
        <v>682.32799999999997</v>
      </c>
      <c r="Q3034" t="s">
        <v>381</v>
      </c>
      <c r="R3034" t="s">
        <v>1117</v>
      </c>
      <c r="S3034" t="s">
        <v>1115</v>
      </c>
      <c r="T3034" t="s">
        <v>695</v>
      </c>
      <c r="U3034" t="s">
        <v>696</v>
      </c>
      <c r="V3034" t="s">
        <v>112</v>
      </c>
      <c r="W3034">
        <v>41.052379999999999</v>
      </c>
      <c r="X3034">
        <v>-85.162090000000006</v>
      </c>
      <c r="Y3034">
        <v>260</v>
      </c>
      <c r="Z3034">
        <v>106185</v>
      </c>
      <c r="AA3034">
        <v>41596</v>
      </c>
      <c r="AB3034">
        <v>32194</v>
      </c>
      <c r="AC3034">
        <v>109127525</v>
      </c>
      <c r="AD3034">
        <v>317390</v>
      </c>
      <c r="AE3034" t="s">
        <v>700</v>
      </c>
      <c r="AF3034" t="s">
        <v>286</v>
      </c>
      <c r="AG3034" t="s">
        <v>107</v>
      </c>
      <c r="AH3034" t="s">
        <v>3642</v>
      </c>
    </row>
    <row r="3035" spans="1:34" x14ac:dyDescent="0.25">
      <c r="A3035" t="s">
        <v>3876</v>
      </c>
      <c r="B3035" t="s">
        <v>35</v>
      </c>
      <c r="C3035" t="s">
        <v>100</v>
      </c>
      <c r="D3035" s="1">
        <v>44000</v>
      </c>
      <c r="E3035" s="1">
        <v>44047</v>
      </c>
      <c r="F3035" s="1">
        <v>44071</v>
      </c>
      <c r="G3035" s="1">
        <v>44078</v>
      </c>
      <c r="H3035" t="s">
        <v>37</v>
      </c>
      <c r="I3035">
        <v>7</v>
      </c>
      <c r="J3035">
        <v>29</v>
      </c>
      <c r="K3035">
        <v>188</v>
      </c>
      <c r="L3035">
        <v>8</v>
      </c>
      <c r="M3035">
        <v>7</v>
      </c>
      <c r="N3035">
        <v>0.1</v>
      </c>
      <c r="O3035">
        <v>1835.8</v>
      </c>
      <c r="P3035">
        <v>972.97400000000005</v>
      </c>
      <c r="Q3035" t="s">
        <v>91</v>
      </c>
      <c r="R3035" t="s">
        <v>1819</v>
      </c>
      <c r="S3035" t="s">
        <v>699</v>
      </c>
      <c r="T3035" t="s">
        <v>695</v>
      </c>
      <c r="U3035" t="s">
        <v>696</v>
      </c>
      <c r="V3035" t="s">
        <v>112</v>
      </c>
      <c r="W3035">
        <v>39.676740000000002</v>
      </c>
      <c r="X3035">
        <v>-86.15616</v>
      </c>
      <c r="Y3035">
        <v>317</v>
      </c>
      <c r="Z3035">
        <v>113236</v>
      </c>
      <c r="AA3035">
        <v>44154</v>
      </c>
      <c r="AB3035">
        <v>44302</v>
      </c>
      <c r="AC3035">
        <v>118291390</v>
      </c>
      <c r="AD3035">
        <v>259404</v>
      </c>
      <c r="AE3035" t="s">
        <v>700</v>
      </c>
      <c r="AF3035" t="s">
        <v>163</v>
      </c>
      <c r="AG3035" t="s">
        <v>107</v>
      </c>
      <c r="AH3035" t="s">
        <v>3642</v>
      </c>
    </row>
    <row r="3036" spans="1:34" x14ac:dyDescent="0.25">
      <c r="A3036" t="s">
        <v>3877</v>
      </c>
      <c r="B3036" t="s">
        <v>35</v>
      </c>
      <c r="C3036" t="s">
        <v>100</v>
      </c>
      <c r="D3036" s="1">
        <v>43700</v>
      </c>
      <c r="E3036" s="1">
        <v>43780</v>
      </c>
      <c r="F3036" s="1">
        <v>43783</v>
      </c>
      <c r="G3036" s="1">
        <v>43785</v>
      </c>
      <c r="H3036" t="s">
        <v>37</v>
      </c>
      <c r="I3036">
        <v>7</v>
      </c>
      <c r="J3036">
        <v>31</v>
      </c>
      <c r="K3036">
        <v>193</v>
      </c>
      <c r="L3036">
        <v>31</v>
      </c>
      <c r="M3036">
        <v>6</v>
      </c>
      <c r="N3036">
        <v>0.15</v>
      </c>
      <c r="O3036">
        <v>1112.2</v>
      </c>
      <c r="P3036">
        <v>856.39400000000001</v>
      </c>
      <c r="Q3036" t="s">
        <v>442</v>
      </c>
      <c r="R3036" t="s">
        <v>1117</v>
      </c>
      <c r="S3036" t="s">
        <v>699</v>
      </c>
      <c r="T3036" t="s">
        <v>695</v>
      </c>
      <c r="U3036" t="s">
        <v>696</v>
      </c>
      <c r="V3036" t="s">
        <v>112</v>
      </c>
      <c r="W3036">
        <v>39.771859999999997</v>
      </c>
      <c r="X3036">
        <v>-86.260940000000005</v>
      </c>
      <c r="Y3036">
        <v>317</v>
      </c>
      <c r="Z3036">
        <v>142010</v>
      </c>
      <c r="AA3036">
        <v>52540</v>
      </c>
      <c r="AB3036">
        <v>35884</v>
      </c>
      <c r="AC3036">
        <v>126591941</v>
      </c>
      <c r="AD3036">
        <v>1036389</v>
      </c>
      <c r="AE3036" t="s">
        <v>700</v>
      </c>
      <c r="AF3036" t="s">
        <v>195</v>
      </c>
      <c r="AG3036" t="s">
        <v>107</v>
      </c>
      <c r="AH3036" t="s">
        <v>3642</v>
      </c>
    </row>
    <row r="3037" spans="1:34" x14ac:dyDescent="0.25">
      <c r="A3037" t="s">
        <v>3878</v>
      </c>
      <c r="B3037" t="s">
        <v>35</v>
      </c>
      <c r="C3037" t="s">
        <v>100</v>
      </c>
      <c r="D3037" s="1">
        <v>43700</v>
      </c>
      <c r="E3037" s="1">
        <v>43872</v>
      </c>
      <c r="F3037" s="1">
        <v>43898</v>
      </c>
      <c r="G3037" s="1">
        <v>43903</v>
      </c>
      <c r="H3037" t="s">
        <v>37</v>
      </c>
      <c r="I3037">
        <v>7</v>
      </c>
      <c r="J3037">
        <v>39</v>
      </c>
      <c r="K3037">
        <v>191</v>
      </c>
      <c r="L3037">
        <v>27</v>
      </c>
      <c r="M3037">
        <v>1</v>
      </c>
      <c r="N3037">
        <v>7.4999999999999997E-2</v>
      </c>
      <c r="O3037">
        <v>3852.5</v>
      </c>
      <c r="P3037">
        <v>1695.1</v>
      </c>
      <c r="Q3037" t="s">
        <v>216</v>
      </c>
      <c r="R3037" t="s">
        <v>721</v>
      </c>
      <c r="S3037" t="s">
        <v>699</v>
      </c>
      <c r="T3037" t="s">
        <v>695</v>
      </c>
      <c r="U3037" t="s">
        <v>696</v>
      </c>
      <c r="V3037" t="s">
        <v>112</v>
      </c>
      <c r="W3037">
        <v>39.87632</v>
      </c>
      <c r="X3037">
        <v>-86.142910000000001</v>
      </c>
      <c r="Y3037">
        <v>317</v>
      </c>
      <c r="Z3037">
        <v>137215</v>
      </c>
      <c r="AA3037">
        <v>58263</v>
      </c>
      <c r="AB3037">
        <v>50615</v>
      </c>
      <c r="AC3037">
        <v>125858508</v>
      </c>
      <c r="AD3037">
        <v>2908711</v>
      </c>
      <c r="AE3037" t="s">
        <v>700</v>
      </c>
      <c r="AF3037" t="s">
        <v>444</v>
      </c>
      <c r="AG3037" t="s">
        <v>107</v>
      </c>
      <c r="AH3037" t="s">
        <v>3642</v>
      </c>
    </row>
    <row r="3038" spans="1:34" x14ac:dyDescent="0.25">
      <c r="A3038" t="s">
        <v>3879</v>
      </c>
      <c r="B3038" t="s">
        <v>35</v>
      </c>
      <c r="C3038" t="s">
        <v>49</v>
      </c>
      <c r="D3038" s="1">
        <v>43200</v>
      </c>
      <c r="E3038" s="1">
        <v>43321</v>
      </c>
      <c r="F3038" s="1">
        <v>43326</v>
      </c>
      <c r="G3038" s="1">
        <v>43331</v>
      </c>
      <c r="H3038" t="s">
        <v>37</v>
      </c>
      <c r="I3038">
        <v>7</v>
      </c>
      <c r="J3038">
        <v>25</v>
      </c>
      <c r="K3038">
        <v>303</v>
      </c>
      <c r="L3038">
        <v>2</v>
      </c>
      <c r="M3038">
        <v>3</v>
      </c>
      <c r="N3038">
        <v>0.2</v>
      </c>
      <c r="O3038">
        <v>1025.0999999999999</v>
      </c>
      <c r="P3038">
        <v>656.06399999999996</v>
      </c>
      <c r="Q3038" t="s">
        <v>288</v>
      </c>
      <c r="R3038" t="s">
        <v>1495</v>
      </c>
      <c r="S3038" t="s">
        <v>1496</v>
      </c>
      <c r="T3038" t="s">
        <v>713</v>
      </c>
      <c r="U3038" t="s">
        <v>714</v>
      </c>
      <c r="V3038" t="s">
        <v>53</v>
      </c>
      <c r="W3038">
        <v>35.960639999999998</v>
      </c>
      <c r="X3038">
        <v>-83.920739999999995</v>
      </c>
      <c r="Y3038">
        <v>865</v>
      </c>
      <c r="Z3038">
        <v>185291</v>
      </c>
      <c r="AA3038">
        <v>81073</v>
      </c>
      <c r="AB3038">
        <v>34226</v>
      </c>
      <c r="AC3038">
        <v>255161763</v>
      </c>
      <c r="AD3038">
        <v>14631856</v>
      </c>
      <c r="AE3038" t="s">
        <v>44</v>
      </c>
      <c r="AF3038" t="s">
        <v>120</v>
      </c>
      <c r="AG3038" t="s">
        <v>191</v>
      </c>
      <c r="AH3038" t="s">
        <v>3642</v>
      </c>
    </row>
    <row r="3039" spans="1:34" x14ac:dyDescent="0.25">
      <c r="A3039" t="s">
        <v>3880</v>
      </c>
      <c r="B3039" t="s">
        <v>35</v>
      </c>
      <c r="C3039" t="s">
        <v>49</v>
      </c>
      <c r="D3039" s="1">
        <v>43900</v>
      </c>
      <c r="E3039" s="1">
        <v>44002</v>
      </c>
      <c r="F3039" s="1">
        <v>44019</v>
      </c>
      <c r="G3039" s="1">
        <v>44022</v>
      </c>
      <c r="H3039" t="s">
        <v>37</v>
      </c>
      <c r="I3039">
        <v>7</v>
      </c>
      <c r="J3039">
        <v>21</v>
      </c>
      <c r="K3039">
        <v>303</v>
      </c>
      <c r="L3039">
        <v>45</v>
      </c>
      <c r="M3039">
        <v>2</v>
      </c>
      <c r="N3039">
        <v>0.4</v>
      </c>
      <c r="O3039">
        <v>1896.1</v>
      </c>
      <c r="P3039">
        <v>1573.7629999999999</v>
      </c>
      <c r="Q3039" t="s">
        <v>83</v>
      </c>
      <c r="R3039" t="s">
        <v>1495</v>
      </c>
      <c r="S3039" t="s">
        <v>1496</v>
      </c>
      <c r="T3039" t="s">
        <v>713</v>
      </c>
      <c r="U3039" t="s">
        <v>714</v>
      </c>
      <c r="V3039" t="s">
        <v>53</v>
      </c>
      <c r="W3039">
        <v>35.960639999999998</v>
      </c>
      <c r="X3039">
        <v>-83.920739999999995</v>
      </c>
      <c r="Y3039">
        <v>865</v>
      </c>
      <c r="Z3039">
        <v>185291</v>
      </c>
      <c r="AA3039">
        <v>81073</v>
      </c>
      <c r="AB3039">
        <v>34226</v>
      </c>
      <c r="AC3039">
        <v>255161763</v>
      </c>
      <c r="AD3039">
        <v>14631856</v>
      </c>
      <c r="AE3039" t="s">
        <v>44</v>
      </c>
      <c r="AF3039" t="s">
        <v>340</v>
      </c>
      <c r="AG3039" t="s">
        <v>191</v>
      </c>
      <c r="AH3039" t="s">
        <v>3642</v>
      </c>
    </row>
    <row r="3040" spans="1:34" x14ac:dyDescent="0.25">
      <c r="A3040" t="s">
        <v>3881</v>
      </c>
      <c r="B3040" t="s">
        <v>35</v>
      </c>
      <c r="C3040" t="s">
        <v>49</v>
      </c>
      <c r="D3040" s="1">
        <v>43600</v>
      </c>
      <c r="E3040" s="1">
        <v>43660</v>
      </c>
      <c r="F3040" s="1">
        <v>43682</v>
      </c>
      <c r="G3040" s="1">
        <v>43684</v>
      </c>
      <c r="H3040" t="s">
        <v>37</v>
      </c>
      <c r="I3040">
        <v>7</v>
      </c>
      <c r="J3040">
        <v>26</v>
      </c>
      <c r="K3040">
        <v>305</v>
      </c>
      <c r="L3040">
        <v>47</v>
      </c>
      <c r="M3040">
        <v>6</v>
      </c>
      <c r="N3040">
        <v>0.15</v>
      </c>
      <c r="O3040">
        <v>1788.9</v>
      </c>
      <c r="P3040">
        <v>1431.12</v>
      </c>
      <c r="Q3040" t="s">
        <v>122</v>
      </c>
      <c r="R3040" t="s">
        <v>1829</v>
      </c>
      <c r="S3040" t="s">
        <v>1830</v>
      </c>
      <c r="T3040" t="s">
        <v>713</v>
      </c>
      <c r="U3040" t="s">
        <v>714</v>
      </c>
      <c r="V3040" t="s">
        <v>53</v>
      </c>
      <c r="W3040">
        <v>35.845619999999997</v>
      </c>
      <c r="X3040">
        <v>-86.390270000000001</v>
      </c>
      <c r="Y3040">
        <v>615</v>
      </c>
      <c r="Z3040">
        <v>126118</v>
      </c>
      <c r="AA3040">
        <v>44518</v>
      </c>
      <c r="AB3040">
        <v>51094</v>
      </c>
      <c r="AC3040">
        <v>144718226</v>
      </c>
      <c r="AD3040">
        <v>387261</v>
      </c>
      <c r="AE3040" t="s">
        <v>106</v>
      </c>
      <c r="AF3040" t="s">
        <v>230</v>
      </c>
      <c r="AG3040" t="s">
        <v>191</v>
      </c>
      <c r="AH3040" t="s">
        <v>3642</v>
      </c>
    </row>
    <row r="3041" spans="1:34" x14ac:dyDescent="0.25">
      <c r="A3041" t="s">
        <v>3882</v>
      </c>
      <c r="B3041" t="s">
        <v>35</v>
      </c>
      <c r="C3041" t="s">
        <v>49</v>
      </c>
      <c r="D3041" s="1">
        <v>43800</v>
      </c>
      <c r="E3041" s="1">
        <v>43920</v>
      </c>
      <c r="F3041" s="1">
        <v>43922</v>
      </c>
      <c r="G3041" s="1">
        <v>43929</v>
      </c>
      <c r="H3041" t="s">
        <v>37</v>
      </c>
      <c r="I3041">
        <v>7</v>
      </c>
      <c r="J3041">
        <v>6</v>
      </c>
      <c r="K3041">
        <v>303</v>
      </c>
      <c r="L3041">
        <v>4</v>
      </c>
      <c r="M3041">
        <v>2</v>
      </c>
      <c r="N3041">
        <v>0.05</v>
      </c>
      <c r="O3041">
        <v>1996.6</v>
      </c>
      <c r="P3041">
        <v>1197.96</v>
      </c>
      <c r="Q3041" t="s">
        <v>332</v>
      </c>
      <c r="R3041" t="s">
        <v>1495</v>
      </c>
      <c r="S3041" t="s">
        <v>1496</v>
      </c>
      <c r="T3041" t="s">
        <v>713</v>
      </c>
      <c r="U3041" t="s">
        <v>714</v>
      </c>
      <c r="V3041" t="s">
        <v>53</v>
      </c>
      <c r="W3041">
        <v>35.960639999999998</v>
      </c>
      <c r="X3041">
        <v>-83.920739999999995</v>
      </c>
      <c r="Y3041">
        <v>865</v>
      </c>
      <c r="Z3041">
        <v>185291</v>
      </c>
      <c r="AA3041">
        <v>81073</v>
      </c>
      <c r="AB3041">
        <v>34226</v>
      </c>
      <c r="AC3041">
        <v>255161763</v>
      </c>
      <c r="AD3041">
        <v>14631856</v>
      </c>
      <c r="AE3041" t="s">
        <v>44</v>
      </c>
      <c r="AF3041" t="s">
        <v>253</v>
      </c>
      <c r="AG3041" t="s">
        <v>191</v>
      </c>
      <c r="AH3041" t="s">
        <v>3642</v>
      </c>
    </row>
    <row r="3042" spans="1:34" x14ac:dyDescent="0.25">
      <c r="A3042" t="s">
        <v>3883</v>
      </c>
      <c r="B3042" t="s">
        <v>35</v>
      </c>
      <c r="C3042" t="s">
        <v>49</v>
      </c>
      <c r="D3042" s="1">
        <v>43400</v>
      </c>
      <c r="E3042" s="1">
        <v>43467</v>
      </c>
      <c r="F3042" s="1">
        <v>43477</v>
      </c>
      <c r="G3042" s="1">
        <v>43478</v>
      </c>
      <c r="H3042" t="s">
        <v>37</v>
      </c>
      <c r="I3042">
        <v>7</v>
      </c>
      <c r="J3042">
        <v>23</v>
      </c>
      <c r="K3042">
        <v>305</v>
      </c>
      <c r="L3042">
        <v>3</v>
      </c>
      <c r="M3042">
        <v>4</v>
      </c>
      <c r="N3042">
        <v>0.05</v>
      </c>
      <c r="O3042">
        <v>2512.5</v>
      </c>
      <c r="P3042">
        <v>1306.5</v>
      </c>
      <c r="Q3042" t="s">
        <v>140</v>
      </c>
      <c r="R3042" t="s">
        <v>1829</v>
      </c>
      <c r="S3042" t="s">
        <v>1830</v>
      </c>
      <c r="T3042" t="s">
        <v>713</v>
      </c>
      <c r="U3042" t="s">
        <v>714</v>
      </c>
      <c r="V3042" t="s">
        <v>53</v>
      </c>
      <c r="W3042">
        <v>35.845619999999997</v>
      </c>
      <c r="X3042">
        <v>-86.390270000000001</v>
      </c>
      <c r="Y3042">
        <v>615</v>
      </c>
      <c r="Z3042">
        <v>126118</v>
      </c>
      <c r="AA3042">
        <v>44518</v>
      </c>
      <c r="AB3042">
        <v>51094</v>
      </c>
      <c r="AC3042">
        <v>144718226</v>
      </c>
      <c r="AD3042">
        <v>387261</v>
      </c>
      <c r="AE3042" t="s">
        <v>106</v>
      </c>
      <c r="AF3042" t="s">
        <v>89</v>
      </c>
      <c r="AG3042" t="s">
        <v>191</v>
      </c>
      <c r="AH3042" t="s">
        <v>3642</v>
      </c>
    </row>
    <row r="3043" spans="1:34" x14ac:dyDescent="0.25">
      <c r="A3043" t="s">
        <v>3884</v>
      </c>
      <c r="B3043" t="s">
        <v>35</v>
      </c>
      <c r="C3043" t="s">
        <v>49</v>
      </c>
      <c r="D3043" s="1">
        <v>43500</v>
      </c>
      <c r="E3043" s="1">
        <v>43595</v>
      </c>
      <c r="F3043" s="1">
        <v>43602</v>
      </c>
      <c r="G3043" s="1">
        <v>43607</v>
      </c>
      <c r="H3043" t="s">
        <v>37</v>
      </c>
      <c r="I3043">
        <v>7</v>
      </c>
      <c r="J3043">
        <v>25</v>
      </c>
      <c r="K3043">
        <v>306</v>
      </c>
      <c r="L3043">
        <v>28</v>
      </c>
      <c r="M3043">
        <v>1</v>
      </c>
      <c r="N3043">
        <v>0.3</v>
      </c>
      <c r="O3043">
        <v>1018.4</v>
      </c>
      <c r="P3043">
        <v>407.36</v>
      </c>
      <c r="Q3043" t="s">
        <v>288</v>
      </c>
      <c r="R3043" t="s">
        <v>1125</v>
      </c>
      <c r="S3043" t="s">
        <v>1126</v>
      </c>
      <c r="T3043" t="s">
        <v>713</v>
      </c>
      <c r="U3043" t="s">
        <v>714</v>
      </c>
      <c r="V3043" t="s">
        <v>1127</v>
      </c>
      <c r="W3043">
        <v>36.169130000000003</v>
      </c>
      <c r="X3043">
        <v>-86.784790000000001</v>
      </c>
      <c r="Y3043">
        <v>615</v>
      </c>
      <c r="Z3043">
        <v>678889</v>
      </c>
      <c r="AA3043">
        <v>248677</v>
      </c>
      <c r="AB3043">
        <v>41759</v>
      </c>
      <c r="AC3043">
        <v>1304953365</v>
      </c>
      <c r="AD3043">
        <v>56649279</v>
      </c>
      <c r="AE3043" t="s">
        <v>106</v>
      </c>
      <c r="AF3043" t="s">
        <v>301</v>
      </c>
      <c r="AG3043" t="s">
        <v>191</v>
      </c>
      <c r="AH3043" t="s">
        <v>3642</v>
      </c>
    </row>
    <row r="3044" spans="1:34" x14ac:dyDescent="0.25">
      <c r="A3044" t="s">
        <v>3885</v>
      </c>
      <c r="B3044" t="s">
        <v>35</v>
      </c>
      <c r="C3044" t="s">
        <v>49</v>
      </c>
      <c r="D3044" s="1">
        <v>43800</v>
      </c>
      <c r="E3044" s="1">
        <v>43943</v>
      </c>
      <c r="F3044" s="1">
        <v>43968</v>
      </c>
      <c r="G3044" s="1">
        <v>43978</v>
      </c>
      <c r="H3044" t="s">
        <v>37</v>
      </c>
      <c r="I3044">
        <v>7</v>
      </c>
      <c r="J3044">
        <v>25</v>
      </c>
      <c r="K3044">
        <v>303</v>
      </c>
      <c r="L3044">
        <v>46</v>
      </c>
      <c r="M3044">
        <v>1</v>
      </c>
      <c r="N3044">
        <v>7.4999999999999997E-2</v>
      </c>
      <c r="O3044">
        <v>241.2</v>
      </c>
      <c r="P3044">
        <v>130.24799999999999</v>
      </c>
      <c r="Q3044" t="s">
        <v>288</v>
      </c>
      <c r="R3044" t="s">
        <v>1495</v>
      </c>
      <c r="S3044" t="s">
        <v>1496</v>
      </c>
      <c r="T3044" t="s">
        <v>713</v>
      </c>
      <c r="U3044" t="s">
        <v>714</v>
      </c>
      <c r="V3044" t="s">
        <v>53</v>
      </c>
      <c r="W3044">
        <v>35.960639999999998</v>
      </c>
      <c r="X3044">
        <v>-83.920739999999995</v>
      </c>
      <c r="Y3044">
        <v>865</v>
      </c>
      <c r="Z3044">
        <v>185291</v>
      </c>
      <c r="AA3044">
        <v>81073</v>
      </c>
      <c r="AB3044">
        <v>34226</v>
      </c>
      <c r="AC3044">
        <v>255161763</v>
      </c>
      <c r="AD3044">
        <v>14631856</v>
      </c>
      <c r="AE3044" t="s">
        <v>44</v>
      </c>
      <c r="AF3044" t="s">
        <v>310</v>
      </c>
      <c r="AG3044" t="s">
        <v>191</v>
      </c>
      <c r="AH3044" t="s">
        <v>3642</v>
      </c>
    </row>
    <row r="3045" spans="1:34" x14ac:dyDescent="0.25">
      <c r="A3045" t="s">
        <v>3886</v>
      </c>
      <c r="B3045" t="s">
        <v>35</v>
      </c>
      <c r="C3045" t="s">
        <v>49</v>
      </c>
      <c r="D3045" s="1">
        <v>43600</v>
      </c>
      <c r="E3045" s="1">
        <v>43708</v>
      </c>
      <c r="F3045" s="1">
        <v>43729</v>
      </c>
      <c r="G3045" s="1">
        <v>43738</v>
      </c>
      <c r="H3045" t="s">
        <v>37</v>
      </c>
      <c r="I3045">
        <v>7</v>
      </c>
      <c r="J3045">
        <v>7</v>
      </c>
      <c r="K3045">
        <v>303</v>
      </c>
      <c r="L3045">
        <v>23</v>
      </c>
      <c r="M3045">
        <v>5</v>
      </c>
      <c r="N3045">
        <v>0.3</v>
      </c>
      <c r="O3045">
        <v>221.1</v>
      </c>
      <c r="P3045">
        <v>128.238</v>
      </c>
      <c r="Q3045" t="s">
        <v>50</v>
      </c>
      <c r="R3045" t="s">
        <v>1495</v>
      </c>
      <c r="S3045" t="s">
        <v>1496</v>
      </c>
      <c r="T3045" t="s">
        <v>713</v>
      </c>
      <c r="U3045" t="s">
        <v>714</v>
      </c>
      <c r="V3045" t="s">
        <v>53</v>
      </c>
      <c r="W3045">
        <v>35.960639999999998</v>
      </c>
      <c r="X3045">
        <v>-83.920739999999995</v>
      </c>
      <c r="Y3045">
        <v>865</v>
      </c>
      <c r="Z3045">
        <v>185291</v>
      </c>
      <c r="AA3045">
        <v>81073</v>
      </c>
      <c r="AB3045">
        <v>34226</v>
      </c>
      <c r="AC3045">
        <v>255161763</v>
      </c>
      <c r="AD3045">
        <v>14631856</v>
      </c>
      <c r="AE3045" t="s">
        <v>44</v>
      </c>
      <c r="AF3045" t="s">
        <v>173</v>
      </c>
      <c r="AG3045" t="s">
        <v>191</v>
      </c>
      <c r="AH3045" t="s">
        <v>3642</v>
      </c>
    </row>
    <row r="3046" spans="1:34" x14ac:dyDescent="0.25">
      <c r="A3046" t="s">
        <v>3887</v>
      </c>
      <c r="B3046" t="s">
        <v>35</v>
      </c>
      <c r="C3046" t="s">
        <v>184</v>
      </c>
      <c r="D3046" s="1">
        <v>43200</v>
      </c>
      <c r="E3046" s="1">
        <v>43353</v>
      </c>
      <c r="F3046" s="1">
        <v>43364</v>
      </c>
      <c r="G3046" s="1">
        <v>43374</v>
      </c>
      <c r="H3046" t="s">
        <v>37</v>
      </c>
      <c r="I3046">
        <v>7</v>
      </c>
      <c r="J3046">
        <v>3</v>
      </c>
      <c r="K3046">
        <v>361</v>
      </c>
      <c r="L3046">
        <v>26</v>
      </c>
      <c r="M3046">
        <v>5</v>
      </c>
      <c r="N3046">
        <v>0.2</v>
      </c>
      <c r="O3046">
        <v>877.7</v>
      </c>
      <c r="P3046">
        <v>509.06599999999997</v>
      </c>
      <c r="Q3046" t="s">
        <v>144</v>
      </c>
      <c r="R3046" t="s">
        <v>733</v>
      </c>
      <c r="S3046" t="s">
        <v>724</v>
      </c>
      <c r="T3046" t="s">
        <v>720</v>
      </c>
      <c r="U3046" t="s">
        <v>721</v>
      </c>
      <c r="V3046" t="s">
        <v>53</v>
      </c>
      <c r="W3046">
        <v>47.606209999999997</v>
      </c>
      <c r="X3046">
        <v>-122.33207</v>
      </c>
      <c r="Y3046">
        <v>206</v>
      </c>
      <c r="Z3046">
        <v>684451</v>
      </c>
      <c r="AA3046">
        <v>296633</v>
      </c>
      <c r="AB3046">
        <v>70594</v>
      </c>
      <c r="AC3046">
        <v>217138889</v>
      </c>
      <c r="AD3046">
        <v>152104725</v>
      </c>
      <c r="AE3046" t="s">
        <v>206</v>
      </c>
      <c r="AF3046" t="s">
        <v>117</v>
      </c>
      <c r="AG3046" t="s">
        <v>207</v>
      </c>
      <c r="AH3046" t="s">
        <v>3642</v>
      </c>
    </row>
    <row r="3047" spans="1:34" x14ac:dyDescent="0.25">
      <c r="A3047" t="s">
        <v>3888</v>
      </c>
      <c r="B3047" t="s">
        <v>35</v>
      </c>
      <c r="C3047" t="s">
        <v>184</v>
      </c>
      <c r="D3047" s="1">
        <v>44000</v>
      </c>
      <c r="E3047" s="1">
        <v>44156</v>
      </c>
      <c r="F3047" s="1">
        <v>44160</v>
      </c>
      <c r="G3047" s="1">
        <v>44168</v>
      </c>
      <c r="H3047" t="s">
        <v>37</v>
      </c>
      <c r="I3047">
        <v>7</v>
      </c>
      <c r="J3047">
        <v>27</v>
      </c>
      <c r="K3047">
        <v>364</v>
      </c>
      <c r="L3047">
        <v>34</v>
      </c>
      <c r="M3047">
        <v>5</v>
      </c>
      <c r="N3047">
        <v>0.1</v>
      </c>
      <c r="O3047">
        <v>1139</v>
      </c>
      <c r="P3047">
        <v>728.96</v>
      </c>
      <c r="Q3047" t="s">
        <v>185</v>
      </c>
      <c r="R3047" t="s">
        <v>1137</v>
      </c>
      <c r="S3047" t="s">
        <v>425</v>
      </c>
      <c r="T3047" t="s">
        <v>720</v>
      </c>
      <c r="U3047" t="s">
        <v>721</v>
      </c>
      <c r="V3047" t="s">
        <v>53</v>
      </c>
      <c r="W3047">
        <v>45.638730000000002</v>
      </c>
      <c r="X3047">
        <v>-122.66149</v>
      </c>
      <c r="Y3047">
        <v>360</v>
      </c>
      <c r="Z3047">
        <v>172860</v>
      </c>
      <c r="AA3047">
        <v>66417</v>
      </c>
      <c r="AB3047">
        <v>50626</v>
      </c>
      <c r="AC3047">
        <v>121557343</v>
      </c>
      <c r="AD3047">
        <v>9484341</v>
      </c>
      <c r="AE3047" t="s">
        <v>206</v>
      </c>
      <c r="AF3047" t="s">
        <v>470</v>
      </c>
      <c r="AG3047" t="s">
        <v>207</v>
      </c>
      <c r="AH3047" t="s">
        <v>3642</v>
      </c>
    </row>
    <row r="3048" spans="1:34" x14ac:dyDescent="0.25">
      <c r="A3048" t="s">
        <v>3889</v>
      </c>
      <c r="B3048" t="s">
        <v>35</v>
      </c>
      <c r="C3048" t="s">
        <v>184</v>
      </c>
      <c r="D3048" s="1">
        <v>43700</v>
      </c>
      <c r="E3048" s="1">
        <v>43811</v>
      </c>
      <c r="F3048" s="1">
        <v>43819</v>
      </c>
      <c r="G3048" s="1">
        <v>43824</v>
      </c>
      <c r="H3048" t="s">
        <v>37</v>
      </c>
      <c r="I3048">
        <v>7</v>
      </c>
      <c r="J3048">
        <v>41</v>
      </c>
      <c r="K3048">
        <v>364</v>
      </c>
      <c r="L3048">
        <v>39</v>
      </c>
      <c r="M3048">
        <v>4</v>
      </c>
      <c r="N3048">
        <v>7.4999999999999997E-2</v>
      </c>
      <c r="O3048">
        <v>1065.3</v>
      </c>
      <c r="P3048">
        <v>798.974999999999</v>
      </c>
      <c r="Q3048" t="s">
        <v>67</v>
      </c>
      <c r="R3048" t="s">
        <v>1137</v>
      </c>
      <c r="S3048" t="s">
        <v>425</v>
      </c>
      <c r="T3048" t="s">
        <v>720</v>
      </c>
      <c r="U3048" t="s">
        <v>721</v>
      </c>
      <c r="V3048" t="s">
        <v>53</v>
      </c>
      <c r="W3048">
        <v>45.638730000000002</v>
      </c>
      <c r="X3048">
        <v>-122.66149</v>
      </c>
      <c r="Y3048">
        <v>360</v>
      </c>
      <c r="Z3048">
        <v>172860</v>
      </c>
      <c r="AA3048">
        <v>66417</v>
      </c>
      <c r="AB3048">
        <v>50626</v>
      </c>
      <c r="AC3048">
        <v>121557343</v>
      </c>
      <c r="AD3048">
        <v>9484341</v>
      </c>
      <c r="AE3048" t="s">
        <v>206</v>
      </c>
      <c r="AF3048" t="s">
        <v>129</v>
      </c>
      <c r="AG3048" t="s">
        <v>207</v>
      </c>
      <c r="AH3048" t="s">
        <v>3642</v>
      </c>
    </row>
    <row r="3049" spans="1:34" x14ac:dyDescent="0.25">
      <c r="A3049" t="s">
        <v>3890</v>
      </c>
      <c r="B3049" t="s">
        <v>35</v>
      </c>
      <c r="C3049" t="s">
        <v>184</v>
      </c>
      <c r="D3049" s="1">
        <v>43300</v>
      </c>
      <c r="E3049" s="1">
        <v>43430</v>
      </c>
      <c r="F3049" s="1">
        <v>43458</v>
      </c>
      <c r="G3049" s="1">
        <v>43459</v>
      </c>
      <c r="H3049" t="s">
        <v>37</v>
      </c>
      <c r="I3049">
        <v>7</v>
      </c>
      <c r="J3049">
        <v>13</v>
      </c>
      <c r="K3049">
        <v>362</v>
      </c>
      <c r="L3049">
        <v>24</v>
      </c>
      <c r="M3049">
        <v>3</v>
      </c>
      <c r="N3049">
        <v>0.05</v>
      </c>
      <c r="O3049">
        <v>3457.2</v>
      </c>
      <c r="P3049">
        <v>2869.4760000000001</v>
      </c>
      <c r="Q3049" t="s">
        <v>131</v>
      </c>
      <c r="R3049" t="s">
        <v>718</v>
      </c>
      <c r="S3049" t="s">
        <v>719</v>
      </c>
      <c r="T3049" t="s">
        <v>720</v>
      </c>
      <c r="U3049" t="s">
        <v>721</v>
      </c>
      <c r="V3049" t="s">
        <v>53</v>
      </c>
      <c r="W3049">
        <v>47.65878</v>
      </c>
      <c r="X3049">
        <v>-117.42605</v>
      </c>
      <c r="Y3049">
        <v>509</v>
      </c>
      <c r="Z3049">
        <v>213272</v>
      </c>
      <c r="AA3049">
        <v>87623</v>
      </c>
      <c r="AB3049">
        <v>42386</v>
      </c>
      <c r="AC3049">
        <v>178034003</v>
      </c>
      <c r="AD3049">
        <v>1984449</v>
      </c>
      <c r="AE3049" t="s">
        <v>206</v>
      </c>
      <c r="AF3049" t="s">
        <v>249</v>
      </c>
      <c r="AG3049" t="s">
        <v>207</v>
      </c>
      <c r="AH3049" t="s">
        <v>3642</v>
      </c>
    </row>
    <row r="3050" spans="1:34" x14ac:dyDescent="0.25">
      <c r="A3050" t="s">
        <v>3891</v>
      </c>
      <c r="B3050" t="s">
        <v>35</v>
      </c>
      <c r="C3050" t="s">
        <v>184</v>
      </c>
      <c r="D3050" s="1">
        <v>43400</v>
      </c>
      <c r="E3050" s="1">
        <v>43518</v>
      </c>
      <c r="F3050" s="1">
        <v>43541</v>
      </c>
      <c r="G3050" s="1">
        <v>43550</v>
      </c>
      <c r="H3050" t="s">
        <v>37</v>
      </c>
      <c r="I3050">
        <v>7</v>
      </c>
      <c r="J3050">
        <v>44</v>
      </c>
      <c r="K3050">
        <v>358</v>
      </c>
      <c r="L3050">
        <v>40</v>
      </c>
      <c r="M3050">
        <v>5</v>
      </c>
      <c r="N3050">
        <v>0.05</v>
      </c>
      <c r="O3050">
        <v>1340</v>
      </c>
      <c r="P3050">
        <v>991.6</v>
      </c>
      <c r="Q3050" t="s">
        <v>70</v>
      </c>
      <c r="R3050" t="s">
        <v>727</v>
      </c>
      <c r="S3050" t="s">
        <v>728</v>
      </c>
      <c r="T3050" t="s">
        <v>720</v>
      </c>
      <c r="U3050" t="s">
        <v>721</v>
      </c>
      <c r="V3050" t="s">
        <v>53</v>
      </c>
      <c r="W3050">
        <v>47.97898</v>
      </c>
      <c r="X3050">
        <v>-122.20208</v>
      </c>
      <c r="Y3050">
        <v>425</v>
      </c>
      <c r="Z3050">
        <v>108010</v>
      </c>
      <c r="AA3050">
        <v>42079</v>
      </c>
      <c r="AB3050">
        <v>49578</v>
      </c>
      <c r="AC3050">
        <v>86145342</v>
      </c>
      <c r="AD3050">
        <v>38944936</v>
      </c>
      <c r="AE3050" t="s">
        <v>206</v>
      </c>
      <c r="AF3050" t="s">
        <v>149</v>
      </c>
      <c r="AG3050" t="s">
        <v>207</v>
      </c>
      <c r="AH3050" t="s">
        <v>3642</v>
      </c>
    </row>
    <row r="3051" spans="1:34" x14ac:dyDescent="0.25">
      <c r="A3051" t="s">
        <v>3892</v>
      </c>
      <c r="B3051" t="s">
        <v>35</v>
      </c>
      <c r="C3051" t="s">
        <v>184</v>
      </c>
      <c r="D3051" s="1">
        <v>43800</v>
      </c>
      <c r="E3051" s="1">
        <v>43932</v>
      </c>
      <c r="F3051" s="1">
        <v>43941</v>
      </c>
      <c r="G3051" s="1">
        <v>43944</v>
      </c>
      <c r="H3051" t="s">
        <v>37</v>
      </c>
      <c r="I3051">
        <v>7</v>
      </c>
      <c r="J3051">
        <v>31</v>
      </c>
      <c r="K3051">
        <v>358</v>
      </c>
      <c r="L3051">
        <v>8</v>
      </c>
      <c r="M3051">
        <v>1</v>
      </c>
      <c r="N3051">
        <v>7.4999999999999997E-2</v>
      </c>
      <c r="O3051">
        <v>1855.9</v>
      </c>
      <c r="P3051">
        <v>1280.5709999999999</v>
      </c>
      <c r="Q3051" t="s">
        <v>442</v>
      </c>
      <c r="R3051" t="s">
        <v>727</v>
      </c>
      <c r="S3051" t="s">
        <v>728</v>
      </c>
      <c r="T3051" t="s">
        <v>720</v>
      </c>
      <c r="U3051" t="s">
        <v>721</v>
      </c>
      <c r="V3051" t="s">
        <v>53</v>
      </c>
      <c r="W3051">
        <v>47.97898</v>
      </c>
      <c r="X3051">
        <v>-122.20208</v>
      </c>
      <c r="Y3051">
        <v>425</v>
      </c>
      <c r="Z3051">
        <v>108010</v>
      </c>
      <c r="AA3051">
        <v>42079</v>
      </c>
      <c r="AB3051">
        <v>49578</v>
      </c>
      <c r="AC3051">
        <v>86145342</v>
      </c>
      <c r="AD3051">
        <v>38944936</v>
      </c>
      <c r="AE3051" t="s">
        <v>206</v>
      </c>
      <c r="AF3051" t="s">
        <v>163</v>
      </c>
      <c r="AG3051" t="s">
        <v>207</v>
      </c>
      <c r="AH3051" t="s">
        <v>3642</v>
      </c>
    </row>
    <row r="3052" spans="1:34" x14ac:dyDescent="0.25">
      <c r="A3052" t="s">
        <v>3893</v>
      </c>
      <c r="B3052" t="s">
        <v>35</v>
      </c>
      <c r="C3052" t="s">
        <v>184</v>
      </c>
      <c r="D3052" s="1">
        <v>44000</v>
      </c>
      <c r="E3052" s="1">
        <v>44149</v>
      </c>
      <c r="F3052" s="1">
        <v>44173</v>
      </c>
      <c r="G3052" s="1">
        <v>44177</v>
      </c>
      <c r="H3052" t="s">
        <v>37</v>
      </c>
      <c r="I3052">
        <v>7</v>
      </c>
      <c r="J3052">
        <v>6</v>
      </c>
      <c r="K3052">
        <v>359</v>
      </c>
      <c r="L3052">
        <v>36</v>
      </c>
      <c r="M3052">
        <v>6</v>
      </c>
      <c r="N3052">
        <v>7.4999999999999997E-2</v>
      </c>
      <c r="O3052">
        <v>3068.6</v>
      </c>
      <c r="P3052">
        <v>1442.242</v>
      </c>
      <c r="Q3052" t="s">
        <v>332</v>
      </c>
      <c r="R3052" t="s">
        <v>723</v>
      </c>
      <c r="S3052" t="s">
        <v>724</v>
      </c>
      <c r="T3052" t="s">
        <v>720</v>
      </c>
      <c r="U3052" t="s">
        <v>721</v>
      </c>
      <c r="V3052" t="s">
        <v>53</v>
      </c>
      <c r="W3052">
        <v>47.380929999999999</v>
      </c>
      <c r="X3052">
        <v>-122.23484000000001</v>
      </c>
      <c r="Y3052">
        <v>253</v>
      </c>
      <c r="Z3052">
        <v>126952</v>
      </c>
      <c r="AA3052">
        <v>42233</v>
      </c>
      <c r="AB3052">
        <v>60191</v>
      </c>
      <c r="AC3052">
        <v>87393046</v>
      </c>
      <c r="AD3052">
        <v>1737187</v>
      </c>
      <c r="AE3052" t="s">
        <v>206</v>
      </c>
      <c r="AF3052" t="s">
        <v>86</v>
      </c>
      <c r="AG3052" t="s">
        <v>207</v>
      </c>
      <c r="AH3052" t="s">
        <v>3642</v>
      </c>
    </row>
    <row r="3053" spans="1:34" x14ac:dyDescent="0.25">
      <c r="A3053" t="s">
        <v>3894</v>
      </c>
      <c r="B3053" t="s">
        <v>35</v>
      </c>
      <c r="C3053" t="s">
        <v>184</v>
      </c>
      <c r="D3053" s="1">
        <v>43500</v>
      </c>
      <c r="E3053" s="1">
        <v>43570</v>
      </c>
      <c r="F3053" s="1">
        <v>43598</v>
      </c>
      <c r="G3053" s="1">
        <v>43599</v>
      </c>
      <c r="H3053" t="s">
        <v>37</v>
      </c>
      <c r="I3053">
        <v>7</v>
      </c>
      <c r="J3053">
        <v>28</v>
      </c>
      <c r="K3053">
        <v>357</v>
      </c>
      <c r="L3053">
        <v>41</v>
      </c>
      <c r="M3053">
        <v>7</v>
      </c>
      <c r="N3053">
        <v>0.05</v>
      </c>
      <c r="O3053">
        <v>1085.4000000000001</v>
      </c>
      <c r="P3053">
        <v>520.99199999999996</v>
      </c>
      <c r="Q3053" t="s">
        <v>726</v>
      </c>
      <c r="R3053" t="s">
        <v>2770</v>
      </c>
      <c r="S3053" t="s">
        <v>724</v>
      </c>
      <c r="T3053" t="s">
        <v>720</v>
      </c>
      <c r="U3053" t="s">
        <v>721</v>
      </c>
      <c r="V3053" t="s">
        <v>53</v>
      </c>
      <c r="W3053">
        <v>47.610379999999999</v>
      </c>
      <c r="X3053">
        <v>-122.20068000000001</v>
      </c>
      <c r="Y3053">
        <v>425</v>
      </c>
      <c r="Z3053">
        <v>139820</v>
      </c>
      <c r="AA3053">
        <v>54216</v>
      </c>
      <c r="AB3053">
        <v>94638</v>
      </c>
      <c r="AC3053">
        <v>86712345</v>
      </c>
      <c r="AD3053">
        <v>649599</v>
      </c>
      <c r="AE3053" t="s">
        <v>206</v>
      </c>
      <c r="AF3053" t="s">
        <v>170</v>
      </c>
      <c r="AG3053" t="s">
        <v>207</v>
      </c>
      <c r="AH3053" t="s">
        <v>3642</v>
      </c>
    </row>
    <row r="3054" spans="1:34" x14ac:dyDescent="0.25">
      <c r="A3054" t="s">
        <v>3895</v>
      </c>
      <c r="B3054" t="s">
        <v>35</v>
      </c>
      <c r="C3054" t="s">
        <v>184</v>
      </c>
      <c r="D3054" s="1">
        <v>43600</v>
      </c>
      <c r="E3054" s="1">
        <v>43739</v>
      </c>
      <c r="F3054" s="1">
        <v>43747</v>
      </c>
      <c r="G3054" s="1">
        <v>43756</v>
      </c>
      <c r="H3054" t="s">
        <v>37</v>
      </c>
      <c r="I3054">
        <v>7</v>
      </c>
      <c r="J3054">
        <v>12</v>
      </c>
      <c r="K3054">
        <v>357</v>
      </c>
      <c r="L3054">
        <v>10</v>
      </c>
      <c r="M3054">
        <v>8</v>
      </c>
      <c r="N3054">
        <v>0.1</v>
      </c>
      <c r="O3054">
        <v>268</v>
      </c>
      <c r="P3054">
        <v>171.52</v>
      </c>
      <c r="Q3054" t="s">
        <v>72</v>
      </c>
      <c r="R3054" t="s">
        <v>2770</v>
      </c>
      <c r="S3054" t="s">
        <v>724</v>
      </c>
      <c r="T3054" t="s">
        <v>720</v>
      </c>
      <c r="U3054" t="s">
        <v>721</v>
      </c>
      <c r="V3054" t="s">
        <v>53</v>
      </c>
      <c r="W3054">
        <v>47.610379999999999</v>
      </c>
      <c r="X3054">
        <v>-122.20068000000001</v>
      </c>
      <c r="Y3054">
        <v>425</v>
      </c>
      <c r="Z3054">
        <v>139820</v>
      </c>
      <c r="AA3054">
        <v>54216</v>
      </c>
      <c r="AB3054">
        <v>94638</v>
      </c>
      <c r="AC3054">
        <v>86712345</v>
      </c>
      <c r="AD3054">
        <v>649599</v>
      </c>
      <c r="AE3054" t="s">
        <v>206</v>
      </c>
      <c r="AF3054" t="s">
        <v>420</v>
      </c>
      <c r="AG3054" t="s">
        <v>207</v>
      </c>
      <c r="AH3054" t="s">
        <v>3642</v>
      </c>
    </row>
    <row r="3055" spans="1:34" x14ac:dyDescent="0.25">
      <c r="A3055" t="s">
        <v>3896</v>
      </c>
      <c r="B3055" t="s">
        <v>35</v>
      </c>
      <c r="C3055" t="s">
        <v>100</v>
      </c>
      <c r="D3055" s="1">
        <v>43200</v>
      </c>
      <c r="E3055" s="1">
        <v>43267</v>
      </c>
      <c r="F3055" s="1">
        <v>43295</v>
      </c>
      <c r="G3055" s="1">
        <v>43299</v>
      </c>
      <c r="H3055" t="s">
        <v>37</v>
      </c>
      <c r="I3055">
        <v>7</v>
      </c>
      <c r="J3055">
        <v>28</v>
      </c>
      <c r="K3055">
        <v>148</v>
      </c>
      <c r="L3055">
        <v>9</v>
      </c>
      <c r="M3055">
        <v>1</v>
      </c>
      <c r="N3055">
        <v>0.15</v>
      </c>
      <c r="O3055">
        <v>978.2</v>
      </c>
      <c r="P3055">
        <v>743.43200000000002</v>
      </c>
      <c r="Q3055" t="s">
        <v>726</v>
      </c>
      <c r="R3055" t="s">
        <v>1839</v>
      </c>
      <c r="S3055" t="s">
        <v>1840</v>
      </c>
      <c r="T3055" t="s">
        <v>745</v>
      </c>
      <c r="U3055" t="s">
        <v>746</v>
      </c>
      <c r="V3055" t="s">
        <v>53</v>
      </c>
      <c r="W3055">
        <v>41.52364</v>
      </c>
      <c r="X3055">
        <v>-90.577640000000002</v>
      </c>
      <c r="Y3055">
        <v>563</v>
      </c>
      <c r="Z3055">
        <v>102582</v>
      </c>
      <c r="AA3055">
        <v>41100</v>
      </c>
      <c r="AB3055">
        <v>47343</v>
      </c>
      <c r="AC3055">
        <v>162885999</v>
      </c>
      <c r="AD3055">
        <v>5501339</v>
      </c>
      <c r="AE3055" t="s">
        <v>106</v>
      </c>
      <c r="AF3055" t="s">
        <v>456</v>
      </c>
      <c r="AG3055" t="s">
        <v>107</v>
      </c>
      <c r="AH3055" t="s">
        <v>3642</v>
      </c>
    </row>
    <row r="3056" spans="1:34" x14ac:dyDescent="0.25">
      <c r="A3056" t="s">
        <v>3897</v>
      </c>
      <c r="B3056" t="s">
        <v>35</v>
      </c>
      <c r="C3056" t="s">
        <v>100</v>
      </c>
      <c r="D3056" s="1">
        <v>43900</v>
      </c>
      <c r="E3056" s="1">
        <v>44057</v>
      </c>
      <c r="F3056" s="1">
        <v>44065</v>
      </c>
      <c r="G3056" s="1">
        <v>44068</v>
      </c>
      <c r="H3056" t="s">
        <v>37</v>
      </c>
      <c r="I3056">
        <v>7</v>
      </c>
      <c r="J3056">
        <v>42</v>
      </c>
      <c r="K3056">
        <v>148</v>
      </c>
      <c r="L3056">
        <v>18</v>
      </c>
      <c r="M3056">
        <v>1</v>
      </c>
      <c r="N3056">
        <v>0.3</v>
      </c>
      <c r="O3056">
        <v>5152.3</v>
      </c>
      <c r="P3056">
        <v>2524.627</v>
      </c>
      <c r="Q3056" t="s">
        <v>269</v>
      </c>
      <c r="R3056" t="s">
        <v>1839</v>
      </c>
      <c r="S3056" t="s">
        <v>1840</v>
      </c>
      <c r="T3056" t="s">
        <v>745</v>
      </c>
      <c r="U3056" t="s">
        <v>746</v>
      </c>
      <c r="V3056" t="s">
        <v>53</v>
      </c>
      <c r="W3056">
        <v>41.52364</v>
      </c>
      <c r="X3056">
        <v>-90.577640000000002</v>
      </c>
      <c r="Y3056">
        <v>563</v>
      </c>
      <c r="Z3056">
        <v>102582</v>
      </c>
      <c r="AA3056">
        <v>41100</v>
      </c>
      <c r="AB3056">
        <v>47343</v>
      </c>
      <c r="AC3056">
        <v>162885999</v>
      </c>
      <c r="AD3056">
        <v>5501339</v>
      </c>
      <c r="AE3056" t="s">
        <v>106</v>
      </c>
      <c r="AF3056" t="s">
        <v>62</v>
      </c>
      <c r="AG3056" t="s">
        <v>107</v>
      </c>
      <c r="AH3056" t="s">
        <v>3642</v>
      </c>
    </row>
    <row r="3057" spans="1:34" x14ac:dyDescent="0.25">
      <c r="A3057" t="s">
        <v>3898</v>
      </c>
      <c r="B3057" t="s">
        <v>35</v>
      </c>
      <c r="C3057" t="s">
        <v>100</v>
      </c>
      <c r="D3057" s="1">
        <v>43500</v>
      </c>
      <c r="E3057" s="1">
        <v>43624</v>
      </c>
      <c r="F3057" s="1">
        <v>43644</v>
      </c>
      <c r="G3057" s="1">
        <v>43645</v>
      </c>
      <c r="H3057" t="s">
        <v>37</v>
      </c>
      <c r="I3057">
        <v>7</v>
      </c>
      <c r="J3057">
        <v>29</v>
      </c>
      <c r="K3057">
        <v>147</v>
      </c>
      <c r="L3057">
        <v>1</v>
      </c>
      <c r="M3057">
        <v>3</v>
      </c>
      <c r="N3057">
        <v>0.1</v>
      </c>
      <c r="O3057">
        <v>3872.6</v>
      </c>
      <c r="P3057">
        <v>2478.4639999999999</v>
      </c>
      <c r="Q3057" t="s">
        <v>91</v>
      </c>
      <c r="R3057" t="s">
        <v>1145</v>
      </c>
      <c r="S3057" t="s">
        <v>1146</v>
      </c>
      <c r="T3057" t="s">
        <v>745</v>
      </c>
      <c r="U3057" t="s">
        <v>746</v>
      </c>
      <c r="V3057" t="s">
        <v>53</v>
      </c>
      <c r="W3057">
        <v>42.008330000000001</v>
      </c>
      <c r="X3057">
        <v>-91.644069999999999</v>
      </c>
      <c r="Y3057">
        <v>319</v>
      </c>
      <c r="Z3057">
        <v>130405</v>
      </c>
      <c r="AA3057">
        <v>53328</v>
      </c>
      <c r="AB3057">
        <v>53581</v>
      </c>
      <c r="AC3057">
        <v>183340874</v>
      </c>
      <c r="AD3057">
        <v>3295742</v>
      </c>
      <c r="AE3057" t="s">
        <v>106</v>
      </c>
      <c r="AF3057" t="s">
        <v>65</v>
      </c>
      <c r="AG3057" t="s">
        <v>107</v>
      </c>
      <c r="AH3057" t="s">
        <v>3642</v>
      </c>
    </row>
    <row r="3058" spans="1:34" x14ac:dyDescent="0.25">
      <c r="A3058" t="s">
        <v>3899</v>
      </c>
      <c r="B3058" t="s">
        <v>35</v>
      </c>
      <c r="C3058" t="s">
        <v>100</v>
      </c>
      <c r="D3058" s="1">
        <v>44000</v>
      </c>
      <c r="E3058" s="1">
        <v>44118</v>
      </c>
      <c r="F3058" s="1">
        <v>44127</v>
      </c>
      <c r="G3058" s="1">
        <v>44128</v>
      </c>
      <c r="H3058" t="s">
        <v>37</v>
      </c>
      <c r="I3058">
        <v>7</v>
      </c>
      <c r="J3058">
        <v>47</v>
      </c>
      <c r="K3058">
        <v>149</v>
      </c>
      <c r="L3058">
        <v>24</v>
      </c>
      <c r="M3058">
        <v>8</v>
      </c>
      <c r="N3058">
        <v>7.4999999999999997E-2</v>
      </c>
      <c r="O3058">
        <v>3986.5</v>
      </c>
      <c r="P3058">
        <v>2072.98</v>
      </c>
      <c r="Q3058" t="s">
        <v>64</v>
      </c>
      <c r="R3058" t="s">
        <v>743</v>
      </c>
      <c r="S3058" t="s">
        <v>744</v>
      </c>
      <c r="T3058" t="s">
        <v>745</v>
      </c>
      <c r="U3058" t="s">
        <v>746</v>
      </c>
      <c r="V3058" t="s">
        <v>53</v>
      </c>
      <c r="W3058">
        <v>41.572589999999998</v>
      </c>
      <c r="X3058">
        <v>-93.610240000000005</v>
      </c>
      <c r="Y3058">
        <v>515</v>
      </c>
      <c r="Z3058">
        <v>210330</v>
      </c>
      <c r="AA3058">
        <v>81717</v>
      </c>
      <c r="AB3058">
        <v>46290</v>
      </c>
      <c r="AC3058">
        <v>230329944</v>
      </c>
      <c r="AD3058">
        <v>4657227</v>
      </c>
      <c r="AE3058" t="s">
        <v>106</v>
      </c>
      <c r="AF3058" t="s">
        <v>249</v>
      </c>
      <c r="AG3058" t="s">
        <v>107</v>
      </c>
      <c r="AH3058" t="s">
        <v>3642</v>
      </c>
    </row>
    <row r="3059" spans="1:34" x14ac:dyDescent="0.25">
      <c r="A3059" t="s">
        <v>3900</v>
      </c>
      <c r="B3059" t="s">
        <v>35</v>
      </c>
      <c r="C3059" t="s">
        <v>100</v>
      </c>
      <c r="D3059" s="1">
        <v>43500</v>
      </c>
      <c r="E3059" s="1">
        <v>43642</v>
      </c>
      <c r="F3059" s="1">
        <v>43666</v>
      </c>
      <c r="G3059" s="1">
        <v>43672</v>
      </c>
      <c r="H3059" t="s">
        <v>37</v>
      </c>
      <c r="I3059">
        <v>7</v>
      </c>
      <c r="J3059">
        <v>30</v>
      </c>
      <c r="K3059">
        <v>149</v>
      </c>
      <c r="L3059">
        <v>27</v>
      </c>
      <c r="M3059">
        <v>8</v>
      </c>
      <c r="N3059">
        <v>0.15</v>
      </c>
      <c r="O3059">
        <v>227.8</v>
      </c>
      <c r="P3059">
        <v>154.904</v>
      </c>
      <c r="Q3059" t="s">
        <v>220</v>
      </c>
      <c r="R3059" t="s">
        <v>743</v>
      </c>
      <c r="S3059" t="s">
        <v>744</v>
      </c>
      <c r="T3059" t="s">
        <v>745</v>
      </c>
      <c r="U3059" t="s">
        <v>746</v>
      </c>
      <c r="V3059" t="s">
        <v>53</v>
      </c>
      <c r="W3059">
        <v>41.572589999999998</v>
      </c>
      <c r="X3059">
        <v>-93.610240000000005</v>
      </c>
      <c r="Y3059">
        <v>515</v>
      </c>
      <c r="Z3059">
        <v>210330</v>
      </c>
      <c r="AA3059">
        <v>81717</v>
      </c>
      <c r="AB3059">
        <v>46290</v>
      </c>
      <c r="AC3059">
        <v>230329944</v>
      </c>
      <c r="AD3059">
        <v>4657227</v>
      </c>
      <c r="AE3059" t="s">
        <v>106</v>
      </c>
      <c r="AF3059" t="s">
        <v>444</v>
      </c>
      <c r="AG3059" t="s">
        <v>107</v>
      </c>
      <c r="AH3059" t="s">
        <v>3642</v>
      </c>
    </row>
    <row r="3060" spans="1:34" x14ac:dyDescent="0.25">
      <c r="A3060" t="s">
        <v>3901</v>
      </c>
      <c r="B3060" t="s">
        <v>35</v>
      </c>
      <c r="C3060" t="s">
        <v>209</v>
      </c>
      <c r="D3060" s="1">
        <v>43800</v>
      </c>
      <c r="E3060" s="1">
        <v>43904</v>
      </c>
      <c r="F3060" s="1">
        <v>43928</v>
      </c>
      <c r="G3060" s="1">
        <v>43933</v>
      </c>
      <c r="H3060" t="s">
        <v>37</v>
      </c>
      <c r="I3060">
        <v>7</v>
      </c>
      <c r="J3060">
        <v>27</v>
      </c>
      <c r="K3060">
        <v>1</v>
      </c>
      <c r="L3060">
        <v>30</v>
      </c>
      <c r="M3060">
        <v>2</v>
      </c>
      <c r="N3060">
        <v>7.4999999999999997E-2</v>
      </c>
      <c r="O3060">
        <v>2338.3000000000002</v>
      </c>
      <c r="P3060">
        <v>1028.8520000000001</v>
      </c>
      <c r="Q3060" t="s">
        <v>185</v>
      </c>
      <c r="R3060" t="s">
        <v>748</v>
      </c>
      <c r="S3060" t="s">
        <v>749</v>
      </c>
      <c r="T3060" t="s">
        <v>750</v>
      </c>
      <c r="U3060" t="s">
        <v>751</v>
      </c>
      <c r="V3060" t="s">
        <v>53</v>
      </c>
      <c r="W3060">
        <v>33.527439999999999</v>
      </c>
      <c r="X3060">
        <v>-86.799049999999994</v>
      </c>
      <c r="Y3060">
        <v>205</v>
      </c>
      <c r="Z3060">
        <v>212461</v>
      </c>
      <c r="AA3060">
        <v>89972</v>
      </c>
      <c r="AB3060">
        <v>31061</v>
      </c>
      <c r="AC3060">
        <v>378353942</v>
      </c>
      <c r="AD3060">
        <v>6591013</v>
      </c>
      <c r="AE3060" t="s">
        <v>106</v>
      </c>
      <c r="AF3060" t="s">
        <v>265</v>
      </c>
      <c r="AG3060" t="s">
        <v>191</v>
      </c>
      <c r="AH3060" t="s">
        <v>3642</v>
      </c>
    </row>
    <row r="3061" spans="1:34" x14ac:dyDescent="0.25">
      <c r="A3061" t="s">
        <v>3902</v>
      </c>
      <c r="B3061" t="s">
        <v>35</v>
      </c>
      <c r="C3061" t="s">
        <v>209</v>
      </c>
      <c r="D3061" s="1">
        <v>43600</v>
      </c>
      <c r="E3061" s="1">
        <v>43705</v>
      </c>
      <c r="F3061" s="1">
        <v>43723</v>
      </c>
      <c r="G3061" s="1">
        <v>43726</v>
      </c>
      <c r="H3061" t="s">
        <v>37</v>
      </c>
      <c r="I3061">
        <v>7</v>
      </c>
      <c r="J3061">
        <v>10</v>
      </c>
      <c r="K3061">
        <v>2</v>
      </c>
      <c r="L3061">
        <v>28</v>
      </c>
      <c r="M3061">
        <v>6</v>
      </c>
      <c r="N3061">
        <v>7.4999999999999997E-2</v>
      </c>
      <c r="O3061">
        <v>3088.7</v>
      </c>
      <c r="P3061">
        <v>2069.4290000000001</v>
      </c>
      <c r="Q3061" t="s">
        <v>389</v>
      </c>
      <c r="R3061" t="s">
        <v>753</v>
      </c>
      <c r="S3061" t="s">
        <v>754</v>
      </c>
      <c r="T3061" t="s">
        <v>750</v>
      </c>
      <c r="U3061" t="s">
        <v>751</v>
      </c>
      <c r="V3061" t="s">
        <v>53</v>
      </c>
      <c r="W3061">
        <v>34.699010000000001</v>
      </c>
      <c r="X3061">
        <v>-86.672979999999995</v>
      </c>
      <c r="Y3061">
        <v>256</v>
      </c>
      <c r="Z3061">
        <v>190582</v>
      </c>
      <c r="AA3061">
        <v>78554</v>
      </c>
      <c r="AB3061">
        <v>48775</v>
      </c>
      <c r="AC3061">
        <v>552604579</v>
      </c>
      <c r="AD3061">
        <v>3452021</v>
      </c>
      <c r="AE3061" t="s">
        <v>106</v>
      </c>
      <c r="AF3061" t="s">
        <v>301</v>
      </c>
      <c r="AG3061" t="s">
        <v>191</v>
      </c>
      <c r="AH3061" t="s">
        <v>3642</v>
      </c>
    </row>
    <row r="3062" spans="1:34" x14ac:dyDescent="0.25">
      <c r="A3062" t="s">
        <v>3903</v>
      </c>
      <c r="B3062" t="s">
        <v>35</v>
      </c>
      <c r="C3062" t="s">
        <v>100</v>
      </c>
      <c r="D3062" s="1">
        <v>43900</v>
      </c>
      <c r="E3062" s="1">
        <v>44032</v>
      </c>
      <c r="F3062" s="1">
        <v>44040</v>
      </c>
      <c r="G3062" s="1">
        <v>44047</v>
      </c>
      <c r="H3062" t="s">
        <v>37</v>
      </c>
      <c r="I3062">
        <v>7</v>
      </c>
      <c r="J3062">
        <v>45</v>
      </c>
      <c r="K3062">
        <v>198</v>
      </c>
      <c r="L3062">
        <v>11</v>
      </c>
      <c r="M3062">
        <v>6</v>
      </c>
      <c r="N3062">
        <v>0.05</v>
      </c>
      <c r="O3062">
        <v>1273</v>
      </c>
      <c r="P3062">
        <v>840.18</v>
      </c>
      <c r="Q3062" t="s">
        <v>276</v>
      </c>
      <c r="R3062" t="s">
        <v>1514</v>
      </c>
      <c r="S3062" t="s">
        <v>1515</v>
      </c>
      <c r="T3062" t="s">
        <v>761</v>
      </c>
      <c r="U3062" t="s">
        <v>762</v>
      </c>
      <c r="V3062" t="s">
        <v>53</v>
      </c>
      <c r="W3062">
        <v>37.692239999999998</v>
      </c>
      <c r="X3062">
        <v>-97.337540000000004</v>
      </c>
      <c r="Y3062">
        <v>316</v>
      </c>
      <c r="Z3062">
        <v>389965</v>
      </c>
      <c r="AA3062">
        <v>150683</v>
      </c>
      <c r="AB3062">
        <v>45947</v>
      </c>
      <c r="AC3062">
        <v>415365564</v>
      </c>
      <c r="AD3062">
        <v>11294497</v>
      </c>
      <c r="AE3062" t="s">
        <v>106</v>
      </c>
      <c r="AF3062" t="s">
        <v>81</v>
      </c>
      <c r="AG3062" t="s">
        <v>107</v>
      </c>
      <c r="AH3062" t="s">
        <v>3642</v>
      </c>
    </row>
    <row r="3063" spans="1:34" x14ac:dyDescent="0.25">
      <c r="A3063" t="s">
        <v>3904</v>
      </c>
      <c r="B3063" t="s">
        <v>35</v>
      </c>
      <c r="C3063" t="s">
        <v>100</v>
      </c>
      <c r="D3063" s="1">
        <v>43200</v>
      </c>
      <c r="E3063" s="1">
        <v>43343</v>
      </c>
      <c r="F3063" s="1">
        <v>43359</v>
      </c>
      <c r="G3063" s="1">
        <v>43366</v>
      </c>
      <c r="H3063" t="s">
        <v>37</v>
      </c>
      <c r="I3063">
        <v>7</v>
      </c>
      <c r="J3063">
        <v>48</v>
      </c>
      <c r="K3063">
        <v>196</v>
      </c>
      <c r="L3063">
        <v>33</v>
      </c>
      <c r="M3063">
        <v>8</v>
      </c>
      <c r="N3063">
        <v>7.4999999999999997E-2</v>
      </c>
      <c r="O3063">
        <v>2653.2</v>
      </c>
      <c r="P3063">
        <v>2069.4960000000001</v>
      </c>
      <c r="Q3063" t="s">
        <v>55</v>
      </c>
      <c r="R3063" t="s">
        <v>2498</v>
      </c>
      <c r="S3063" t="s">
        <v>1154</v>
      </c>
      <c r="T3063" t="s">
        <v>761</v>
      </c>
      <c r="U3063" t="s">
        <v>762</v>
      </c>
      <c r="V3063" t="s">
        <v>53</v>
      </c>
      <c r="W3063">
        <v>38.982230000000001</v>
      </c>
      <c r="X3063">
        <v>-94.670789999999997</v>
      </c>
      <c r="Y3063">
        <v>913</v>
      </c>
      <c r="Z3063">
        <v>186515</v>
      </c>
      <c r="AA3063">
        <v>74830</v>
      </c>
      <c r="AB3063">
        <v>72463</v>
      </c>
      <c r="AC3063">
        <v>194562941</v>
      </c>
      <c r="AD3063">
        <v>1309517</v>
      </c>
      <c r="AE3063" t="s">
        <v>106</v>
      </c>
      <c r="AF3063" t="s">
        <v>294</v>
      </c>
      <c r="AG3063" t="s">
        <v>107</v>
      </c>
      <c r="AH3063" t="s">
        <v>3642</v>
      </c>
    </row>
    <row r="3064" spans="1:34" x14ac:dyDescent="0.25">
      <c r="A3064" t="s">
        <v>3905</v>
      </c>
      <c r="B3064" t="s">
        <v>35</v>
      </c>
      <c r="C3064" t="s">
        <v>100</v>
      </c>
      <c r="D3064" s="1">
        <v>43800</v>
      </c>
      <c r="E3064" s="1">
        <v>43914</v>
      </c>
      <c r="F3064" s="1">
        <v>43941</v>
      </c>
      <c r="G3064" s="1">
        <v>43951</v>
      </c>
      <c r="H3064" t="s">
        <v>37</v>
      </c>
      <c r="I3064">
        <v>7</v>
      </c>
      <c r="J3064">
        <v>46</v>
      </c>
      <c r="K3064">
        <v>197</v>
      </c>
      <c r="L3064">
        <v>5</v>
      </c>
      <c r="M3064">
        <v>1</v>
      </c>
      <c r="N3064">
        <v>0.05</v>
      </c>
      <c r="O3064">
        <v>6271.2</v>
      </c>
      <c r="P3064">
        <v>3261.0239999999999</v>
      </c>
      <c r="Q3064" t="s">
        <v>136</v>
      </c>
      <c r="R3064" t="s">
        <v>1159</v>
      </c>
      <c r="S3064" t="s">
        <v>1160</v>
      </c>
      <c r="T3064" t="s">
        <v>761</v>
      </c>
      <c r="U3064" t="s">
        <v>762</v>
      </c>
      <c r="V3064" t="s">
        <v>53</v>
      </c>
      <c r="W3064">
        <v>39.04833</v>
      </c>
      <c r="X3064">
        <v>-95.678039999999996</v>
      </c>
      <c r="Y3064">
        <v>785</v>
      </c>
      <c r="Z3064">
        <v>127265</v>
      </c>
      <c r="AA3064">
        <v>52711</v>
      </c>
      <c r="AB3064">
        <v>42250</v>
      </c>
      <c r="AC3064">
        <v>159180160</v>
      </c>
      <c r="AD3064">
        <v>3400123</v>
      </c>
      <c r="AE3064" t="s">
        <v>106</v>
      </c>
      <c r="AF3064" t="s">
        <v>180</v>
      </c>
      <c r="AG3064" t="s">
        <v>107</v>
      </c>
      <c r="AH3064" t="s">
        <v>3642</v>
      </c>
    </row>
    <row r="3065" spans="1:34" x14ac:dyDescent="0.25">
      <c r="A3065" t="s">
        <v>3906</v>
      </c>
      <c r="B3065" t="s">
        <v>35</v>
      </c>
      <c r="C3065" t="s">
        <v>36</v>
      </c>
      <c r="D3065" s="1">
        <v>43400</v>
      </c>
      <c r="E3065" s="1">
        <v>43504</v>
      </c>
      <c r="F3065" s="1">
        <v>43515</v>
      </c>
      <c r="G3065" s="1">
        <v>43521</v>
      </c>
      <c r="H3065" t="s">
        <v>37</v>
      </c>
      <c r="I3065">
        <v>7</v>
      </c>
      <c r="J3065">
        <v>7</v>
      </c>
      <c r="K3065">
        <v>225</v>
      </c>
      <c r="L3065">
        <v>22</v>
      </c>
      <c r="M3065">
        <v>5</v>
      </c>
      <c r="N3065">
        <v>0.05</v>
      </c>
      <c r="O3065">
        <v>6298</v>
      </c>
      <c r="P3065">
        <v>3337.94</v>
      </c>
      <c r="Q3065" t="s">
        <v>50</v>
      </c>
      <c r="R3065" t="s">
        <v>769</v>
      </c>
      <c r="S3065" t="s">
        <v>770</v>
      </c>
      <c r="T3065" t="s">
        <v>766</v>
      </c>
      <c r="U3065" t="s">
        <v>767</v>
      </c>
      <c r="V3065" t="s">
        <v>53</v>
      </c>
      <c r="W3065">
        <v>37.19415</v>
      </c>
      <c r="X3065">
        <v>-93.291300000000007</v>
      </c>
      <c r="Y3065">
        <v>417</v>
      </c>
      <c r="Z3065">
        <v>166810</v>
      </c>
      <c r="AA3065">
        <v>71268</v>
      </c>
      <c r="AB3065">
        <v>33557</v>
      </c>
      <c r="AC3065">
        <v>213158276</v>
      </c>
      <c r="AD3065">
        <v>1530246</v>
      </c>
      <c r="AE3065" t="s">
        <v>106</v>
      </c>
      <c r="AF3065" t="s">
        <v>260</v>
      </c>
      <c r="AG3065" t="s">
        <v>107</v>
      </c>
      <c r="AH3065" t="s">
        <v>3642</v>
      </c>
    </row>
    <row r="3066" spans="1:34" x14ac:dyDescent="0.25">
      <c r="A3066" t="s">
        <v>3907</v>
      </c>
      <c r="B3066" t="s">
        <v>35</v>
      </c>
      <c r="C3066" t="s">
        <v>36</v>
      </c>
      <c r="D3066" s="1">
        <v>43200</v>
      </c>
      <c r="E3066" s="1">
        <v>43309</v>
      </c>
      <c r="F3066" s="1">
        <v>43322</v>
      </c>
      <c r="G3066" s="1">
        <v>43323</v>
      </c>
      <c r="H3066" t="s">
        <v>37</v>
      </c>
      <c r="I3066">
        <v>7</v>
      </c>
      <c r="J3066">
        <v>25</v>
      </c>
      <c r="K3066">
        <v>223</v>
      </c>
      <c r="L3066">
        <v>7</v>
      </c>
      <c r="M3066">
        <v>6</v>
      </c>
      <c r="N3066">
        <v>0.15</v>
      </c>
      <c r="O3066">
        <v>1809</v>
      </c>
      <c r="P3066">
        <v>1157.76</v>
      </c>
      <c r="Q3066" t="s">
        <v>288</v>
      </c>
      <c r="R3066" t="s">
        <v>1164</v>
      </c>
      <c r="S3066" t="s">
        <v>1165</v>
      </c>
      <c r="T3066" t="s">
        <v>766</v>
      </c>
      <c r="U3066" t="s">
        <v>767</v>
      </c>
      <c r="V3066" t="s">
        <v>53</v>
      </c>
      <c r="W3066">
        <v>39.085470000000001</v>
      </c>
      <c r="X3066">
        <v>-94.352099999999993</v>
      </c>
      <c r="Y3066">
        <v>816</v>
      </c>
      <c r="Z3066">
        <v>117255</v>
      </c>
      <c r="AA3066">
        <v>48313</v>
      </c>
      <c r="AB3066">
        <v>43472</v>
      </c>
      <c r="AC3066">
        <v>201595640</v>
      </c>
      <c r="AD3066">
        <v>1162419</v>
      </c>
      <c r="AE3066" t="s">
        <v>106</v>
      </c>
      <c r="AF3066" t="s">
        <v>158</v>
      </c>
      <c r="AG3066" t="s">
        <v>107</v>
      </c>
      <c r="AH3066" t="s">
        <v>3642</v>
      </c>
    </row>
    <row r="3067" spans="1:34" x14ac:dyDescent="0.25">
      <c r="A3067" t="s">
        <v>3908</v>
      </c>
      <c r="B3067" t="s">
        <v>35</v>
      </c>
      <c r="C3067" t="s">
        <v>36</v>
      </c>
      <c r="D3067" s="1">
        <v>43900</v>
      </c>
      <c r="E3067" s="1">
        <v>44055</v>
      </c>
      <c r="F3067" s="1">
        <v>44078</v>
      </c>
      <c r="G3067" s="1">
        <v>44082</v>
      </c>
      <c r="H3067" t="s">
        <v>37</v>
      </c>
      <c r="I3067">
        <v>7</v>
      </c>
      <c r="J3067">
        <v>42</v>
      </c>
      <c r="K3067">
        <v>223</v>
      </c>
      <c r="L3067">
        <v>36</v>
      </c>
      <c r="M3067">
        <v>4</v>
      </c>
      <c r="N3067">
        <v>0.05</v>
      </c>
      <c r="O3067">
        <v>1246.2</v>
      </c>
      <c r="P3067">
        <v>834.95399999999995</v>
      </c>
      <c r="Q3067" t="s">
        <v>269</v>
      </c>
      <c r="R3067" t="s">
        <v>1164</v>
      </c>
      <c r="S3067" t="s">
        <v>1165</v>
      </c>
      <c r="T3067" t="s">
        <v>766</v>
      </c>
      <c r="U3067" t="s">
        <v>767</v>
      </c>
      <c r="V3067" t="s">
        <v>53</v>
      </c>
      <c r="W3067">
        <v>39.085470000000001</v>
      </c>
      <c r="X3067">
        <v>-94.352099999999993</v>
      </c>
      <c r="Y3067">
        <v>816</v>
      </c>
      <c r="Z3067">
        <v>117255</v>
      </c>
      <c r="AA3067">
        <v>48313</v>
      </c>
      <c r="AB3067">
        <v>43472</v>
      </c>
      <c r="AC3067">
        <v>201595640</v>
      </c>
      <c r="AD3067">
        <v>1162419</v>
      </c>
      <c r="AE3067" t="s">
        <v>106</v>
      </c>
      <c r="AF3067" t="s">
        <v>86</v>
      </c>
      <c r="AG3067" t="s">
        <v>107</v>
      </c>
      <c r="AH3067" t="s">
        <v>3642</v>
      </c>
    </row>
    <row r="3068" spans="1:34" x14ac:dyDescent="0.25">
      <c r="A3068" t="s">
        <v>3909</v>
      </c>
      <c r="B3068" t="s">
        <v>35</v>
      </c>
      <c r="C3068" t="s">
        <v>36</v>
      </c>
      <c r="D3068" s="1">
        <v>43500</v>
      </c>
      <c r="E3068" s="1">
        <v>43602</v>
      </c>
      <c r="F3068" s="1">
        <v>43614</v>
      </c>
      <c r="G3068" s="1">
        <v>43622</v>
      </c>
      <c r="H3068" t="s">
        <v>37</v>
      </c>
      <c r="I3068">
        <v>7</v>
      </c>
      <c r="J3068">
        <v>47</v>
      </c>
      <c r="K3068">
        <v>226</v>
      </c>
      <c r="L3068">
        <v>5</v>
      </c>
      <c r="M3068">
        <v>8</v>
      </c>
      <c r="N3068">
        <v>0.05</v>
      </c>
      <c r="O3068">
        <v>6083.6</v>
      </c>
      <c r="P3068">
        <v>3041.8</v>
      </c>
      <c r="Q3068" t="s">
        <v>64</v>
      </c>
      <c r="R3068" t="s">
        <v>764</v>
      </c>
      <c r="S3068" t="s">
        <v>765</v>
      </c>
      <c r="T3068" t="s">
        <v>766</v>
      </c>
      <c r="U3068" t="s">
        <v>767</v>
      </c>
      <c r="V3068" t="s">
        <v>53</v>
      </c>
      <c r="W3068">
        <v>38.627270000000003</v>
      </c>
      <c r="X3068">
        <v>-90.197890000000001</v>
      </c>
      <c r="Y3068">
        <v>314</v>
      </c>
      <c r="Z3068">
        <v>315685</v>
      </c>
      <c r="AA3068">
        <v>139555</v>
      </c>
      <c r="AB3068">
        <v>35599</v>
      </c>
      <c r="AC3068">
        <v>160458044</v>
      </c>
      <c r="AD3068">
        <v>10670040</v>
      </c>
      <c r="AE3068" t="s">
        <v>106</v>
      </c>
      <c r="AF3068" t="s">
        <v>180</v>
      </c>
      <c r="AG3068" t="s">
        <v>107</v>
      </c>
      <c r="AH3068" t="s">
        <v>3642</v>
      </c>
    </row>
    <row r="3069" spans="1:34" x14ac:dyDescent="0.25">
      <c r="A3069" t="s">
        <v>3910</v>
      </c>
      <c r="B3069" t="s">
        <v>35</v>
      </c>
      <c r="C3069" t="s">
        <v>36</v>
      </c>
      <c r="D3069" s="1">
        <v>43700</v>
      </c>
      <c r="E3069" s="1">
        <v>43768</v>
      </c>
      <c r="F3069" s="1">
        <v>43794</v>
      </c>
      <c r="G3069" s="1">
        <v>43797</v>
      </c>
      <c r="H3069" t="s">
        <v>37</v>
      </c>
      <c r="I3069">
        <v>7</v>
      </c>
      <c r="J3069">
        <v>50</v>
      </c>
      <c r="K3069">
        <v>249</v>
      </c>
      <c r="L3069">
        <v>29</v>
      </c>
      <c r="M3069">
        <v>5</v>
      </c>
      <c r="N3069">
        <v>0.05</v>
      </c>
      <c r="O3069">
        <v>1132.3</v>
      </c>
      <c r="P3069">
        <v>758.64099999999996</v>
      </c>
      <c r="Q3069" t="s">
        <v>109</v>
      </c>
      <c r="R3069" t="s">
        <v>1857</v>
      </c>
      <c r="S3069" t="s">
        <v>1858</v>
      </c>
      <c r="T3069" t="s">
        <v>1170</v>
      </c>
      <c r="U3069" t="s">
        <v>1171</v>
      </c>
      <c r="V3069" t="s">
        <v>53</v>
      </c>
      <c r="W3069">
        <v>32.31232</v>
      </c>
      <c r="X3069">
        <v>-106.77834</v>
      </c>
      <c r="Y3069">
        <v>575</v>
      </c>
      <c r="Z3069">
        <v>101643</v>
      </c>
      <c r="AA3069">
        <v>38925</v>
      </c>
      <c r="AB3069">
        <v>41330</v>
      </c>
      <c r="AC3069">
        <v>199270395</v>
      </c>
      <c r="AD3069">
        <v>250842</v>
      </c>
      <c r="AE3069" t="s">
        <v>347</v>
      </c>
      <c r="AF3069" t="s">
        <v>505</v>
      </c>
      <c r="AG3069" t="s">
        <v>207</v>
      </c>
      <c r="AH3069" t="s">
        <v>3642</v>
      </c>
    </row>
    <row r="3070" spans="1:34" x14ac:dyDescent="0.25">
      <c r="A3070" t="s">
        <v>3911</v>
      </c>
      <c r="B3070" t="s">
        <v>35</v>
      </c>
      <c r="C3070" t="s">
        <v>36</v>
      </c>
      <c r="D3070" s="1">
        <v>43900</v>
      </c>
      <c r="E3070" s="1">
        <v>44029</v>
      </c>
      <c r="F3070" s="1">
        <v>44043</v>
      </c>
      <c r="G3070" s="1">
        <v>44046</v>
      </c>
      <c r="H3070" t="s">
        <v>37</v>
      </c>
      <c r="I3070">
        <v>7</v>
      </c>
      <c r="J3070">
        <v>23</v>
      </c>
      <c r="K3070">
        <v>220</v>
      </c>
      <c r="L3070">
        <v>47</v>
      </c>
      <c r="M3070">
        <v>4</v>
      </c>
      <c r="N3070">
        <v>0.05</v>
      </c>
      <c r="O3070">
        <v>1145.7</v>
      </c>
      <c r="P3070">
        <v>458.28</v>
      </c>
      <c r="Q3070" t="s">
        <v>140</v>
      </c>
      <c r="R3070" t="s">
        <v>1220</v>
      </c>
      <c r="S3070" t="s">
        <v>2509</v>
      </c>
      <c r="T3070" t="s">
        <v>774</v>
      </c>
      <c r="U3070" t="s">
        <v>775</v>
      </c>
      <c r="V3070" t="s">
        <v>53</v>
      </c>
      <c r="W3070">
        <v>44.021630000000002</v>
      </c>
      <c r="X3070">
        <v>-92.469899999999996</v>
      </c>
      <c r="Y3070">
        <v>507</v>
      </c>
      <c r="Z3070">
        <v>112225</v>
      </c>
      <c r="AA3070">
        <v>43634</v>
      </c>
      <c r="AB3070">
        <v>64554</v>
      </c>
      <c r="AC3070">
        <v>141314495</v>
      </c>
      <c r="AD3070">
        <v>403646</v>
      </c>
      <c r="AE3070" t="s">
        <v>106</v>
      </c>
      <c r="AF3070" t="s">
        <v>230</v>
      </c>
      <c r="AG3070" t="s">
        <v>107</v>
      </c>
      <c r="AH3070" t="s">
        <v>3642</v>
      </c>
    </row>
    <row r="3071" spans="1:34" x14ac:dyDescent="0.25">
      <c r="A3071" t="s">
        <v>3912</v>
      </c>
      <c r="B3071" t="s">
        <v>35</v>
      </c>
      <c r="C3071" t="s">
        <v>36</v>
      </c>
      <c r="D3071" s="1">
        <v>43800</v>
      </c>
      <c r="E3071" s="1">
        <v>43886</v>
      </c>
      <c r="F3071" s="1">
        <v>43906</v>
      </c>
      <c r="G3071" s="1">
        <v>43910</v>
      </c>
      <c r="H3071" t="s">
        <v>37</v>
      </c>
      <c r="I3071">
        <v>7</v>
      </c>
      <c r="J3071">
        <v>11</v>
      </c>
      <c r="K3071">
        <v>219</v>
      </c>
      <c r="L3071">
        <v>22</v>
      </c>
      <c r="M3071">
        <v>6</v>
      </c>
      <c r="N3071">
        <v>0.15</v>
      </c>
      <c r="O3071">
        <v>1842.5</v>
      </c>
      <c r="P3071">
        <v>1087.075</v>
      </c>
      <c r="Q3071" t="s">
        <v>402</v>
      </c>
      <c r="R3071" t="s">
        <v>777</v>
      </c>
      <c r="S3071" t="s">
        <v>778</v>
      </c>
      <c r="T3071" t="s">
        <v>774</v>
      </c>
      <c r="U3071" t="s">
        <v>775</v>
      </c>
      <c r="V3071" t="s">
        <v>53</v>
      </c>
      <c r="W3071">
        <v>44.979970000000002</v>
      </c>
      <c r="X3071">
        <v>-93.263840000000002</v>
      </c>
      <c r="Y3071">
        <v>612</v>
      </c>
      <c r="Z3071">
        <v>410939</v>
      </c>
      <c r="AA3071">
        <v>168385</v>
      </c>
      <c r="AB3071">
        <v>51480</v>
      </c>
      <c r="AC3071">
        <v>139858340</v>
      </c>
      <c r="AD3071">
        <v>9027529</v>
      </c>
      <c r="AE3071" t="s">
        <v>106</v>
      </c>
      <c r="AF3071" t="s">
        <v>260</v>
      </c>
      <c r="AG3071" t="s">
        <v>107</v>
      </c>
      <c r="AH3071" t="s">
        <v>3642</v>
      </c>
    </row>
    <row r="3072" spans="1:34" x14ac:dyDescent="0.25">
      <c r="A3072" t="s">
        <v>3913</v>
      </c>
      <c r="B3072" t="s">
        <v>35</v>
      </c>
      <c r="C3072" t="s">
        <v>49</v>
      </c>
      <c r="D3072" s="1">
        <v>43600</v>
      </c>
      <c r="E3072" s="1">
        <v>43702</v>
      </c>
      <c r="F3072" s="1">
        <v>43709</v>
      </c>
      <c r="G3072" s="1">
        <v>43718</v>
      </c>
      <c r="H3072" t="s">
        <v>37</v>
      </c>
      <c r="I3072">
        <v>7</v>
      </c>
      <c r="J3072">
        <v>21</v>
      </c>
      <c r="K3072">
        <v>288</v>
      </c>
      <c r="L3072">
        <v>25</v>
      </c>
      <c r="M3072">
        <v>8</v>
      </c>
      <c r="N3072">
        <v>0.1</v>
      </c>
      <c r="O3072">
        <v>6277.9</v>
      </c>
      <c r="P3072">
        <v>2636.7179999999998</v>
      </c>
      <c r="Q3072" t="s">
        <v>83</v>
      </c>
      <c r="R3072" t="s">
        <v>787</v>
      </c>
      <c r="S3072" t="s">
        <v>788</v>
      </c>
      <c r="T3072" t="s">
        <v>784</v>
      </c>
      <c r="U3072" t="s">
        <v>785</v>
      </c>
      <c r="V3072" t="s">
        <v>53</v>
      </c>
      <c r="W3072">
        <v>44.052070000000001</v>
      </c>
      <c r="X3072">
        <v>-123.08674999999999</v>
      </c>
      <c r="Y3072">
        <v>541</v>
      </c>
      <c r="Z3072">
        <v>163460</v>
      </c>
      <c r="AA3072">
        <v>66093</v>
      </c>
      <c r="AB3072">
        <v>43101</v>
      </c>
      <c r="AC3072">
        <v>114273476</v>
      </c>
      <c r="AD3072">
        <v>58974</v>
      </c>
      <c r="AE3072" t="s">
        <v>206</v>
      </c>
      <c r="AF3072" t="s">
        <v>142</v>
      </c>
      <c r="AG3072" t="s">
        <v>207</v>
      </c>
      <c r="AH3072" t="s">
        <v>3642</v>
      </c>
    </row>
    <row r="3073" spans="1:34" x14ac:dyDescent="0.25">
      <c r="A3073" t="s">
        <v>3914</v>
      </c>
      <c r="B3073" t="s">
        <v>35</v>
      </c>
      <c r="C3073" t="s">
        <v>49</v>
      </c>
      <c r="D3073" s="1">
        <v>43200</v>
      </c>
      <c r="E3073" s="1">
        <v>43326</v>
      </c>
      <c r="F3073" s="1">
        <v>43336</v>
      </c>
      <c r="G3073" s="1">
        <v>43345</v>
      </c>
      <c r="H3073" t="s">
        <v>37</v>
      </c>
      <c r="I3073">
        <v>7</v>
      </c>
      <c r="J3073">
        <v>36</v>
      </c>
      <c r="K3073">
        <v>292</v>
      </c>
      <c r="L3073">
        <v>4</v>
      </c>
      <c r="M3073">
        <v>2</v>
      </c>
      <c r="N3073">
        <v>0.15</v>
      </c>
      <c r="O3073">
        <v>2425.4</v>
      </c>
      <c r="P3073">
        <v>2013.0819999999901</v>
      </c>
      <c r="Q3073" t="s">
        <v>148</v>
      </c>
      <c r="R3073" t="s">
        <v>782</v>
      </c>
      <c r="S3073" t="s">
        <v>783</v>
      </c>
      <c r="T3073" t="s">
        <v>784</v>
      </c>
      <c r="U3073" t="s">
        <v>785</v>
      </c>
      <c r="V3073" t="s">
        <v>53</v>
      </c>
      <c r="W3073">
        <v>44.92371</v>
      </c>
      <c r="X3073">
        <v>-123.02319</v>
      </c>
      <c r="Y3073">
        <v>503</v>
      </c>
      <c r="Z3073">
        <v>164549</v>
      </c>
      <c r="AA3073">
        <v>57729</v>
      </c>
      <c r="AB3073">
        <v>47191</v>
      </c>
      <c r="AC3073">
        <v>125786966</v>
      </c>
      <c r="AD3073">
        <v>1433926</v>
      </c>
      <c r="AE3073" t="s">
        <v>206</v>
      </c>
      <c r="AF3073" t="s">
        <v>253</v>
      </c>
      <c r="AG3073" t="s">
        <v>207</v>
      </c>
      <c r="AH3073" t="s">
        <v>3642</v>
      </c>
    </row>
    <row r="3074" spans="1:34" x14ac:dyDescent="0.25">
      <c r="A3074" t="s">
        <v>3915</v>
      </c>
      <c r="B3074" t="s">
        <v>35</v>
      </c>
      <c r="C3074" t="s">
        <v>49</v>
      </c>
      <c r="D3074" s="1">
        <v>43300</v>
      </c>
      <c r="E3074" s="1">
        <v>43372</v>
      </c>
      <c r="F3074" s="1">
        <v>43400</v>
      </c>
      <c r="G3074" s="1">
        <v>43401</v>
      </c>
      <c r="H3074" t="s">
        <v>37</v>
      </c>
      <c r="I3074">
        <v>7</v>
      </c>
      <c r="J3074">
        <v>17</v>
      </c>
      <c r="K3074">
        <v>291</v>
      </c>
      <c r="L3074">
        <v>4</v>
      </c>
      <c r="M3074">
        <v>5</v>
      </c>
      <c r="N3074">
        <v>7.4999999999999997E-2</v>
      </c>
      <c r="O3074">
        <v>3028.4</v>
      </c>
      <c r="P3074">
        <v>1756.472</v>
      </c>
      <c r="Q3074" t="s">
        <v>377</v>
      </c>
      <c r="R3074" t="s">
        <v>1176</v>
      </c>
      <c r="S3074" t="s">
        <v>1177</v>
      </c>
      <c r="T3074" t="s">
        <v>784</v>
      </c>
      <c r="U3074" t="s">
        <v>785</v>
      </c>
      <c r="V3074" t="s">
        <v>53</v>
      </c>
      <c r="W3074">
        <v>45.536949999999997</v>
      </c>
      <c r="X3074">
        <v>-122.64997</v>
      </c>
      <c r="Y3074">
        <v>503</v>
      </c>
      <c r="Z3074">
        <v>632309</v>
      </c>
      <c r="AA3074">
        <v>254167</v>
      </c>
      <c r="AB3074">
        <v>55003</v>
      </c>
      <c r="AC3074">
        <v>345657944</v>
      </c>
      <c r="AD3074">
        <v>30147582</v>
      </c>
      <c r="AE3074" t="s">
        <v>206</v>
      </c>
      <c r="AF3074" t="s">
        <v>253</v>
      </c>
      <c r="AG3074" t="s">
        <v>207</v>
      </c>
      <c r="AH3074" t="s">
        <v>3642</v>
      </c>
    </row>
    <row r="3075" spans="1:34" x14ac:dyDescent="0.25">
      <c r="A3075" t="s">
        <v>3916</v>
      </c>
      <c r="B3075" t="s">
        <v>35</v>
      </c>
      <c r="C3075" t="s">
        <v>49</v>
      </c>
      <c r="D3075" s="1">
        <v>43700</v>
      </c>
      <c r="E3075" s="1">
        <v>43751</v>
      </c>
      <c r="F3075" s="1">
        <v>43773</v>
      </c>
      <c r="G3075" s="1">
        <v>43781</v>
      </c>
      <c r="H3075" t="s">
        <v>37</v>
      </c>
      <c r="I3075">
        <v>7</v>
      </c>
      <c r="J3075">
        <v>23</v>
      </c>
      <c r="K3075">
        <v>291</v>
      </c>
      <c r="L3075">
        <v>22</v>
      </c>
      <c r="M3075">
        <v>4</v>
      </c>
      <c r="N3075">
        <v>7.4999999999999997E-2</v>
      </c>
      <c r="O3075">
        <v>5440.4</v>
      </c>
      <c r="P3075">
        <v>4406.7240000000002</v>
      </c>
      <c r="Q3075" t="s">
        <v>140</v>
      </c>
      <c r="R3075" t="s">
        <v>1176</v>
      </c>
      <c r="S3075" t="s">
        <v>1177</v>
      </c>
      <c r="T3075" t="s">
        <v>784</v>
      </c>
      <c r="U3075" t="s">
        <v>785</v>
      </c>
      <c r="V3075" t="s">
        <v>53</v>
      </c>
      <c r="W3075">
        <v>45.536949999999997</v>
      </c>
      <c r="X3075">
        <v>-122.64997</v>
      </c>
      <c r="Y3075">
        <v>503</v>
      </c>
      <c r="Z3075">
        <v>632309</v>
      </c>
      <c r="AA3075">
        <v>254167</v>
      </c>
      <c r="AB3075">
        <v>55003</v>
      </c>
      <c r="AC3075">
        <v>345657944</v>
      </c>
      <c r="AD3075">
        <v>30147582</v>
      </c>
      <c r="AE3075" t="s">
        <v>206</v>
      </c>
      <c r="AF3075" t="s">
        <v>260</v>
      </c>
      <c r="AG3075" t="s">
        <v>207</v>
      </c>
      <c r="AH3075" t="s">
        <v>3642</v>
      </c>
    </row>
    <row r="3076" spans="1:34" x14ac:dyDescent="0.25">
      <c r="A3076" t="s">
        <v>3917</v>
      </c>
      <c r="B3076" t="s">
        <v>35</v>
      </c>
      <c r="C3076" t="s">
        <v>49</v>
      </c>
      <c r="D3076" s="1">
        <v>43900</v>
      </c>
      <c r="E3076" s="1">
        <v>44030</v>
      </c>
      <c r="F3076" s="1">
        <v>44033</v>
      </c>
      <c r="G3076" s="1">
        <v>44043</v>
      </c>
      <c r="H3076" t="s">
        <v>37</v>
      </c>
      <c r="I3076">
        <v>7</v>
      </c>
      <c r="J3076">
        <v>9</v>
      </c>
      <c r="K3076">
        <v>290</v>
      </c>
      <c r="L3076">
        <v>40</v>
      </c>
      <c r="M3076">
        <v>8</v>
      </c>
      <c r="N3076">
        <v>0.05</v>
      </c>
      <c r="O3076">
        <v>1822.4</v>
      </c>
      <c r="P3076">
        <v>1221.008</v>
      </c>
      <c r="Q3076" t="s">
        <v>101</v>
      </c>
      <c r="R3076" t="s">
        <v>790</v>
      </c>
      <c r="S3076" t="s">
        <v>791</v>
      </c>
      <c r="T3076" t="s">
        <v>784</v>
      </c>
      <c r="U3076" t="s">
        <v>785</v>
      </c>
      <c r="V3076" t="s">
        <v>53</v>
      </c>
      <c r="W3076">
        <v>45.522889999999997</v>
      </c>
      <c r="X3076">
        <v>-122.98983</v>
      </c>
      <c r="Y3076">
        <v>503</v>
      </c>
      <c r="Z3076">
        <v>102347</v>
      </c>
      <c r="AA3076">
        <v>35284</v>
      </c>
      <c r="AB3076">
        <v>67757</v>
      </c>
      <c r="AC3076">
        <v>64707200</v>
      </c>
      <c r="AD3076">
        <v>31207</v>
      </c>
      <c r="AE3076" t="s">
        <v>206</v>
      </c>
      <c r="AF3076" t="s">
        <v>149</v>
      </c>
      <c r="AG3076" t="s">
        <v>207</v>
      </c>
      <c r="AH3076" t="s">
        <v>3642</v>
      </c>
    </row>
    <row r="3077" spans="1:34" x14ac:dyDescent="0.25">
      <c r="A3077" t="s">
        <v>3918</v>
      </c>
      <c r="B3077" t="s">
        <v>35</v>
      </c>
      <c r="C3077" t="s">
        <v>49</v>
      </c>
      <c r="D3077" s="1">
        <v>43500</v>
      </c>
      <c r="E3077" s="1">
        <v>43589</v>
      </c>
      <c r="F3077" s="1">
        <v>43601</v>
      </c>
      <c r="G3077" s="1">
        <v>43611</v>
      </c>
      <c r="H3077" t="s">
        <v>37</v>
      </c>
      <c r="I3077">
        <v>7</v>
      </c>
      <c r="J3077">
        <v>50</v>
      </c>
      <c r="K3077">
        <v>291</v>
      </c>
      <c r="L3077">
        <v>32</v>
      </c>
      <c r="M3077">
        <v>3</v>
      </c>
      <c r="N3077">
        <v>0.1</v>
      </c>
      <c r="O3077">
        <v>227.8</v>
      </c>
      <c r="P3077">
        <v>164.01599999999999</v>
      </c>
      <c r="Q3077" t="s">
        <v>109</v>
      </c>
      <c r="R3077" t="s">
        <v>1176</v>
      </c>
      <c r="S3077" t="s">
        <v>1177</v>
      </c>
      <c r="T3077" t="s">
        <v>784</v>
      </c>
      <c r="U3077" t="s">
        <v>785</v>
      </c>
      <c r="V3077" t="s">
        <v>53</v>
      </c>
      <c r="W3077">
        <v>45.536949999999997</v>
      </c>
      <c r="X3077">
        <v>-122.64997</v>
      </c>
      <c r="Y3077">
        <v>503</v>
      </c>
      <c r="Z3077">
        <v>632309</v>
      </c>
      <c r="AA3077">
        <v>254167</v>
      </c>
      <c r="AB3077">
        <v>55003</v>
      </c>
      <c r="AC3077">
        <v>345657944</v>
      </c>
      <c r="AD3077">
        <v>30147582</v>
      </c>
      <c r="AE3077" t="s">
        <v>206</v>
      </c>
      <c r="AF3077" t="s">
        <v>160</v>
      </c>
      <c r="AG3077" t="s">
        <v>207</v>
      </c>
      <c r="AH3077" t="s">
        <v>3642</v>
      </c>
    </row>
    <row r="3078" spans="1:34" x14ac:dyDescent="0.25">
      <c r="A3078" t="s">
        <v>3919</v>
      </c>
      <c r="B3078" t="s">
        <v>35</v>
      </c>
      <c r="C3078" t="s">
        <v>49</v>
      </c>
      <c r="D3078" s="1">
        <v>43600</v>
      </c>
      <c r="E3078" s="1">
        <v>43734</v>
      </c>
      <c r="F3078" s="1">
        <v>43737</v>
      </c>
      <c r="G3078" s="1">
        <v>43747</v>
      </c>
      <c r="H3078" t="s">
        <v>37</v>
      </c>
      <c r="I3078">
        <v>7</v>
      </c>
      <c r="J3078">
        <v>9</v>
      </c>
      <c r="K3078">
        <v>289</v>
      </c>
      <c r="L3078">
        <v>27</v>
      </c>
      <c r="M3078">
        <v>1</v>
      </c>
      <c r="N3078">
        <v>0.05</v>
      </c>
      <c r="O3078">
        <v>2378.5</v>
      </c>
      <c r="P3078">
        <v>1879.0150000000001</v>
      </c>
      <c r="Q3078" t="s">
        <v>101</v>
      </c>
      <c r="R3078" t="s">
        <v>1862</v>
      </c>
      <c r="S3078" t="s">
        <v>1863</v>
      </c>
      <c r="T3078" t="s">
        <v>784</v>
      </c>
      <c r="U3078" t="s">
        <v>785</v>
      </c>
      <c r="V3078" t="s">
        <v>53</v>
      </c>
      <c r="W3078">
        <v>45.498179999999998</v>
      </c>
      <c r="X3078">
        <v>-122.43147999999999</v>
      </c>
      <c r="Y3078">
        <v>503</v>
      </c>
      <c r="Z3078">
        <v>110553</v>
      </c>
      <c r="AA3078">
        <v>38773</v>
      </c>
      <c r="AB3078">
        <v>46956</v>
      </c>
      <c r="AC3078">
        <v>60342997</v>
      </c>
      <c r="AD3078">
        <v>532750</v>
      </c>
      <c r="AE3078" t="s">
        <v>206</v>
      </c>
      <c r="AF3078" t="s">
        <v>444</v>
      </c>
      <c r="AG3078" t="s">
        <v>207</v>
      </c>
      <c r="AH3078" t="s">
        <v>3642</v>
      </c>
    </row>
    <row r="3079" spans="1:34" x14ac:dyDescent="0.25">
      <c r="A3079" t="s">
        <v>3920</v>
      </c>
      <c r="B3079" t="s">
        <v>35</v>
      </c>
      <c r="C3079" t="s">
        <v>36</v>
      </c>
      <c r="D3079" s="1">
        <v>44000</v>
      </c>
      <c r="E3079" s="1">
        <v>44135</v>
      </c>
      <c r="F3079" s="1">
        <v>44140</v>
      </c>
      <c r="G3079" s="1">
        <v>44143</v>
      </c>
      <c r="H3079" t="s">
        <v>37</v>
      </c>
      <c r="I3079">
        <v>7</v>
      </c>
      <c r="J3079">
        <v>1</v>
      </c>
      <c r="K3079">
        <v>238</v>
      </c>
      <c r="L3079">
        <v>26</v>
      </c>
      <c r="M3079">
        <v>3</v>
      </c>
      <c r="N3079">
        <v>0.1</v>
      </c>
      <c r="O3079">
        <v>3932.9</v>
      </c>
      <c r="P3079">
        <v>2831.6880000000001</v>
      </c>
      <c r="Q3079" t="s">
        <v>155</v>
      </c>
      <c r="R3079" t="s">
        <v>1179</v>
      </c>
      <c r="S3079" t="s">
        <v>1180</v>
      </c>
      <c r="T3079" t="s">
        <v>1181</v>
      </c>
      <c r="U3079" t="s">
        <v>1182</v>
      </c>
      <c r="V3079" t="s">
        <v>53</v>
      </c>
      <c r="W3079">
        <v>46.877189999999999</v>
      </c>
      <c r="X3079">
        <v>-96.7898</v>
      </c>
      <c r="Y3079">
        <v>701</v>
      </c>
      <c r="Z3079">
        <v>118523</v>
      </c>
      <c r="AA3079">
        <v>49962</v>
      </c>
      <c r="AB3079">
        <v>46175</v>
      </c>
      <c r="AC3079">
        <v>127714801</v>
      </c>
      <c r="AD3079">
        <v>0</v>
      </c>
      <c r="AE3079" t="s">
        <v>106</v>
      </c>
      <c r="AF3079" t="s">
        <v>117</v>
      </c>
      <c r="AG3079" t="s">
        <v>107</v>
      </c>
      <c r="AH3079" t="s">
        <v>3642</v>
      </c>
    </row>
    <row r="3080" spans="1:34" x14ac:dyDescent="0.25">
      <c r="A3080" t="s">
        <v>3921</v>
      </c>
      <c r="B3080" t="s">
        <v>35</v>
      </c>
      <c r="C3080" t="s">
        <v>100</v>
      </c>
      <c r="D3080" s="1">
        <v>43600</v>
      </c>
      <c r="E3080" s="1">
        <v>43690</v>
      </c>
      <c r="F3080" s="1">
        <v>43700</v>
      </c>
      <c r="G3080" s="1">
        <v>43704</v>
      </c>
      <c r="H3080" t="s">
        <v>37</v>
      </c>
      <c r="I3080">
        <v>7</v>
      </c>
      <c r="J3080">
        <v>4</v>
      </c>
      <c r="K3080">
        <v>199</v>
      </c>
      <c r="L3080">
        <v>26</v>
      </c>
      <c r="M3080">
        <v>4</v>
      </c>
      <c r="N3080">
        <v>0.2</v>
      </c>
      <c r="O3080">
        <v>2834.1</v>
      </c>
      <c r="P3080">
        <v>1927.1880000000001</v>
      </c>
      <c r="Q3080" t="s">
        <v>88</v>
      </c>
      <c r="R3080" t="s">
        <v>1185</v>
      </c>
      <c r="S3080" t="s">
        <v>1186</v>
      </c>
      <c r="T3080" t="s">
        <v>1187</v>
      </c>
      <c r="U3080" t="s">
        <v>1188</v>
      </c>
      <c r="V3080" t="s">
        <v>1189</v>
      </c>
      <c r="W3080">
        <v>38.049799999999998</v>
      </c>
      <c r="X3080">
        <v>-84.458550000000002</v>
      </c>
      <c r="Y3080">
        <v>859</v>
      </c>
      <c r="Z3080">
        <v>314488</v>
      </c>
      <c r="AA3080">
        <v>125752</v>
      </c>
      <c r="AB3080">
        <v>49778</v>
      </c>
      <c r="AC3080">
        <v>734642357</v>
      </c>
      <c r="AD3080">
        <v>4922241</v>
      </c>
      <c r="AE3080" t="s">
        <v>44</v>
      </c>
      <c r="AF3080" t="s">
        <v>117</v>
      </c>
      <c r="AG3080" t="s">
        <v>191</v>
      </c>
      <c r="AH3080" t="s">
        <v>3642</v>
      </c>
    </row>
    <row r="3081" spans="1:34" x14ac:dyDescent="0.25">
      <c r="A3081" t="s">
        <v>3922</v>
      </c>
      <c r="B3081" t="s">
        <v>35</v>
      </c>
      <c r="C3081" t="s">
        <v>100</v>
      </c>
      <c r="D3081" s="1">
        <v>43900</v>
      </c>
      <c r="E3081" s="1">
        <v>44013</v>
      </c>
      <c r="F3081" s="1">
        <v>44026</v>
      </c>
      <c r="G3081" s="1">
        <v>44031</v>
      </c>
      <c r="H3081" t="s">
        <v>37</v>
      </c>
      <c r="I3081">
        <v>7</v>
      </c>
      <c r="J3081">
        <v>9</v>
      </c>
      <c r="K3081">
        <v>200</v>
      </c>
      <c r="L3081">
        <v>39</v>
      </c>
      <c r="M3081">
        <v>7</v>
      </c>
      <c r="N3081">
        <v>0.05</v>
      </c>
      <c r="O3081">
        <v>1072</v>
      </c>
      <c r="P3081">
        <v>696.8</v>
      </c>
      <c r="Q3081" t="s">
        <v>101</v>
      </c>
      <c r="R3081" t="s">
        <v>1530</v>
      </c>
      <c r="S3081" t="s">
        <v>546</v>
      </c>
      <c r="T3081" t="s">
        <v>1187</v>
      </c>
      <c r="U3081" t="s">
        <v>1188</v>
      </c>
      <c r="V3081" t="s">
        <v>53</v>
      </c>
      <c r="W3081">
        <v>38.254240000000003</v>
      </c>
      <c r="X3081">
        <v>-85.759410000000003</v>
      </c>
      <c r="Y3081">
        <v>502</v>
      </c>
      <c r="Z3081">
        <v>760026</v>
      </c>
      <c r="AA3081">
        <v>0</v>
      </c>
      <c r="AB3081">
        <v>0</v>
      </c>
      <c r="AC3081">
        <v>159116437</v>
      </c>
      <c r="AD3081">
        <v>12579358</v>
      </c>
      <c r="AE3081" t="s">
        <v>44</v>
      </c>
      <c r="AF3081" t="s">
        <v>129</v>
      </c>
      <c r="AG3081" t="s">
        <v>191</v>
      </c>
      <c r="AH3081" t="s">
        <v>3642</v>
      </c>
    </row>
    <row r="3082" spans="1:34" x14ac:dyDescent="0.25">
      <c r="A3082" t="s">
        <v>3923</v>
      </c>
      <c r="B3082" t="s">
        <v>35</v>
      </c>
      <c r="C3082" t="s">
        <v>100</v>
      </c>
      <c r="D3082" s="1">
        <v>43500</v>
      </c>
      <c r="E3082" s="1">
        <v>43600</v>
      </c>
      <c r="F3082" s="1">
        <v>43604</v>
      </c>
      <c r="G3082" s="1">
        <v>43612</v>
      </c>
      <c r="H3082" t="s">
        <v>37</v>
      </c>
      <c r="I3082">
        <v>7</v>
      </c>
      <c r="J3082">
        <v>8</v>
      </c>
      <c r="K3082">
        <v>199</v>
      </c>
      <c r="L3082">
        <v>24</v>
      </c>
      <c r="M3082">
        <v>2</v>
      </c>
      <c r="N3082">
        <v>0.05</v>
      </c>
      <c r="O3082">
        <v>2003.3</v>
      </c>
      <c r="P3082">
        <v>821.35299999999995</v>
      </c>
      <c r="Q3082" t="s">
        <v>381</v>
      </c>
      <c r="R3082" t="s">
        <v>1185</v>
      </c>
      <c r="S3082" t="s">
        <v>1186</v>
      </c>
      <c r="T3082" t="s">
        <v>1187</v>
      </c>
      <c r="U3082" t="s">
        <v>1188</v>
      </c>
      <c r="V3082" t="s">
        <v>1189</v>
      </c>
      <c r="W3082">
        <v>38.049799999999998</v>
      </c>
      <c r="X3082">
        <v>-84.458550000000002</v>
      </c>
      <c r="Y3082">
        <v>859</v>
      </c>
      <c r="Z3082">
        <v>314488</v>
      </c>
      <c r="AA3082">
        <v>125752</v>
      </c>
      <c r="AB3082">
        <v>49778</v>
      </c>
      <c r="AC3082">
        <v>734642357</v>
      </c>
      <c r="AD3082">
        <v>4922241</v>
      </c>
      <c r="AE3082" t="s">
        <v>44</v>
      </c>
      <c r="AF3082" t="s">
        <v>249</v>
      </c>
      <c r="AG3082" t="s">
        <v>191</v>
      </c>
      <c r="AH3082" t="s">
        <v>3642</v>
      </c>
    </row>
    <row r="3083" spans="1:34" x14ac:dyDescent="0.25">
      <c r="A3083" t="s">
        <v>3924</v>
      </c>
      <c r="B3083" t="s">
        <v>35</v>
      </c>
      <c r="C3083" t="s">
        <v>100</v>
      </c>
      <c r="D3083" s="1">
        <v>43800</v>
      </c>
      <c r="E3083" s="1">
        <v>43893</v>
      </c>
      <c r="F3083" s="1">
        <v>43904</v>
      </c>
      <c r="G3083" s="1">
        <v>43910</v>
      </c>
      <c r="H3083" t="s">
        <v>37</v>
      </c>
      <c r="I3083">
        <v>7</v>
      </c>
      <c r="J3083">
        <v>28</v>
      </c>
      <c r="K3083">
        <v>200</v>
      </c>
      <c r="L3083">
        <v>30</v>
      </c>
      <c r="M3083">
        <v>6</v>
      </c>
      <c r="N3083">
        <v>0.05</v>
      </c>
      <c r="O3083">
        <v>3517.5</v>
      </c>
      <c r="P3083">
        <v>2743.65</v>
      </c>
      <c r="Q3083" t="s">
        <v>726</v>
      </c>
      <c r="R3083" t="s">
        <v>1530</v>
      </c>
      <c r="S3083" t="s">
        <v>546</v>
      </c>
      <c r="T3083" t="s">
        <v>1187</v>
      </c>
      <c r="U3083" t="s">
        <v>1188</v>
      </c>
      <c r="V3083" t="s">
        <v>53</v>
      </c>
      <c r="W3083">
        <v>38.254240000000003</v>
      </c>
      <c r="X3083">
        <v>-85.759410000000003</v>
      </c>
      <c r="Y3083">
        <v>502</v>
      </c>
      <c r="Z3083">
        <v>760026</v>
      </c>
      <c r="AA3083">
        <v>0</v>
      </c>
      <c r="AB3083">
        <v>0</v>
      </c>
      <c r="AC3083">
        <v>159116437</v>
      </c>
      <c r="AD3083">
        <v>12579358</v>
      </c>
      <c r="AE3083" t="s">
        <v>44</v>
      </c>
      <c r="AF3083" t="s">
        <v>265</v>
      </c>
      <c r="AG3083" t="s">
        <v>191</v>
      </c>
      <c r="AH3083" t="s">
        <v>3642</v>
      </c>
    </row>
    <row r="3084" spans="1:34" x14ac:dyDescent="0.25">
      <c r="A3084" t="s">
        <v>3925</v>
      </c>
      <c r="B3084" t="s">
        <v>35</v>
      </c>
      <c r="C3084" t="s">
        <v>49</v>
      </c>
      <c r="D3084" s="1">
        <v>43700</v>
      </c>
      <c r="E3084" s="1">
        <v>43846</v>
      </c>
      <c r="F3084" s="1">
        <v>43862</v>
      </c>
      <c r="G3084" s="1">
        <v>43871</v>
      </c>
      <c r="H3084" t="s">
        <v>37</v>
      </c>
      <c r="I3084">
        <v>7</v>
      </c>
      <c r="J3084">
        <v>5</v>
      </c>
      <c r="K3084">
        <v>294</v>
      </c>
      <c r="L3084">
        <v>47</v>
      </c>
      <c r="M3084">
        <v>7</v>
      </c>
      <c r="N3084">
        <v>7.4999999999999997E-2</v>
      </c>
      <c r="O3084">
        <v>1701.8</v>
      </c>
      <c r="P3084">
        <v>1021.07999999999</v>
      </c>
      <c r="Q3084" t="s">
        <v>78</v>
      </c>
      <c r="R3084" t="s">
        <v>798</v>
      </c>
      <c r="S3084" t="s">
        <v>799</v>
      </c>
      <c r="T3084" t="s">
        <v>795</v>
      </c>
      <c r="U3084" t="s">
        <v>796</v>
      </c>
      <c r="V3084" t="s">
        <v>53</v>
      </c>
      <c r="W3084">
        <v>39.95234</v>
      </c>
      <c r="X3084">
        <v>-75.163790000000006</v>
      </c>
      <c r="Y3084">
        <v>445</v>
      </c>
      <c r="Z3084">
        <v>1567442</v>
      </c>
      <c r="AA3084">
        <v>581050</v>
      </c>
      <c r="AB3084">
        <v>38253</v>
      </c>
      <c r="AC3084">
        <v>347519465</v>
      </c>
      <c r="AD3084">
        <v>22089787</v>
      </c>
      <c r="AE3084" t="s">
        <v>44</v>
      </c>
      <c r="AF3084" t="s">
        <v>230</v>
      </c>
      <c r="AG3084" t="s">
        <v>46</v>
      </c>
      <c r="AH3084" t="s">
        <v>3642</v>
      </c>
    </row>
    <row r="3085" spans="1:34" x14ac:dyDescent="0.25">
      <c r="A3085" t="s">
        <v>3926</v>
      </c>
      <c r="B3085" t="s">
        <v>35</v>
      </c>
      <c r="C3085" t="s">
        <v>49</v>
      </c>
      <c r="D3085" s="1">
        <v>43800</v>
      </c>
      <c r="E3085" s="1">
        <v>43916</v>
      </c>
      <c r="F3085" s="1">
        <v>43938</v>
      </c>
      <c r="G3085" s="1">
        <v>43947</v>
      </c>
      <c r="H3085" t="s">
        <v>37</v>
      </c>
      <c r="I3085">
        <v>7</v>
      </c>
      <c r="J3085">
        <v>18</v>
      </c>
      <c r="K3085">
        <v>293</v>
      </c>
      <c r="L3085">
        <v>1</v>
      </c>
      <c r="M3085">
        <v>8</v>
      </c>
      <c r="N3085">
        <v>7.4999999999999997E-2</v>
      </c>
      <c r="O3085">
        <v>6371.7</v>
      </c>
      <c r="P3085">
        <v>2803.5479999999998</v>
      </c>
      <c r="Q3085" t="s">
        <v>452</v>
      </c>
      <c r="R3085" t="s">
        <v>801</v>
      </c>
      <c r="S3085" t="s">
        <v>802</v>
      </c>
      <c r="T3085" t="s">
        <v>795</v>
      </c>
      <c r="U3085" t="s">
        <v>796</v>
      </c>
      <c r="V3085" t="s">
        <v>53</v>
      </c>
      <c r="W3085">
        <v>40.608429999999998</v>
      </c>
      <c r="X3085">
        <v>-75.490179999999995</v>
      </c>
      <c r="Y3085">
        <v>610</v>
      </c>
      <c r="Z3085">
        <v>120207</v>
      </c>
      <c r="AA3085">
        <v>41244</v>
      </c>
      <c r="AB3085">
        <v>36930</v>
      </c>
      <c r="AC3085">
        <v>45448161</v>
      </c>
      <c r="AD3085">
        <v>1238395</v>
      </c>
      <c r="AE3085" t="s">
        <v>44</v>
      </c>
      <c r="AF3085" t="s">
        <v>65</v>
      </c>
      <c r="AG3085" t="s">
        <v>46</v>
      </c>
      <c r="AH3085" t="s">
        <v>3642</v>
      </c>
    </row>
    <row r="3086" spans="1:34" x14ac:dyDescent="0.25">
      <c r="A3086" t="s">
        <v>3927</v>
      </c>
      <c r="B3086" t="s">
        <v>35</v>
      </c>
      <c r="C3086" t="s">
        <v>49</v>
      </c>
      <c r="D3086" s="1">
        <v>43700</v>
      </c>
      <c r="E3086" s="1">
        <v>43834</v>
      </c>
      <c r="F3086" s="1">
        <v>43847</v>
      </c>
      <c r="G3086" s="1">
        <v>43851</v>
      </c>
      <c r="H3086" t="s">
        <v>37</v>
      </c>
      <c r="I3086">
        <v>7</v>
      </c>
      <c r="J3086">
        <v>9</v>
      </c>
      <c r="K3086">
        <v>293</v>
      </c>
      <c r="L3086">
        <v>34</v>
      </c>
      <c r="M3086">
        <v>2</v>
      </c>
      <c r="N3086">
        <v>0.1</v>
      </c>
      <c r="O3086">
        <v>3276.3</v>
      </c>
      <c r="P3086">
        <v>2588.277</v>
      </c>
      <c r="Q3086" t="s">
        <v>101</v>
      </c>
      <c r="R3086" t="s">
        <v>801</v>
      </c>
      <c r="S3086" t="s">
        <v>802</v>
      </c>
      <c r="T3086" t="s">
        <v>795</v>
      </c>
      <c r="U3086" t="s">
        <v>796</v>
      </c>
      <c r="V3086" t="s">
        <v>53</v>
      </c>
      <c r="W3086">
        <v>40.608429999999998</v>
      </c>
      <c r="X3086">
        <v>-75.490179999999995</v>
      </c>
      <c r="Y3086">
        <v>610</v>
      </c>
      <c r="Z3086">
        <v>120207</v>
      </c>
      <c r="AA3086">
        <v>41244</v>
      </c>
      <c r="AB3086">
        <v>36930</v>
      </c>
      <c r="AC3086">
        <v>45448161</v>
      </c>
      <c r="AD3086">
        <v>1238395</v>
      </c>
      <c r="AE3086" t="s">
        <v>44</v>
      </c>
      <c r="AF3086" t="s">
        <v>470</v>
      </c>
      <c r="AG3086" t="s">
        <v>46</v>
      </c>
      <c r="AH3086" t="s">
        <v>3642</v>
      </c>
    </row>
    <row r="3087" spans="1:34" x14ac:dyDescent="0.25">
      <c r="A3087" t="s">
        <v>3928</v>
      </c>
      <c r="B3087" t="s">
        <v>35</v>
      </c>
      <c r="C3087" t="s">
        <v>49</v>
      </c>
      <c r="D3087" s="1">
        <v>43900</v>
      </c>
      <c r="E3087" s="1">
        <v>44027</v>
      </c>
      <c r="F3087" s="1">
        <v>44055</v>
      </c>
      <c r="G3087" s="1">
        <v>44063</v>
      </c>
      <c r="H3087" t="s">
        <v>37</v>
      </c>
      <c r="I3087">
        <v>7</v>
      </c>
      <c r="J3087">
        <v>47</v>
      </c>
      <c r="K3087">
        <v>295</v>
      </c>
      <c r="L3087">
        <v>21</v>
      </c>
      <c r="M3087">
        <v>5</v>
      </c>
      <c r="N3087">
        <v>0.05</v>
      </c>
      <c r="O3087">
        <v>1849.2</v>
      </c>
      <c r="P3087">
        <v>906.10799999999995</v>
      </c>
      <c r="Q3087" t="s">
        <v>64</v>
      </c>
      <c r="R3087" t="s">
        <v>793</v>
      </c>
      <c r="S3087" t="s">
        <v>794</v>
      </c>
      <c r="T3087" t="s">
        <v>795</v>
      </c>
      <c r="U3087" t="s">
        <v>796</v>
      </c>
      <c r="V3087" t="s">
        <v>53</v>
      </c>
      <c r="W3087">
        <v>40.440620000000003</v>
      </c>
      <c r="X3087">
        <v>-79.995890000000003</v>
      </c>
      <c r="Y3087">
        <v>412</v>
      </c>
      <c r="Z3087">
        <v>304391</v>
      </c>
      <c r="AA3087">
        <v>132468</v>
      </c>
      <c r="AB3087">
        <v>40715</v>
      </c>
      <c r="AC3087">
        <v>143423857</v>
      </c>
      <c r="AD3087">
        <v>7692318</v>
      </c>
      <c r="AE3087" t="s">
        <v>44</v>
      </c>
      <c r="AF3087" t="s">
        <v>243</v>
      </c>
      <c r="AG3087" t="s">
        <v>46</v>
      </c>
      <c r="AH3087" t="s">
        <v>3642</v>
      </c>
    </row>
    <row r="3088" spans="1:34" x14ac:dyDescent="0.25">
      <c r="A3088" t="s">
        <v>3929</v>
      </c>
      <c r="B3088" t="s">
        <v>35</v>
      </c>
      <c r="C3088" t="s">
        <v>49</v>
      </c>
      <c r="D3088" s="1">
        <v>43900</v>
      </c>
      <c r="E3088" s="1">
        <v>44007</v>
      </c>
      <c r="F3088" s="1">
        <v>44030</v>
      </c>
      <c r="G3088" s="1">
        <v>44035</v>
      </c>
      <c r="H3088" t="s">
        <v>37</v>
      </c>
      <c r="I3088">
        <v>7</v>
      </c>
      <c r="J3088">
        <v>45</v>
      </c>
      <c r="K3088">
        <v>293</v>
      </c>
      <c r="L3088">
        <v>22</v>
      </c>
      <c r="M3088">
        <v>1</v>
      </c>
      <c r="N3088">
        <v>0.4</v>
      </c>
      <c r="O3088">
        <v>1259.5999999999999</v>
      </c>
      <c r="P3088">
        <v>617.20399999999995</v>
      </c>
      <c r="Q3088" t="s">
        <v>276</v>
      </c>
      <c r="R3088" t="s">
        <v>801</v>
      </c>
      <c r="S3088" t="s">
        <v>802</v>
      </c>
      <c r="T3088" t="s">
        <v>795</v>
      </c>
      <c r="U3088" t="s">
        <v>796</v>
      </c>
      <c r="V3088" t="s">
        <v>53</v>
      </c>
      <c r="W3088">
        <v>40.608429999999998</v>
      </c>
      <c r="X3088">
        <v>-75.490179999999995</v>
      </c>
      <c r="Y3088">
        <v>610</v>
      </c>
      <c r="Z3088">
        <v>120207</v>
      </c>
      <c r="AA3088">
        <v>41244</v>
      </c>
      <c r="AB3088">
        <v>36930</v>
      </c>
      <c r="AC3088">
        <v>45448161</v>
      </c>
      <c r="AD3088">
        <v>1238395</v>
      </c>
      <c r="AE3088" t="s">
        <v>44</v>
      </c>
      <c r="AF3088" t="s">
        <v>260</v>
      </c>
      <c r="AG3088" t="s">
        <v>46</v>
      </c>
      <c r="AH3088" t="s">
        <v>3642</v>
      </c>
    </row>
    <row r="3089" spans="1:34" x14ac:dyDescent="0.25">
      <c r="A3089" t="s">
        <v>3930</v>
      </c>
      <c r="B3089" t="s">
        <v>35</v>
      </c>
      <c r="C3089" t="s">
        <v>49</v>
      </c>
      <c r="D3089" s="1">
        <v>44000</v>
      </c>
      <c r="E3089" s="1">
        <v>44063</v>
      </c>
      <c r="F3089" s="1">
        <v>44077</v>
      </c>
      <c r="G3089" s="1">
        <v>44083</v>
      </c>
      <c r="H3089" t="s">
        <v>37</v>
      </c>
      <c r="I3089">
        <v>7</v>
      </c>
      <c r="J3089">
        <v>45</v>
      </c>
      <c r="K3089">
        <v>295</v>
      </c>
      <c r="L3089">
        <v>30</v>
      </c>
      <c r="M3089">
        <v>5</v>
      </c>
      <c r="N3089">
        <v>7.4999999999999997E-2</v>
      </c>
      <c r="O3089">
        <v>1782.2</v>
      </c>
      <c r="P3089">
        <v>712.88</v>
      </c>
      <c r="Q3089" t="s">
        <v>276</v>
      </c>
      <c r="R3089" t="s">
        <v>793</v>
      </c>
      <c r="S3089" t="s">
        <v>794</v>
      </c>
      <c r="T3089" t="s">
        <v>795</v>
      </c>
      <c r="U3089" t="s">
        <v>796</v>
      </c>
      <c r="V3089" t="s">
        <v>53</v>
      </c>
      <c r="W3089">
        <v>40.440620000000003</v>
      </c>
      <c r="X3089">
        <v>-79.995890000000003</v>
      </c>
      <c r="Y3089">
        <v>412</v>
      </c>
      <c r="Z3089">
        <v>304391</v>
      </c>
      <c r="AA3089">
        <v>132468</v>
      </c>
      <c r="AB3089">
        <v>40715</v>
      </c>
      <c r="AC3089">
        <v>143423857</v>
      </c>
      <c r="AD3089">
        <v>7692318</v>
      </c>
      <c r="AE3089" t="s">
        <v>44</v>
      </c>
      <c r="AF3089" t="s">
        <v>265</v>
      </c>
      <c r="AG3089" t="s">
        <v>46</v>
      </c>
      <c r="AH3089" t="s">
        <v>3642</v>
      </c>
    </row>
    <row r="3090" spans="1:34" x14ac:dyDescent="0.25">
      <c r="A3090" t="s">
        <v>3931</v>
      </c>
      <c r="B3090" t="s">
        <v>35</v>
      </c>
      <c r="C3090" t="s">
        <v>100</v>
      </c>
      <c r="D3090" s="1">
        <v>44000</v>
      </c>
      <c r="E3090" s="1">
        <v>44138</v>
      </c>
      <c r="F3090" s="1">
        <v>44160</v>
      </c>
      <c r="G3090" s="1">
        <v>44170</v>
      </c>
      <c r="H3090" t="s">
        <v>37</v>
      </c>
      <c r="I3090">
        <v>7</v>
      </c>
      <c r="J3090">
        <v>30</v>
      </c>
      <c r="K3090">
        <v>113</v>
      </c>
      <c r="L3090">
        <v>6</v>
      </c>
      <c r="M3090">
        <v>6</v>
      </c>
      <c r="N3090">
        <v>0.05</v>
      </c>
      <c r="O3090">
        <v>2860.9</v>
      </c>
      <c r="P3090">
        <v>1316.0139999999999</v>
      </c>
      <c r="Q3090" t="s">
        <v>220</v>
      </c>
      <c r="R3090" t="s">
        <v>721</v>
      </c>
      <c r="S3090" t="s">
        <v>1194</v>
      </c>
      <c r="T3090" t="s">
        <v>1195</v>
      </c>
      <c r="U3090" t="s">
        <v>1194</v>
      </c>
      <c r="V3090" t="s">
        <v>53</v>
      </c>
      <c r="W3090">
        <v>38.9041</v>
      </c>
      <c r="X3090">
        <v>-77.017229999999998</v>
      </c>
      <c r="Y3090">
        <v>202</v>
      </c>
      <c r="Z3090">
        <v>672228</v>
      </c>
      <c r="AA3090">
        <v>273390</v>
      </c>
      <c r="AB3090">
        <v>70848</v>
      </c>
      <c r="AC3090">
        <v>158364992</v>
      </c>
      <c r="AD3090">
        <v>18633403</v>
      </c>
      <c r="AE3090" t="s">
        <v>44</v>
      </c>
      <c r="AF3090" t="s">
        <v>56</v>
      </c>
      <c r="AG3090" t="s">
        <v>191</v>
      </c>
      <c r="AH3090" t="s">
        <v>3642</v>
      </c>
    </row>
    <row r="3091" spans="1:34" x14ac:dyDescent="0.25">
      <c r="A3091" t="s">
        <v>3932</v>
      </c>
      <c r="B3091" t="s">
        <v>35</v>
      </c>
      <c r="C3091" t="s">
        <v>100</v>
      </c>
      <c r="D3091" s="1">
        <v>43500</v>
      </c>
      <c r="E3091" s="1">
        <v>43620</v>
      </c>
      <c r="F3091" s="1">
        <v>43622</v>
      </c>
      <c r="G3091" s="1">
        <v>43626</v>
      </c>
      <c r="H3091" t="s">
        <v>37</v>
      </c>
      <c r="I3091">
        <v>7</v>
      </c>
      <c r="J3091">
        <v>45</v>
      </c>
      <c r="K3091">
        <v>113</v>
      </c>
      <c r="L3091">
        <v>4</v>
      </c>
      <c r="M3091">
        <v>5</v>
      </c>
      <c r="N3091">
        <v>0.15</v>
      </c>
      <c r="O3091">
        <v>3973.1</v>
      </c>
      <c r="P3091">
        <v>1708.433</v>
      </c>
      <c r="Q3091" t="s">
        <v>276</v>
      </c>
      <c r="R3091" t="s">
        <v>721</v>
      </c>
      <c r="S3091" t="s">
        <v>1194</v>
      </c>
      <c r="T3091" t="s">
        <v>1195</v>
      </c>
      <c r="U3091" t="s">
        <v>1194</v>
      </c>
      <c r="V3091" t="s">
        <v>53</v>
      </c>
      <c r="W3091">
        <v>38.9041</v>
      </c>
      <c r="X3091">
        <v>-77.017229999999998</v>
      </c>
      <c r="Y3091">
        <v>202</v>
      </c>
      <c r="Z3091">
        <v>672228</v>
      </c>
      <c r="AA3091">
        <v>273390</v>
      </c>
      <c r="AB3091">
        <v>70848</v>
      </c>
      <c r="AC3091">
        <v>158364992</v>
      </c>
      <c r="AD3091">
        <v>18633403</v>
      </c>
      <c r="AE3091" t="s">
        <v>44</v>
      </c>
      <c r="AF3091" t="s">
        <v>253</v>
      </c>
      <c r="AG3091" t="s">
        <v>191</v>
      </c>
      <c r="AH3091" t="s">
        <v>3642</v>
      </c>
    </row>
    <row r="3092" spans="1:34" x14ac:dyDescent="0.25">
      <c r="A3092" t="s">
        <v>3933</v>
      </c>
      <c r="B3092" t="s">
        <v>35</v>
      </c>
      <c r="C3092" t="s">
        <v>184</v>
      </c>
      <c r="D3092" s="1">
        <v>43500</v>
      </c>
      <c r="E3092" s="1">
        <v>43593</v>
      </c>
      <c r="F3092" s="1">
        <v>43599</v>
      </c>
      <c r="G3092" s="1">
        <v>43601</v>
      </c>
      <c r="H3092" t="s">
        <v>37</v>
      </c>
      <c r="I3092">
        <v>7</v>
      </c>
      <c r="J3092">
        <v>17</v>
      </c>
      <c r="K3092">
        <v>367</v>
      </c>
      <c r="L3092">
        <v>2</v>
      </c>
      <c r="M3092">
        <v>4</v>
      </c>
      <c r="N3092">
        <v>0.15</v>
      </c>
      <c r="O3092">
        <v>5326.5</v>
      </c>
      <c r="P3092">
        <v>2237.13</v>
      </c>
      <c r="Q3092" t="s">
        <v>377</v>
      </c>
      <c r="R3092" t="s">
        <v>1866</v>
      </c>
      <c r="S3092" t="s">
        <v>1867</v>
      </c>
      <c r="T3092" t="s">
        <v>806</v>
      </c>
      <c r="U3092" t="s">
        <v>807</v>
      </c>
      <c r="V3092" t="s">
        <v>53</v>
      </c>
      <c r="W3092">
        <v>43.06335</v>
      </c>
      <c r="X3092">
        <v>-87.966700000000003</v>
      </c>
      <c r="Y3092">
        <v>414</v>
      </c>
      <c r="Z3092">
        <v>600155</v>
      </c>
      <c r="AA3092">
        <v>230807</v>
      </c>
      <c r="AB3092">
        <v>35958</v>
      </c>
      <c r="AC3092">
        <v>249128870</v>
      </c>
      <c r="AD3092">
        <v>1720458</v>
      </c>
      <c r="AE3092" t="s">
        <v>106</v>
      </c>
      <c r="AF3092" t="s">
        <v>120</v>
      </c>
      <c r="AG3092" t="s">
        <v>107</v>
      </c>
      <c r="AH3092" t="s">
        <v>3642</v>
      </c>
    </row>
    <row r="3093" spans="1:34" x14ac:dyDescent="0.25">
      <c r="A3093" t="s">
        <v>3934</v>
      </c>
      <c r="B3093" t="s">
        <v>35</v>
      </c>
      <c r="C3093" t="s">
        <v>184</v>
      </c>
      <c r="D3093" s="1">
        <v>43500</v>
      </c>
      <c r="E3093" s="1">
        <v>43618</v>
      </c>
      <c r="F3093" s="1">
        <v>43627</v>
      </c>
      <c r="G3093" s="1">
        <v>43633</v>
      </c>
      <c r="H3093" t="s">
        <v>37</v>
      </c>
      <c r="I3093">
        <v>7</v>
      </c>
      <c r="J3093">
        <v>49</v>
      </c>
      <c r="K3093">
        <v>366</v>
      </c>
      <c r="L3093">
        <v>45</v>
      </c>
      <c r="M3093">
        <v>3</v>
      </c>
      <c r="N3093">
        <v>0.2</v>
      </c>
      <c r="O3093">
        <v>1058.5999999999999</v>
      </c>
      <c r="P3093">
        <v>709.26199999999994</v>
      </c>
      <c r="Q3093" t="s">
        <v>96</v>
      </c>
      <c r="R3093" t="s">
        <v>804</v>
      </c>
      <c r="S3093" t="s">
        <v>805</v>
      </c>
      <c r="T3093" t="s">
        <v>806</v>
      </c>
      <c r="U3093" t="s">
        <v>807</v>
      </c>
      <c r="V3093" t="s">
        <v>53</v>
      </c>
      <c r="W3093">
        <v>43.073050000000002</v>
      </c>
      <c r="X3093">
        <v>-89.401229999999998</v>
      </c>
      <c r="Y3093">
        <v>608</v>
      </c>
      <c r="Z3093">
        <v>248951</v>
      </c>
      <c r="AA3093">
        <v>104087</v>
      </c>
      <c r="AB3093">
        <v>54896</v>
      </c>
      <c r="AC3093">
        <v>199339279</v>
      </c>
      <c r="AD3093">
        <v>44491310</v>
      </c>
      <c r="AE3093" t="s">
        <v>106</v>
      </c>
      <c r="AF3093" t="s">
        <v>340</v>
      </c>
      <c r="AG3093" t="s">
        <v>107</v>
      </c>
      <c r="AH3093" t="s">
        <v>3642</v>
      </c>
    </row>
    <row r="3094" spans="1:34" x14ac:dyDescent="0.25">
      <c r="A3094" t="s">
        <v>3935</v>
      </c>
      <c r="B3094" t="s">
        <v>35</v>
      </c>
      <c r="C3094" t="s">
        <v>184</v>
      </c>
      <c r="D3094" s="1">
        <v>43800</v>
      </c>
      <c r="E3094" s="1">
        <v>43961</v>
      </c>
      <c r="F3094" s="1">
        <v>43964</v>
      </c>
      <c r="G3094" s="1">
        <v>43973</v>
      </c>
      <c r="H3094" t="s">
        <v>37</v>
      </c>
      <c r="I3094">
        <v>7</v>
      </c>
      <c r="J3094">
        <v>22</v>
      </c>
      <c r="K3094">
        <v>366</v>
      </c>
      <c r="L3094">
        <v>15</v>
      </c>
      <c r="M3094">
        <v>3</v>
      </c>
      <c r="N3094">
        <v>0.15</v>
      </c>
      <c r="O3094">
        <v>6224.3</v>
      </c>
      <c r="P3094">
        <v>4481.4960000000001</v>
      </c>
      <c r="Q3094" t="s">
        <v>197</v>
      </c>
      <c r="R3094" t="s">
        <v>804</v>
      </c>
      <c r="S3094" t="s">
        <v>805</v>
      </c>
      <c r="T3094" t="s">
        <v>806</v>
      </c>
      <c r="U3094" t="s">
        <v>807</v>
      </c>
      <c r="V3094" t="s">
        <v>53</v>
      </c>
      <c r="W3094">
        <v>43.073050000000002</v>
      </c>
      <c r="X3094">
        <v>-89.401229999999998</v>
      </c>
      <c r="Y3094">
        <v>608</v>
      </c>
      <c r="Z3094">
        <v>248951</v>
      </c>
      <c r="AA3094">
        <v>104087</v>
      </c>
      <c r="AB3094">
        <v>54896</v>
      </c>
      <c r="AC3094">
        <v>199339279</v>
      </c>
      <c r="AD3094">
        <v>44491310</v>
      </c>
      <c r="AE3094" t="s">
        <v>106</v>
      </c>
      <c r="AF3094" t="s">
        <v>274</v>
      </c>
      <c r="AG3094" t="s">
        <v>107</v>
      </c>
      <c r="AH3094" t="s">
        <v>3642</v>
      </c>
    </row>
    <row r="3095" spans="1:34" x14ac:dyDescent="0.25">
      <c r="A3095" t="s">
        <v>3936</v>
      </c>
      <c r="B3095" t="s">
        <v>35</v>
      </c>
      <c r="C3095" t="s">
        <v>184</v>
      </c>
      <c r="D3095" s="1">
        <v>43700</v>
      </c>
      <c r="E3095" s="1">
        <v>43760</v>
      </c>
      <c r="F3095" s="1">
        <v>43768</v>
      </c>
      <c r="G3095" s="1">
        <v>43774</v>
      </c>
      <c r="H3095" t="s">
        <v>37</v>
      </c>
      <c r="I3095">
        <v>7</v>
      </c>
      <c r="J3095">
        <v>20</v>
      </c>
      <c r="K3095">
        <v>366</v>
      </c>
      <c r="L3095">
        <v>7</v>
      </c>
      <c r="M3095">
        <v>6</v>
      </c>
      <c r="N3095">
        <v>7.4999999999999997E-2</v>
      </c>
      <c r="O3095">
        <v>1118.9000000000001</v>
      </c>
      <c r="P3095">
        <v>928.68700000000001</v>
      </c>
      <c r="Q3095" t="s">
        <v>75</v>
      </c>
      <c r="R3095" t="s">
        <v>804</v>
      </c>
      <c r="S3095" t="s">
        <v>805</v>
      </c>
      <c r="T3095" t="s">
        <v>806</v>
      </c>
      <c r="U3095" t="s">
        <v>807</v>
      </c>
      <c r="V3095" t="s">
        <v>53</v>
      </c>
      <c r="W3095">
        <v>43.073050000000002</v>
      </c>
      <c r="X3095">
        <v>-89.401229999999998</v>
      </c>
      <c r="Y3095">
        <v>608</v>
      </c>
      <c r="Z3095">
        <v>248951</v>
      </c>
      <c r="AA3095">
        <v>104087</v>
      </c>
      <c r="AB3095">
        <v>54896</v>
      </c>
      <c r="AC3095">
        <v>199339279</v>
      </c>
      <c r="AD3095">
        <v>44491310</v>
      </c>
      <c r="AE3095" t="s">
        <v>106</v>
      </c>
      <c r="AF3095" t="s">
        <v>158</v>
      </c>
      <c r="AG3095" t="s">
        <v>107</v>
      </c>
      <c r="AH3095" t="s">
        <v>3642</v>
      </c>
    </row>
    <row r="3096" spans="1:34" x14ac:dyDescent="0.25">
      <c r="A3096" t="s">
        <v>3937</v>
      </c>
      <c r="B3096" t="s">
        <v>35</v>
      </c>
      <c r="C3096" t="s">
        <v>36</v>
      </c>
      <c r="D3096" s="1">
        <v>43200</v>
      </c>
      <c r="E3096" s="1">
        <v>43316</v>
      </c>
      <c r="F3096" s="1">
        <v>43323</v>
      </c>
      <c r="G3096" s="1">
        <v>43332</v>
      </c>
      <c r="H3096" t="s">
        <v>37</v>
      </c>
      <c r="I3096">
        <v>7</v>
      </c>
      <c r="J3096">
        <v>45</v>
      </c>
      <c r="K3096">
        <v>240</v>
      </c>
      <c r="L3096">
        <v>41</v>
      </c>
      <c r="M3096">
        <v>5</v>
      </c>
      <c r="N3096">
        <v>0.1</v>
      </c>
      <c r="O3096">
        <v>1159.0999999999999</v>
      </c>
      <c r="P3096">
        <v>533.18600000000004</v>
      </c>
      <c r="Q3096" t="s">
        <v>276</v>
      </c>
      <c r="R3096" t="s">
        <v>809</v>
      </c>
      <c r="S3096" t="s">
        <v>810</v>
      </c>
      <c r="T3096" t="s">
        <v>811</v>
      </c>
      <c r="U3096" t="s">
        <v>812</v>
      </c>
      <c r="V3096" t="s">
        <v>53</v>
      </c>
      <c r="W3096">
        <v>41.258609999999997</v>
      </c>
      <c r="X3096">
        <v>-95.937790000000007</v>
      </c>
      <c r="Y3096">
        <v>402</v>
      </c>
      <c r="Z3096">
        <v>443885</v>
      </c>
      <c r="AA3096">
        <v>173764</v>
      </c>
      <c r="AB3096">
        <v>49896</v>
      </c>
      <c r="AC3096">
        <v>344973715</v>
      </c>
      <c r="AD3096">
        <v>9140906</v>
      </c>
      <c r="AE3096" t="s">
        <v>106</v>
      </c>
      <c r="AF3096" t="s">
        <v>170</v>
      </c>
      <c r="AG3096" t="s">
        <v>107</v>
      </c>
      <c r="AH3096" t="s">
        <v>3642</v>
      </c>
    </row>
    <row r="3097" spans="1:34" x14ac:dyDescent="0.25">
      <c r="A3097" t="s">
        <v>3938</v>
      </c>
      <c r="B3097" t="s">
        <v>35</v>
      </c>
      <c r="C3097" t="s">
        <v>36</v>
      </c>
      <c r="D3097" s="1">
        <v>43300</v>
      </c>
      <c r="E3097" s="1">
        <v>43416</v>
      </c>
      <c r="F3097" s="1">
        <v>43434</v>
      </c>
      <c r="G3097" s="1">
        <v>43439</v>
      </c>
      <c r="H3097" t="s">
        <v>37</v>
      </c>
      <c r="I3097">
        <v>7</v>
      </c>
      <c r="J3097">
        <v>16</v>
      </c>
      <c r="K3097">
        <v>239</v>
      </c>
      <c r="L3097">
        <v>23</v>
      </c>
      <c r="M3097">
        <v>7</v>
      </c>
      <c r="N3097">
        <v>0.05</v>
      </c>
      <c r="O3097">
        <v>1862.6</v>
      </c>
      <c r="P3097">
        <v>1527.3320000000001</v>
      </c>
      <c r="Q3097" t="s">
        <v>178</v>
      </c>
      <c r="R3097" t="s">
        <v>1199</v>
      </c>
      <c r="S3097" t="s">
        <v>1200</v>
      </c>
      <c r="T3097" t="s">
        <v>811</v>
      </c>
      <c r="U3097" t="s">
        <v>812</v>
      </c>
      <c r="V3097" t="s">
        <v>53</v>
      </c>
      <c r="W3097">
        <v>40.799999999999997</v>
      </c>
      <c r="X3097">
        <v>-96.666960000000003</v>
      </c>
      <c r="Y3097">
        <v>402</v>
      </c>
      <c r="Z3097">
        <v>277348</v>
      </c>
      <c r="AA3097">
        <v>107574</v>
      </c>
      <c r="AB3097">
        <v>49840</v>
      </c>
      <c r="AC3097">
        <v>238566678</v>
      </c>
      <c r="AD3097">
        <v>3507136</v>
      </c>
      <c r="AE3097" t="s">
        <v>106</v>
      </c>
      <c r="AF3097" t="s">
        <v>173</v>
      </c>
      <c r="AG3097" t="s">
        <v>107</v>
      </c>
      <c r="AH3097" t="s">
        <v>3642</v>
      </c>
    </row>
    <row r="3098" spans="1:34" x14ac:dyDescent="0.25">
      <c r="A3098" t="s">
        <v>3939</v>
      </c>
      <c r="B3098" t="s">
        <v>35</v>
      </c>
      <c r="C3098" t="s">
        <v>36</v>
      </c>
      <c r="D3098" s="1">
        <v>43500</v>
      </c>
      <c r="E3098" s="1">
        <v>43601</v>
      </c>
      <c r="F3098" s="1">
        <v>43611</v>
      </c>
      <c r="G3098" s="1">
        <v>43616</v>
      </c>
      <c r="H3098" t="s">
        <v>37</v>
      </c>
      <c r="I3098">
        <v>7</v>
      </c>
      <c r="J3098">
        <v>13</v>
      </c>
      <c r="K3098">
        <v>228</v>
      </c>
      <c r="L3098">
        <v>2</v>
      </c>
      <c r="M3098">
        <v>6</v>
      </c>
      <c r="N3098">
        <v>0.15</v>
      </c>
      <c r="O3098">
        <v>201</v>
      </c>
      <c r="P3098">
        <v>136.68</v>
      </c>
      <c r="Q3098" t="s">
        <v>131</v>
      </c>
      <c r="R3098" t="s">
        <v>815</v>
      </c>
      <c r="S3098" t="s">
        <v>816</v>
      </c>
      <c r="T3098" t="s">
        <v>817</v>
      </c>
      <c r="U3098" t="s">
        <v>818</v>
      </c>
      <c r="V3098" t="s">
        <v>53</v>
      </c>
      <c r="W3098">
        <v>45.783290000000001</v>
      </c>
      <c r="X3098">
        <v>-108.50069000000001</v>
      </c>
      <c r="Y3098">
        <v>406</v>
      </c>
      <c r="Z3098">
        <v>110263</v>
      </c>
      <c r="AA3098">
        <v>44092</v>
      </c>
      <c r="AB3098">
        <v>51012</v>
      </c>
      <c r="AC3098">
        <v>113183020</v>
      </c>
      <c r="AD3098">
        <v>284017</v>
      </c>
      <c r="AE3098" t="s">
        <v>347</v>
      </c>
      <c r="AF3098" t="s">
        <v>120</v>
      </c>
      <c r="AG3098" t="s">
        <v>207</v>
      </c>
      <c r="AH3098" t="s">
        <v>3642</v>
      </c>
    </row>
    <row r="3099" spans="1:34" x14ac:dyDescent="0.25">
      <c r="A3099" t="s">
        <v>3940</v>
      </c>
      <c r="B3099" t="s">
        <v>35</v>
      </c>
      <c r="C3099" t="s">
        <v>36</v>
      </c>
      <c r="D3099" s="1">
        <v>43400</v>
      </c>
      <c r="E3099" s="1">
        <v>43533</v>
      </c>
      <c r="F3099" s="1">
        <v>43537</v>
      </c>
      <c r="G3099" s="1">
        <v>43543</v>
      </c>
      <c r="H3099" t="s">
        <v>37</v>
      </c>
      <c r="I3099">
        <v>7</v>
      </c>
      <c r="J3099">
        <v>14</v>
      </c>
      <c r="K3099">
        <v>228</v>
      </c>
      <c r="L3099">
        <v>28</v>
      </c>
      <c r="M3099">
        <v>2</v>
      </c>
      <c r="N3099">
        <v>0.1</v>
      </c>
      <c r="O3099">
        <v>3832.4</v>
      </c>
      <c r="P3099">
        <v>3027.596</v>
      </c>
      <c r="Q3099" t="s">
        <v>262</v>
      </c>
      <c r="R3099" t="s">
        <v>815</v>
      </c>
      <c r="S3099" t="s">
        <v>816</v>
      </c>
      <c r="T3099" t="s">
        <v>817</v>
      </c>
      <c r="U3099" t="s">
        <v>818</v>
      </c>
      <c r="V3099" t="s">
        <v>53</v>
      </c>
      <c r="W3099">
        <v>45.783290000000001</v>
      </c>
      <c r="X3099">
        <v>-108.50069000000001</v>
      </c>
      <c r="Y3099">
        <v>406</v>
      </c>
      <c r="Z3099">
        <v>110263</v>
      </c>
      <c r="AA3099">
        <v>44092</v>
      </c>
      <c r="AB3099">
        <v>51012</v>
      </c>
      <c r="AC3099">
        <v>113183020</v>
      </c>
      <c r="AD3099">
        <v>284017</v>
      </c>
      <c r="AE3099" t="s">
        <v>347</v>
      </c>
      <c r="AF3099" t="s">
        <v>301</v>
      </c>
      <c r="AG3099" t="s">
        <v>207</v>
      </c>
      <c r="AH3099" t="s">
        <v>3642</v>
      </c>
    </row>
    <row r="3100" spans="1:34" x14ac:dyDescent="0.25">
      <c r="A3100" t="s">
        <v>3941</v>
      </c>
      <c r="B3100" t="s">
        <v>35</v>
      </c>
      <c r="C3100" t="s">
        <v>36</v>
      </c>
      <c r="D3100" s="1">
        <v>43500</v>
      </c>
      <c r="E3100" s="1">
        <v>43619</v>
      </c>
      <c r="F3100" s="1">
        <v>43635</v>
      </c>
      <c r="G3100" s="1">
        <v>43645</v>
      </c>
      <c r="H3100" t="s">
        <v>37</v>
      </c>
      <c r="I3100">
        <v>7</v>
      </c>
      <c r="J3100">
        <v>24</v>
      </c>
      <c r="K3100">
        <v>228</v>
      </c>
      <c r="L3100">
        <v>10</v>
      </c>
      <c r="M3100">
        <v>3</v>
      </c>
      <c r="N3100">
        <v>0.1</v>
      </c>
      <c r="O3100">
        <v>3845.8</v>
      </c>
      <c r="P3100">
        <v>1922.9</v>
      </c>
      <c r="Q3100" t="s">
        <v>303</v>
      </c>
      <c r="R3100" t="s">
        <v>815</v>
      </c>
      <c r="S3100" t="s">
        <v>816</v>
      </c>
      <c r="T3100" t="s">
        <v>817</v>
      </c>
      <c r="U3100" t="s">
        <v>818</v>
      </c>
      <c r="V3100" t="s">
        <v>53</v>
      </c>
      <c r="W3100">
        <v>45.783290000000001</v>
      </c>
      <c r="X3100">
        <v>-108.50069000000001</v>
      </c>
      <c r="Y3100">
        <v>406</v>
      </c>
      <c r="Z3100">
        <v>110263</v>
      </c>
      <c r="AA3100">
        <v>44092</v>
      </c>
      <c r="AB3100">
        <v>51012</v>
      </c>
      <c r="AC3100">
        <v>113183020</v>
      </c>
      <c r="AD3100">
        <v>284017</v>
      </c>
      <c r="AE3100" t="s">
        <v>347</v>
      </c>
      <c r="AF3100" t="s">
        <v>420</v>
      </c>
      <c r="AG3100" t="s">
        <v>207</v>
      </c>
      <c r="AH3100" t="s">
        <v>3642</v>
      </c>
    </row>
    <row r="3101" spans="1:34" x14ac:dyDescent="0.25">
      <c r="A3101" t="s">
        <v>3942</v>
      </c>
      <c r="B3101" t="s">
        <v>35</v>
      </c>
      <c r="C3101" t="s">
        <v>36</v>
      </c>
      <c r="D3101" s="1">
        <v>43400</v>
      </c>
      <c r="E3101" s="1">
        <v>43514</v>
      </c>
      <c r="F3101" s="1">
        <v>43536</v>
      </c>
      <c r="G3101" s="1">
        <v>43546</v>
      </c>
      <c r="H3101" t="s">
        <v>37</v>
      </c>
      <c r="I3101">
        <v>7</v>
      </c>
      <c r="J3101">
        <v>3</v>
      </c>
      <c r="K3101">
        <v>227</v>
      </c>
      <c r="L3101">
        <v>26</v>
      </c>
      <c r="M3101">
        <v>5</v>
      </c>
      <c r="N3101">
        <v>0.15</v>
      </c>
      <c r="O3101">
        <v>897.8</v>
      </c>
      <c r="P3101">
        <v>718.24</v>
      </c>
      <c r="Q3101" t="s">
        <v>144</v>
      </c>
      <c r="R3101" t="s">
        <v>1876</v>
      </c>
      <c r="S3101" t="s">
        <v>1877</v>
      </c>
      <c r="T3101" t="s">
        <v>1878</v>
      </c>
      <c r="U3101" t="s">
        <v>1879</v>
      </c>
      <c r="V3101" t="s">
        <v>53</v>
      </c>
      <c r="W3101">
        <v>32.315829999999998</v>
      </c>
      <c r="X3101">
        <v>-90.212819999999994</v>
      </c>
      <c r="Y3101">
        <v>769</v>
      </c>
      <c r="Z3101">
        <v>170674</v>
      </c>
      <c r="AA3101">
        <v>62671</v>
      </c>
      <c r="AB3101">
        <v>32250</v>
      </c>
      <c r="AC3101">
        <v>287614760</v>
      </c>
      <c r="AD3101">
        <v>5655837</v>
      </c>
      <c r="AE3101" t="s">
        <v>106</v>
      </c>
      <c r="AF3101" t="s">
        <v>117</v>
      </c>
      <c r="AG3101" t="s">
        <v>191</v>
      </c>
      <c r="AH3101" t="s">
        <v>3642</v>
      </c>
    </row>
    <row r="3102" spans="1:34" x14ac:dyDescent="0.25">
      <c r="A3102" t="s">
        <v>3943</v>
      </c>
      <c r="B3102" t="s">
        <v>35</v>
      </c>
      <c r="C3102" t="s">
        <v>100</v>
      </c>
      <c r="D3102" s="1">
        <v>43200</v>
      </c>
      <c r="E3102" s="1">
        <v>43297</v>
      </c>
      <c r="F3102" s="1">
        <v>43308</v>
      </c>
      <c r="G3102" s="1">
        <v>43317</v>
      </c>
      <c r="H3102" t="s">
        <v>37</v>
      </c>
      <c r="I3102">
        <v>7</v>
      </c>
      <c r="J3102">
        <v>40</v>
      </c>
      <c r="K3102">
        <v>146</v>
      </c>
      <c r="L3102">
        <v>8</v>
      </c>
      <c r="M3102">
        <v>2</v>
      </c>
      <c r="N3102">
        <v>0.05</v>
      </c>
      <c r="O3102">
        <v>864.3</v>
      </c>
      <c r="P3102">
        <v>700.08299999999997</v>
      </c>
      <c r="Q3102" t="s">
        <v>151</v>
      </c>
      <c r="R3102" t="s">
        <v>820</v>
      </c>
      <c r="S3102" t="s">
        <v>821</v>
      </c>
      <c r="T3102" t="s">
        <v>822</v>
      </c>
      <c r="U3102" t="s">
        <v>823</v>
      </c>
      <c r="V3102" t="s">
        <v>190</v>
      </c>
      <c r="W3102">
        <v>21.324349999999999</v>
      </c>
      <c r="X3102">
        <v>-157.84764000000001</v>
      </c>
      <c r="Y3102">
        <v>808</v>
      </c>
      <c r="Z3102">
        <v>352769</v>
      </c>
      <c r="AA3102">
        <v>127177</v>
      </c>
      <c r="AB3102">
        <v>61442</v>
      </c>
      <c r="AC3102">
        <v>156812572</v>
      </c>
      <c r="AD3102">
        <v>20481895</v>
      </c>
      <c r="AE3102" t="s">
        <v>824</v>
      </c>
      <c r="AF3102" t="s">
        <v>163</v>
      </c>
      <c r="AG3102" t="s">
        <v>207</v>
      </c>
      <c r="AH3102" t="s">
        <v>3642</v>
      </c>
    </row>
    <row r="3103" spans="1:34" x14ac:dyDescent="0.25">
      <c r="A3103" t="s">
        <v>3944</v>
      </c>
      <c r="B3103" t="s">
        <v>35</v>
      </c>
      <c r="C3103" t="s">
        <v>100</v>
      </c>
      <c r="D3103" s="1">
        <v>43600</v>
      </c>
      <c r="E3103" s="1">
        <v>43766</v>
      </c>
      <c r="F3103" s="1">
        <v>43790</v>
      </c>
      <c r="G3103" s="1">
        <v>43794</v>
      </c>
      <c r="H3103" t="s">
        <v>37</v>
      </c>
      <c r="I3103">
        <v>7</v>
      </c>
      <c r="J3103">
        <v>43</v>
      </c>
      <c r="K3103">
        <v>146</v>
      </c>
      <c r="L3103">
        <v>46</v>
      </c>
      <c r="M3103">
        <v>4</v>
      </c>
      <c r="N3103">
        <v>0.3</v>
      </c>
      <c r="O3103">
        <v>167.5</v>
      </c>
      <c r="P3103">
        <v>77.05</v>
      </c>
      <c r="Q3103" t="s">
        <v>126</v>
      </c>
      <c r="R3103" t="s">
        <v>820</v>
      </c>
      <c r="S3103" t="s">
        <v>821</v>
      </c>
      <c r="T3103" t="s">
        <v>822</v>
      </c>
      <c r="U3103" t="s">
        <v>823</v>
      </c>
      <c r="V3103" t="s">
        <v>190</v>
      </c>
      <c r="W3103">
        <v>21.324349999999999</v>
      </c>
      <c r="X3103">
        <v>-157.84764000000001</v>
      </c>
      <c r="Y3103">
        <v>808</v>
      </c>
      <c r="Z3103">
        <v>352769</v>
      </c>
      <c r="AA3103">
        <v>127177</v>
      </c>
      <c r="AB3103">
        <v>61442</v>
      </c>
      <c r="AC3103">
        <v>156812572</v>
      </c>
      <c r="AD3103">
        <v>20481895</v>
      </c>
      <c r="AE3103" t="s">
        <v>824</v>
      </c>
      <c r="AF3103" t="s">
        <v>310</v>
      </c>
      <c r="AG3103" t="s">
        <v>207</v>
      </c>
      <c r="AH3103" t="s">
        <v>3642</v>
      </c>
    </row>
    <row r="3104" spans="1:34" x14ac:dyDescent="0.25">
      <c r="A3104" t="s">
        <v>3945</v>
      </c>
      <c r="B3104" t="s">
        <v>3362</v>
      </c>
      <c r="C3104" t="s">
        <v>49</v>
      </c>
      <c r="D3104" s="1">
        <v>43500</v>
      </c>
      <c r="E3104" s="1">
        <v>43617</v>
      </c>
      <c r="F3104" s="1">
        <v>43619</v>
      </c>
      <c r="G3104" s="1">
        <v>43625</v>
      </c>
      <c r="H3104" t="s">
        <v>37</v>
      </c>
      <c r="I3104">
        <v>24</v>
      </c>
      <c r="J3104">
        <v>1</v>
      </c>
      <c r="K3104">
        <v>272</v>
      </c>
      <c r="L3104">
        <v>9</v>
      </c>
      <c r="M3104">
        <v>5</v>
      </c>
      <c r="N3104">
        <v>0.05</v>
      </c>
      <c r="O3104">
        <v>3959.7</v>
      </c>
      <c r="P3104">
        <v>3365.7449999999999</v>
      </c>
      <c r="Q3104" t="s">
        <v>155</v>
      </c>
      <c r="R3104" t="s">
        <v>1220</v>
      </c>
      <c r="S3104" t="s">
        <v>1221</v>
      </c>
      <c r="T3104" t="s">
        <v>41</v>
      </c>
      <c r="U3104" t="s">
        <v>42</v>
      </c>
      <c r="V3104" t="s">
        <v>53</v>
      </c>
      <c r="W3104">
        <v>43.154780000000002</v>
      </c>
      <c r="X3104">
        <v>-77.615560000000002</v>
      </c>
      <c r="Y3104">
        <v>716</v>
      </c>
      <c r="Z3104">
        <v>209802</v>
      </c>
      <c r="AA3104">
        <v>85741</v>
      </c>
      <c r="AB3104">
        <v>30960</v>
      </c>
      <c r="AC3104">
        <v>92678538</v>
      </c>
      <c r="AD3104">
        <v>3546651</v>
      </c>
      <c r="AE3104" t="s">
        <v>44</v>
      </c>
      <c r="AF3104" t="s">
        <v>456</v>
      </c>
      <c r="AG3104" t="s">
        <v>46</v>
      </c>
      <c r="AH3104" t="s">
        <v>3946</v>
      </c>
    </row>
    <row r="3105" spans="1:34" x14ac:dyDescent="0.25">
      <c r="A3105" t="s">
        <v>3947</v>
      </c>
      <c r="B3105" t="s">
        <v>3362</v>
      </c>
      <c r="C3105" t="s">
        <v>49</v>
      </c>
      <c r="D3105" s="1">
        <v>43700</v>
      </c>
      <c r="E3105" s="1">
        <v>43832</v>
      </c>
      <c r="F3105" s="1">
        <v>43846</v>
      </c>
      <c r="G3105" s="1">
        <v>43856</v>
      </c>
      <c r="H3105" t="s">
        <v>37</v>
      </c>
      <c r="I3105">
        <v>24</v>
      </c>
      <c r="J3105">
        <v>36</v>
      </c>
      <c r="K3105">
        <v>271</v>
      </c>
      <c r="L3105">
        <v>2</v>
      </c>
      <c r="M3105">
        <v>7</v>
      </c>
      <c r="N3105">
        <v>0.05</v>
      </c>
      <c r="O3105">
        <v>6257.8</v>
      </c>
      <c r="P3105">
        <v>2816.01</v>
      </c>
      <c r="Q3105" t="s">
        <v>148</v>
      </c>
      <c r="R3105" t="s">
        <v>837</v>
      </c>
      <c r="S3105" t="s">
        <v>838</v>
      </c>
      <c r="T3105" t="s">
        <v>41</v>
      </c>
      <c r="U3105" t="s">
        <v>42</v>
      </c>
      <c r="V3105" t="s">
        <v>43</v>
      </c>
      <c r="W3105">
        <v>41.140770000000003</v>
      </c>
      <c r="X3105">
        <v>-74.104979999999998</v>
      </c>
      <c r="Y3105">
        <v>845</v>
      </c>
      <c r="Z3105">
        <v>135257</v>
      </c>
      <c r="AA3105">
        <v>34566</v>
      </c>
      <c r="AB3105">
        <v>66911</v>
      </c>
      <c r="AC3105">
        <v>158352484</v>
      </c>
      <c r="AD3105">
        <v>1803573</v>
      </c>
      <c r="AE3105" t="s">
        <v>44</v>
      </c>
      <c r="AF3105" t="s">
        <v>120</v>
      </c>
      <c r="AG3105" t="s">
        <v>46</v>
      </c>
      <c r="AH3105" t="s">
        <v>3946</v>
      </c>
    </row>
    <row r="3106" spans="1:34" x14ac:dyDescent="0.25">
      <c r="A3106" t="s">
        <v>3948</v>
      </c>
      <c r="B3106" t="s">
        <v>3362</v>
      </c>
      <c r="C3106" t="s">
        <v>49</v>
      </c>
      <c r="D3106" s="1">
        <v>43700</v>
      </c>
      <c r="E3106" s="1">
        <v>43839</v>
      </c>
      <c r="F3106" s="1">
        <v>43863</v>
      </c>
      <c r="G3106" s="1">
        <v>43872</v>
      </c>
      <c r="H3106" t="s">
        <v>37</v>
      </c>
      <c r="I3106">
        <v>24</v>
      </c>
      <c r="J3106">
        <v>1</v>
      </c>
      <c r="K3106">
        <v>276</v>
      </c>
      <c r="L3106">
        <v>18</v>
      </c>
      <c r="M3106">
        <v>6</v>
      </c>
      <c r="N3106">
        <v>0.3</v>
      </c>
      <c r="O3106">
        <v>5996.5</v>
      </c>
      <c r="P3106">
        <v>4557.34</v>
      </c>
      <c r="Q3106" t="s">
        <v>155</v>
      </c>
      <c r="R3106" t="s">
        <v>1540</v>
      </c>
      <c r="S3106" t="s">
        <v>1541</v>
      </c>
      <c r="T3106" t="s">
        <v>41</v>
      </c>
      <c r="U3106" t="s">
        <v>42</v>
      </c>
      <c r="V3106" t="s">
        <v>61</v>
      </c>
      <c r="W3106">
        <v>40.837220000000002</v>
      </c>
      <c r="X3106">
        <v>-73.886110000000002</v>
      </c>
      <c r="Y3106">
        <v>347</v>
      </c>
      <c r="Z3106">
        <v>1455444</v>
      </c>
      <c r="AA3106">
        <v>523690</v>
      </c>
      <c r="AB3106">
        <v>34299</v>
      </c>
      <c r="AC3106">
        <v>110000000</v>
      </c>
      <c r="AD3106">
        <v>40000000</v>
      </c>
      <c r="AE3106" t="s">
        <v>44</v>
      </c>
      <c r="AF3106" t="s">
        <v>62</v>
      </c>
      <c r="AG3106" t="s">
        <v>46</v>
      </c>
      <c r="AH3106" t="s">
        <v>3946</v>
      </c>
    </row>
    <row r="3107" spans="1:34" x14ac:dyDescent="0.25">
      <c r="A3107" t="s">
        <v>3949</v>
      </c>
      <c r="B3107" t="s">
        <v>3362</v>
      </c>
      <c r="C3107" t="s">
        <v>36</v>
      </c>
      <c r="D3107" s="1">
        <v>43800</v>
      </c>
      <c r="E3107" s="1">
        <v>43890</v>
      </c>
      <c r="F3107" s="1">
        <v>43905</v>
      </c>
      <c r="G3107" s="1">
        <v>43913</v>
      </c>
      <c r="H3107" t="s">
        <v>37</v>
      </c>
      <c r="I3107">
        <v>24</v>
      </c>
      <c r="J3107">
        <v>47</v>
      </c>
      <c r="K3107">
        <v>259</v>
      </c>
      <c r="L3107">
        <v>34</v>
      </c>
      <c r="M3107">
        <v>1</v>
      </c>
      <c r="N3107">
        <v>7.4999999999999997E-2</v>
      </c>
      <c r="O3107">
        <v>2244.5</v>
      </c>
      <c r="P3107">
        <v>1705.82</v>
      </c>
      <c r="Q3107" t="s">
        <v>64</v>
      </c>
      <c r="R3107" t="s">
        <v>39</v>
      </c>
      <c r="S3107" t="s">
        <v>40</v>
      </c>
      <c r="T3107" t="s">
        <v>41</v>
      </c>
      <c r="U3107" t="s">
        <v>42</v>
      </c>
      <c r="V3107" t="s">
        <v>43</v>
      </c>
      <c r="W3107">
        <v>40.640920000000001</v>
      </c>
      <c r="X3107">
        <v>-73.316689999999994</v>
      </c>
      <c r="Y3107">
        <v>631</v>
      </c>
      <c r="Z3107">
        <v>213776</v>
      </c>
      <c r="AA3107">
        <v>68789</v>
      </c>
      <c r="AB3107">
        <v>80327</v>
      </c>
      <c r="AC3107">
        <v>135481314</v>
      </c>
      <c r="AD3107">
        <v>160302131</v>
      </c>
      <c r="AE3107" t="s">
        <v>44</v>
      </c>
      <c r="AF3107" t="s">
        <v>470</v>
      </c>
      <c r="AG3107" t="s">
        <v>46</v>
      </c>
      <c r="AH3107" t="s">
        <v>3946</v>
      </c>
    </row>
    <row r="3108" spans="1:34" x14ac:dyDescent="0.25">
      <c r="A3108" t="s">
        <v>3950</v>
      </c>
      <c r="B3108" t="s">
        <v>3362</v>
      </c>
      <c r="C3108" t="s">
        <v>49</v>
      </c>
      <c r="D3108" s="1">
        <v>44000</v>
      </c>
      <c r="E3108" s="1">
        <v>44117</v>
      </c>
      <c r="F3108" s="1">
        <v>44144</v>
      </c>
      <c r="G3108" s="1">
        <v>44146</v>
      </c>
      <c r="H3108" t="s">
        <v>37</v>
      </c>
      <c r="I3108">
        <v>24</v>
      </c>
      <c r="J3108">
        <v>15</v>
      </c>
      <c r="K3108">
        <v>265</v>
      </c>
      <c r="L3108">
        <v>20</v>
      </c>
      <c r="M3108">
        <v>3</v>
      </c>
      <c r="N3108">
        <v>0.05</v>
      </c>
      <c r="O3108">
        <v>3953</v>
      </c>
      <c r="P3108">
        <v>1699.79</v>
      </c>
      <c r="Q3108" t="s">
        <v>38</v>
      </c>
      <c r="R3108" t="s">
        <v>843</v>
      </c>
      <c r="S3108" t="s">
        <v>40</v>
      </c>
      <c r="T3108" t="s">
        <v>41</v>
      </c>
      <c r="U3108" t="s">
        <v>42</v>
      </c>
      <c r="V3108" t="s">
        <v>43</v>
      </c>
      <c r="W3108">
        <v>40.712580000000003</v>
      </c>
      <c r="X3108">
        <v>-73.195520000000002</v>
      </c>
      <c r="Y3108">
        <v>631</v>
      </c>
      <c r="Z3108">
        <v>336113</v>
      </c>
      <c r="AA3108">
        <v>101387</v>
      </c>
      <c r="AB3108">
        <v>86864</v>
      </c>
      <c r="AC3108">
        <v>268844871</v>
      </c>
      <c r="AD3108">
        <v>153259682</v>
      </c>
      <c r="AE3108" t="s">
        <v>44</v>
      </c>
      <c r="AF3108" t="s">
        <v>124</v>
      </c>
      <c r="AG3108" t="s">
        <v>46</v>
      </c>
      <c r="AH3108" t="s">
        <v>3946</v>
      </c>
    </row>
    <row r="3109" spans="1:34" x14ac:dyDescent="0.25">
      <c r="A3109" t="s">
        <v>3951</v>
      </c>
      <c r="B3109" t="s">
        <v>3362</v>
      </c>
      <c r="C3109" t="s">
        <v>49</v>
      </c>
      <c r="D3109" s="1">
        <v>43500</v>
      </c>
      <c r="E3109" s="1">
        <v>43589</v>
      </c>
      <c r="F3109" s="1">
        <v>43601</v>
      </c>
      <c r="G3109" s="1">
        <v>43602</v>
      </c>
      <c r="H3109" t="s">
        <v>37</v>
      </c>
      <c r="I3109">
        <v>24</v>
      </c>
      <c r="J3109">
        <v>23</v>
      </c>
      <c r="K3109">
        <v>275</v>
      </c>
      <c r="L3109">
        <v>22</v>
      </c>
      <c r="M3109">
        <v>5</v>
      </c>
      <c r="N3109">
        <v>0.15</v>
      </c>
      <c r="O3109">
        <v>1782.2</v>
      </c>
      <c r="P3109">
        <v>1318.828</v>
      </c>
      <c r="Q3109" t="s">
        <v>140</v>
      </c>
      <c r="R3109" t="s">
        <v>1213</v>
      </c>
      <c r="S3109" t="s">
        <v>1214</v>
      </c>
      <c r="T3109" t="s">
        <v>41</v>
      </c>
      <c r="U3109" t="s">
        <v>42</v>
      </c>
      <c r="V3109" t="s">
        <v>53</v>
      </c>
      <c r="W3109">
        <v>43.048119999999997</v>
      </c>
      <c r="X3109">
        <v>-76.147419999999997</v>
      </c>
      <c r="Y3109">
        <v>315</v>
      </c>
      <c r="Z3109">
        <v>144142</v>
      </c>
      <c r="AA3109">
        <v>54781</v>
      </c>
      <c r="AB3109">
        <v>31881</v>
      </c>
      <c r="AC3109">
        <v>64867329</v>
      </c>
      <c r="AD3109">
        <v>1463257</v>
      </c>
      <c r="AE3109" t="s">
        <v>44</v>
      </c>
      <c r="AF3109" t="s">
        <v>260</v>
      </c>
      <c r="AG3109" t="s">
        <v>46</v>
      </c>
      <c r="AH3109" t="s">
        <v>3946</v>
      </c>
    </row>
    <row r="3110" spans="1:34" x14ac:dyDescent="0.25">
      <c r="A3110" t="s">
        <v>3952</v>
      </c>
      <c r="B3110" t="s">
        <v>3362</v>
      </c>
      <c r="C3110" t="s">
        <v>49</v>
      </c>
      <c r="D3110" s="1">
        <v>43200</v>
      </c>
      <c r="E3110" s="1">
        <v>43328</v>
      </c>
      <c r="F3110" s="1">
        <v>43346</v>
      </c>
      <c r="G3110" s="1">
        <v>43348</v>
      </c>
      <c r="H3110" t="s">
        <v>37</v>
      </c>
      <c r="I3110">
        <v>24</v>
      </c>
      <c r="J3110">
        <v>13</v>
      </c>
      <c r="K3110">
        <v>263</v>
      </c>
      <c r="L3110">
        <v>37</v>
      </c>
      <c r="M3110">
        <v>8</v>
      </c>
      <c r="N3110">
        <v>0.05</v>
      </c>
      <c r="O3110">
        <v>783.9</v>
      </c>
      <c r="P3110">
        <v>313.56</v>
      </c>
      <c r="Q3110" t="s">
        <v>131</v>
      </c>
      <c r="R3110" t="s">
        <v>79</v>
      </c>
      <c r="S3110" t="s">
        <v>80</v>
      </c>
      <c r="T3110" t="s">
        <v>41</v>
      </c>
      <c r="U3110" t="s">
        <v>42</v>
      </c>
      <c r="V3110" t="s">
        <v>43</v>
      </c>
      <c r="W3110">
        <v>40.633960000000002</v>
      </c>
      <c r="X3110">
        <v>-73.609099999999998</v>
      </c>
      <c r="Y3110">
        <v>516</v>
      </c>
      <c r="Z3110">
        <v>771018</v>
      </c>
      <c r="AA3110">
        <v>241539</v>
      </c>
      <c r="AB3110">
        <v>94999</v>
      </c>
      <c r="AC3110">
        <v>307389025</v>
      </c>
      <c r="AD3110">
        <v>189288363</v>
      </c>
      <c r="AE3110" t="s">
        <v>44</v>
      </c>
      <c r="AF3110" t="s">
        <v>73</v>
      </c>
      <c r="AG3110" t="s">
        <v>46</v>
      </c>
      <c r="AH3110" t="s">
        <v>3946</v>
      </c>
    </row>
    <row r="3111" spans="1:34" x14ac:dyDescent="0.25">
      <c r="A3111" t="s">
        <v>3953</v>
      </c>
      <c r="B3111" t="s">
        <v>3362</v>
      </c>
      <c r="C3111" t="s">
        <v>49</v>
      </c>
      <c r="D3111" s="1">
        <v>43300</v>
      </c>
      <c r="E3111" s="1">
        <v>43404</v>
      </c>
      <c r="F3111" s="1">
        <v>43413</v>
      </c>
      <c r="G3111" s="1">
        <v>43421</v>
      </c>
      <c r="H3111" t="s">
        <v>37</v>
      </c>
      <c r="I3111">
        <v>24</v>
      </c>
      <c r="J3111">
        <v>27</v>
      </c>
      <c r="K3111">
        <v>265</v>
      </c>
      <c r="L3111">
        <v>7</v>
      </c>
      <c r="M3111">
        <v>3</v>
      </c>
      <c r="N3111">
        <v>0.15</v>
      </c>
      <c r="O3111">
        <v>2680</v>
      </c>
      <c r="P3111">
        <v>2170.8000000000002</v>
      </c>
      <c r="Q3111" t="s">
        <v>185</v>
      </c>
      <c r="R3111" t="s">
        <v>843</v>
      </c>
      <c r="S3111" t="s">
        <v>40</v>
      </c>
      <c r="T3111" t="s">
        <v>41</v>
      </c>
      <c r="U3111" t="s">
        <v>42</v>
      </c>
      <c r="V3111" t="s">
        <v>43</v>
      </c>
      <c r="W3111">
        <v>40.712580000000003</v>
      </c>
      <c r="X3111">
        <v>-73.195520000000002</v>
      </c>
      <c r="Y3111">
        <v>631</v>
      </c>
      <c r="Z3111">
        <v>336113</v>
      </c>
      <c r="AA3111">
        <v>101387</v>
      </c>
      <c r="AB3111">
        <v>86864</v>
      </c>
      <c r="AC3111">
        <v>268844871</v>
      </c>
      <c r="AD3111">
        <v>153259682</v>
      </c>
      <c r="AE3111" t="s">
        <v>44</v>
      </c>
      <c r="AF3111" t="s">
        <v>158</v>
      </c>
      <c r="AG3111" t="s">
        <v>46</v>
      </c>
      <c r="AH3111" t="s">
        <v>3946</v>
      </c>
    </row>
    <row r="3112" spans="1:34" x14ac:dyDescent="0.25">
      <c r="A3112" t="s">
        <v>3954</v>
      </c>
      <c r="B3112" t="s">
        <v>3362</v>
      </c>
      <c r="C3112" t="s">
        <v>49</v>
      </c>
      <c r="D3112" s="1">
        <v>44000</v>
      </c>
      <c r="E3112" s="1">
        <v>44063</v>
      </c>
      <c r="F3112" s="1">
        <v>44085</v>
      </c>
      <c r="G3112" s="1">
        <v>44095</v>
      </c>
      <c r="H3112" t="s">
        <v>37</v>
      </c>
      <c r="I3112">
        <v>24</v>
      </c>
      <c r="J3112">
        <v>27</v>
      </c>
      <c r="K3112">
        <v>274</v>
      </c>
      <c r="L3112">
        <v>32</v>
      </c>
      <c r="M3112">
        <v>4</v>
      </c>
      <c r="N3112">
        <v>7.4999999999999997E-2</v>
      </c>
      <c r="O3112">
        <v>1132.3</v>
      </c>
      <c r="P3112">
        <v>566.15</v>
      </c>
      <c r="Q3112" t="s">
        <v>185</v>
      </c>
      <c r="R3112" t="s">
        <v>59</v>
      </c>
      <c r="S3112" t="s">
        <v>60</v>
      </c>
      <c r="T3112" t="s">
        <v>41</v>
      </c>
      <c r="U3112" t="s">
        <v>42</v>
      </c>
      <c r="V3112" t="s">
        <v>61</v>
      </c>
      <c r="W3112">
        <v>40.576279999999997</v>
      </c>
      <c r="X3112">
        <v>-74.144840000000002</v>
      </c>
      <c r="Y3112">
        <v>718</v>
      </c>
      <c r="Z3112">
        <v>474558</v>
      </c>
      <c r="AA3112">
        <v>156341</v>
      </c>
      <c r="AB3112">
        <v>55039</v>
      </c>
      <c r="AC3112">
        <v>152000000</v>
      </c>
      <c r="AD3112">
        <v>110000000</v>
      </c>
      <c r="AE3112" t="s">
        <v>44</v>
      </c>
      <c r="AF3112" t="s">
        <v>160</v>
      </c>
      <c r="AG3112" t="s">
        <v>46</v>
      </c>
      <c r="AH3112" t="s">
        <v>3946</v>
      </c>
    </row>
    <row r="3113" spans="1:34" x14ac:dyDescent="0.25">
      <c r="A3113" t="s">
        <v>3955</v>
      </c>
      <c r="B3113" t="s">
        <v>3362</v>
      </c>
      <c r="C3113" t="s">
        <v>49</v>
      </c>
      <c r="D3113" s="1">
        <v>44000</v>
      </c>
      <c r="E3113" s="1">
        <v>44068</v>
      </c>
      <c r="F3113" s="1">
        <v>44094</v>
      </c>
      <c r="G3113" s="1">
        <v>44099</v>
      </c>
      <c r="H3113" t="s">
        <v>37</v>
      </c>
      <c r="I3113">
        <v>24</v>
      </c>
      <c r="J3113">
        <v>47</v>
      </c>
      <c r="K3113">
        <v>272</v>
      </c>
      <c r="L3113">
        <v>33</v>
      </c>
      <c r="M3113">
        <v>2</v>
      </c>
      <c r="N3113">
        <v>7.4999999999999997E-2</v>
      </c>
      <c r="O3113">
        <v>2291.4</v>
      </c>
      <c r="P3113">
        <v>1512.3240000000001</v>
      </c>
      <c r="Q3113" t="s">
        <v>64</v>
      </c>
      <c r="R3113" t="s">
        <v>1220</v>
      </c>
      <c r="S3113" t="s">
        <v>1221</v>
      </c>
      <c r="T3113" t="s">
        <v>41</v>
      </c>
      <c r="U3113" t="s">
        <v>42</v>
      </c>
      <c r="V3113" t="s">
        <v>53</v>
      </c>
      <c r="W3113">
        <v>43.154780000000002</v>
      </c>
      <c r="X3113">
        <v>-77.615560000000002</v>
      </c>
      <c r="Y3113">
        <v>716</v>
      </c>
      <c r="Z3113">
        <v>209802</v>
      </c>
      <c r="AA3113">
        <v>85741</v>
      </c>
      <c r="AB3113">
        <v>30960</v>
      </c>
      <c r="AC3113">
        <v>92678538</v>
      </c>
      <c r="AD3113">
        <v>3546651</v>
      </c>
      <c r="AE3113" t="s">
        <v>44</v>
      </c>
      <c r="AF3113" t="s">
        <v>294</v>
      </c>
      <c r="AG3113" t="s">
        <v>46</v>
      </c>
      <c r="AH3113" t="s">
        <v>3946</v>
      </c>
    </row>
    <row r="3114" spans="1:34" x14ac:dyDescent="0.25">
      <c r="A3114" t="s">
        <v>3956</v>
      </c>
      <c r="B3114" t="s">
        <v>3362</v>
      </c>
      <c r="C3114" t="s">
        <v>49</v>
      </c>
      <c r="D3114" s="1">
        <v>44000</v>
      </c>
      <c r="E3114" s="1">
        <v>44108</v>
      </c>
      <c r="F3114" s="1">
        <v>44121</v>
      </c>
      <c r="G3114" s="1">
        <v>44126</v>
      </c>
      <c r="H3114" t="s">
        <v>37</v>
      </c>
      <c r="I3114">
        <v>24</v>
      </c>
      <c r="J3114">
        <v>38</v>
      </c>
      <c r="K3114">
        <v>269</v>
      </c>
      <c r="L3114">
        <v>28</v>
      </c>
      <c r="M3114">
        <v>4</v>
      </c>
      <c r="N3114">
        <v>0.3</v>
      </c>
      <c r="O3114">
        <v>1882.7</v>
      </c>
      <c r="P3114">
        <v>1016.658</v>
      </c>
      <c r="Q3114" t="s">
        <v>462</v>
      </c>
      <c r="R3114" t="s">
        <v>1209</v>
      </c>
      <c r="S3114" t="s">
        <v>80</v>
      </c>
      <c r="T3114" t="s">
        <v>41</v>
      </c>
      <c r="U3114" t="s">
        <v>42</v>
      </c>
      <c r="V3114" t="s">
        <v>43</v>
      </c>
      <c r="W3114">
        <v>40.800490000000003</v>
      </c>
      <c r="X3114">
        <v>-73.510559999999998</v>
      </c>
      <c r="Y3114">
        <v>516</v>
      </c>
      <c r="Z3114">
        <v>298768</v>
      </c>
      <c r="AA3114">
        <v>98509</v>
      </c>
      <c r="AB3114">
        <v>112162</v>
      </c>
      <c r="AC3114">
        <v>268689279</v>
      </c>
      <c r="AD3114">
        <v>170041808</v>
      </c>
      <c r="AE3114" t="s">
        <v>44</v>
      </c>
      <c r="AF3114" t="s">
        <v>301</v>
      </c>
      <c r="AG3114" t="s">
        <v>46</v>
      </c>
      <c r="AH3114" t="s">
        <v>3946</v>
      </c>
    </row>
    <row r="3115" spans="1:34" x14ac:dyDescent="0.25">
      <c r="A3115" t="s">
        <v>3957</v>
      </c>
      <c r="B3115" t="s">
        <v>3362</v>
      </c>
      <c r="C3115" t="s">
        <v>49</v>
      </c>
      <c r="D3115" s="1">
        <v>43600</v>
      </c>
      <c r="E3115" s="1">
        <v>43636</v>
      </c>
      <c r="F3115" s="1">
        <v>43642</v>
      </c>
      <c r="G3115" s="1">
        <v>43651</v>
      </c>
      <c r="H3115" t="s">
        <v>37</v>
      </c>
      <c r="I3115">
        <v>24</v>
      </c>
      <c r="J3115">
        <v>29</v>
      </c>
      <c r="K3115">
        <v>262</v>
      </c>
      <c r="L3115">
        <v>43</v>
      </c>
      <c r="M3115">
        <v>1</v>
      </c>
      <c r="N3115">
        <v>0.05</v>
      </c>
      <c r="O3115">
        <v>2485.6999999999998</v>
      </c>
      <c r="P3115">
        <v>1615.7049999999999</v>
      </c>
      <c r="Q3115" t="s">
        <v>91</v>
      </c>
      <c r="R3115" t="s">
        <v>51</v>
      </c>
      <c r="S3115" t="s">
        <v>52</v>
      </c>
      <c r="T3115" t="s">
        <v>41</v>
      </c>
      <c r="U3115" t="s">
        <v>42</v>
      </c>
      <c r="V3115" t="s">
        <v>53</v>
      </c>
      <c r="W3115">
        <v>42.886450000000004</v>
      </c>
      <c r="X3115">
        <v>-78.878370000000004</v>
      </c>
      <c r="Y3115">
        <v>716</v>
      </c>
      <c r="Z3115">
        <v>258071</v>
      </c>
      <c r="AA3115">
        <v>110549</v>
      </c>
      <c r="AB3115">
        <v>31918</v>
      </c>
      <c r="AC3115">
        <v>104592941</v>
      </c>
      <c r="AD3115">
        <v>31362925</v>
      </c>
      <c r="AE3115" t="s">
        <v>44</v>
      </c>
      <c r="AF3115" t="s">
        <v>94</v>
      </c>
      <c r="AG3115" t="s">
        <v>46</v>
      </c>
      <c r="AH3115" t="s">
        <v>3946</v>
      </c>
    </row>
    <row r="3116" spans="1:34" x14ac:dyDescent="0.25">
      <c r="A3116" t="s">
        <v>3958</v>
      </c>
      <c r="B3116" t="s">
        <v>3362</v>
      </c>
      <c r="C3116" t="s">
        <v>49</v>
      </c>
      <c r="D3116" s="1">
        <v>43600</v>
      </c>
      <c r="E3116" s="1">
        <v>43701</v>
      </c>
      <c r="F3116" s="1">
        <v>43718</v>
      </c>
      <c r="G3116" s="1">
        <v>43727</v>
      </c>
      <c r="H3116" t="s">
        <v>37</v>
      </c>
      <c r="I3116">
        <v>24</v>
      </c>
      <c r="J3116">
        <v>9</v>
      </c>
      <c r="K3116">
        <v>262</v>
      </c>
      <c r="L3116">
        <v>46</v>
      </c>
      <c r="M3116">
        <v>8</v>
      </c>
      <c r="N3116">
        <v>0.05</v>
      </c>
      <c r="O3116">
        <v>1132.3</v>
      </c>
      <c r="P3116">
        <v>486.88899999999899</v>
      </c>
      <c r="Q3116" t="s">
        <v>101</v>
      </c>
      <c r="R3116" t="s">
        <v>51</v>
      </c>
      <c r="S3116" t="s">
        <v>52</v>
      </c>
      <c r="T3116" t="s">
        <v>41</v>
      </c>
      <c r="U3116" t="s">
        <v>42</v>
      </c>
      <c r="V3116" t="s">
        <v>53</v>
      </c>
      <c r="W3116">
        <v>42.886450000000004</v>
      </c>
      <c r="X3116">
        <v>-78.878370000000004</v>
      </c>
      <c r="Y3116">
        <v>716</v>
      </c>
      <c r="Z3116">
        <v>258071</v>
      </c>
      <c r="AA3116">
        <v>110549</v>
      </c>
      <c r="AB3116">
        <v>31918</v>
      </c>
      <c r="AC3116">
        <v>104592941</v>
      </c>
      <c r="AD3116">
        <v>31362925</v>
      </c>
      <c r="AE3116" t="s">
        <v>44</v>
      </c>
      <c r="AF3116" t="s">
        <v>310</v>
      </c>
      <c r="AG3116" t="s">
        <v>46</v>
      </c>
      <c r="AH3116" t="s">
        <v>3946</v>
      </c>
    </row>
    <row r="3117" spans="1:34" x14ac:dyDescent="0.25">
      <c r="A3117" t="s">
        <v>3959</v>
      </c>
      <c r="B3117" t="s">
        <v>3362</v>
      </c>
      <c r="C3117" t="s">
        <v>49</v>
      </c>
      <c r="D3117" s="1">
        <v>43500</v>
      </c>
      <c r="E3117" s="1">
        <v>43612</v>
      </c>
      <c r="F3117" s="1">
        <v>43632</v>
      </c>
      <c r="G3117" s="1">
        <v>43641</v>
      </c>
      <c r="H3117" t="s">
        <v>37</v>
      </c>
      <c r="I3117">
        <v>24</v>
      </c>
      <c r="J3117">
        <v>50</v>
      </c>
      <c r="K3117">
        <v>275</v>
      </c>
      <c r="L3117">
        <v>27</v>
      </c>
      <c r="M3117">
        <v>8</v>
      </c>
      <c r="N3117">
        <v>0.05</v>
      </c>
      <c r="O3117">
        <v>2619.6999999999998</v>
      </c>
      <c r="P3117">
        <v>1047.8800000000001</v>
      </c>
      <c r="Q3117" t="s">
        <v>109</v>
      </c>
      <c r="R3117" t="s">
        <v>1213</v>
      </c>
      <c r="S3117" t="s">
        <v>1214</v>
      </c>
      <c r="T3117" t="s">
        <v>41</v>
      </c>
      <c r="U3117" t="s">
        <v>42</v>
      </c>
      <c r="V3117" t="s">
        <v>53</v>
      </c>
      <c r="W3117">
        <v>43.048119999999997</v>
      </c>
      <c r="X3117">
        <v>-76.147419999999997</v>
      </c>
      <c r="Y3117">
        <v>315</v>
      </c>
      <c r="Z3117">
        <v>144142</v>
      </c>
      <c r="AA3117">
        <v>54781</v>
      </c>
      <c r="AB3117">
        <v>31881</v>
      </c>
      <c r="AC3117">
        <v>64867329</v>
      </c>
      <c r="AD3117">
        <v>1463257</v>
      </c>
      <c r="AE3117" t="s">
        <v>44</v>
      </c>
      <c r="AF3117" t="s">
        <v>444</v>
      </c>
      <c r="AG3117" t="s">
        <v>46</v>
      </c>
      <c r="AH3117" t="s">
        <v>3946</v>
      </c>
    </row>
    <row r="3118" spans="1:34" x14ac:dyDescent="0.25">
      <c r="A3118" t="s">
        <v>3960</v>
      </c>
      <c r="B3118" t="s">
        <v>3362</v>
      </c>
      <c r="C3118" t="s">
        <v>49</v>
      </c>
      <c r="D3118" s="1">
        <v>43800</v>
      </c>
      <c r="E3118" s="1">
        <v>43877</v>
      </c>
      <c r="F3118" s="1">
        <v>43895</v>
      </c>
      <c r="G3118" s="1">
        <v>43897</v>
      </c>
      <c r="H3118" t="s">
        <v>37</v>
      </c>
      <c r="I3118">
        <v>24</v>
      </c>
      <c r="J3118">
        <v>49</v>
      </c>
      <c r="K3118">
        <v>272</v>
      </c>
      <c r="L3118">
        <v>23</v>
      </c>
      <c r="M3118">
        <v>8</v>
      </c>
      <c r="N3118">
        <v>0.05</v>
      </c>
      <c r="O3118">
        <v>3175.8</v>
      </c>
      <c r="P3118">
        <v>2318.3339999999998</v>
      </c>
      <c r="Q3118" t="s">
        <v>96</v>
      </c>
      <c r="R3118" t="s">
        <v>1220</v>
      </c>
      <c r="S3118" t="s">
        <v>1221</v>
      </c>
      <c r="T3118" t="s">
        <v>41</v>
      </c>
      <c r="U3118" t="s">
        <v>42</v>
      </c>
      <c r="V3118" t="s">
        <v>53</v>
      </c>
      <c r="W3118">
        <v>43.154780000000002</v>
      </c>
      <c r="X3118">
        <v>-77.615560000000002</v>
      </c>
      <c r="Y3118">
        <v>716</v>
      </c>
      <c r="Z3118">
        <v>209802</v>
      </c>
      <c r="AA3118">
        <v>85741</v>
      </c>
      <c r="AB3118">
        <v>30960</v>
      </c>
      <c r="AC3118">
        <v>92678538</v>
      </c>
      <c r="AD3118">
        <v>3546651</v>
      </c>
      <c r="AE3118" t="s">
        <v>44</v>
      </c>
      <c r="AF3118" t="s">
        <v>173</v>
      </c>
      <c r="AG3118" t="s">
        <v>46</v>
      </c>
      <c r="AH3118" t="s">
        <v>3946</v>
      </c>
    </row>
    <row r="3119" spans="1:34" x14ac:dyDescent="0.25">
      <c r="A3119" t="s">
        <v>3961</v>
      </c>
      <c r="B3119" t="s">
        <v>3362</v>
      </c>
      <c r="C3119" t="s">
        <v>49</v>
      </c>
      <c r="D3119" s="1">
        <v>43700</v>
      </c>
      <c r="E3119" s="1">
        <v>43830</v>
      </c>
      <c r="F3119" s="1">
        <v>43832</v>
      </c>
      <c r="G3119" s="1">
        <v>43834</v>
      </c>
      <c r="H3119" t="s">
        <v>37</v>
      </c>
      <c r="I3119">
        <v>24</v>
      </c>
      <c r="J3119">
        <v>26</v>
      </c>
      <c r="K3119">
        <v>272</v>
      </c>
      <c r="L3119">
        <v>23</v>
      </c>
      <c r="M3119">
        <v>4</v>
      </c>
      <c r="N3119">
        <v>0.2</v>
      </c>
      <c r="O3119">
        <v>5071.8999999999996</v>
      </c>
      <c r="P3119">
        <v>3246.0160000000001</v>
      </c>
      <c r="Q3119" t="s">
        <v>122</v>
      </c>
      <c r="R3119" t="s">
        <v>1220</v>
      </c>
      <c r="S3119" t="s">
        <v>1221</v>
      </c>
      <c r="T3119" t="s">
        <v>41</v>
      </c>
      <c r="U3119" t="s">
        <v>42</v>
      </c>
      <c r="V3119" t="s">
        <v>53</v>
      </c>
      <c r="W3119">
        <v>43.154780000000002</v>
      </c>
      <c r="X3119">
        <v>-77.615560000000002</v>
      </c>
      <c r="Y3119">
        <v>716</v>
      </c>
      <c r="Z3119">
        <v>209802</v>
      </c>
      <c r="AA3119">
        <v>85741</v>
      </c>
      <c r="AB3119">
        <v>30960</v>
      </c>
      <c r="AC3119">
        <v>92678538</v>
      </c>
      <c r="AD3119">
        <v>3546651</v>
      </c>
      <c r="AE3119" t="s">
        <v>44</v>
      </c>
      <c r="AF3119" t="s">
        <v>173</v>
      </c>
      <c r="AG3119" t="s">
        <v>46</v>
      </c>
      <c r="AH3119" t="s">
        <v>3946</v>
      </c>
    </row>
    <row r="3120" spans="1:34" x14ac:dyDescent="0.25">
      <c r="A3120" t="s">
        <v>3962</v>
      </c>
      <c r="B3120" t="s">
        <v>3362</v>
      </c>
      <c r="C3120" t="s">
        <v>36</v>
      </c>
      <c r="D3120" s="1">
        <v>43200</v>
      </c>
      <c r="E3120" s="1">
        <v>43293</v>
      </c>
      <c r="F3120" s="1">
        <v>43311</v>
      </c>
      <c r="G3120" s="1">
        <v>43313</v>
      </c>
      <c r="H3120" t="s">
        <v>37</v>
      </c>
      <c r="I3120">
        <v>24</v>
      </c>
      <c r="J3120">
        <v>8</v>
      </c>
      <c r="K3120">
        <v>258</v>
      </c>
      <c r="L3120">
        <v>10</v>
      </c>
      <c r="M3120">
        <v>3</v>
      </c>
      <c r="N3120">
        <v>7.4999999999999997E-2</v>
      </c>
      <c r="O3120">
        <v>1112.2</v>
      </c>
      <c r="P3120">
        <v>856.39400000000001</v>
      </c>
      <c r="Q3120" t="s">
        <v>381</v>
      </c>
      <c r="R3120" t="s">
        <v>1204</v>
      </c>
      <c r="S3120" t="s">
        <v>52</v>
      </c>
      <c r="T3120" t="s">
        <v>41</v>
      </c>
      <c r="U3120" t="s">
        <v>42</v>
      </c>
      <c r="V3120" t="s">
        <v>43</v>
      </c>
      <c r="W3120">
        <v>43.01164</v>
      </c>
      <c r="X3120">
        <v>-78.757149999999996</v>
      </c>
      <c r="Y3120">
        <v>716</v>
      </c>
      <c r="Z3120">
        <v>125109</v>
      </c>
      <c r="AA3120">
        <v>49558</v>
      </c>
      <c r="AB3120">
        <v>68294</v>
      </c>
      <c r="AC3120">
        <v>137777476</v>
      </c>
      <c r="AD3120">
        <v>1003270</v>
      </c>
      <c r="AE3120" t="s">
        <v>44</v>
      </c>
      <c r="AF3120" t="s">
        <v>420</v>
      </c>
      <c r="AG3120" t="s">
        <v>46</v>
      </c>
      <c r="AH3120" t="s">
        <v>3946</v>
      </c>
    </row>
    <row r="3121" spans="1:34" x14ac:dyDescent="0.25">
      <c r="A3121" t="s">
        <v>3963</v>
      </c>
      <c r="B3121" t="s">
        <v>3362</v>
      </c>
      <c r="C3121" t="s">
        <v>49</v>
      </c>
      <c r="D3121" s="1">
        <v>44000</v>
      </c>
      <c r="E3121" s="1">
        <v>44051</v>
      </c>
      <c r="F3121" s="1">
        <v>44075</v>
      </c>
      <c r="G3121" s="1">
        <v>44083</v>
      </c>
      <c r="H3121" t="s">
        <v>37</v>
      </c>
      <c r="I3121">
        <v>24</v>
      </c>
      <c r="J3121">
        <v>22</v>
      </c>
      <c r="K3121">
        <v>272</v>
      </c>
      <c r="L3121">
        <v>10</v>
      </c>
      <c r="M3121">
        <v>2</v>
      </c>
      <c r="N3121">
        <v>0.1</v>
      </c>
      <c r="O3121">
        <v>5494</v>
      </c>
      <c r="P3121">
        <v>4010.62</v>
      </c>
      <c r="Q3121" t="s">
        <v>197</v>
      </c>
      <c r="R3121" t="s">
        <v>1220</v>
      </c>
      <c r="S3121" t="s">
        <v>1221</v>
      </c>
      <c r="T3121" t="s">
        <v>41</v>
      </c>
      <c r="U3121" t="s">
        <v>42</v>
      </c>
      <c r="V3121" t="s">
        <v>53</v>
      </c>
      <c r="W3121">
        <v>43.154780000000002</v>
      </c>
      <c r="X3121">
        <v>-77.615560000000002</v>
      </c>
      <c r="Y3121">
        <v>716</v>
      </c>
      <c r="Z3121">
        <v>209802</v>
      </c>
      <c r="AA3121">
        <v>85741</v>
      </c>
      <c r="AB3121">
        <v>30960</v>
      </c>
      <c r="AC3121">
        <v>92678538</v>
      </c>
      <c r="AD3121">
        <v>3546651</v>
      </c>
      <c r="AE3121" t="s">
        <v>44</v>
      </c>
      <c r="AF3121" t="s">
        <v>420</v>
      </c>
      <c r="AG3121" t="s">
        <v>46</v>
      </c>
      <c r="AH3121" t="s">
        <v>3946</v>
      </c>
    </row>
    <row r="3122" spans="1:34" x14ac:dyDescent="0.25">
      <c r="A3122" t="s">
        <v>3964</v>
      </c>
      <c r="B3122" t="s">
        <v>3362</v>
      </c>
      <c r="C3122" t="s">
        <v>100</v>
      </c>
      <c r="D3122" s="1">
        <v>43200</v>
      </c>
      <c r="E3122" s="1">
        <v>43333</v>
      </c>
      <c r="F3122" s="1">
        <v>43358</v>
      </c>
      <c r="G3122" s="1">
        <v>43368</v>
      </c>
      <c r="H3122" t="s">
        <v>37</v>
      </c>
      <c r="I3122">
        <v>24</v>
      </c>
      <c r="J3122">
        <v>35</v>
      </c>
      <c r="K3122">
        <v>151</v>
      </c>
      <c r="L3122">
        <v>35</v>
      </c>
      <c r="M3122">
        <v>2</v>
      </c>
      <c r="N3122">
        <v>7.4999999999999997E-2</v>
      </c>
      <c r="O3122">
        <v>1038.5</v>
      </c>
      <c r="P3122">
        <v>477.71</v>
      </c>
      <c r="Q3122" t="s">
        <v>406</v>
      </c>
      <c r="R3122" t="s">
        <v>168</v>
      </c>
      <c r="S3122" t="s">
        <v>169</v>
      </c>
      <c r="T3122" t="s">
        <v>104</v>
      </c>
      <c r="U3122" t="s">
        <v>105</v>
      </c>
      <c r="V3122" t="s">
        <v>53</v>
      </c>
      <c r="W3122">
        <v>41.763460000000002</v>
      </c>
      <c r="X3122">
        <v>-88.290099999999995</v>
      </c>
      <c r="Y3122">
        <v>630</v>
      </c>
      <c r="Z3122">
        <v>200661</v>
      </c>
      <c r="AA3122">
        <v>61449</v>
      </c>
      <c r="AB3122">
        <v>63090</v>
      </c>
      <c r="AC3122">
        <v>116273603</v>
      </c>
      <c r="AD3122">
        <v>2278285</v>
      </c>
      <c r="AE3122" t="s">
        <v>106</v>
      </c>
      <c r="AF3122" t="s">
        <v>113</v>
      </c>
      <c r="AG3122" t="s">
        <v>107</v>
      </c>
      <c r="AH3122" t="s">
        <v>3946</v>
      </c>
    </row>
    <row r="3123" spans="1:34" x14ac:dyDescent="0.25">
      <c r="A3123" t="s">
        <v>3965</v>
      </c>
      <c r="B3123" t="s">
        <v>3362</v>
      </c>
      <c r="C3123" t="s">
        <v>100</v>
      </c>
      <c r="D3123" s="1">
        <v>44100</v>
      </c>
      <c r="E3123" s="1">
        <v>44168</v>
      </c>
      <c r="F3123" s="1">
        <v>44180</v>
      </c>
      <c r="G3123" s="1">
        <v>44187</v>
      </c>
      <c r="H3123" t="s">
        <v>37</v>
      </c>
      <c r="I3123">
        <v>24</v>
      </c>
      <c r="J3123">
        <v>11</v>
      </c>
      <c r="K3123">
        <v>162</v>
      </c>
      <c r="L3123">
        <v>26</v>
      </c>
      <c r="M3123">
        <v>2</v>
      </c>
      <c r="N3123">
        <v>0.1</v>
      </c>
      <c r="O3123">
        <v>3604.6</v>
      </c>
      <c r="P3123">
        <v>2379.0360000000001</v>
      </c>
      <c r="Q3123" t="s">
        <v>402</v>
      </c>
      <c r="R3123" t="s">
        <v>110</v>
      </c>
      <c r="S3123" t="s">
        <v>111</v>
      </c>
      <c r="T3123" t="s">
        <v>104</v>
      </c>
      <c r="U3123" t="s">
        <v>105</v>
      </c>
      <c r="V3123" t="s">
        <v>112</v>
      </c>
      <c r="W3123">
        <v>41.771929999999998</v>
      </c>
      <c r="X3123">
        <v>-88.092089999999999</v>
      </c>
      <c r="Y3123">
        <v>630</v>
      </c>
      <c r="Z3123">
        <v>119818</v>
      </c>
      <c r="AA3123">
        <v>45377</v>
      </c>
      <c r="AB3123">
        <v>86610</v>
      </c>
      <c r="AC3123">
        <v>91532435</v>
      </c>
      <c r="AD3123">
        <v>1583080</v>
      </c>
      <c r="AE3123" t="s">
        <v>106</v>
      </c>
      <c r="AF3123" t="s">
        <v>117</v>
      </c>
      <c r="AG3123" t="s">
        <v>107</v>
      </c>
      <c r="AH3123" t="s">
        <v>3946</v>
      </c>
    </row>
    <row r="3124" spans="1:34" x14ac:dyDescent="0.25">
      <c r="A3124" t="s">
        <v>3966</v>
      </c>
      <c r="B3124" t="s">
        <v>3362</v>
      </c>
      <c r="C3124" t="s">
        <v>100</v>
      </c>
      <c r="D3124" s="1">
        <v>44100</v>
      </c>
      <c r="E3124" s="1">
        <v>44190</v>
      </c>
      <c r="F3124" s="1">
        <v>44213</v>
      </c>
      <c r="G3124" s="1">
        <v>44214</v>
      </c>
      <c r="H3124" t="s">
        <v>37</v>
      </c>
      <c r="I3124">
        <v>24</v>
      </c>
      <c r="J3124">
        <v>36</v>
      </c>
      <c r="K3124">
        <v>166</v>
      </c>
      <c r="L3124">
        <v>1</v>
      </c>
      <c r="M3124">
        <v>8</v>
      </c>
      <c r="N3124">
        <v>0.15</v>
      </c>
      <c r="O3124">
        <v>2485.6999999999998</v>
      </c>
      <c r="P3124">
        <v>1342.278</v>
      </c>
      <c r="Q3124" t="s">
        <v>148</v>
      </c>
      <c r="R3124" t="s">
        <v>861</v>
      </c>
      <c r="S3124" t="s">
        <v>862</v>
      </c>
      <c r="T3124" t="s">
        <v>104</v>
      </c>
      <c r="U3124" t="s">
        <v>105</v>
      </c>
      <c r="V3124" t="s">
        <v>53</v>
      </c>
      <c r="W3124">
        <v>41.749169999999999</v>
      </c>
      <c r="X3124">
        <v>-88.162019999999998</v>
      </c>
      <c r="Y3124">
        <v>630</v>
      </c>
      <c r="Z3124">
        <v>147100</v>
      </c>
      <c r="AA3124">
        <v>50073</v>
      </c>
      <c r="AB3124">
        <v>109468</v>
      </c>
      <c r="AC3124">
        <v>100155901</v>
      </c>
      <c r="AD3124">
        <v>1471160</v>
      </c>
      <c r="AE3124" t="s">
        <v>106</v>
      </c>
      <c r="AF3124" t="s">
        <v>65</v>
      </c>
      <c r="AG3124" t="s">
        <v>107</v>
      </c>
      <c r="AH3124" t="s">
        <v>3946</v>
      </c>
    </row>
    <row r="3125" spans="1:34" x14ac:dyDescent="0.25">
      <c r="A3125" t="s">
        <v>3967</v>
      </c>
      <c r="B3125" t="s">
        <v>3362</v>
      </c>
      <c r="C3125" t="s">
        <v>100</v>
      </c>
      <c r="D3125" s="1">
        <v>43200</v>
      </c>
      <c r="E3125" s="1">
        <v>43331</v>
      </c>
      <c r="F3125" s="1">
        <v>43351</v>
      </c>
      <c r="G3125" s="1">
        <v>43353</v>
      </c>
      <c r="H3125" t="s">
        <v>37</v>
      </c>
      <c r="I3125">
        <v>24</v>
      </c>
      <c r="J3125">
        <v>45</v>
      </c>
      <c r="K3125">
        <v>155</v>
      </c>
      <c r="L3125">
        <v>20</v>
      </c>
      <c r="M3125">
        <v>5</v>
      </c>
      <c r="N3125">
        <v>0.05</v>
      </c>
      <c r="O3125">
        <v>1139</v>
      </c>
      <c r="P3125">
        <v>831.47</v>
      </c>
      <c r="Q3125" t="s">
        <v>276</v>
      </c>
      <c r="R3125" t="s">
        <v>137</v>
      </c>
      <c r="S3125" t="s">
        <v>138</v>
      </c>
      <c r="T3125" t="s">
        <v>104</v>
      </c>
      <c r="U3125" t="s">
        <v>105</v>
      </c>
      <c r="V3125" t="s">
        <v>112</v>
      </c>
      <c r="W3125">
        <v>39.791060000000002</v>
      </c>
      <c r="X3125">
        <v>-89.644570000000002</v>
      </c>
      <c r="Y3125">
        <v>217</v>
      </c>
      <c r="Z3125">
        <v>116358</v>
      </c>
      <c r="AA3125">
        <v>50476</v>
      </c>
      <c r="AB3125">
        <v>49925</v>
      </c>
      <c r="AC3125">
        <v>154319522</v>
      </c>
      <c r="AD3125">
        <v>16272442</v>
      </c>
      <c r="AE3125" t="s">
        <v>106</v>
      </c>
      <c r="AF3125" t="s">
        <v>124</v>
      </c>
      <c r="AG3125" t="s">
        <v>107</v>
      </c>
      <c r="AH3125" t="s">
        <v>3946</v>
      </c>
    </row>
    <row r="3126" spans="1:34" x14ac:dyDescent="0.25">
      <c r="A3126" t="s">
        <v>3968</v>
      </c>
      <c r="B3126" t="s">
        <v>3362</v>
      </c>
      <c r="C3126" t="s">
        <v>100</v>
      </c>
      <c r="D3126" s="1">
        <v>43400</v>
      </c>
      <c r="E3126" s="1">
        <v>43474</v>
      </c>
      <c r="F3126" s="1">
        <v>43490</v>
      </c>
      <c r="G3126" s="1">
        <v>43497</v>
      </c>
      <c r="H3126" t="s">
        <v>37</v>
      </c>
      <c r="I3126">
        <v>24</v>
      </c>
      <c r="J3126">
        <v>47</v>
      </c>
      <c r="K3126">
        <v>159</v>
      </c>
      <c r="L3126">
        <v>39</v>
      </c>
      <c r="M3126">
        <v>5</v>
      </c>
      <c r="N3126">
        <v>7.4999999999999997E-2</v>
      </c>
      <c r="O3126">
        <v>201</v>
      </c>
      <c r="P3126">
        <v>142.70999999999901</v>
      </c>
      <c r="Q3126" t="s">
        <v>64</v>
      </c>
      <c r="R3126" t="s">
        <v>152</v>
      </c>
      <c r="S3126" t="s">
        <v>153</v>
      </c>
      <c r="T3126" t="s">
        <v>104</v>
      </c>
      <c r="U3126" t="s">
        <v>105</v>
      </c>
      <c r="V3126" t="s">
        <v>112</v>
      </c>
      <c r="W3126">
        <v>42.0261</v>
      </c>
      <c r="X3126">
        <v>-88.318219999999997</v>
      </c>
      <c r="Y3126">
        <v>847</v>
      </c>
      <c r="Z3126">
        <v>104288</v>
      </c>
      <c r="AA3126">
        <v>33089</v>
      </c>
      <c r="AB3126">
        <v>63609</v>
      </c>
      <c r="AC3126">
        <v>82722594</v>
      </c>
      <c r="AD3126">
        <v>1676406</v>
      </c>
      <c r="AE3126" t="s">
        <v>106</v>
      </c>
      <c r="AF3126" t="s">
        <v>129</v>
      </c>
      <c r="AG3126" t="s">
        <v>107</v>
      </c>
      <c r="AH3126" t="s">
        <v>3946</v>
      </c>
    </row>
    <row r="3127" spans="1:34" x14ac:dyDescent="0.25">
      <c r="A3127" t="s">
        <v>3969</v>
      </c>
      <c r="B3127" t="s">
        <v>3362</v>
      </c>
      <c r="C3127" t="s">
        <v>100</v>
      </c>
      <c r="D3127" s="1">
        <v>43500</v>
      </c>
      <c r="E3127" s="1">
        <v>43646</v>
      </c>
      <c r="F3127" s="1">
        <v>43656</v>
      </c>
      <c r="G3127" s="1">
        <v>43657</v>
      </c>
      <c r="H3127" t="s">
        <v>37</v>
      </c>
      <c r="I3127">
        <v>24</v>
      </c>
      <c r="J3127">
        <v>12</v>
      </c>
      <c r="K3127">
        <v>155</v>
      </c>
      <c r="L3127">
        <v>39</v>
      </c>
      <c r="M3127">
        <v>5</v>
      </c>
      <c r="N3127">
        <v>0.3</v>
      </c>
      <c r="O3127">
        <v>254.6</v>
      </c>
      <c r="P3127">
        <v>142.57599999999999</v>
      </c>
      <c r="Q3127" t="s">
        <v>72</v>
      </c>
      <c r="R3127" t="s">
        <v>137</v>
      </c>
      <c r="S3127" t="s">
        <v>138</v>
      </c>
      <c r="T3127" t="s">
        <v>104</v>
      </c>
      <c r="U3127" t="s">
        <v>105</v>
      </c>
      <c r="V3127" t="s">
        <v>112</v>
      </c>
      <c r="W3127">
        <v>39.791060000000002</v>
      </c>
      <c r="X3127">
        <v>-89.644570000000002</v>
      </c>
      <c r="Y3127">
        <v>217</v>
      </c>
      <c r="Z3127">
        <v>116358</v>
      </c>
      <c r="AA3127">
        <v>50476</v>
      </c>
      <c r="AB3127">
        <v>49925</v>
      </c>
      <c r="AC3127">
        <v>154319522</v>
      </c>
      <c r="AD3127">
        <v>16272442</v>
      </c>
      <c r="AE3127" t="s">
        <v>106</v>
      </c>
      <c r="AF3127" t="s">
        <v>129</v>
      </c>
      <c r="AG3127" t="s">
        <v>107</v>
      </c>
      <c r="AH3127" t="s">
        <v>3946</v>
      </c>
    </row>
    <row r="3128" spans="1:34" x14ac:dyDescent="0.25">
      <c r="A3128" t="s">
        <v>3970</v>
      </c>
      <c r="B3128" t="s">
        <v>3362</v>
      </c>
      <c r="C3128" t="s">
        <v>100</v>
      </c>
      <c r="D3128" s="1">
        <v>43200</v>
      </c>
      <c r="E3128" s="1">
        <v>43317</v>
      </c>
      <c r="F3128" s="1">
        <v>43332</v>
      </c>
      <c r="G3128" s="1">
        <v>43340</v>
      </c>
      <c r="H3128" t="s">
        <v>37</v>
      </c>
      <c r="I3128">
        <v>24</v>
      </c>
      <c r="J3128">
        <v>39</v>
      </c>
      <c r="K3128">
        <v>166</v>
      </c>
      <c r="L3128">
        <v>16</v>
      </c>
      <c r="M3128">
        <v>6</v>
      </c>
      <c r="N3128">
        <v>0.05</v>
      </c>
      <c r="O3128">
        <v>1132.3</v>
      </c>
      <c r="P3128">
        <v>702.02599999999995</v>
      </c>
      <c r="Q3128" t="s">
        <v>216</v>
      </c>
      <c r="R3128" t="s">
        <v>861</v>
      </c>
      <c r="S3128" t="s">
        <v>862</v>
      </c>
      <c r="T3128" t="s">
        <v>104</v>
      </c>
      <c r="U3128" t="s">
        <v>105</v>
      </c>
      <c r="V3128" t="s">
        <v>53</v>
      </c>
      <c r="W3128">
        <v>41.749169999999999</v>
      </c>
      <c r="X3128">
        <v>-88.162019999999998</v>
      </c>
      <c r="Y3128">
        <v>630</v>
      </c>
      <c r="Z3128">
        <v>147100</v>
      </c>
      <c r="AA3128">
        <v>50073</v>
      </c>
      <c r="AB3128">
        <v>109468</v>
      </c>
      <c r="AC3128">
        <v>100155901</v>
      </c>
      <c r="AD3128">
        <v>1471160</v>
      </c>
      <c r="AE3128" t="s">
        <v>106</v>
      </c>
      <c r="AF3128" t="s">
        <v>68</v>
      </c>
      <c r="AG3128" t="s">
        <v>107</v>
      </c>
      <c r="AH3128" t="s">
        <v>3946</v>
      </c>
    </row>
    <row r="3129" spans="1:34" x14ac:dyDescent="0.25">
      <c r="A3129" t="s">
        <v>3971</v>
      </c>
      <c r="B3129" t="s">
        <v>3362</v>
      </c>
      <c r="C3129" t="s">
        <v>100</v>
      </c>
      <c r="D3129" s="1">
        <v>43500</v>
      </c>
      <c r="E3129" s="1">
        <v>43590</v>
      </c>
      <c r="F3129" s="1">
        <v>43612</v>
      </c>
      <c r="G3129" s="1">
        <v>43616</v>
      </c>
      <c r="H3129" t="s">
        <v>37</v>
      </c>
      <c r="I3129">
        <v>24</v>
      </c>
      <c r="J3129">
        <v>38</v>
      </c>
      <c r="K3129">
        <v>176</v>
      </c>
      <c r="L3129">
        <v>16</v>
      </c>
      <c r="M3129">
        <v>4</v>
      </c>
      <c r="N3129">
        <v>0.05</v>
      </c>
      <c r="O3129">
        <v>5078.6000000000004</v>
      </c>
      <c r="P3129">
        <v>3605.806</v>
      </c>
      <c r="Q3129" t="s">
        <v>462</v>
      </c>
      <c r="R3129" t="s">
        <v>769</v>
      </c>
      <c r="S3129" t="s">
        <v>138</v>
      </c>
      <c r="T3129" t="s">
        <v>104</v>
      </c>
      <c r="U3129" t="s">
        <v>105</v>
      </c>
      <c r="V3129" t="s">
        <v>53</v>
      </c>
      <c r="W3129">
        <v>39.801720000000003</v>
      </c>
      <c r="X3129">
        <v>-89.643709999999999</v>
      </c>
      <c r="Y3129">
        <v>217</v>
      </c>
      <c r="Z3129">
        <v>116565</v>
      </c>
      <c r="AA3129">
        <v>50575</v>
      </c>
      <c r="AB3129">
        <v>49868</v>
      </c>
      <c r="AC3129">
        <v>155637192</v>
      </c>
      <c r="AD3129">
        <v>16272442</v>
      </c>
      <c r="AE3129" t="s">
        <v>106</v>
      </c>
      <c r="AF3129" t="s">
        <v>68</v>
      </c>
      <c r="AG3129" t="s">
        <v>107</v>
      </c>
      <c r="AH3129" t="s">
        <v>3946</v>
      </c>
    </row>
    <row r="3130" spans="1:34" x14ac:dyDescent="0.25">
      <c r="A3130" t="s">
        <v>3972</v>
      </c>
      <c r="B3130" t="s">
        <v>3362</v>
      </c>
      <c r="C3130" t="s">
        <v>100</v>
      </c>
      <c r="D3130" s="1">
        <v>43400</v>
      </c>
      <c r="E3130" s="1">
        <v>43499</v>
      </c>
      <c r="F3130" s="1">
        <v>43527</v>
      </c>
      <c r="G3130" s="1">
        <v>43533</v>
      </c>
      <c r="H3130" t="s">
        <v>37</v>
      </c>
      <c r="I3130">
        <v>24</v>
      </c>
      <c r="J3130">
        <v>11</v>
      </c>
      <c r="K3130">
        <v>168</v>
      </c>
      <c r="L3130">
        <v>21</v>
      </c>
      <c r="M3130">
        <v>2</v>
      </c>
      <c r="N3130">
        <v>0.1</v>
      </c>
      <c r="O3130">
        <v>1065.3</v>
      </c>
      <c r="P3130">
        <v>671.13900000000001</v>
      </c>
      <c r="Q3130" t="s">
        <v>402</v>
      </c>
      <c r="R3130" t="s">
        <v>119</v>
      </c>
      <c r="S3130" t="s">
        <v>116</v>
      </c>
      <c r="T3130" t="s">
        <v>104</v>
      </c>
      <c r="U3130" t="s">
        <v>105</v>
      </c>
      <c r="V3130" t="s">
        <v>112</v>
      </c>
      <c r="W3130">
        <v>42.032089999999997</v>
      </c>
      <c r="X3130">
        <v>-87.757779999999997</v>
      </c>
      <c r="Y3130">
        <v>847</v>
      </c>
      <c r="Z3130">
        <v>106229</v>
      </c>
      <c r="AA3130">
        <v>37478</v>
      </c>
      <c r="AB3130">
        <v>69857</v>
      </c>
      <c r="AC3130">
        <v>55058020</v>
      </c>
      <c r="AD3130">
        <v>0</v>
      </c>
      <c r="AE3130" t="s">
        <v>106</v>
      </c>
      <c r="AF3130" t="s">
        <v>243</v>
      </c>
      <c r="AG3130" t="s">
        <v>107</v>
      </c>
      <c r="AH3130" t="s">
        <v>3946</v>
      </c>
    </row>
    <row r="3131" spans="1:34" x14ac:dyDescent="0.25">
      <c r="A3131" t="s">
        <v>3973</v>
      </c>
      <c r="B3131" t="s">
        <v>3362</v>
      </c>
      <c r="C3131" t="s">
        <v>100</v>
      </c>
      <c r="D3131" s="1">
        <v>43300</v>
      </c>
      <c r="E3131" s="1">
        <v>43446</v>
      </c>
      <c r="F3131" s="1">
        <v>43448</v>
      </c>
      <c r="G3131" s="1">
        <v>43457</v>
      </c>
      <c r="H3131" t="s">
        <v>37</v>
      </c>
      <c r="I3131">
        <v>24</v>
      </c>
      <c r="J3131">
        <v>20</v>
      </c>
      <c r="K3131">
        <v>161</v>
      </c>
      <c r="L3131">
        <v>25</v>
      </c>
      <c r="M3131">
        <v>3</v>
      </c>
      <c r="N3131">
        <v>0.2</v>
      </c>
      <c r="O3131">
        <v>3001.6</v>
      </c>
      <c r="P3131">
        <v>2191.1679999999901</v>
      </c>
      <c r="Q3131" t="s">
        <v>75</v>
      </c>
      <c r="R3131" t="s">
        <v>102</v>
      </c>
      <c r="S3131" t="s">
        <v>103</v>
      </c>
      <c r="T3131" t="s">
        <v>104</v>
      </c>
      <c r="U3131" t="s">
        <v>105</v>
      </c>
      <c r="V3131" t="s">
        <v>53</v>
      </c>
      <c r="W3131">
        <v>41.517699999999998</v>
      </c>
      <c r="X3131">
        <v>-88.148849999999996</v>
      </c>
      <c r="Y3131">
        <v>815</v>
      </c>
      <c r="Z3131">
        <v>147861</v>
      </c>
      <c r="AA3131">
        <v>46895</v>
      </c>
      <c r="AB3131">
        <v>60976</v>
      </c>
      <c r="AC3131">
        <v>166876584</v>
      </c>
      <c r="AD3131">
        <v>1718805</v>
      </c>
      <c r="AE3131" t="s">
        <v>106</v>
      </c>
      <c r="AF3131" t="s">
        <v>142</v>
      </c>
      <c r="AG3131" t="s">
        <v>107</v>
      </c>
      <c r="AH3131" t="s">
        <v>3946</v>
      </c>
    </row>
    <row r="3132" spans="1:34" x14ac:dyDescent="0.25">
      <c r="A3132" t="s">
        <v>3974</v>
      </c>
      <c r="B3132" t="s">
        <v>3362</v>
      </c>
      <c r="C3132" t="s">
        <v>100</v>
      </c>
      <c r="D3132" s="1">
        <v>43200</v>
      </c>
      <c r="E3132" s="1">
        <v>43333</v>
      </c>
      <c r="F3132" s="1">
        <v>43342</v>
      </c>
      <c r="G3132" s="1">
        <v>43343</v>
      </c>
      <c r="H3132" t="s">
        <v>37</v>
      </c>
      <c r="I3132">
        <v>24</v>
      </c>
      <c r="J3132">
        <v>43</v>
      </c>
      <c r="K3132">
        <v>170</v>
      </c>
      <c r="L3132">
        <v>4</v>
      </c>
      <c r="M3132">
        <v>2</v>
      </c>
      <c r="N3132">
        <v>0.05</v>
      </c>
      <c r="O3132">
        <v>3839.1</v>
      </c>
      <c r="P3132">
        <v>3071.28</v>
      </c>
      <c r="Q3132" t="s">
        <v>126</v>
      </c>
      <c r="R3132" t="s">
        <v>157</v>
      </c>
      <c r="S3132" t="s">
        <v>133</v>
      </c>
      <c r="T3132" t="s">
        <v>104</v>
      </c>
      <c r="U3132" t="s">
        <v>105</v>
      </c>
      <c r="V3132" t="s">
        <v>53</v>
      </c>
      <c r="W3132">
        <v>40.693649999999998</v>
      </c>
      <c r="X3132">
        <v>-89.588989999999995</v>
      </c>
      <c r="Y3132">
        <v>309</v>
      </c>
      <c r="Z3132">
        <v>115070</v>
      </c>
      <c r="AA3132">
        <v>47239</v>
      </c>
      <c r="AB3132">
        <v>45552</v>
      </c>
      <c r="AC3132">
        <v>124916605</v>
      </c>
      <c r="AD3132">
        <v>5748402</v>
      </c>
      <c r="AE3132" t="s">
        <v>106</v>
      </c>
      <c r="AF3132" t="s">
        <v>253</v>
      </c>
      <c r="AG3132" t="s">
        <v>107</v>
      </c>
      <c r="AH3132" t="s">
        <v>3946</v>
      </c>
    </row>
    <row r="3133" spans="1:34" x14ac:dyDescent="0.25">
      <c r="A3133" t="s">
        <v>3975</v>
      </c>
      <c r="B3133" t="s">
        <v>3362</v>
      </c>
      <c r="C3133" t="s">
        <v>100</v>
      </c>
      <c r="D3133" s="1">
        <v>43700</v>
      </c>
      <c r="E3133" s="1">
        <v>43841</v>
      </c>
      <c r="F3133" s="1">
        <v>43864</v>
      </c>
      <c r="G3133" s="1">
        <v>43874</v>
      </c>
      <c r="H3133" t="s">
        <v>37</v>
      </c>
      <c r="I3133">
        <v>24</v>
      </c>
      <c r="J3133">
        <v>23</v>
      </c>
      <c r="K3133">
        <v>174</v>
      </c>
      <c r="L3133">
        <v>4</v>
      </c>
      <c r="M3133">
        <v>1</v>
      </c>
      <c r="N3133">
        <v>0.05</v>
      </c>
      <c r="O3133">
        <v>3979.8</v>
      </c>
      <c r="P3133">
        <v>3024.6480000000001</v>
      </c>
      <c r="Q3133" t="s">
        <v>140</v>
      </c>
      <c r="R3133" t="s">
        <v>127</v>
      </c>
      <c r="S3133" t="s">
        <v>128</v>
      </c>
      <c r="T3133" t="s">
        <v>104</v>
      </c>
      <c r="U3133" t="s">
        <v>105</v>
      </c>
      <c r="V3133" t="s">
        <v>112</v>
      </c>
      <c r="W3133">
        <v>42.24868</v>
      </c>
      <c r="X3133">
        <v>-89.074520000000007</v>
      </c>
      <c r="Y3133">
        <v>815</v>
      </c>
      <c r="Z3133">
        <v>173110</v>
      </c>
      <c r="AA3133">
        <v>69780</v>
      </c>
      <c r="AB3133">
        <v>40391</v>
      </c>
      <c r="AC3133">
        <v>287475255</v>
      </c>
      <c r="AD3133">
        <v>4720906</v>
      </c>
      <c r="AE3133" t="s">
        <v>106</v>
      </c>
      <c r="AF3133" t="s">
        <v>253</v>
      </c>
      <c r="AG3133" t="s">
        <v>107</v>
      </c>
      <c r="AH3133" t="s">
        <v>3946</v>
      </c>
    </row>
    <row r="3134" spans="1:34" x14ac:dyDescent="0.25">
      <c r="A3134" t="s">
        <v>3976</v>
      </c>
      <c r="B3134" t="s">
        <v>3362</v>
      </c>
      <c r="C3134" t="s">
        <v>100</v>
      </c>
      <c r="D3134" s="1">
        <v>43500</v>
      </c>
      <c r="E3134" s="1">
        <v>43587</v>
      </c>
      <c r="F3134" s="1">
        <v>43603</v>
      </c>
      <c r="G3134" s="1">
        <v>43609</v>
      </c>
      <c r="H3134" t="s">
        <v>37</v>
      </c>
      <c r="I3134">
        <v>24</v>
      </c>
      <c r="J3134">
        <v>21</v>
      </c>
      <c r="K3134">
        <v>176</v>
      </c>
      <c r="L3134">
        <v>4</v>
      </c>
      <c r="M3134">
        <v>3</v>
      </c>
      <c r="N3134">
        <v>0.05</v>
      </c>
      <c r="O3134">
        <v>1232.8</v>
      </c>
      <c r="P3134">
        <v>653.38400000000001</v>
      </c>
      <c r="Q3134" t="s">
        <v>83</v>
      </c>
      <c r="R3134" t="s">
        <v>769</v>
      </c>
      <c r="S3134" t="s">
        <v>138</v>
      </c>
      <c r="T3134" t="s">
        <v>104</v>
      </c>
      <c r="U3134" t="s">
        <v>105</v>
      </c>
      <c r="V3134" t="s">
        <v>53</v>
      </c>
      <c r="W3134">
        <v>39.801720000000003</v>
      </c>
      <c r="X3134">
        <v>-89.643709999999999</v>
      </c>
      <c r="Y3134">
        <v>217</v>
      </c>
      <c r="Z3134">
        <v>116565</v>
      </c>
      <c r="AA3134">
        <v>50575</v>
      </c>
      <c r="AB3134">
        <v>49868</v>
      </c>
      <c r="AC3134">
        <v>155637192</v>
      </c>
      <c r="AD3134">
        <v>16272442</v>
      </c>
      <c r="AE3134" t="s">
        <v>106</v>
      </c>
      <c r="AF3134" t="s">
        <v>253</v>
      </c>
      <c r="AG3134" t="s">
        <v>107</v>
      </c>
      <c r="AH3134" t="s">
        <v>3946</v>
      </c>
    </row>
    <row r="3135" spans="1:34" x14ac:dyDescent="0.25">
      <c r="A3135" t="s">
        <v>3977</v>
      </c>
      <c r="B3135" t="s">
        <v>3362</v>
      </c>
      <c r="C3135" t="s">
        <v>100</v>
      </c>
      <c r="D3135" s="1">
        <v>43700</v>
      </c>
      <c r="E3135" s="1">
        <v>43775</v>
      </c>
      <c r="F3135" s="1">
        <v>43796</v>
      </c>
      <c r="G3135" s="1">
        <v>43797</v>
      </c>
      <c r="H3135" t="s">
        <v>37</v>
      </c>
      <c r="I3135">
        <v>24</v>
      </c>
      <c r="J3135">
        <v>9</v>
      </c>
      <c r="K3135">
        <v>156</v>
      </c>
      <c r="L3135">
        <v>37</v>
      </c>
      <c r="M3135">
        <v>5</v>
      </c>
      <c r="N3135">
        <v>7.4999999999999997E-2</v>
      </c>
      <c r="O3135">
        <v>3986.5</v>
      </c>
      <c r="P3135">
        <v>2391.9</v>
      </c>
      <c r="Q3135" t="s">
        <v>101</v>
      </c>
      <c r="R3135" t="s">
        <v>865</v>
      </c>
      <c r="S3135" t="s">
        <v>866</v>
      </c>
      <c r="T3135" t="s">
        <v>104</v>
      </c>
      <c r="U3135" t="s">
        <v>105</v>
      </c>
      <c r="V3135" t="s">
        <v>53</v>
      </c>
      <c r="W3135">
        <v>41.83755</v>
      </c>
      <c r="X3135">
        <v>-87.681839999999994</v>
      </c>
      <c r="Y3135">
        <v>773</v>
      </c>
      <c r="Z3135">
        <v>2720546</v>
      </c>
      <c r="AA3135">
        <v>1035436</v>
      </c>
      <c r="AB3135">
        <v>48522</v>
      </c>
      <c r="AC3135">
        <v>588808396</v>
      </c>
      <c r="AD3135">
        <v>17615206</v>
      </c>
      <c r="AE3135" t="s">
        <v>106</v>
      </c>
      <c r="AF3135" t="s">
        <v>73</v>
      </c>
      <c r="AG3135" t="s">
        <v>107</v>
      </c>
      <c r="AH3135" t="s">
        <v>3946</v>
      </c>
    </row>
    <row r="3136" spans="1:34" x14ac:dyDescent="0.25">
      <c r="A3136" t="s">
        <v>3978</v>
      </c>
      <c r="B3136" t="s">
        <v>3362</v>
      </c>
      <c r="C3136" t="s">
        <v>100</v>
      </c>
      <c r="D3136" s="1">
        <v>43800</v>
      </c>
      <c r="E3136" s="1">
        <v>43946</v>
      </c>
      <c r="F3136" s="1">
        <v>43974</v>
      </c>
      <c r="G3136" s="1">
        <v>43976</v>
      </c>
      <c r="H3136" t="s">
        <v>37</v>
      </c>
      <c r="I3136">
        <v>24</v>
      </c>
      <c r="J3136">
        <v>12</v>
      </c>
      <c r="K3136">
        <v>155</v>
      </c>
      <c r="L3136">
        <v>37</v>
      </c>
      <c r="M3136">
        <v>4</v>
      </c>
      <c r="N3136">
        <v>0.1</v>
      </c>
      <c r="O3136">
        <v>2539.3000000000002</v>
      </c>
      <c r="P3136">
        <v>1498.1869999999999</v>
      </c>
      <c r="Q3136" t="s">
        <v>72</v>
      </c>
      <c r="R3136" t="s">
        <v>137</v>
      </c>
      <c r="S3136" t="s">
        <v>138</v>
      </c>
      <c r="T3136" t="s">
        <v>104</v>
      </c>
      <c r="U3136" t="s">
        <v>105</v>
      </c>
      <c r="V3136" t="s">
        <v>112</v>
      </c>
      <c r="W3136">
        <v>39.791060000000002</v>
      </c>
      <c r="X3136">
        <v>-89.644570000000002</v>
      </c>
      <c r="Y3136">
        <v>217</v>
      </c>
      <c r="Z3136">
        <v>116358</v>
      </c>
      <c r="AA3136">
        <v>50476</v>
      </c>
      <c r="AB3136">
        <v>49925</v>
      </c>
      <c r="AC3136">
        <v>154319522</v>
      </c>
      <c r="AD3136">
        <v>16272442</v>
      </c>
      <c r="AE3136" t="s">
        <v>106</v>
      </c>
      <c r="AF3136" t="s">
        <v>73</v>
      </c>
      <c r="AG3136" t="s">
        <v>107</v>
      </c>
      <c r="AH3136" t="s">
        <v>3946</v>
      </c>
    </row>
    <row r="3137" spans="1:34" x14ac:dyDescent="0.25">
      <c r="A3137" t="s">
        <v>3979</v>
      </c>
      <c r="B3137" t="s">
        <v>3362</v>
      </c>
      <c r="C3137" t="s">
        <v>100</v>
      </c>
      <c r="D3137" s="1">
        <v>43400</v>
      </c>
      <c r="E3137" s="1">
        <v>43505</v>
      </c>
      <c r="F3137" s="1">
        <v>43508</v>
      </c>
      <c r="G3137" s="1">
        <v>43512</v>
      </c>
      <c r="H3137" t="s">
        <v>37</v>
      </c>
      <c r="I3137">
        <v>24</v>
      </c>
      <c r="J3137">
        <v>45</v>
      </c>
      <c r="K3137">
        <v>173</v>
      </c>
      <c r="L3137">
        <v>42</v>
      </c>
      <c r="M3137">
        <v>2</v>
      </c>
      <c r="N3137">
        <v>0.05</v>
      </c>
      <c r="O3137">
        <v>2257.9</v>
      </c>
      <c r="P3137">
        <v>1422.4770000000001</v>
      </c>
      <c r="Q3137" t="s">
        <v>276</v>
      </c>
      <c r="R3137" t="s">
        <v>145</v>
      </c>
      <c r="S3137" t="s">
        <v>146</v>
      </c>
      <c r="T3137" t="s">
        <v>104</v>
      </c>
      <c r="U3137" t="s">
        <v>105</v>
      </c>
      <c r="V3137" t="s">
        <v>53</v>
      </c>
      <c r="W3137">
        <v>42.258839999999999</v>
      </c>
      <c r="X3137">
        <v>-89.064549999999997</v>
      </c>
      <c r="Y3137">
        <v>815</v>
      </c>
      <c r="Z3137">
        <v>148278</v>
      </c>
      <c r="AA3137">
        <v>58559</v>
      </c>
      <c r="AB3137">
        <v>38716</v>
      </c>
      <c r="AC3137">
        <v>164382960</v>
      </c>
      <c r="AD3137">
        <v>2627885</v>
      </c>
      <c r="AE3137" t="s">
        <v>106</v>
      </c>
      <c r="AF3137" t="s">
        <v>286</v>
      </c>
      <c r="AG3137" t="s">
        <v>107</v>
      </c>
      <c r="AH3137" t="s">
        <v>3946</v>
      </c>
    </row>
    <row r="3138" spans="1:34" x14ac:dyDescent="0.25">
      <c r="A3138" t="s">
        <v>3980</v>
      </c>
      <c r="B3138" t="s">
        <v>3362</v>
      </c>
      <c r="C3138" t="s">
        <v>100</v>
      </c>
      <c r="D3138" s="1">
        <v>43200</v>
      </c>
      <c r="E3138" s="1">
        <v>43349</v>
      </c>
      <c r="F3138" s="1">
        <v>43360</v>
      </c>
      <c r="G3138" s="1">
        <v>43370</v>
      </c>
      <c r="H3138" t="s">
        <v>37</v>
      </c>
      <c r="I3138">
        <v>24</v>
      </c>
      <c r="J3138">
        <v>15</v>
      </c>
      <c r="K3138">
        <v>161</v>
      </c>
      <c r="L3138">
        <v>42</v>
      </c>
      <c r="M3138">
        <v>1</v>
      </c>
      <c r="N3138">
        <v>0.05</v>
      </c>
      <c r="O3138">
        <v>5480.6</v>
      </c>
      <c r="P3138">
        <v>3233.5540000000001</v>
      </c>
      <c r="Q3138" t="s">
        <v>38</v>
      </c>
      <c r="R3138" t="s">
        <v>102</v>
      </c>
      <c r="S3138" t="s">
        <v>103</v>
      </c>
      <c r="T3138" t="s">
        <v>104</v>
      </c>
      <c r="U3138" t="s">
        <v>105</v>
      </c>
      <c r="V3138" t="s">
        <v>53</v>
      </c>
      <c r="W3138">
        <v>41.517699999999998</v>
      </c>
      <c r="X3138">
        <v>-88.148849999999996</v>
      </c>
      <c r="Y3138">
        <v>815</v>
      </c>
      <c r="Z3138">
        <v>147861</v>
      </c>
      <c r="AA3138">
        <v>46895</v>
      </c>
      <c r="AB3138">
        <v>60976</v>
      </c>
      <c r="AC3138">
        <v>166876584</v>
      </c>
      <c r="AD3138">
        <v>1718805</v>
      </c>
      <c r="AE3138" t="s">
        <v>106</v>
      </c>
      <c r="AF3138" t="s">
        <v>286</v>
      </c>
      <c r="AG3138" t="s">
        <v>107</v>
      </c>
      <c r="AH3138" t="s">
        <v>3946</v>
      </c>
    </row>
    <row r="3139" spans="1:34" x14ac:dyDescent="0.25">
      <c r="A3139" t="s">
        <v>3981</v>
      </c>
      <c r="B3139" t="s">
        <v>3362</v>
      </c>
      <c r="C3139" t="s">
        <v>100</v>
      </c>
      <c r="D3139" s="1">
        <v>43600</v>
      </c>
      <c r="E3139" s="1">
        <v>43765</v>
      </c>
      <c r="F3139" s="1">
        <v>43779</v>
      </c>
      <c r="G3139" s="1">
        <v>43787</v>
      </c>
      <c r="H3139" t="s">
        <v>37</v>
      </c>
      <c r="I3139">
        <v>24</v>
      </c>
      <c r="J3139">
        <v>44</v>
      </c>
      <c r="K3139">
        <v>162</v>
      </c>
      <c r="L3139">
        <v>8</v>
      </c>
      <c r="M3139">
        <v>7</v>
      </c>
      <c r="N3139">
        <v>0.3</v>
      </c>
      <c r="O3139">
        <v>3966.4</v>
      </c>
      <c r="P3139">
        <v>1824.5440000000001</v>
      </c>
      <c r="Q3139" t="s">
        <v>70</v>
      </c>
      <c r="R3139" t="s">
        <v>110</v>
      </c>
      <c r="S3139" t="s">
        <v>111</v>
      </c>
      <c r="T3139" t="s">
        <v>104</v>
      </c>
      <c r="U3139" t="s">
        <v>105</v>
      </c>
      <c r="V3139" t="s">
        <v>112</v>
      </c>
      <c r="W3139">
        <v>41.771929999999998</v>
      </c>
      <c r="X3139">
        <v>-88.092089999999999</v>
      </c>
      <c r="Y3139">
        <v>630</v>
      </c>
      <c r="Z3139">
        <v>119818</v>
      </c>
      <c r="AA3139">
        <v>45377</v>
      </c>
      <c r="AB3139">
        <v>86610</v>
      </c>
      <c r="AC3139">
        <v>91532435</v>
      </c>
      <c r="AD3139">
        <v>1583080</v>
      </c>
      <c r="AE3139" t="s">
        <v>106</v>
      </c>
      <c r="AF3139" t="s">
        <v>163</v>
      </c>
      <c r="AG3139" t="s">
        <v>107</v>
      </c>
      <c r="AH3139" t="s">
        <v>3946</v>
      </c>
    </row>
    <row r="3140" spans="1:34" x14ac:dyDescent="0.25">
      <c r="A3140" t="s">
        <v>3982</v>
      </c>
      <c r="B3140" t="s">
        <v>3362</v>
      </c>
      <c r="C3140" t="s">
        <v>100</v>
      </c>
      <c r="D3140" s="1">
        <v>43500</v>
      </c>
      <c r="E3140" s="1">
        <v>43648</v>
      </c>
      <c r="F3140" s="1">
        <v>43674</v>
      </c>
      <c r="G3140" s="1">
        <v>43680</v>
      </c>
      <c r="H3140" t="s">
        <v>37</v>
      </c>
      <c r="I3140">
        <v>24</v>
      </c>
      <c r="J3140">
        <v>21</v>
      </c>
      <c r="K3140">
        <v>172</v>
      </c>
      <c r="L3140">
        <v>36</v>
      </c>
      <c r="M3140">
        <v>1</v>
      </c>
      <c r="N3140">
        <v>0.1</v>
      </c>
      <c r="O3140">
        <v>5983.1</v>
      </c>
      <c r="P3140">
        <v>3410.3669999999902</v>
      </c>
      <c r="Q3140" t="s">
        <v>83</v>
      </c>
      <c r="R3140" t="s">
        <v>1923</v>
      </c>
      <c r="S3140" t="s">
        <v>116</v>
      </c>
      <c r="T3140" t="s">
        <v>104</v>
      </c>
      <c r="U3140" t="s">
        <v>105</v>
      </c>
      <c r="V3140" t="s">
        <v>112</v>
      </c>
      <c r="W3140">
        <v>41.864719999999998</v>
      </c>
      <c r="X3140">
        <v>-87.871189999999999</v>
      </c>
      <c r="Y3140">
        <v>708</v>
      </c>
      <c r="Z3140">
        <v>151772</v>
      </c>
      <c r="AA3140">
        <v>54255</v>
      </c>
      <c r="AB3140">
        <v>53281</v>
      </c>
      <c r="AC3140">
        <v>76908074</v>
      </c>
      <c r="AD3140">
        <v>254</v>
      </c>
      <c r="AE3140" t="s">
        <v>106</v>
      </c>
      <c r="AF3140" t="s">
        <v>86</v>
      </c>
      <c r="AG3140" t="s">
        <v>107</v>
      </c>
      <c r="AH3140" t="s">
        <v>3946</v>
      </c>
    </row>
    <row r="3141" spans="1:34" x14ac:dyDescent="0.25">
      <c r="A3141" t="s">
        <v>3983</v>
      </c>
      <c r="B3141" t="s">
        <v>3362</v>
      </c>
      <c r="C3141" t="s">
        <v>100</v>
      </c>
      <c r="D3141" s="1">
        <v>43600</v>
      </c>
      <c r="E3141" s="1">
        <v>43734</v>
      </c>
      <c r="F3141" s="1">
        <v>43751</v>
      </c>
      <c r="G3141" s="1">
        <v>43760</v>
      </c>
      <c r="H3141" t="s">
        <v>37</v>
      </c>
      <c r="I3141">
        <v>24</v>
      </c>
      <c r="J3141">
        <v>7</v>
      </c>
      <c r="K3141">
        <v>165</v>
      </c>
      <c r="L3141">
        <v>17</v>
      </c>
      <c r="M3141">
        <v>1</v>
      </c>
      <c r="N3141">
        <v>0.05</v>
      </c>
      <c r="O3141">
        <v>1038.5</v>
      </c>
      <c r="P3141">
        <v>623.1</v>
      </c>
      <c r="Q3141" t="s">
        <v>50</v>
      </c>
      <c r="R3141" t="s">
        <v>166</v>
      </c>
      <c r="S3141" t="s">
        <v>111</v>
      </c>
      <c r="T3141" t="s">
        <v>104</v>
      </c>
      <c r="U3141" t="s">
        <v>105</v>
      </c>
      <c r="V3141" t="s">
        <v>112</v>
      </c>
      <c r="W3141">
        <v>41.85857</v>
      </c>
      <c r="X3141">
        <v>-88.089479999999995</v>
      </c>
      <c r="Y3141">
        <v>630</v>
      </c>
      <c r="Z3141">
        <v>118844</v>
      </c>
      <c r="AA3141">
        <v>43510</v>
      </c>
      <c r="AB3141">
        <v>84039</v>
      </c>
      <c r="AC3141">
        <v>88967140</v>
      </c>
      <c r="AD3141">
        <v>2353781</v>
      </c>
      <c r="AE3141" t="s">
        <v>106</v>
      </c>
      <c r="AF3141" t="s">
        <v>400</v>
      </c>
      <c r="AG3141" t="s">
        <v>107</v>
      </c>
      <c r="AH3141" t="s">
        <v>3946</v>
      </c>
    </row>
    <row r="3142" spans="1:34" x14ac:dyDescent="0.25">
      <c r="A3142" t="s">
        <v>3984</v>
      </c>
      <c r="B3142" t="s">
        <v>3362</v>
      </c>
      <c r="C3142" t="s">
        <v>100</v>
      </c>
      <c r="D3142" s="1">
        <v>43200</v>
      </c>
      <c r="E3142" s="1">
        <v>43273</v>
      </c>
      <c r="F3142" s="1">
        <v>43297</v>
      </c>
      <c r="G3142" s="1">
        <v>43305</v>
      </c>
      <c r="H3142" t="s">
        <v>37</v>
      </c>
      <c r="I3142">
        <v>24</v>
      </c>
      <c r="J3142">
        <v>4</v>
      </c>
      <c r="K3142">
        <v>177</v>
      </c>
      <c r="L3142">
        <v>33</v>
      </c>
      <c r="M3142">
        <v>5</v>
      </c>
      <c r="N3142">
        <v>0.1</v>
      </c>
      <c r="O3142">
        <v>871</v>
      </c>
      <c r="P3142">
        <v>374.53</v>
      </c>
      <c r="Q3142" t="s">
        <v>88</v>
      </c>
      <c r="R3142" t="s">
        <v>172</v>
      </c>
      <c r="S3142" t="s">
        <v>116</v>
      </c>
      <c r="T3142" t="s">
        <v>104</v>
      </c>
      <c r="U3142" t="s">
        <v>105</v>
      </c>
      <c r="V3142" t="s">
        <v>112</v>
      </c>
      <c r="W3142">
        <v>41.60127</v>
      </c>
      <c r="X3142">
        <v>-87.600319999999996</v>
      </c>
      <c r="Y3142">
        <v>708</v>
      </c>
      <c r="Z3142">
        <v>169468</v>
      </c>
      <c r="AA3142">
        <v>62380</v>
      </c>
      <c r="AB3142">
        <v>41024</v>
      </c>
      <c r="AC3142">
        <v>121463504</v>
      </c>
      <c r="AD3142">
        <v>1255264</v>
      </c>
      <c r="AE3142" t="s">
        <v>106</v>
      </c>
      <c r="AF3142" t="s">
        <v>294</v>
      </c>
      <c r="AG3142" t="s">
        <v>107</v>
      </c>
      <c r="AH3142" t="s">
        <v>3946</v>
      </c>
    </row>
    <row r="3143" spans="1:34" x14ac:dyDescent="0.25">
      <c r="A3143" t="s">
        <v>3985</v>
      </c>
      <c r="B3143" t="s">
        <v>3362</v>
      </c>
      <c r="C3143" t="s">
        <v>100</v>
      </c>
      <c r="D3143" s="1">
        <v>44000</v>
      </c>
      <c r="E3143" s="1">
        <v>44156</v>
      </c>
      <c r="F3143" s="1">
        <v>44163</v>
      </c>
      <c r="G3143" s="1">
        <v>44171</v>
      </c>
      <c r="H3143" t="s">
        <v>37</v>
      </c>
      <c r="I3143">
        <v>24</v>
      </c>
      <c r="J3143">
        <v>2</v>
      </c>
      <c r="K3143">
        <v>165</v>
      </c>
      <c r="L3143">
        <v>38</v>
      </c>
      <c r="M3143">
        <v>2</v>
      </c>
      <c r="N3143">
        <v>0.05</v>
      </c>
      <c r="O3143">
        <v>1078.7</v>
      </c>
      <c r="P3143">
        <v>453.05399999999997</v>
      </c>
      <c r="Q3143" t="s">
        <v>165</v>
      </c>
      <c r="R3143" t="s">
        <v>166</v>
      </c>
      <c r="S3143" t="s">
        <v>111</v>
      </c>
      <c r="T3143" t="s">
        <v>104</v>
      </c>
      <c r="U3143" t="s">
        <v>105</v>
      </c>
      <c r="V3143" t="s">
        <v>112</v>
      </c>
      <c r="W3143">
        <v>41.85857</v>
      </c>
      <c r="X3143">
        <v>-88.089479999999995</v>
      </c>
      <c r="Y3143">
        <v>630</v>
      </c>
      <c r="Z3143">
        <v>118844</v>
      </c>
      <c r="AA3143">
        <v>43510</v>
      </c>
      <c r="AB3143">
        <v>84039</v>
      </c>
      <c r="AC3143">
        <v>88967140</v>
      </c>
      <c r="AD3143">
        <v>2353781</v>
      </c>
      <c r="AE3143" t="s">
        <v>106</v>
      </c>
      <c r="AF3143" t="s">
        <v>296</v>
      </c>
      <c r="AG3143" t="s">
        <v>107</v>
      </c>
      <c r="AH3143" t="s">
        <v>3946</v>
      </c>
    </row>
    <row r="3144" spans="1:34" x14ac:dyDescent="0.25">
      <c r="A3144" t="s">
        <v>3986</v>
      </c>
      <c r="B3144" t="s">
        <v>3362</v>
      </c>
      <c r="C3144" t="s">
        <v>100</v>
      </c>
      <c r="D3144" s="1">
        <v>43800</v>
      </c>
      <c r="E3144" s="1">
        <v>43932</v>
      </c>
      <c r="F3144" s="1">
        <v>43935</v>
      </c>
      <c r="G3144" s="1">
        <v>43939</v>
      </c>
      <c r="H3144" t="s">
        <v>37</v>
      </c>
      <c r="I3144">
        <v>24</v>
      </c>
      <c r="J3144">
        <v>17</v>
      </c>
      <c r="K3144">
        <v>174</v>
      </c>
      <c r="L3144">
        <v>14</v>
      </c>
      <c r="M3144">
        <v>6</v>
      </c>
      <c r="N3144">
        <v>0.05</v>
      </c>
      <c r="O3144">
        <v>254.6</v>
      </c>
      <c r="P3144">
        <v>155.30599999999899</v>
      </c>
      <c r="Q3144" t="s">
        <v>377</v>
      </c>
      <c r="R3144" t="s">
        <v>127</v>
      </c>
      <c r="S3144" t="s">
        <v>128</v>
      </c>
      <c r="T3144" t="s">
        <v>104</v>
      </c>
      <c r="U3144" t="s">
        <v>105</v>
      </c>
      <c r="V3144" t="s">
        <v>112</v>
      </c>
      <c r="W3144">
        <v>42.24868</v>
      </c>
      <c r="X3144">
        <v>-89.074520000000007</v>
      </c>
      <c r="Y3144">
        <v>815</v>
      </c>
      <c r="Z3144">
        <v>173110</v>
      </c>
      <c r="AA3144">
        <v>69780</v>
      </c>
      <c r="AB3144">
        <v>40391</v>
      </c>
      <c r="AC3144">
        <v>287475255</v>
      </c>
      <c r="AD3144">
        <v>4720906</v>
      </c>
      <c r="AE3144" t="s">
        <v>106</v>
      </c>
      <c r="AF3144" t="s">
        <v>98</v>
      </c>
      <c r="AG3144" t="s">
        <v>107</v>
      </c>
      <c r="AH3144" t="s">
        <v>3946</v>
      </c>
    </row>
    <row r="3145" spans="1:34" x14ac:dyDescent="0.25">
      <c r="A3145" t="s">
        <v>3987</v>
      </c>
      <c r="B3145" t="s">
        <v>3362</v>
      </c>
      <c r="C3145" t="s">
        <v>100</v>
      </c>
      <c r="D3145" s="1">
        <v>43800</v>
      </c>
      <c r="E3145" s="1">
        <v>43879</v>
      </c>
      <c r="F3145" s="1">
        <v>43883</v>
      </c>
      <c r="G3145" s="1">
        <v>43890</v>
      </c>
      <c r="H3145" t="s">
        <v>37</v>
      </c>
      <c r="I3145">
        <v>24</v>
      </c>
      <c r="J3145">
        <v>3</v>
      </c>
      <c r="K3145">
        <v>162</v>
      </c>
      <c r="L3145">
        <v>5</v>
      </c>
      <c r="M3145">
        <v>3</v>
      </c>
      <c r="N3145">
        <v>0.05</v>
      </c>
      <c r="O3145">
        <v>167.5</v>
      </c>
      <c r="P3145">
        <v>105.52500000000001</v>
      </c>
      <c r="Q3145" t="s">
        <v>144</v>
      </c>
      <c r="R3145" t="s">
        <v>110</v>
      </c>
      <c r="S3145" t="s">
        <v>111</v>
      </c>
      <c r="T3145" t="s">
        <v>104</v>
      </c>
      <c r="U3145" t="s">
        <v>105</v>
      </c>
      <c r="V3145" t="s">
        <v>112</v>
      </c>
      <c r="W3145">
        <v>41.771929999999998</v>
      </c>
      <c r="X3145">
        <v>-88.092089999999999</v>
      </c>
      <c r="Y3145">
        <v>630</v>
      </c>
      <c r="Z3145">
        <v>119818</v>
      </c>
      <c r="AA3145">
        <v>45377</v>
      </c>
      <c r="AB3145">
        <v>86610</v>
      </c>
      <c r="AC3145">
        <v>91532435</v>
      </c>
      <c r="AD3145">
        <v>1583080</v>
      </c>
      <c r="AE3145" t="s">
        <v>106</v>
      </c>
      <c r="AF3145" t="s">
        <v>180</v>
      </c>
      <c r="AG3145" t="s">
        <v>107</v>
      </c>
      <c r="AH3145" t="s">
        <v>3946</v>
      </c>
    </row>
    <row r="3146" spans="1:34" x14ac:dyDescent="0.25">
      <c r="A3146" t="s">
        <v>3988</v>
      </c>
      <c r="B3146" t="s">
        <v>3362</v>
      </c>
      <c r="C3146" t="s">
        <v>184</v>
      </c>
      <c r="D3146" s="1">
        <v>43700</v>
      </c>
      <c r="E3146" s="1">
        <v>43771</v>
      </c>
      <c r="F3146" s="1">
        <v>43798</v>
      </c>
      <c r="G3146" s="1">
        <v>43802</v>
      </c>
      <c r="H3146" t="s">
        <v>37</v>
      </c>
      <c r="I3146">
        <v>24</v>
      </c>
      <c r="J3146">
        <v>48</v>
      </c>
      <c r="K3146">
        <v>352</v>
      </c>
      <c r="L3146">
        <v>12</v>
      </c>
      <c r="M3146">
        <v>2</v>
      </c>
      <c r="N3146">
        <v>7.4999999999999997E-2</v>
      </c>
      <c r="O3146">
        <v>3872.6</v>
      </c>
      <c r="P3146">
        <v>2284.8339999999998</v>
      </c>
      <c r="Q3146" t="s">
        <v>55</v>
      </c>
      <c r="R3146" t="s">
        <v>193</v>
      </c>
      <c r="S3146" t="s">
        <v>194</v>
      </c>
      <c r="T3146" t="s">
        <v>188</v>
      </c>
      <c r="U3146" t="s">
        <v>189</v>
      </c>
      <c r="V3146" t="s">
        <v>53</v>
      </c>
      <c r="W3146">
        <v>37.029870000000003</v>
      </c>
      <c r="X3146">
        <v>-76.345219999999998</v>
      </c>
      <c r="Y3146">
        <v>757</v>
      </c>
      <c r="Z3146">
        <v>136454</v>
      </c>
      <c r="AA3146">
        <v>52940</v>
      </c>
      <c r="AB3146">
        <v>49190</v>
      </c>
      <c r="AC3146">
        <v>133308913</v>
      </c>
      <c r="AD3146">
        <v>219591352</v>
      </c>
      <c r="AE3146" t="s">
        <v>44</v>
      </c>
      <c r="AF3146" t="s">
        <v>45</v>
      </c>
      <c r="AG3146" t="s">
        <v>191</v>
      </c>
      <c r="AH3146" t="s">
        <v>3946</v>
      </c>
    </row>
    <row r="3147" spans="1:34" x14ac:dyDescent="0.25">
      <c r="A3147" t="s">
        <v>3989</v>
      </c>
      <c r="B3147" t="s">
        <v>3362</v>
      </c>
      <c r="C3147" t="s">
        <v>184</v>
      </c>
      <c r="D3147" s="1">
        <v>43600</v>
      </c>
      <c r="E3147" s="1">
        <v>43696</v>
      </c>
      <c r="F3147" s="1">
        <v>43709</v>
      </c>
      <c r="G3147" s="1">
        <v>43717</v>
      </c>
      <c r="H3147" t="s">
        <v>37</v>
      </c>
      <c r="I3147">
        <v>24</v>
      </c>
      <c r="J3147">
        <v>12</v>
      </c>
      <c r="K3147">
        <v>355</v>
      </c>
      <c r="L3147">
        <v>12</v>
      </c>
      <c r="M3147">
        <v>3</v>
      </c>
      <c r="N3147">
        <v>7.4999999999999997E-2</v>
      </c>
      <c r="O3147">
        <v>3953</v>
      </c>
      <c r="P3147">
        <v>2569.4499999999998</v>
      </c>
      <c r="Q3147" t="s">
        <v>72</v>
      </c>
      <c r="R3147" t="s">
        <v>1257</v>
      </c>
      <c r="S3147" t="s">
        <v>1258</v>
      </c>
      <c r="T3147" t="s">
        <v>188</v>
      </c>
      <c r="U3147" t="s">
        <v>189</v>
      </c>
      <c r="V3147" t="s">
        <v>53</v>
      </c>
      <c r="W3147">
        <v>37.553759999999997</v>
      </c>
      <c r="X3147">
        <v>-77.460260000000005</v>
      </c>
      <c r="Y3147">
        <v>804</v>
      </c>
      <c r="Z3147">
        <v>220289</v>
      </c>
      <c r="AA3147">
        <v>87224</v>
      </c>
      <c r="AB3147">
        <v>40758</v>
      </c>
      <c r="AC3147">
        <v>154942138</v>
      </c>
      <c r="AD3147">
        <v>6879776</v>
      </c>
      <c r="AE3147" t="s">
        <v>44</v>
      </c>
      <c r="AF3147" t="s">
        <v>45</v>
      </c>
      <c r="AG3147" t="s">
        <v>191</v>
      </c>
      <c r="AH3147" t="s">
        <v>3946</v>
      </c>
    </row>
    <row r="3148" spans="1:34" x14ac:dyDescent="0.25">
      <c r="A3148" t="s">
        <v>3990</v>
      </c>
      <c r="B3148" t="s">
        <v>3362</v>
      </c>
      <c r="C3148" t="s">
        <v>184</v>
      </c>
      <c r="D3148" s="1">
        <v>43400</v>
      </c>
      <c r="E3148" s="1">
        <v>43538</v>
      </c>
      <c r="F3148" s="1">
        <v>43545</v>
      </c>
      <c r="G3148" s="1">
        <v>43549</v>
      </c>
      <c r="H3148" t="s">
        <v>37</v>
      </c>
      <c r="I3148">
        <v>24</v>
      </c>
      <c r="J3148">
        <v>5</v>
      </c>
      <c r="K3148">
        <v>353</v>
      </c>
      <c r="L3148">
        <v>18</v>
      </c>
      <c r="M3148">
        <v>3</v>
      </c>
      <c r="N3148">
        <v>0.15</v>
      </c>
      <c r="O3148">
        <v>3644.8</v>
      </c>
      <c r="P3148">
        <v>2587.808</v>
      </c>
      <c r="Q3148" t="s">
        <v>78</v>
      </c>
      <c r="R3148" t="s">
        <v>879</v>
      </c>
      <c r="S3148" t="s">
        <v>880</v>
      </c>
      <c r="T3148" t="s">
        <v>188</v>
      </c>
      <c r="U3148" t="s">
        <v>189</v>
      </c>
      <c r="V3148" t="s">
        <v>53</v>
      </c>
      <c r="W3148">
        <v>36.978760000000001</v>
      </c>
      <c r="X3148">
        <v>-76.427999999999997</v>
      </c>
      <c r="Y3148">
        <v>757</v>
      </c>
      <c r="Z3148">
        <v>182385</v>
      </c>
      <c r="AA3148">
        <v>69073</v>
      </c>
      <c r="AB3148">
        <v>50077</v>
      </c>
      <c r="AC3148">
        <v>178921044</v>
      </c>
      <c r="AD3148">
        <v>130901482</v>
      </c>
      <c r="AE3148" t="s">
        <v>44</v>
      </c>
      <c r="AF3148" t="s">
        <v>62</v>
      </c>
      <c r="AG3148" t="s">
        <v>191</v>
      </c>
      <c r="AH3148" t="s">
        <v>3946</v>
      </c>
    </row>
    <row r="3149" spans="1:34" x14ac:dyDescent="0.25">
      <c r="A3149" t="s">
        <v>3991</v>
      </c>
      <c r="B3149" t="s">
        <v>3362</v>
      </c>
      <c r="C3149" t="s">
        <v>184</v>
      </c>
      <c r="D3149" s="1">
        <v>43800</v>
      </c>
      <c r="E3149" s="1">
        <v>43888</v>
      </c>
      <c r="F3149" s="1">
        <v>43912</v>
      </c>
      <c r="G3149" s="1">
        <v>43916</v>
      </c>
      <c r="H3149" t="s">
        <v>37</v>
      </c>
      <c r="I3149">
        <v>24</v>
      </c>
      <c r="J3149">
        <v>25</v>
      </c>
      <c r="K3149">
        <v>353</v>
      </c>
      <c r="L3149">
        <v>16</v>
      </c>
      <c r="M3149">
        <v>4</v>
      </c>
      <c r="N3149">
        <v>0.1</v>
      </c>
      <c r="O3149">
        <v>3926.2</v>
      </c>
      <c r="P3149">
        <v>1845.3140000000001</v>
      </c>
      <c r="Q3149" t="s">
        <v>288</v>
      </c>
      <c r="R3149" t="s">
        <v>879</v>
      </c>
      <c r="S3149" t="s">
        <v>880</v>
      </c>
      <c r="T3149" t="s">
        <v>188</v>
      </c>
      <c r="U3149" t="s">
        <v>189</v>
      </c>
      <c r="V3149" t="s">
        <v>53</v>
      </c>
      <c r="W3149">
        <v>36.978760000000001</v>
      </c>
      <c r="X3149">
        <v>-76.427999999999997</v>
      </c>
      <c r="Y3149">
        <v>757</v>
      </c>
      <c r="Z3149">
        <v>182385</v>
      </c>
      <c r="AA3149">
        <v>69073</v>
      </c>
      <c r="AB3149">
        <v>50077</v>
      </c>
      <c r="AC3149">
        <v>178921044</v>
      </c>
      <c r="AD3149">
        <v>130901482</v>
      </c>
      <c r="AE3149" t="s">
        <v>44</v>
      </c>
      <c r="AF3149" t="s">
        <v>68</v>
      </c>
      <c r="AG3149" t="s">
        <v>191</v>
      </c>
      <c r="AH3149" t="s">
        <v>3946</v>
      </c>
    </row>
    <row r="3150" spans="1:34" x14ac:dyDescent="0.25">
      <c r="A3150" t="s">
        <v>3992</v>
      </c>
      <c r="B3150" t="s">
        <v>3362</v>
      </c>
      <c r="C3150" t="s">
        <v>184</v>
      </c>
      <c r="D3150" s="1">
        <v>43200</v>
      </c>
      <c r="E3150" s="1">
        <v>43384</v>
      </c>
      <c r="F3150" s="1">
        <v>43409</v>
      </c>
      <c r="G3150" s="1">
        <v>43419</v>
      </c>
      <c r="H3150" t="s">
        <v>37</v>
      </c>
      <c r="I3150">
        <v>24</v>
      </c>
      <c r="J3150">
        <v>17</v>
      </c>
      <c r="K3150">
        <v>355</v>
      </c>
      <c r="L3150">
        <v>16</v>
      </c>
      <c r="M3150">
        <v>6</v>
      </c>
      <c r="N3150">
        <v>7.4999999999999997E-2</v>
      </c>
      <c r="O3150">
        <v>3892.7</v>
      </c>
      <c r="P3150">
        <v>1868.4960000000001</v>
      </c>
      <c r="Q3150" t="s">
        <v>377</v>
      </c>
      <c r="R3150" t="s">
        <v>1257</v>
      </c>
      <c r="S3150" t="s">
        <v>1258</v>
      </c>
      <c r="T3150" t="s">
        <v>188</v>
      </c>
      <c r="U3150" t="s">
        <v>189</v>
      </c>
      <c r="V3150" t="s">
        <v>53</v>
      </c>
      <c r="W3150">
        <v>37.553759999999997</v>
      </c>
      <c r="X3150">
        <v>-77.460260000000005</v>
      </c>
      <c r="Y3150">
        <v>804</v>
      </c>
      <c r="Z3150">
        <v>220289</v>
      </c>
      <c r="AA3150">
        <v>87224</v>
      </c>
      <c r="AB3150">
        <v>40758</v>
      </c>
      <c r="AC3150">
        <v>154942138</v>
      </c>
      <c r="AD3150">
        <v>6879776</v>
      </c>
      <c r="AE3150" t="s">
        <v>44</v>
      </c>
      <c r="AF3150" t="s">
        <v>68</v>
      </c>
      <c r="AG3150" t="s">
        <v>191</v>
      </c>
      <c r="AH3150" t="s">
        <v>3946</v>
      </c>
    </row>
    <row r="3151" spans="1:34" x14ac:dyDescent="0.25">
      <c r="A3151" t="s">
        <v>3993</v>
      </c>
      <c r="B3151" t="s">
        <v>3362</v>
      </c>
      <c r="C3151" t="s">
        <v>184</v>
      </c>
      <c r="D3151" s="1">
        <v>43200</v>
      </c>
      <c r="E3151" s="1">
        <v>43272</v>
      </c>
      <c r="F3151" s="1">
        <v>43294</v>
      </c>
      <c r="G3151" s="1">
        <v>43302</v>
      </c>
      <c r="H3151" t="s">
        <v>37</v>
      </c>
      <c r="I3151">
        <v>24</v>
      </c>
      <c r="J3151">
        <v>31</v>
      </c>
      <c r="K3151">
        <v>353</v>
      </c>
      <c r="L3151">
        <v>25</v>
      </c>
      <c r="M3151">
        <v>2</v>
      </c>
      <c r="N3151">
        <v>7.4999999999999997E-2</v>
      </c>
      <c r="O3151">
        <v>1092.0999999999999</v>
      </c>
      <c r="P3151">
        <v>589.73400000000004</v>
      </c>
      <c r="Q3151" t="s">
        <v>442</v>
      </c>
      <c r="R3151" t="s">
        <v>879</v>
      </c>
      <c r="S3151" t="s">
        <v>880</v>
      </c>
      <c r="T3151" t="s">
        <v>188</v>
      </c>
      <c r="U3151" t="s">
        <v>189</v>
      </c>
      <c r="V3151" t="s">
        <v>53</v>
      </c>
      <c r="W3151">
        <v>36.978760000000001</v>
      </c>
      <c r="X3151">
        <v>-76.427999999999997</v>
      </c>
      <c r="Y3151">
        <v>757</v>
      </c>
      <c r="Z3151">
        <v>182385</v>
      </c>
      <c r="AA3151">
        <v>69073</v>
      </c>
      <c r="AB3151">
        <v>50077</v>
      </c>
      <c r="AC3151">
        <v>178921044</v>
      </c>
      <c r="AD3151">
        <v>130901482</v>
      </c>
      <c r="AE3151" t="s">
        <v>44</v>
      </c>
      <c r="AF3151" t="s">
        <v>142</v>
      </c>
      <c r="AG3151" t="s">
        <v>191</v>
      </c>
      <c r="AH3151" t="s">
        <v>3946</v>
      </c>
    </row>
    <row r="3152" spans="1:34" x14ac:dyDescent="0.25">
      <c r="A3152" t="s">
        <v>3994</v>
      </c>
      <c r="B3152" t="s">
        <v>3362</v>
      </c>
      <c r="C3152" t="s">
        <v>184</v>
      </c>
      <c r="D3152" s="1">
        <v>43500</v>
      </c>
      <c r="E3152" s="1">
        <v>43631</v>
      </c>
      <c r="F3152" s="1">
        <v>43636</v>
      </c>
      <c r="G3152" s="1">
        <v>43641</v>
      </c>
      <c r="H3152" t="s">
        <v>37</v>
      </c>
      <c r="I3152">
        <v>24</v>
      </c>
      <c r="J3152">
        <v>29</v>
      </c>
      <c r="K3152">
        <v>352</v>
      </c>
      <c r="L3152">
        <v>29</v>
      </c>
      <c r="M3152">
        <v>6</v>
      </c>
      <c r="N3152">
        <v>0.15</v>
      </c>
      <c r="O3152">
        <v>1011.7</v>
      </c>
      <c r="P3152">
        <v>627.25400000000002</v>
      </c>
      <c r="Q3152" t="s">
        <v>91</v>
      </c>
      <c r="R3152" t="s">
        <v>193</v>
      </c>
      <c r="S3152" t="s">
        <v>194</v>
      </c>
      <c r="T3152" t="s">
        <v>188</v>
      </c>
      <c r="U3152" t="s">
        <v>189</v>
      </c>
      <c r="V3152" t="s">
        <v>53</v>
      </c>
      <c r="W3152">
        <v>37.029870000000003</v>
      </c>
      <c r="X3152">
        <v>-76.345219999999998</v>
      </c>
      <c r="Y3152">
        <v>757</v>
      </c>
      <c r="Z3152">
        <v>136454</v>
      </c>
      <c r="AA3152">
        <v>52940</v>
      </c>
      <c r="AB3152">
        <v>49190</v>
      </c>
      <c r="AC3152">
        <v>133308913</v>
      </c>
      <c r="AD3152">
        <v>219591352</v>
      </c>
      <c r="AE3152" t="s">
        <v>44</v>
      </c>
      <c r="AF3152" t="s">
        <v>505</v>
      </c>
      <c r="AG3152" t="s">
        <v>191</v>
      </c>
      <c r="AH3152" t="s">
        <v>3946</v>
      </c>
    </row>
    <row r="3153" spans="1:34" x14ac:dyDescent="0.25">
      <c r="A3153" t="s">
        <v>3995</v>
      </c>
      <c r="B3153" t="s">
        <v>3362</v>
      </c>
      <c r="C3153" t="s">
        <v>184</v>
      </c>
      <c r="D3153" s="1">
        <v>43200</v>
      </c>
      <c r="E3153" s="1">
        <v>43307</v>
      </c>
      <c r="F3153" s="1">
        <v>43314</v>
      </c>
      <c r="G3153" s="1">
        <v>43318</v>
      </c>
      <c r="H3153" t="s">
        <v>37</v>
      </c>
      <c r="I3153">
        <v>24</v>
      </c>
      <c r="J3153">
        <v>26</v>
      </c>
      <c r="K3153">
        <v>349</v>
      </c>
      <c r="L3153">
        <v>30</v>
      </c>
      <c r="M3153">
        <v>1</v>
      </c>
      <c r="N3153">
        <v>0.1</v>
      </c>
      <c r="O3153">
        <v>1688.4</v>
      </c>
      <c r="P3153">
        <v>1215.6479999999999</v>
      </c>
      <c r="Q3153" t="s">
        <v>122</v>
      </c>
      <c r="R3153" t="s">
        <v>884</v>
      </c>
      <c r="S3153" t="s">
        <v>885</v>
      </c>
      <c r="T3153" t="s">
        <v>188</v>
      </c>
      <c r="U3153" t="s">
        <v>189</v>
      </c>
      <c r="V3153" t="s">
        <v>53</v>
      </c>
      <c r="W3153">
        <v>38.804839999999999</v>
      </c>
      <c r="X3153">
        <v>-77.04692</v>
      </c>
      <c r="Y3153">
        <v>571</v>
      </c>
      <c r="Z3153">
        <v>153511</v>
      </c>
      <c r="AA3153">
        <v>66879</v>
      </c>
      <c r="AB3153">
        <v>89134</v>
      </c>
      <c r="AC3153">
        <v>38977688</v>
      </c>
      <c r="AD3153">
        <v>1127171</v>
      </c>
      <c r="AE3153" t="s">
        <v>44</v>
      </c>
      <c r="AF3153" t="s">
        <v>265</v>
      </c>
      <c r="AG3153" t="s">
        <v>191</v>
      </c>
      <c r="AH3153" t="s">
        <v>3946</v>
      </c>
    </row>
    <row r="3154" spans="1:34" x14ac:dyDescent="0.25">
      <c r="A3154" t="s">
        <v>3996</v>
      </c>
      <c r="B3154" t="s">
        <v>3362</v>
      </c>
      <c r="C3154" t="s">
        <v>184</v>
      </c>
      <c r="D3154" s="1">
        <v>44100</v>
      </c>
      <c r="E3154" s="1">
        <v>44160</v>
      </c>
      <c r="F3154" s="1">
        <v>44166</v>
      </c>
      <c r="G3154" s="1">
        <v>44168</v>
      </c>
      <c r="H3154" t="s">
        <v>37</v>
      </c>
      <c r="I3154">
        <v>24</v>
      </c>
      <c r="J3154">
        <v>9</v>
      </c>
      <c r="K3154">
        <v>350</v>
      </c>
      <c r="L3154">
        <v>17</v>
      </c>
      <c r="M3154">
        <v>7</v>
      </c>
      <c r="N3154">
        <v>7.4999999999999997E-2</v>
      </c>
      <c r="O3154">
        <v>897.8</v>
      </c>
      <c r="P3154">
        <v>421.96600000000001</v>
      </c>
      <c r="Q3154" t="s">
        <v>101</v>
      </c>
      <c r="R3154" t="s">
        <v>186</v>
      </c>
      <c r="S3154" t="s">
        <v>187</v>
      </c>
      <c r="T3154" t="s">
        <v>188</v>
      </c>
      <c r="U3154" t="s">
        <v>189</v>
      </c>
      <c r="V3154" t="s">
        <v>190</v>
      </c>
      <c r="W3154">
        <v>38.890389999999996</v>
      </c>
      <c r="X3154">
        <v>-77.084140000000005</v>
      </c>
      <c r="Y3154">
        <v>571</v>
      </c>
      <c r="Z3154">
        <v>220173</v>
      </c>
      <c r="AA3154">
        <v>98441</v>
      </c>
      <c r="AB3154">
        <v>105763</v>
      </c>
      <c r="AC3154">
        <v>67318429</v>
      </c>
      <c r="AD3154">
        <v>244142</v>
      </c>
      <c r="AE3154" t="s">
        <v>44</v>
      </c>
      <c r="AF3154" t="s">
        <v>400</v>
      </c>
      <c r="AG3154" t="s">
        <v>191</v>
      </c>
      <c r="AH3154" t="s">
        <v>3946</v>
      </c>
    </row>
    <row r="3155" spans="1:34" x14ac:dyDescent="0.25">
      <c r="A3155" t="s">
        <v>3997</v>
      </c>
      <c r="B3155" t="s">
        <v>3362</v>
      </c>
      <c r="C3155" t="s">
        <v>184</v>
      </c>
      <c r="D3155" s="1">
        <v>44000</v>
      </c>
      <c r="E3155" s="1">
        <v>44112</v>
      </c>
      <c r="F3155" s="1">
        <v>44114</v>
      </c>
      <c r="G3155" s="1">
        <v>44115</v>
      </c>
      <c r="H3155" t="s">
        <v>37</v>
      </c>
      <c r="I3155">
        <v>24</v>
      </c>
      <c r="J3155">
        <v>3</v>
      </c>
      <c r="K3155">
        <v>354</v>
      </c>
      <c r="L3155">
        <v>10</v>
      </c>
      <c r="M3155">
        <v>7</v>
      </c>
      <c r="N3155">
        <v>7.4999999999999997E-2</v>
      </c>
      <c r="O3155">
        <v>6009.9</v>
      </c>
      <c r="P3155">
        <v>4928.1180000000004</v>
      </c>
      <c r="Q3155" t="s">
        <v>144</v>
      </c>
      <c r="R3155" t="s">
        <v>1930</v>
      </c>
      <c r="S3155" t="s">
        <v>1931</v>
      </c>
      <c r="T3155" t="s">
        <v>188</v>
      </c>
      <c r="U3155" t="s">
        <v>189</v>
      </c>
      <c r="V3155" t="s">
        <v>53</v>
      </c>
      <c r="W3155">
        <v>36.846809999999998</v>
      </c>
      <c r="X3155">
        <v>-76.285219999999995</v>
      </c>
      <c r="Y3155">
        <v>757</v>
      </c>
      <c r="Z3155">
        <v>246393</v>
      </c>
      <c r="AA3155">
        <v>87045</v>
      </c>
      <c r="AB3155">
        <v>44480</v>
      </c>
      <c r="AC3155">
        <v>137985835</v>
      </c>
      <c r="AD3155">
        <v>111697132</v>
      </c>
      <c r="AE3155" t="s">
        <v>44</v>
      </c>
      <c r="AF3155" t="s">
        <v>420</v>
      </c>
      <c r="AG3155" t="s">
        <v>191</v>
      </c>
      <c r="AH3155" t="s">
        <v>3946</v>
      </c>
    </row>
    <row r="3156" spans="1:34" x14ac:dyDescent="0.25">
      <c r="A3156" t="s">
        <v>3998</v>
      </c>
      <c r="B3156" t="s">
        <v>3362</v>
      </c>
      <c r="C3156" t="s">
        <v>184</v>
      </c>
      <c r="D3156" s="1">
        <v>43200</v>
      </c>
      <c r="E3156" s="1">
        <v>43355</v>
      </c>
      <c r="F3156" s="1">
        <v>43357</v>
      </c>
      <c r="G3156" s="1">
        <v>43361</v>
      </c>
      <c r="H3156" t="s">
        <v>37</v>
      </c>
      <c r="I3156">
        <v>24</v>
      </c>
      <c r="J3156">
        <v>13</v>
      </c>
      <c r="K3156">
        <v>350</v>
      </c>
      <c r="L3156">
        <v>44</v>
      </c>
      <c r="M3156">
        <v>5</v>
      </c>
      <c r="N3156">
        <v>0.15</v>
      </c>
      <c r="O3156">
        <v>268</v>
      </c>
      <c r="P3156">
        <v>160.79999999999899</v>
      </c>
      <c r="Q3156" t="s">
        <v>131</v>
      </c>
      <c r="R3156" t="s">
        <v>186</v>
      </c>
      <c r="S3156" t="s">
        <v>187</v>
      </c>
      <c r="T3156" t="s">
        <v>188</v>
      </c>
      <c r="U3156" t="s">
        <v>189</v>
      </c>
      <c r="V3156" t="s">
        <v>190</v>
      </c>
      <c r="W3156">
        <v>38.890389999999996</v>
      </c>
      <c r="X3156">
        <v>-77.084140000000005</v>
      </c>
      <c r="Y3156">
        <v>571</v>
      </c>
      <c r="Z3156">
        <v>220173</v>
      </c>
      <c r="AA3156">
        <v>98441</v>
      </c>
      <c r="AB3156">
        <v>105763</v>
      </c>
      <c r="AC3156">
        <v>67318429</v>
      </c>
      <c r="AD3156">
        <v>244142</v>
      </c>
      <c r="AE3156" t="s">
        <v>44</v>
      </c>
      <c r="AF3156" t="s">
        <v>176</v>
      </c>
      <c r="AG3156" t="s">
        <v>191</v>
      </c>
      <c r="AH3156" t="s">
        <v>3946</v>
      </c>
    </row>
    <row r="3157" spans="1:34" x14ac:dyDescent="0.25">
      <c r="A3157" t="s">
        <v>3999</v>
      </c>
      <c r="B3157" t="s">
        <v>3362</v>
      </c>
      <c r="C3157" t="s">
        <v>201</v>
      </c>
      <c r="D3157" s="1">
        <v>43800</v>
      </c>
      <c r="E3157" s="1">
        <v>43949</v>
      </c>
      <c r="F3157" s="1">
        <v>43966</v>
      </c>
      <c r="G3157" s="1">
        <v>43971</v>
      </c>
      <c r="H3157" t="s">
        <v>37</v>
      </c>
      <c r="I3157">
        <v>24</v>
      </c>
      <c r="J3157">
        <v>5</v>
      </c>
      <c r="K3157">
        <v>77</v>
      </c>
      <c r="L3157">
        <v>12</v>
      </c>
      <c r="M3157">
        <v>7</v>
      </c>
      <c r="N3157">
        <v>0.15</v>
      </c>
      <c r="O3157">
        <v>2505.8000000000002</v>
      </c>
      <c r="P3157">
        <v>1303.0160000000001</v>
      </c>
      <c r="Q3157" t="s">
        <v>78</v>
      </c>
      <c r="R3157" t="s">
        <v>202</v>
      </c>
      <c r="S3157" t="s">
        <v>203</v>
      </c>
      <c r="T3157" t="s">
        <v>204</v>
      </c>
      <c r="U3157" t="s">
        <v>205</v>
      </c>
      <c r="V3157" t="s">
        <v>53</v>
      </c>
      <c r="W3157">
        <v>34.953029999999998</v>
      </c>
      <c r="X3157">
        <v>-120.43572</v>
      </c>
      <c r="Y3157">
        <v>805</v>
      </c>
      <c r="Z3157">
        <v>105093</v>
      </c>
      <c r="AA3157">
        <v>27365</v>
      </c>
      <c r="AB3157">
        <v>50433</v>
      </c>
      <c r="AC3157">
        <v>59005328</v>
      </c>
      <c r="AD3157">
        <v>1648788</v>
      </c>
      <c r="AE3157" t="s">
        <v>206</v>
      </c>
      <c r="AF3157" t="s">
        <v>45</v>
      </c>
      <c r="AG3157" t="s">
        <v>207</v>
      </c>
      <c r="AH3157" t="s">
        <v>3946</v>
      </c>
    </row>
    <row r="3158" spans="1:34" x14ac:dyDescent="0.25">
      <c r="A3158" t="s">
        <v>4000</v>
      </c>
      <c r="B3158" t="s">
        <v>3362</v>
      </c>
      <c r="C3158" t="s">
        <v>201</v>
      </c>
      <c r="D3158" s="1">
        <v>44000</v>
      </c>
      <c r="E3158" s="1">
        <v>44112</v>
      </c>
      <c r="F3158" s="1">
        <v>44120</v>
      </c>
      <c r="G3158" s="1">
        <v>44128</v>
      </c>
      <c r="H3158" t="s">
        <v>37</v>
      </c>
      <c r="I3158">
        <v>24</v>
      </c>
      <c r="J3158">
        <v>32</v>
      </c>
      <c r="K3158">
        <v>81</v>
      </c>
      <c r="L3158">
        <v>12</v>
      </c>
      <c r="M3158">
        <v>1</v>
      </c>
      <c r="N3158">
        <v>0.15</v>
      </c>
      <c r="O3158">
        <v>5266.2</v>
      </c>
      <c r="P3158">
        <v>3528.3539999999998</v>
      </c>
      <c r="Q3158" t="s">
        <v>58</v>
      </c>
      <c r="R3158" t="s">
        <v>897</v>
      </c>
      <c r="S3158" t="s">
        <v>273</v>
      </c>
      <c r="T3158" t="s">
        <v>204</v>
      </c>
      <c r="U3158" t="s">
        <v>205</v>
      </c>
      <c r="V3158" t="s">
        <v>53</v>
      </c>
      <c r="W3158">
        <v>37.368830000000003</v>
      </c>
      <c r="X3158">
        <v>-122.03635</v>
      </c>
      <c r="Y3158">
        <v>408</v>
      </c>
      <c r="Z3158">
        <v>151754</v>
      </c>
      <c r="AA3158">
        <v>55094</v>
      </c>
      <c r="AB3158">
        <v>105401</v>
      </c>
      <c r="AC3158">
        <v>56936612</v>
      </c>
      <c r="AD3158">
        <v>1817655</v>
      </c>
      <c r="AE3158" t="s">
        <v>206</v>
      </c>
      <c r="AF3158" t="s">
        <v>45</v>
      </c>
      <c r="AG3158" t="s">
        <v>207</v>
      </c>
      <c r="AH3158" t="s">
        <v>3946</v>
      </c>
    </row>
    <row r="3159" spans="1:34" x14ac:dyDescent="0.25">
      <c r="A3159" t="s">
        <v>4001</v>
      </c>
      <c r="B3159" t="s">
        <v>3362</v>
      </c>
      <c r="C3159" t="s">
        <v>201</v>
      </c>
      <c r="D3159" s="1">
        <v>43800</v>
      </c>
      <c r="E3159" s="1">
        <v>43884</v>
      </c>
      <c r="F3159" s="1">
        <v>43902</v>
      </c>
      <c r="G3159" s="1">
        <v>43905</v>
      </c>
      <c r="H3159" t="s">
        <v>37</v>
      </c>
      <c r="I3159">
        <v>24</v>
      </c>
      <c r="J3159">
        <v>24</v>
      </c>
      <c r="K3159">
        <v>60</v>
      </c>
      <c r="L3159">
        <v>12</v>
      </c>
      <c r="M3159">
        <v>8</v>
      </c>
      <c r="N3159">
        <v>0.05</v>
      </c>
      <c r="O3159">
        <v>2405.3000000000002</v>
      </c>
      <c r="P3159">
        <v>2044.5050000000001</v>
      </c>
      <c r="Q3159" t="s">
        <v>303</v>
      </c>
      <c r="R3159" t="s">
        <v>1268</v>
      </c>
      <c r="S3159" t="s">
        <v>211</v>
      </c>
      <c r="T3159" t="s">
        <v>204</v>
      </c>
      <c r="U3159" t="s">
        <v>205</v>
      </c>
      <c r="V3159" t="s">
        <v>53</v>
      </c>
      <c r="W3159">
        <v>34.055289999999999</v>
      </c>
      <c r="X3159">
        <v>-117.75228</v>
      </c>
      <c r="Y3159">
        <v>909</v>
      </c>
      <c r="Z3159">
        <v>153266</v>
      </c>
      <c r="AA3159">
        <v>39378</v>
      </c>
      <c r="AB3159">
        <v>49186</v>
      </c>
      <c r="AC3159">
        <v>59446734</v>
      </c>
      <c r="AD3159">
        <v>26188</v>
      </c>
      <c r="AE3159" t="s">
        <v>206</v>
      </c>
      <c r="AF3159" t="s">
        <v>45</v>
      </c>
      <c r="AG3159" t="s">
        <v>207</v>
      </c>
      <c r="AH3159" t="s">
        <v>3946</v>
      </c>
    </row>
    <row r="3160" spans="1:34" x14ac:dyDescent="0.25">
      <c r="A3160" t="s">
        <v>4002</v>
      </c>
      <c r="B3160" t="s">
        <v>3362</v>
      </c>
      <c r="C3160" t="s">
        <v>201</v>
      </c>
      <c r="D3160" s="1">
        <v>44000</v>
      </c>
      <c r="E3160" s="1">
        <v>44106</v>
      </c>
      <c r="F3160" s="1">
        <v>44116</v>
      </c>
      <c r="G3160" s="1">
        <v>44117</v>
      </c>
      <c r="H3160" t="s">
        <v>37</v>
      </c>
      <c r="I3160">
        <v>24</v>
      </c>
      <c r="J3160">
        <v>49</v>
      </c>
      <c r="K3160">
        <v>82</v>
      </c>
      <c r="L3160">
        <v>9</v>
      </c>
      <c r="M3160">
        <v>6</v>
      </c>
      <c r="N3160">
        <v>7.4999999999999997E-2</v>
      </c>
      <c r="O3160">
        <v>1762.1</v>
      </c>
      <c r="P3160">
        <v>1497.7850000000001</v>
      </c>
      <c r="Q3160" t="s">
        <v>96</v>
      </c>
      <c r="R3160" t="s">
        <v>1292</v>
      </c>
      <c r="S3160" t="s">
        <v>238</v>
      </c>
      <c r="T3160" t="s">
        <v>204</v>
      </c>
      <c r="U3160" t="s">
        <v>205</v>
      </c>
      <c r="V3160" t="s">
        <v>53</v>
      </c>
      <c r="W3160">
        <v>33.493639999999999</v>
      </c>
      <c r="X3160">
        <v>-117.14836</v>
      </c>
      <c r="Y3160">
        <v>951</v>
      </c>
      <c r="Z3160">
        <v>112011</v>
      </c>
      <c r="AA3160">
        <v>32835</v>
      </c>
      <c r="AB3160">
        <v>79925</v>
      </c>
      <c r="AC3160">
        <v>96518165</v>
      </c>
      <c r="AD3160">
        <v>30591</v>
      </c>
      <c r="AE3160" t="s">
        <v>206</v>
      </c>
      <c r="AF3160" t="s">
        <v>456</v>
      </c>
      <c r="AG3160" t="s">
        <v>207</v>
      </c>
      <c r="AH3160" t="s">
        <v>3946</v>
      </c>
    </row>
    <row r="3161" spans="1:34" x14ac:dyDescent="0.25">
      <c r="A3161" t="s">
        <v>4003</v>
      </c>
      <c r="B3161" t="s">
        <v>3362</v>
      </c>
      <c r="C3161" t="s">
        <v>201</v>
      </c>
      <c r="D3161" s="1">
        <v>43700</v>
      </c>
      <c r="E3161" s="1">
        <v>43881</v>
      </c>
      <c r="F3161" s="1">
        <v>43906</v>
      </c>
      <c r="G3161" s="1">
        <v>43915</v>
      </c>
      <c r="H3161" t="s">
        <v>37</v>
      </c>
      <c r="I3161">
        <v>24</v>
      </c>
      <c r="J3161">
        <v>34</v>
      </c>
      <c r="K3161">
        <v>72</v>
      </c>
      <c r="L3161">
        <v>6</v>
      </c>
      <c r="M3161">
        <v>7</v>
      </c>
      <c r="N3161">
        <v>0.05</v>
      </c>
      <c r="O3161">
        <v>3115.5</v>
      </c>
      <c r="P3161">
        <v>1682.37</v>
      </c>
      <c r="Q3161" t="s">
        <v>245</v>
      </c>
      <c r="R3161" t="s">
        <v>272</v>
      </c>
      <c r="S3161" t="s">
        <v>273</v>
      </c>
      <c r="T3161" t="s">
        <v>204</v>
      </c>
      <c r="U3161" t="s">
        <v>205</v>
      </c>
      <c r="V3161" t="s">
        <v>53</v>
      </c>
      <c r="W3161">
        <v>37.339390000000002</v>
      </c>
      <c r="X3161">
        <v>-121.89496</v>
      </c>
      <c r="Y3161">
        <v>408</v>
      </c>
      <c r="Z3161">
        <v>1026908</v>
      </c>
      <c r="AA3161">
        <v>314297</v>
      </c>
      <c r="AB3161">
        <v>84647</v>
      </c>
      <c r="AC3161">
        <v>459749746</v>
      </c>
      <c r="AD3161">
        <v>7803332</v>
      </c>
      <c r="AE3161" t="s">
        <v>206</v>
      </c>
      <c r="AF3161" t="s">
        <v>56</v>
      </c>
      <c r="AG3161" t="s">
        <v>207</v>
      </c>
      <c r="AH3161" t="s">
        <v>3946</v>
      </c>
    </row>
    <row r="3162" spans="1:34" x14ac:dyDescent="0.25">
      <c r="A3162" t="s">
        <v>4004</v>
      </c>
      <c r="B3162" t="s">
        <v>3362</v>
      </c>
      <c r="C3162" t="s">
        <v>209</v>
      </c>
      <c r="D3162" s="1">
        <v>43300</v>
      </c>
      <c r="E3162" s="1">
        <v>43395</v>
      </c>
      <c r="F3162" s="1">
        <v>43409</v>
      </c>
      <c r="G3162" s="1">
        <v>43415</v>
      </c>
      <c r="H3162" t="s">
        <v>37</v>
      </c>
      <c r="I3162">
        <v>24</v>
      </c>
      <c r="J3162">
        <v>9</v>
      </c>
      <c r="K3162">
        <v>27</v>
      </c>
      <c r="L3162">
        <v>35</v>
      </c>
      <c r="M3162">
        <v>7</v>
      </c>
      <c r="N3162">
        <v>0.1</v>
      </c>
      <c r="O3162">
        <v>1936.3</v>
      </c>
      <c r="P3162">
        <v>1394.136</v>
      </c>
      <c r="Q3162" t="s">
        <v>101</v>
      </c>
      <c r="R3162" t="s">
        <v>1289</v>
      </c>
      <c r="S3162" t="s">
        <v>259</v>
      </c>
      <c r="T3162" t="s">
        <v>204</v>
      </c>
      <c r="U3162" t="s">
        <v>205</v>
      </c>
      <c r="V3162" t="s">
        <v>53</v>
      </c>
      <c r="W3162">
        <v>37.705829999999999</v>
      </c>
      <c r="X3162">
        <v>-122.46194</v>
      </c>
      <c r="Y3162">
        <v>650</v>
      </c>
      <c r="Z3162">
        <v>106562</v>
      </c>
      <c r="AA3162">
        <v>31137</v>
      </c>
      <c r="AB3162">
        <v>74449</v>
      </c>
      <c r="AC3162">
        <v>19788422</v>
      </c>
      <c r="AD3162">
        <v>0</v>
      </c>
      <c r="AE3162" t="s">
        <v>206</v>
      </c>
      <c r="AF3162" t="s">
        <v>113</v>
      </c>
      <c r="AG3162" t="s">
        <v>207</v>
      </c>
      <c r="AH3162" t="s">
        <v>3946</v>
      </c>
    </row>
    <row r="3163" spans="1:34" x14ac:dyDescent="0.25">
      <c r="A3163" t="s">
        <v>4005</v>
      </c>
      <c r="B3163" t="s">
        <v>3362</v>
      </c>
      <c r="C3163" t="s">
        <v>209</v>
      </c>
      <c r="D3163" s="1">
        <v>44100</v>
      </c>
      <c r="E3163" s="1">
        <v>44167</v>
      </c>
      <c r="F3163" s="1">
        <v>44191</v>
      </c>
      <c r="G3163" s="1">
        <v>44196</v>
      </c>
      <c r="H3163" t="s">
        <v>37</v>
      </c>
      <c r="I3163">
        <v>24</v>
      </c>
      <c r="J3163">
        <v>50</v>
      </c>
      <c r="K3163">
        <v>41</v>
      </c>
      <c r="L3163">
        <v>35</v>
      </c>
      <c r="M3163">
        <v>7</v>
      </c>
      <c r="N3163">
        <v>7.4999999999999997E-2</v>
      </c>
      <c r="O3163">
        <v>1902.8</v>
      </c>
      <c r="P3163">
        <v>1065.568</v>
      </c>
      <c r="Q3163" t="s">
        <v>109</v>
      </c>
      <c r="R3163" t="s">
        <v>1277</v>
      </c>
      <c r="S3163" t="s">
        <v>235</v>
      </c>
      <c r="T3163" t="s">
        <v>204</v>
      </c>
      <c r="U3163" t="s">
        <v>205</v>
      </c>
      <c r="V3163" t="s">
        <v>53</v>
      </c>
      <c r="W3163">
        <v>37.668819999999997</v>
      </c>
      <c r="X3163">
        <v>-122.0808</v>
      </c>
      <c r="Y3163">
        <v>510</v>
      </c>
      <c r="Z3163">
        <v>158289</v>
      </c>
      <c r="AA3163">
        <v>46713</v>
      </c>
      <c r="AB3163">
        <v>65096</v>
      </c>
      <c r="AC3163">
        <v>117943767</v>
      </c>
      <c r="AD3163">
        <v>47363956</v>
      </c>
      <c r="AE3163" t="s">
        <v>206</v>
      </c>
      <c r="AF3163" t="s">
        <v>113</v>
      </c>
      <c r="AG3163" t="s">
        <v>207</v>
      </c>
      <c r="AH3163" t="s">
        <v>3946</v>
      </c>
    </row>
    <row r="3164" spans="1:34" x14ac:dyDescent="0.25">
      <c r="A3164" t="s">
        <v>4006</v>
      </c>
      <c r="B3164" t="s">
        <v>3362</v>
      </c>
      <c r="C3164" t="s">
        <v>209</v>
      </c>
      <c r="D3164" s="1">
        <v>43600</v>
      </c>
      <c r="E3164" s="1">
        <v>43768</v>
      </c>
      <c r="F3164" s="1">
        <v>43793</v>
      </c>
      <c r="G3164" s="1">
        <v>43794</v>
      </c>
      <c r="H3164" t="s">
        <v>37</v>
      </c>
      <c r="I3164">
        <v>24</v>
      </c>
      <c r="J3164">
        <v>44</v>
      </c>
      <c r="K3164">
        <v>42</v>
      </c>
      <c r="L3164">
        <v>26</v>
      </c>
      <c r="M3164">
        <v>7</v>
      </c>
      <c r="N3164">
        <v>0.15</v>
      </c>
      <c r="O3164">
        <v>1983.2</v>
      </c>
      <c r="P3164">
        <v>1269.248</v>
      </c>
      <c r="Q3164" t="s">
        <v>70</v>
      </c>
      <c r="R3164" t="s">
        <v>240</v>
      </c>
      <c r="S3164" t="s">
        <v>222</v>
      </c>
      <c r="T3164" t="s">
        <v>204</v>
      </c>
      <c r="U3164" t="s">
        <v>205</v>
      </c>
      <c r="V3164" t="s">
        <v>53</v>
      </c>
      <c r="W3164">
        <v>33.660299999999999</v>
      </c>
      <c r="X3164">
        <v>-117.99923</v>
      </c>
      <c r="Y3164">
        <v>657</v>
      </c>
      <c r="Z3164">
        <v>201899</v>
      </c>
      <c r="AA3164">
        <v>74460</v>
      </c>
      <c r="AB3164">
        <v>83252</v>
      </c>
      <c r="AC3164">
        <v>69762694</v>
      </c>
      <c r="AD3164">
        <v>13438927</v>
      </c>
      <c r="AE3164" t="s">
        <v>206</v>
      </c>
      <c r="AF3164" t="s">
        <v>117</v>
      </c>
      <c r="AG3164" t="s">
        <v>207</v>
      </c>
      <c r="AH3164" t="s">
        <v>3946</v>
      </c>
    </row>
    <row r="3165" spans="1:34" x14ac:dyDescent="0.25">
      <c r="A3165" t="s">
        <v>4007</v>
      </c>
      <c r="B3165" t="s">
        <v>3362</v>
      </c>
      <c r="C3165" t="s">
        <v>209</v>
      </c>
      <c r="D3165" s="1">
        <v>43300</v>
      </c>
      <c r="E3165" s="1">
        <v>43366</v>
      </c>
      <c r="F3165" s="1">
        <v>43386</v>
      </c>
      <c r="G3165" s="1">
        <v>43387</v>
      </c>
      <c r="H3165" t="s">
        <v>37</v>
      </c>
      <c r="I3165">
        <v>24</v>
      </c>
      <c r="J3165">
        <v>42</v>
      </c>
      <c r="K3165">
        <v>57</v>
      </c>
      <c r="L3165">
        <v>26</v>
      </c>
      <c r="M3165">
        <v>1</v>
      </c>
      <c r="N3165">
        <v>0.05</v>
      </c>
      <c r="O3165">
        <v>1005</v>
      </c>
      <c r="P3165">
        <v>562.79999999999995</v>
      </c>
      <c r="Q3165" t="s">
        <v>269</v>
      </c>
      <c r="R3165" t="s">
        <v>923</v>
      </c>
      <c r="S3165" t="s">
        <v>229</v>
      </c>
      <c r="T3165" t="s">
        <v>204</v>
      </c>
      <c r="U3165" t="s">
        <v>205</v>
      </c>
      <c r="V3165" t="s">
        <v>53</v>
      </c>
      <c r="W3165">
        <v>34.197499999999998</v>
      </c>
      <c r="X3165">
        <v>-119.17704999999999</v>
      </c>
      <c r="Y3165">
        <v>805</v>
      </c>
      <c r="Z3165">
        <v>207254</v>
      </c>
      <c r="AA3165">
        <v>50815</v>
      </c>
      <c r="AB3165">
        <v>60621</v>
      </c>
      <c r="AC3165">
        <v>69672461</v>
      </c>
      <c r="AD3165">
        <v>31875278</v>
      </c>
      <c r="AE3165" t="s">
        <v>206</v>
      </c>
      <c r="AF3165" t="s">
        <v>117</v>
      </c>
      <c r="AG3165" t="s">
        <v>207</v>
      </c>
      <c r="AH3165" t="s">
        <v>3946</v>
      </c>
    </row>
    <row r="3166" spans="1:34" x14ac:dyDescent="0.25">
      <c r="A3166" t="s">
        <v>4008</v>
      </c>
      <c r="B3166" t="s">
        <v>3362</v>
      </c>
      <c r="C3166" t="s">
        <v>201</v>
      </c>
      <c r="D3166" s="1">
        <v>43600</v>
      </c>
      <c r="E3166" s="1">
        <v>43675</v>
      </c>
      <c r="F3166" s="1">
        <v>43701</v>
      </c>
      <c r="G3166" s="1">
        <v>43706</v>
      </c>
      <c r="H3166" t="s">
        <v>37</v>
      </c>
      <c r="I3166">
        <v>24</v>
      </c>
      <c r="J3166">
        <v>34</v>
      </c>
      <c r="K3166">
        <v>59</v>
      </c>
      <c r="L3166">
        <v>2</v>
      </c>
      <c r="M3166">
        <v>4</v>
      </c>
      <c r="N3166">
        <v>7.4999999999999997E-2</v>
      </c>
      <c r="O3166">
        <v>1011.7</v>
      </c>
      <c r="P3166">
        <v>566.55200000000002</v>
      </c>
      <c r="Q3166" t="s">
        <v>245</v>
      </c>
      <c r="R3166" t="s">
        <v>342</v>
      </c>
      <c r="S3166" t="s">
        <v>211</v>
      </c>
      <c r="T3166" t="s">
        <v>204</v>
      </c>
      <c r="U3166" t="s">
        <v>205</v>
      </c>
      <c r="V3166" t="s">
        <v>53</v>
      </c>
      <c r="W3166">
        <v>34.147779999999997</v>
      </c>
      <c r="X3166">
        <v>-118.14452</v>
      </c>
      <c r="Y3166">
        <v>626</v>
      </c>
      <c r="Z3166">
        <v>142250</v>
      </c>
      <c r="AA3166">
        <v>54536</v>
      </c>
      <c r="AB3166">
        <v>72402</v>
      </c>
      <c r="AC3166">
        <v>59524677</v>
      </c>
      <c r="AD3166">
        <v>377058</v>
      </c>
      <c r="AE3166" t="s">
        <v>206</v>
      </c>
      <c r="AF3166" t="s">
        <v>120</v>
      </c>
      <c r="AG3166" t="s">
        <v>207</v>
      </c>
      <c r="AH3166" t="s">
        <v>3946</v>
      </c>
    </row>
    <row r="3167" spans="1:34" x14ac:dyDescent="0.25">
      <c r="A3167" t="s">
        <v>4009</v>
      </c>
      <c r="B3167" t="s">
        <v>3362</v>
      </c>
      <c r="C3167" t="s">
        <v>209</v>
      </c>
      <c r="D3167" s="1">
        <v>43200</v>
      </c>
      <c r="E3167" s="1">
        <v>43339</v>
      </c>
      <c r="F3167" s="1">
        <v>43358</v>
      </c>
      <c r="G3167" s="1">
        <v>43365</v>
      </c>
      <c r="H3167" t="s">
        <v>37</v>
      </c>
      <c r="I3167">
        <v>24</v>
      </c>
      <c r="J3167">
        <v>47</v>
      </c>
      <c r="K3167">
        <v>36</v>
      </c>
      <c r="L3167">
        <v>2</v>
      </c>
      <c r="M3167">
        <v>2</v>
      </c>
      <c r="N3167">
        <v>0.15</v>
      </c>
      <c r="O3167">
        <v>1139</v>
      </c>
      <c r="P3167">
        <v>717.57</v>
      </c>
      <c r="Q3167" t="s">
        <v>64</v>
      </c>
      <c r="R3167" t="s">
        <v>1937</v>
      </c>
      <c r="S3167" t="s">
        <v>235</v>
      </c>
      <c r="T3167" t="s">
        <v>204</v>
      </c>
      <c r="U3167" t="s">
        <v>205</v>
      </c>
      <c r="V3167" t="s">
        <v>53</v>
      </c>
      <c r="W3167">
        <v>37.548270000000002</v>
      </c>
      <c r="X3167">
        <v>-121.98857</v>
      </c>
      <c r="Y3167">
        <v>510</v>
      </c>
      <c r="Z3167">
        <v>232206</v>
      </c>
      <c r="AA3167">
        <v>72684</v>
      </c>
      <c r="AB3167">
        <v>105355</v>
      </c>
      <c r="AC3167">
        <v>200632984</v>
      </c>
      <c r="AD3167">
        <v>26291597</v>
      </c>
      <c r="AE3167" t="s">
        <v>206</v>
      </c>
      <c r="AF3167" t="s">
        <v>120</v>
      </c>
      <c r="AG3167" t="s">
        <v>207</v>
      </c>
      <c r="AH3167" t="s">
        <v>3946</v>
      </c>
    </row>
    <row r="3168" spans="1:34" x14ac:dyDescent="0.25">
      <c r="A3168" t="s">
        <v>4010</v>
      </c>
      <c r="B3168" t="s">
        <v>3362</v>
      </c>
      <c r="C3168" t="s">
        <v>209</v>
      </c>
      <c r="D3168" s="1">
        <v>43900</v>
      </c>
      <c r="E3168" s="1">
        <v>43992</v>
      </c>
      <c r="F3168" s="1">
        <v>44003</v>
      </c>
      <c r="G3168" s="1">
        <v>44008</v>
      </c>
      <c r="H3168" t="s">
        <v>37</v>
      </c>
      <c r="I3168">
        <v>24</v>
      </c>
      <c r="J3168">
        <v>27</v>
      </c>
      <c r="K3168">
        <v>45</v>
      </c>
      <c r="L3168">
        <v>2</v>
      </c>
      <c r="M3168">
        <v>3</v>
      </c>
      <c r="N3168">
        <v>7.4999999999999997E-2</v>
      </c>
      <c r="O3168">
        <v>1118.9000000000001</v>
      </c>
      <c r="P3168">
        <v>525.88300000000004</v>
      </c>
      <c r="Q3168" t="s">
        <v>185</v>
      </c>
      <c r="R3168" t="s">
        <v>901</v>
      </c>
      <c r="S3168" t="s">
        <v>238</v>
      </c>
      <c r="T3168" t="s">
        <v>204</v>
      </c>
      <c r="U3168" t="s">
        <v>205</v>
      </c>
      <c r="V3168" t="s">
        <v>53</v>
      </c>
      <c r="W3168">
        <v>34.002589999999998</v>
      </c>
      <c r="X3168">
        <v>-117.46760999999999</v>
      </c>
      <c r="Y3168">
        <v>951</v>
      </c>
      <c r="Z3168">
        <v>100314</v>
      </c>
      <c r="AA3168">
        <v>24839</v>
      </c>
      <c r="AB3168">
        <v>57749</v>
      </c>
      <c r="AC3168">
        <v>111216400</v>
      </c>
      <c r="AD3168">
        <v>1914744</v>
      </c>
      <c r="AE3168" t="s">
        <v>206</v>
      </c>
      <c r="AF3168" t="s">
        <v>120</v>
      </c>
      <c r="AG3168" t="s">
        <v>207</v>
      </c>
      <c r="AH3168" t="s">
        <v>3946</v>
      </c>
    </row>
    <row r="3169" spans="1:34" x14ac:dyDescent="0.25">
      <c r="A3169" t="s">
        <v>4011</v>
      </c>
      <c r="B3169" t="s">
        <v>3362</v>
      </c>
      <c r="C3169" t="s">
        <v>209</v>
      </c>
      <c r="D3169" s="1">
        <v>43700</v>
      </c>
      <c r="E3169" s="1">
        <v>43775</v>
      </c>
      <c r="F3169" s="1">
        <v>43787</v>
      </c>
      <c r="G3169" s="1">
        <v>43797</v>
      </c>
      <c r="H3169" t="s">
        <v>37</v>
      </c>
      <c r="I3169">
        <v>24</v>
      </c>
      <c r="J3169">
        <v>19</v>
      </c>
      <c r="K3169">
        <v>41</v>
      </c>
      <c r="L3169">
        <v>2</v>
      </c>
      <c r="M3169">
        <v>2</v>
      </c>
      <c r="N3169">
        <v>0.1</v>
      </c>
      <c r="O3169">
        <v>1299.8</v>
      </c>
      <c r="P3169">
        <v>714.89</v>
      </c>
      <c r="Q3169" t="s">
        <v>175</v>
      </c>
      <c r="R3169" t="s">
        <v>1277</v>
      </c>
      <c r="S3169" t="s">
        <v>235</v>
      </c>
      <c r="T3169" t="s">
        <v>204</v>
      </c>
      <c r="U3169" t="s">
        <v>205</v>
      </c>
      <c r="V3169" t="s">
        <v>53</v>
      </c>
      <c r="W3169">
        <v>37.668819999999997</v>
      </c>
      <c r="X3169">
        <v>-122.0808</v>
      </c>
      <c r="Y3169">
        <v>510</v>
      </c>
      <c r="Z3169">
        <v>158289</v>
      </c>
      <c r="AA3169">
        <v>46713</v>
      </c>
      <c r="AB3169">
        <v>65096</v>
      </c>
      <c r="AC3169">
        <v>117943767</v>
      </c>
      <c r="AD3169">
        <v>47363956</v>
      </c>
      <c r="AE3169" t="s">
        <v>206</v>
      </c>
      <c r="AF3169" t="s">
        <v>120</v>
      </c>
      <c r="AG3169" t="s">
        <v>207</v>
      </c>
      <c r="AH3169" t="s">
        <v>3946</v>
      </c>
    </row>
    <row r="3170" spans="1:34" x14ac:dyDescent="0.25">
      <c r="A3170" t="s">
        <v>4012</v>
      </c>
      <c r="B3170" t="s">
        <v>3362</v>
      </c>
      <c r="C3170" t="s">
        <v>209</v>
      </c>
      <c r="D3170" s="1">
        <v>43200</v>
      </c>
      <c r="E3170" s="1">
        <v>43268</v>
      </c>
      <c r="F3170" s="1">
        <v>43291</v>
      </c>
      <c r="G3170" s="1">
        <v>43298</v>
      </c>
      <c r="H3170" t="s">
        <v>37</v>
      </c>
      <c r="I3170">
        <v>24</v>
      </c>
      <c r="J3170">
        <v>42</v>
      </c>
      <c r="K3170">
        <v>36</v>
      </c>
      <c r="L3170">
        <v>18</v>
      </c>
      <c r="M3170">
        <v>6</v>
      </c>
      <c r="N3170">
        <v>0.15</v>
      </c>
      <c r="O3170">
        <v>1072</v>
      </c>
      <c r="P3170">
        <v>643.19999999999902</v>
      </c>
      <c r="Q3170" t="s">
        <v>269</v>
      </c>
      <c r="R3170" t="s">
        <v>1937</v>
      </c>
      <c r="S3170" t="s">
        <v>235</v>
      </c>
      <c r="T3170" t="s">
        <v>204</v>
      </c>
      <c r="U3170" t="s">
        <v>205</v>
      </c>
      <c r="V3170" t="s">
        <v>53</v>
      </c>
      <c r="W3170">
        <v>37.548270000000002</v>
      </c>
      <c r="X3170">
        <v>-121.98857</v>
      </c>
      <c r="Y3170">
        <v>510</v>
      </c>
      <c r="Z3170">
        <v>232206</v>
      </c>
      <c r="AA3170">
        <v>72684</v>
      </c>
      <c r="AB3170">
        <v>105355</v>
      </c>
      <c r="AC3170">
        <v>200632984</v>
      </c>
      <c r="AD3170">
        <v>26291597</v>
      </c>
      <c r="AE3170" t="s">
        <v>206</v>
      </c>
      <c r="AF3170" t="s">
        <v>62</v>
      </c>
      <c r="AG3170" t="s">
        <v>207</v>
      </c>
      <c r="AH3170" t="s">
        <v>3946</v>
      </c>
    </row>
    <row r="3171" spans="1:34" x14ac:dyDescent="0.25">
      <c r="A3171" t="s">
        <v>4013</v>
      </c>
      <c r="B3171" t="s">
        <v>3362</v>
      </c>
      <c r="C3171" t="s">
        <v>209</v>
      </c>
      <c r="D3171" s="1">
        <v>43200</v>
      </c>
      <c r="E3171" s="1">
        <v>43283</v>
      </c>
      <c r="F3171" s="1">
        <v>43288</v>
      </c>
      <c r="G3171" s="1">
        <v>43292</v>
      </c>
      <c r="H3171" t="s">
        <v>37</v>
      </c>
      <c r="I3171">
        <v>24</v>
      </c>
      <c r="J3171">
        <v>9</v>
      </c>
      <c r="K3171">
        <v>45</v>
      </c>
      <c r="L3171">
        <v>18</v>
      </c>
      <c r="M3171">
        <v>7</v>
      </c>
      <c r="N3171">
        <v>0.15</v>
      </c>
      <c r="O3171">
        <v>911.2</v>
      </c>
      <c r="P3171">
        <v>610.50400000000002</v>
      </c>
      <c r="Q3171" t="s">
        <v>101</v>
      </c>
      <c r="R3171" t="s">
        <v>901</v>
      </c>
      <c r="S3171" t="s">
        <v>238</v>
      </c>
      <c r="T3171" t="s">
        <v>204</v>
      </c>
      <c r="U3171" t="s">
        <v>205</v>
      </c>
      <c r="V3171" t="s">
        <v>53</v>
      </c>
      <c r="W3171">
        <v>34.002589999999998</v>
      </c>
      <c r="X3171">
        <v>-117.46760999999999</v>
      </c>
      <c r="Y3171">
        <v>951</v>
      </c>
      <c r="Z3171">
        <v>100314</v>
      </c>
      <c r="AA3171">
        <v>24839</v>
      </c>
      <c r="AB3171">
        <v>57749</v>
      </c>
      <c r="AC3171">
        <v>111216400</v>
      </c>
      <c r="AD3171">
        <v>1914744</v>
      </c>
      <c r="AE3171" t="s">
        <v>206</v>
      </c>
      <c r="AF3171" t="s">
        <v>62</v>
      </c>
      <c r="AG3171" t="s">
        <v>207</v>
      </c>
      <c r="AH3171" t="s">
        <v>3946</v>
      </c>
    </row>
    <row r="3172" spans="1:34" x14ac:dyDescent="0.25">
      <c r="A3172" t="s">
        <v>4014</v>
      </c>
      <c r="B3172" t="s">
        <v>3362</v>
      </c>
      <c r="C3172" t="s">
        <v>209</v>
      </c>
      <c r="D3172" s="1">
        <v>43400</v>
      </c>
      <c r="E3172" s="1">
        <v>43472</v>
      </c>
      <c r="F3172" s="1">
        <v>43475</v>
      </c>
      <c r="G3172" s="1">
        <v>43481</v>
      </c>
      <c r="H3172" t="s">
        <v>37</v>
      </c>
      <c r="I3172">
        <v>24</v>
      </c>
      <c r="J3172">
        <v>35</v>
      </c>
      <c r="K3172">
        <v>35</v>
      </c>
      <c r="L3172">
        <v>18</v>
      </c>
      <c r="M3172">
        <v>2</v>
      </c>
      <c r="N3172">
        <v>7.4999999999999997E-2</v>
      </c>
      <c r="O3172">
        <v>5319.8</v>
      </c>
      <c r="P3172">
        <v>3298.2759999999998</v>
      </c>
      <c r="Q3172" t="s">
        <v>406</v>
      </c>
      <c r="R3172" t="s">
        <v>251</v>
      </c>
      <c r="S3172" t="s">
        <v>252</v>
      </c>
      <c r="T3172" t="s">
        <v>204</v>
      </c>
      <c r="U3172" t="s">
        <v>205</v>
      </c>
      <c r="V3172" t="s">
        <v>53</v>
      </c>
      <c r="W3172">
        <v>34.092230000000001</v>
      </c>
      <c r="X3172">
        <v>-117.43505</v>
      </c>
      <c r="Y3172">
        <v>909</v>
      </c>
      <c r="Z3172">
        <v>207460</v>
      </c>
      <c r="AA3172">
        <v>49975</v>
      </c>
      <c r="AB3172">
        <v>64824</v>
      </c>
      <c r="AC3172">
        <v>111418803</v>
      </c>
      <c r="AD3172">
        <v>0</v>
      </c>
      <c r="AE3172" t="s">
        <v>206</v>
      </c>
      <c r="AF3172" t="s">
        <v>62</v>
      </c>
      <c r="AG3172" t="s">
        <v>207</v>
      </c>
      <c r="AH3172" t="s">
        <v>3946</v>
      </c>
    </row>
    <row r="3173" spans="1:34" x14ac:dyDescent="0.25">
      <c r="A3173" t="s">
        <v>4015</v>
      </c>
      <c r="B3173" t="s">
        <v>3362</v>
      </c>
      <c r="C3173" t="s">
        <v>209</v>
      </c>
      <c r="D3173" s="1">
        <v>44000</v>
      </c>
      <c r="E3173" s="1">
        <v>44101</v>
      </c>
      <c r="F3173" s="1">
        <v>44116</v>
      </c>
      <c r="G3173" s="1">
        <v>44126</v>
      </c>
      <c r="H3173" t="s">
        <v>37</v>
      </c>
      <c r="I3173">
        <v>24</v>
      </c>
      <c r="J3173">
        <v>30</v>
      </c>
      <c r="K3173">
        <v>58</v>
      </c>
      <c r="L3173">
        <v>47</v>
      </c>
      <c r="M3173">
        <v>6</v>
      </c>
      <c r="N3173">
        <v>0.1</v>
      </c>
      <c r="O3173">
        <v>3892.7</v>
      </c>
      <c r="P3173">
        <v>2880.598</v>
      </c>
      <c r="Q3173" t="s">
        <v>220</v>
      </c>
      <c r="R3173" t="s">
        <v>908</v>
      </c>
      <c r="S3173" t="s">
        <v>211</v>
      </c>
      <c r="T3173" t="s">
        <v>204</v>
      </c>
      <c r="U3173" t="s">
        <v>205</v>
      </c>
      <c r="V3173" t="s">
        <v>53</v>
      </c>
      <c r="W3173">
        <v>34.579430000000002</v>
      </c>
      <c r="X3173">
        <v>-118.11646</v>
      </c>
      <c r="Y3173">
        <v>661</v>
      </c>
      <c r="Z3173">
        <v>158351</v>
      </c>
      <c r="AA3173">
        <v>42720</v>
      </c>
      <c r="AB3173">
        <v>52392</v>
      </c>
      <c r="AC3173">
        <v>274452754</v>
      </c>
      <c r="AD3173">
        <v>633935</v>
      </c>
      <c r="AE3173" t="s">
        <v>206</v>
      </c>
      <c r="AF3173" t="s">
        <v>230</v>
      </c>
      <c r="AG3173" t="s">
        <v>207</v>
      </c>
      <c r="AH3173" t="s">
        <v>3946</v>
      </c>
    </row>
    <row r="3174" spans="1:34" x14ac:dyDescent="0.25">
      <c r="A3174" t="s">
        <v>4016</v>
      </c>
      <c r="B3174" t="s">
        <v>3362</v>
      </c>
      <c r="C3174" t="s">
        <v>209</v>
      </c>
      <c r="D3174" s="1">
        <v>44000</v>
      </c>
      <c r="E3174" s="1">
        <v>44070</v>
      </c>
      <c r="F3174" s="1">
        <v>44096</v>
      </c>
      <c r="G3174" s="1">
        <v>44101</v>
      </c>
      <c r="H3174" t="s">
        <v>37</v>
      </c>
      <c r="I3174">
        <v>24</v>
      </c>
      <c r="J3174">
        <v>23</v>
      </c>
      <c r="K3174">
        <v>26</v>
      </c>
      <c r="L3174">
        <v>1</v>
      </c>
      <c r="M3174">
        <v>8</v>
      </c>
      <c r="N3174">
        <v>0.05</v>
      </c>
      <c r="O3174">
        <v>1005</v>
      </c>
      <c r="P3174">
        <v>502.5</v>
      </c>
      <c r="Q3174" t="s">
        <v>140</v>
      </c>
      <c r="R3174" t="s">
        <v>221</v>
      </c>
      <c r="S3174" t="s">
        <v>222</v>
      </c>
      <c r="T3174" t="s">
        <v>204</v>
      </c>
      <c r="U3174" t="s">
        <v>205</v>
      </c>
      <c r="V3174" t="s">
        <v>53</v>
      </c>
      <c r="W3174">
        <v>33.641129999999997</v>
      </c>
      <c r="X3174">
        <v>-117.91867000000001</v>
      </c>
      <c r="Y3174">
        <v>949</v>
      </c>
      <c r="Z3174">
        <v>113204</v>
      </c>
      <c r="AA3174">
        <v>40908</v>
      </c>
      <c r="AB3174">
        <v>66459</v>
      </c>
      <c r="AC3174">
        <v>40723584</v>
      </c>
      <c r="AD3174">
        <v>211253</v>
      </c>
      <c r="AE3174" t="s">
        <v>206</v>
      </c>
      <c r="AF3174" t="s">
        <v>65</v>
      </c>
      <c r="AG3174" t="s">
        <v>207</v>
      </c>
      <c r="AH3174" t="s">
        <v>3946</v>
      </c>
    </row>
    <row r="3175" spans="1:34" x14ac:dyDescent="0.25">
      <c r="A3175" t="s">
        <v>4017</v>
      </c>
      <c r="B3175" t="s">
        <v>3362</v>
      </c>
      <c r="C3175" t="s">
        <v>209</v>
      </c>
      <c r="D3175" s="1">
        <v>43200</v>
      </c>
      <c r="E3175" s="1">
        <v>43363</v>
      </c>
      <c r="F3175" s="1">
        <v>43382</v>
      </c>
      <c r="G3175" s="1">
        <v>43385</v>
      </c>
      <c r="H3175" t="s">
        <v>37</v>
      </c>
      <c r="I3175">
        <v>24</v>
      </c>
      <c r="J3175">
        <v>16</v>
      </c>
      <c r="K3175">
        <v>17</v>
      </c>
      <c r="L3175">
        <v>1</v>
      </c>
      <c r="M3175">
        <v>2</v>
      </c>
      <c r="N3175">
        <v>0.2</v>
      </c>
      <c r="O3175">
        <v>167.5</v>
      </c>
      <c r="P3175">
        <v>123.95</v>
      </c>
      <c r="Q3175" t="s">
        <v>178</v>
      </c>
      <c r="R3175" t="s">
        <v>277</v>
      </c>
      <c r="S3175" t="s">
        <v>278</v>
      </c>
      <c r="T3175" t="s">
        <v>204</v>
      </c>
      <c r="U3175" t="s">
        <v>205</v>
      </c>
      <c r="V3175" t="s">
        <v>53</v>
      </c>
      <c r="W3175">
        <v>38.004919999999998</v>
      </c>
      <c r="X3175">
        <v>-121.80579</v>
      </c>
      <c r="Y3175">
        <v>925</v>
      </c>
      <c r="Z3175">
        <v>110542</v>
      </c>
      <c r="AA3175">
        <v>33718</v>
      </c>
      <c r="AB3175">
        <v>64329</v>
      </c>
      <c r="AC3175">
        <v>76173197</v>
      </c>
      <c r="AD3175">
        <v>1842711</v>
      </c>
      <c r="AE3175" t="s">
        <v>206</v>
      </c>
      <c r="AF3175" t="s">
        <v>65</v>
      </c>
      <c r="AG3175" t="s">
        <v>207</v>
      </c>
      <c r="AH3175" t="s">
        <v>3946</v>
      </c>
    </row>
    <row r="3176" spans="1:34" x14ac:dyDescent="0.25">
      <c r="A3176" t="s">
        <v>4018</v>
      </c>
      <c r="B3176" t="s">
        <v>3362</v>
      </c>
      <c r="C3176" t="s">
        <v>201</v>
      </c>
      <c r="D3176" s="1">
        <v>43300</v>
      </c>
      <c r="E3176" s="1">
        <v>43468</v>
      </c>
      <c r="F3176" s="1">
        <v>43482</v>
      </c>
      <c r="G3176" s="1">
        <v>43489</v>
      </c>
      <c r="H3176" t="s">
        <v>37</v>
      </c>
      <c r="I3176">
        <v>24</v>
      </c>
      <c r="J3176">
        <v>3</v>
      </c>
      <c r="K3176">
        <v>85</v>
      </c>
      <c r="L3176">
        <v>1</v>
      </c>
      <c r="M3176">
        <v>6</v>
      </c>
      <c r="N3176">
        <v>0.2</v>
      </c>
      <c r="O3176">
        <v>1118.9000000000001</v>
      </c>
      <c r="P3176">
        <v>716.096</v>
      </c>
      <c r="Q3176" t="s">
        <v>144</v>
      </c>
      <c r="R3176" t="s">
        <v>281</v>
      </c>
      <c r="S3176" t="s">
        <v>282</v>
      </c>
      <c r="T3176" t="s">
        <v>204</v>
      </c>
      <c r="U3176" t="s">
        <v>205</v>
      </c>
      <c r="V3176" t="s">
        <v>53</v>
      </c>
      <c r="W3176">
        <v>38.104089999999999</v>
      </c>
      <c r="X3176">
        <v>-122.25664</v>
      </c>
      <c r="Y3176">
        <v>707</v>
      </c>
      <c r="Z3176">
        <v>121253</v>
      </c>
      <c r="AA3176">
        <v>41216</v>
      </c>
      <c r="AB3176">
        <v>57028</v>
      </c>
      <c r="AC3176">
        <v>79438815</v>
      </c>
      <c r="AD3176">
        <v>48871171</v>
      </c>
      <c r="AE3176" t="s">
        <v>206</v>
      </c>
      <c r="AF3176" t="s">
        <v>65</v>
      </c>
      <c r="AG3176" t="s">
        <v>207</v>
      </c>
      <c r="AH3176" t="s">
        <v>3946</v>
      </c>
    </row>
    <row r="3177" spans="1:34" x14ac:dyDescent="0.25">
      <c r="A3177" t="s">
        <v>4019</v>
      </c>
      <c r="B3177" t="s">
        <v>3362</v>
      </c>
      <c r="C3177" t="s">
        <v>209</v>
      </c>
      <c r="D3177" s="1">
        <v>43900</v>
      </c>
      <c r="E3177" s="1">
        <v>43953</v>
      </c>
      <c r="F3177" s="1">
        <v>43976</v>
      </c>
      <c r="G3177" s="1">
        <v>43981</v>
      </c>
      <c r="H3177" t="s">
        <v>37</v>
      </c>
      <c r="I3177">
        <v>24</v>
      </c>
      <c r="J3177">
        <v>35</v>
      </c>
      <c r="K3177">
        <v>24</v>
      </c>
      <c r="L3177">
        <v>34</v>
      </c>
      <c r="M3177">
        <v>2</v>
      </c>
      <c r="N3177">
        <v>0.1</v>
      </c>
      <c r="O3177">
        <v>904.5</v>
      </c>
      <c r="P3177">
        <v>515.56499999999903</v>
      </c>
      <c r="Q3177" t="s">
        <v>406</v>
      </c>
      <c r="R3177" t="s">
        <v>899</v>
      </c>
      <c r="S3177" t="s">
        <v>278</v>
      </c>
      <c r="T3177" t="s">
        <v>204</v>
      </c>
      <c r="U3177" t="s">
        <v>205</v>
      </c>
      <c r="V3177" t="s">
        <v>53</v>
      </c>
      <c r="W3177">
        <v>37.977980000000002</v>
      </c>
      <c r="X3177">
        <v>-122.03107</v>
      </c>
      <c r="Y3177">
        <v>925</v>
      </c>
      <c r="Z3177">
        <v>128667</v>
      </c>
      <c r="AA3177">
        <v>45409</v>
      </c>
      <c r="AB3177">
        <v>68318</v>
      </c>
      <c r="AC3177">
        <v>79108534</v>
      </c>
      <c r="AD3177">
        <v>0</v>
      </c>
      <c r="AE3177" t="s">
        <v>206</v>
      </c>
      <c r="AF3177" t="s">
        <v>470</v>
      </c>
      <c r="AG3177" t="s">
        <v>207</v>
      </c>
      <c r="AH3177" t="s">
        <v>3946</v>
      </c>
    </row>
    <row r="3178" spans="1:34" x14ac:dyDescent="0.25">
      <c r="A3178" t="s">
        <v>4020</v>
      </c>
      <c r="B3178" t="s">
        <v>3362</v>
      </c>
      <c r="C3178" t="s">
        <v>209</v>
      </c>
      <c r="D3178" s="1">
        <v>43700</v>
      </c>
      <c r="E3178" s="1">
        <v>43819</v>
      </c>
      <c r="F3178" s="1">
        <v>43830</v>
      </c>
      <c r="G3178" s="1">
        <v>43835</v>
      </c>
      <c r="H3178" t="s">
        <v>37</v>
      </c>
      <c r="I3178">
        <v>24</v>
      </c>
      <c r="J3178">
        <v>41</v>
      </c>
      <c r="K3178">
        <v>51</v>
      </c>
      <c r="L3178">
        <v>20</v>
      </c>
      <c r="M3178">
        <v>7</v>
      </c>
      <c r="N3178">
        <v>0.1</v>
      </c>
      <c r="O3178">
        <v>1098.8</v>
      </c>
      <c r="P3178">
        <v>890.02800000000002</v>
      </c>
      <c r="Q3178" t="s">
        <v>67</v>
      </c>
      <c r="R3178" t="s">
        <v>890</v>
      </c>
      <c r="S3178" t="s">
        <v>238</v>
      </c>
      <c r="T3178" t="s">
        <v>204</v>
      </c>
      <c r="U3178" t="s">
        <v>205</v>
      </c>
      <c r="V3178" t="s">
        <v>53</v>
      </c>
      <c r="W3178">
        <v>33.553910000000002</v>
      </c>
      <c r="X3178">
        <v>-117.21392</v>
      </c>
      <c r="Y3178">
        <v>951</v>
      </c>
      <c r="Z3178">
        <v>109830</v>
      </c>
      <c r="AA3178">
        <v>32685</v>
      </c>
      <c r="AB3178">
        <v>74610</v>
      </c>
      <c r="AC3178">
        <v>87023902</v>
      </c>
      <c r="AD3178">
        <v>93770</v>
      </c>
      <c r="AE3178" t="s">
        <v>206</v>
      </c>
      <c r="AF3178" t="s">
        <v>124</v>
      </c>
      <c r="AG3178" t="s">
        <v>207</v>
      </c>
      <c r="AH3178" t="s">
        <v>3946</v>
      </c>
    </row>
    <row r="3179" spans="1:34" x14ac:dyDescent="0.25">
      <c r="A3179" t="s">
        <v>4021</v>
      </c>
      <c r="B3179" t="s">
        <v>3362</v>
      </c>
      <c r="C3179" t="s">
        <v>209</v>
      </c>
      <c r="D3179" s="1">
        <v>44000</v>
      </c>
      <c r="E3179" s="1">
        <v>44087</v>
      </c>
      <c r="F3179" s="1">
        <v>44114</v>
      </c>
      <c r="G3179" s="1">
        <v>44120</v>
      </c>
      <c r="H3179" t="s">
        <v>37</v>
      </c>
      <c r="I3179">
        <v>24</v>
      </c>
      <c r="J3179">
        <v>31</v>
      </c>
      <c r="K3179">
        <v>54</v>
      </c>
      <c r="L3179">
        <v>39</v>
      </c>
      <c r="M3179">
        <v>8</v>
      </c>
      <c r="N3179">
        <v>0.05</v>
      </c>
      <c r="O3179">
        <v>174.2</v>
      </c>
      <c r="P3179">
        <v>73.164000000000001</v>
      </c>
      <c r="Q3179" t="s">
        <v>442</v>
      </c>
      <c r="R3179" t="s">
        <v>954</v>
      </c>
      <c r="S3179" t="s">
        <v>214</v>
      </c>
      <c r="T3179" t="s">
        <v>204</v>
      </c>
      <c r="U3179" t="s">
        <v>205</v>
      </c>
      <c r="V3179" t="s">
        <v>53</v>
      </c>
      <c r="W3179">
        <v>33.195869999999999</v>
      </c>
      <c r="X3179">
        <v>-117.37948</v>
      </c>
      <c r="Y3179">
        <v>760</v>
      </c>
      <c r="Z3179">
        <v>175691</v>
      </c>
      <c r="AA3179">
        <v>60493</v>
      </c>
      <c r="AB3179">
        <v>57703</v>
      </c>
      <c r="AC3179">
        <v>106841893</v>
      </c>
      <c r="AD3179">
        <v>2392242</v>
      </c>
      <c r="AE3179" t="s">
        <v>206</v>
      </c>
      <c r="AF3179" t="s">
        <v>129</v>
      </c>
      <c r="AG3179" t="s">
        <v>207</v>
      </c>
      <c r="AH3179" t="s">
        <v>3946</v>
      </c>
    </row>
    <row r="3180" spans="1:34" x14ac:dyDescent="0.25">
      <c r="A3180" t="s">
        <v>4022</v>
      </c>
      <c r="B3180" t="s">
        <v>3362</v>
      </c>
      <c r="C3180" t="s">
        <v>209</v>
      </c>
      <c r="D3180" s="1">
        <v>43700</v>
      </c>
      <c r="E3180" s="1">
        <v>43788</v>
      </c>
      <c r="F3180" s="1">
        <v>43804</v>
      </c>
      <c r="G3180" s="1">
        <v>43806</v>
      </c>
      <c r="H3180" t="s">
        <v>37</v>
      </c>
      <c r="I3180">
        <v>24</v>
      </c>
      <c r="J3180">
        <v>44</v>
      </c>
      <c r="K3180">
        <v>33</v>
      </c>
      <c r="L3180">
        <v>16</v>
      </c>
      <c r="M3180">
        <v>4</v>
      </c>
      <c r="N3180">
        <v>7.4999999999999997E-2</v>
      </c>
      <c r="O3180">
        <v>3095.4</v>
      </c>
      <c r="P3180">
        <v>2104.8719999999998</v>
      </c>
      <c r="Q3180" t="s">
        <v>70</v>
      </c>
      <c r="R3180" t="s">
        <v>218</v>
      </c>
      <c r="S3180" t="s">
        <v>214</v>
      </c>
      <c r="T3180" t="s">
        <v>204</v>
      </c>
      <c r="U3180" t="s">
        <v>205</v>
      </c>
      <c r="V3180" t="s">
        <v>53</v>
      </c>
      <c r="W3180">
        <v>33.119210000000002</v>
      </c>
      <c r="X3180">
        <v>-117.08642</v>
      </c>
      <c r="Y3180">
        <v>760</v>
      </c>
      <c r="Z3180">
        <v>151451</v>
      </c>
      <c r="AA3180">
        <v>45041</v>
      </c>
      <c r="AB3180">
        <v>50899</v>
      </c>
      <c r="AC3180">
        <v>96015101</v>
      </c>
      <c r="AD3180">
        <v>455887</v>
      </c>
      <c r="AE3180" t="s">
        <v>206</v>
      </c>
      <c r="AF3180" t="s">
        <v>68</v>
      </c>
      <c r="AG3180" t="s">
        <v>207</v>
      </c>
      <c r="AH3180" t="s">
        <v>3946</v>
      </c>
    </row>
    <row r="3181" spans="1:34" x14ac:dyDescent="0.25">
      <c r="A3181" t="s">
        <v>4023</v>
      </c>
      <c r="B3181" t="s">
        <v>3362</v>
      </c>
      <c r="C3181" t="s">
        <v>209</v>
      </c>
      <c r="D3181" s="1">
        <v>43500</v>
      </c>
      <c r="E3181" s="1">
        <v>43677</v>
      </c>
      <c r="F3181" s="1">
        <v>43688</v>
      </c>
      <c r="G3181" s="1">
        <v>43698</v>
      </c>
      <c r="H3181" t="s">
        <v>37</v>
      </c>
      <c r="I3181">
        <v>24</v>
      </c>
      <c r="J3181">
        <v>32</v>
      </c>
      <c r="K3181">
        <v>17</v>
      </c>
      <c r="L3181">
        <v>21</v>
      </c>
      <c r="M3181">
        <v>6</v>
      </c>
      <c r="N3181">
        <v>0.2</v>
      </c>
      <c r="O3181">
        <v>1192.5999999999999</v>
      </c>
      <c r="P3181">
        <v>536.66999999999996</v>
      </c>
      <c r="Q3181" t="s">
        <v>58</v>
      </c>
      <c r="R3181" t="s">
        <v>277</v>
      </c>
      <c r="S3181" t="s">
        <v>278</v>
      </c>
      <c r="T3181" t="s">
        <v>204</v>
      </c>
      <c r="U3181" t="s">
        <v>205</v>
      </c>
      <c r="V3181" t="s">
        <v>53</v>
      </c>
      <c r="W3181">
        <v>38.004919999999998</v>
      </c>
      <c r="X3181">
        <v>-121.80579</v>
      </c>
      <c r="Y3181">
        <v>925</v>
      </c>
      <c r="Z3181">
        <v>110542</v>
      </c>
      <c r="AA3181">
        <v>33718</v>
      </c>
      <c r="AB3181">
        <v>64329</v>
      </c>
      <c r="AC3181">
        <v>76173197</v>
      </c>
      <c r="AD3181">
        <v>1842711</v>
      </c>
      <c r="AE3181" t="s">
        <v>206</v>
      </c>
      <c r="AF3181" t="s">
        <v>243</v>
      </c>
      <c r="AG3181" t="s">
        <v>207</v>
      </c>
      <c r="AH3181" t="s">
        <v>3946</v>
      </c>
    </row>
    <row r="3182" spans="1:34" x14ac:dyDescent="0.25">
      <c r="A3182" t="s">
        <v>4024</v>
      </c>
      <c r="B3182" t="s">
        <v>3362</v>
      </c>
      <c r="C3182" t="s">
        <v>209</v>
      </c>
      <c r="D3182" s="1">
        <v>43600</v>
      </c>
      <c r="E3182" s="1">
        <v>43671</v>
      </c>
      <c r="F3182" s="1">
        <v>43694</v>
      </c>
      <c r="G3182" s="1">
        <v>43695</v>
      </c>
      <c r="H3182" t="s">
        <v>37</v>
      </c>
      <c r="I3182">
        <v>24</v>
      </c>
      <c r="J3182">
        <v>36</v>
      </c>
      <c r="K3182">
        <v>52</v>
      </c>
      <c r="L3182">
        <v>21</v>
      </c>
      <c r="M3182">
        <v>5</v>
      </c>
      <c r="N3182">
        <v>7.4999999999999997E-2</v>
      </c>
      <c r="O3182">
        <v>2659.9</v>
      </c>
      <c r="P3182">
        <v>1542.742</v>
      </c>
      <c r="Q3182" t="s">
        <v>148</v>
      </c>
      <c r="R3182" t="s">
        <v>1952</v>
      </c>
      <c r="S3182" t="s">
        <v>211</v>
      </c>
      <c r="T3182" t="s">
        <v>204</v>
      </c>
      <c r="U3182" t="s">
        <v>205</v>
      </c>
      <c r="V3182" t="s">
        <v>53</v>
      </c>
      <c r="W3182">
        <v>33.902239999999999</v>
      </c>
      <c r="X3182">
        <v>-118.08172999999999</v>
      </c>
      <c r="Y3182">
        <v>562</v>
      </c>
      <c r="Z3182">
        <v>107140</v>
      </c>
      <c r="AA3182">
        <v>27225</v>
      </c>
      <c r="AB3182">
        <v>59756</v>
      </c>
      <c r="AC3182">
        <v>25145023</v>
      </c>
      <c r="AD3182">
        <v>101802</v>
      </c>
      <c r="AE3182" t="s">
        <v>206</v>
      </c>
      <c r="AF3182" t="s">
        <v>243</v>
      </c>
      <c r="AG3182" t="s">
        <v>207</v>
      </c>
      <c r="AH3182" t="s">
        <v>3946</v>
      </c>
    </row>
    <row r="3183" spans="1:34" x14ac:dyDescent="0.25">
      <c r="A3183" t="s">
        <v>4025</v>
      </c>
      <c r="B3183" t="s">
        <v>3362</v>
      </c>
      <c r="C3183" t="s">
        <v>209</v>
      </c>
      <c r="D3183" s="1">
        <v>43300</v>
      </c>
      <c r="E3183" s="1">
        <v>43457</v>
      </c>
      <c r="F3183" s="1">
        <v>43482</v>
      </c>
      <c r="G3183" s="1">
        <v>43486</v>
      </c>
      <c r="H3183" t="s">
        <v>37</v>
      </c>
      <c r="I3183">
        <v>24</v>
      </c>
      <c r="J3183">
        <v>13</v>
      </c>
      <c r="K3183">
        <v>56</v>
      </c>
      <c r="L3183">
        <v>25</v>
      </c>
      <c r="M3183">
        <v>8</v>
      </c>
      <c r="N3183">
        <v>0.05</v>
      </c>
      <c r="O3183">
        <v>1949.7</v>
      </c>
      <c r="P3183">
        <v>1306.299</v>
      </c>
      <c r="Q3183" t="s">
        <v>131</v>
      </c>
      <c r="R3183" t="s">
        <v>1645</v>
      </c>
      <c r="S3183" t="s">
        <v>222</v>
      </c>
      <c r="T3183" t="s">
        <v>204</v>
      </c>
      <c r="U3183" t="s">
        <v>205</v>
      </c>
      <c r="V3183" t="s">
        <v>53</v>
      </c>
      <c r="W3183">
        <v>33.787790000000001</v>
      </c>
      <c r="X3183">
        <v>-117.85311</v>
      </c>
      <c r="Y3183">
        <v>657</v>
      </c>
      <c r="Z3183">
        <v>140992</v>
      </c>
      <c r="AA3183">
        <v>42680</v>
      </c>
      <c r="AB3183">
        <v>78513</v>
      </c>
      <c r="AC3183">
        <v>65677897</v>
      </c>
      <c r="AD3183">
        <v>1134748</v>
      </c>
      <c r="AE3183" t="s">
        <v>206</v>
      </c>
      <c r="AF3183" t="s">
        <v>142</v>
      </c>
      <c r="AG3183" t="s">
        <v>207</v>
      </c>
      <c r="AH3183" t="s">
        <v>3946</v>
      </c>
    </row>
    <row r="3184" spans="1:34" x14ac:dyDescent="0.25">
      <c r="A3184" t="s">
        <v>4026</v>
      </c>
      <c r="B3184" t="s">
        <v>3362</v>
      </c>
      <c r="C3184" t="s">
        <v>209</v>
      </c>
      <c r="D3184" s="1">
        <v>43600</v>
      </c>
      <c r="E3184" s="1">
        <v>43697</v>
      </c>
      <c r="F3184" s="1">
        <v>43701</v>
      </c>
      <c r="G3184" s="1">
        <v>43707</v>
      </c>
      <c r="H3184" t="s">
        <v>37</v>
      </c>
      <c r="I3184">
        <v>24</v>
      </c>
      <c r="J3184">
        <v>47</v>
      </c>
      <c r="K3184">
        <v>56</v>
      </c>
      <c r="L3184">
        <v>25</v>
      </c>
      <c r="M3184">
        <v>8</v>
      </c>
      <c r="N3184">
        <v>0.05</v>
      </c>
      <c r="O3184">
        <v>1876</v>
      </c>
      <c r="P3184">
        <v>1050.56</v>
      </c>
      <c r="Q3184" t="s">
        <v>64</v>
      </c>
      <c r="R3184" t="s">
        <v>1645</v>
      </c>
      <c r="S3184" t="s">
        <v>222</v>
      </c>
      <c r="T3184" t="s">
        <v>204</v>
      </c>
      <c r="U3184" t="s">
        <v>205</v>
      </c>
      <c r="V3184" t="s">
        <v>53</v>
      </c>
      <c r="W3184">
        <v>33.787790000000001</v>
      </c>
      <c r="X3184">
        <v>-117.85311</v>
      </c>
      <c r="Y3184">
        <v>657</v>
      </c>
      <c r="Z3184">
        <v>140992</v>
      </c>
      <c r="AA3184">
        <v>42680</v>
      </c>
      <c r="AB3184">
        <v>78513</v>
      </c>
      <c r="AC3184">
        <v>65677897</v>
      </c>
      <c r="AD3184">
        <v>1134748</v>
      </c>
      <c r="AE3184" t="s">
        <v>206</v>
      </c>
      <c r="AF3184" t="s">
        <v>142</v>
      </c>
      <c r="AG3184" t="s">
        <v>207</v>
      </c>
      <c r="AH3184" t="s">
        <v>3946</v>
      </c>
    </row>
    <row r="3185" spans="1:34" x14ac:dyDescent="0.25">
      <c r="A3185" t="s">
        <v>4027</v>
      </c>
      <c r="B3185" t="s">
        <v>3362</v>
      </c>
      <c r="C3185" t="s">
        <v>209</v>
      </c>
      <c r="D3185" s="1">
        <v>43800</v>
      </c>
      <c r="E3185" s="1">
        <v>43865</v>
      </c>
      <c r="F3185" s="1">
        <v>43882</v>
      </c>
      <c r="G3185" s="1">
        <v>43890</v>
      </c>
      <c r="H3185" t="s">
        <v>37</v>
      </c>
      <c r="I3185">
        <v>24</v>
      </c>
      <c r="J3185">
        <v>8</v>
      </c>
      <c r="K3185">
        <v>29</v>
      </c>
      <c r="L3185">
        <v>25</v>
      </c>
      <c r="M3185">
        <v>8</v>
      </c>
      <c r="N3185">
        <v>0.05</v>
      </c>
      <c r="O3185">
        <v>991.6</v>
      </c>
      <c r="P3185">
        <v>545.38</v>
      </c>
      <c r="Q3185" t="s">
        <v>381</v>
      </c>
      <c r="R3185" t="s">
        <v>917</v>
      </c>
      <c r="S3185" t="s">
        <v>211</v>
      </c>
      <c r="T3185" t="s">
        <v>204</v>
      </c>
      <c r="U3185" t="s">
        <v>205</v>
      </c>
      <c r="V3185" t="s">
        <v>190</v>
      </c>
      <c r="W3185">
        <v>34.023899999999998</v>
      </c>
      <c r="X3185">
        <v>-118.17202</v>
      </c>
      <c r="Y3185">
        <v>323</v>
      </c>
      <c r="Z3185">
        <v>127610</v>
      </c>
      <c r="AA3185">
        <v>31400</v>
      </c>
      <c r="AB3185">
        <v>38766</v>
      </c>
      <c r="AC3185">
        <v>19298247</v>
      </c>
      <c r="AD3185">
        <v>11013</v>
      </c>
      <c r="AE3185" t="s">
        <v>206</v>
      </c>
      <c r="AF3185" t="s">
        <v>142</v>
      </c>
      <c r="AG3185" t="s">
        <v>207</v>
      </c>
      <c r="AH3185" t="s">
        <v>3946</v>
      </c>
    </row>
    <row r="3186" spans="1:34" x14ac:dyDescent="0.25">
      <c r="A3186" t="s">
        <v>4028</v>
      </c>
      <c r="B3186" t="s">
        <v>3362</v>
      </c>
      <c r="C3186" t="s">
        <v>209</v>
      </c>
      <c r="D3186" s="1">
        <v>43700</v>
      </c>
      <c r="E3186" s="1">
        <v>43836</v>
      </c>
      <c r="F3186" s="1">
        <v>43848</v>
      </c>
      <c r="G3186" s="1">
        <v>43856</v>
      </c>
      <c r="H3186" t="s">
        <v>37</v>
      </c>
      <c r="I3186">
        <v>24</v>
      </c>
      <c r="J3186">
        <v>42</v>
      </c>
      <c r="K3186">
        <v>51</v>
      </c>
      <c r="L3186">
        <v>25</v>
      </c>
      <c r="M3186">
        <v>8</v>
      </c>
      <c r="N3186">
        <v>7.4999999999999997E-2</v>
      </c>
      <c r="O3186">
        <v>6157.3</v>
      </c>
      <c r="P3186">
        <v>3509.6609999999901</v>
      </c>
      <c r="Q3186" t="s">
        <v>269</v>
      </c>
      <c r="R3186" t="s">
        <v>890</v>
      </c>
      <c r="S3186" t="s">
        <v>238</v>
      </c>
      <c r="T3186" t="s">
        <v>204</v>
      </c>
      <c r="U3186" t="s">
        <v>205</v>
      </c>
      <c r="V3186" t="s">
        <v>53</v>
      </c>
      <c r="W3186">
        <v>33.553910000000002</v>
      </c>
      <c r="X3186">
        <v>-117.21392</v>
      </c>
      <c r="Y3186">
        <v>951</v>
      </c>
      <c r="Z3186">
        <v>109830</v>
      </c>
      <c r="AA3186">
        <v>32685</v>
      </c>
      <c r="AB3186">
        <v>74610</v>
      </c>
      <c r="AC3186">
        <v>87023902</v>
      </c>
      <c r="AD3186">
        <v>93770</v>
      </c>
      <c r="AE3186" t="s">
        <v>206</v>
      </c>
      <c r="AF3186" t="s">
        <v>142</v>
      </c>
      <c r="AG3186" t="s">
        <v>207</v>
      </c>
      <c r="AH3186" t="s">
        <v>3946</v>
      </c>
    </row>
    <row r="3187" spans="1:34" x14ac:dyDescent="0.25">
      <c r="A3187" t="s">
        <v>4029</v>
      </c>
      <c r="B3187" t="s">
        <v>3362</v>
      </c>
      <c r="C3187" t="s">
        <v>209</v>
      </c>
      <c r="D3187" s="1">
        <v>43900</v>
      </c>
      <c r="E3187" s="1">
        <v>44033</v>
      </c>
      <c r="F3187" s="1">
        <v>44051</v>
      </c>
      <c r="G3187" s="1">
        <v>44052</v>
      </c>
      <c r="H3187" t="s">
        <v>37</v>
      </c>
      <c r="I3187">
        <v>24</v>
      </c>
      <c r="J3187">
        <v>29</v>
      </c>
      <c r="K3187">
        <v>40</v>
      </c>
      <c r="L3187">
        <v>4</v>
      </c>
      <c r="M3187">
        <v>1</v>
      </c>
      <c r="N3187">
        <v>7.4999999999999997E-2</v>
      </c>
      <c r="O3187">
        <v>3912.8</v>
      </c>
      <c r="P3187">
        <v>3325.88</v>
      </c>
      <c r="Q3187" t="s">
        <v>91</v>
      </c>
      <c r="R3187" t="s">
        <v>210</v>
      </c>
      <c r="S3187" t="s">
        <v>211</v>
      </c>
      <c r="T3187" t="s">
        <v>204</v>
      </c>
      <c r="U3187" t="s">
        <v>205</v>
      </c>
      <c r="V3187" t="s">
        <v>53</v>
      </c>
      <c r="W3187">
        <v>34.142510000000001</v>
      </c>
      <c r="X3187">
        <v>-118.25508000000001</v>
      </c>
      <c r="Y3187">
        <v>818</v>
      </c>
      <c r="Z3187">
        <v>201020</v>
      </c>
      <c r="AA3187">
        <v>71498</v>
      </c>
      <c r="AB3187">
        <v>52574</v>
      </c>
      <c r="AC3187">
        <v>78818661</v>
      </c>
      <c r="AD3187">
        <v>337115</v>
      </c>
      <c r="AE3187" t="s">
        <v>206</v>
      </c>
      <c r="AF3187" t="s">
        <v>253</v>
      </c>
      <c r="AG3187" t="s">
        <v>207</v>
      </c>
      <c r="AH3187" t="s">
        <v>3946</v>
      </c>
    </row>
    <row r="3188" spans="1:34" x14ac:dyDescent="0.25">
      <c r="A3188" t="s">
        <v>4030</v>
      </c>
      <c r="B3188" t="s">
        <v>3362</v>
      </c>
      <c r="C3188" t="s">
        <v>201</v>
      </c>
      <c r="D3188" s="1">
        <v>44000</v>
      </c>
      <c r="E3188" s="1">
        <v>44106</v>
      </c>
      <c r="F3188" s="1">
        <v>44127</v>
      </c>
      <c r="G3188" s="1">
        <v>44133</v>
      </c>
      <c r="H3188" t="s">
        <v>37</v>
      </c>
      <c r="I3188">
        <v>24</v>
      </c>
      <c r="J3188">
        <v>16</v>
      </c>
      <c r="K3188">
        <v>87</v>
      </c>
      <c r="L3188">
        <v>29</v>
      </c>
      <c r="M3188">
        <v>4</v>
      </c>
      <c r="N3188">
        <v>0.05</v>
      </c>
      <c r="O3188">
        <v>1118.9000000000001</v>
      </c>
      <c r="P3188">
        <v>794.41899999999998</v>
      </c>
      <c r="Q3188" t="s">
        <v>178</v>
      </c>
      <c r="R3188" t="s">
        <v>893</v>
      </c>
      <c r="S3188" t="s">
        <v>894</v>
      </c>
      <c r="T3188" t="s">
        <v>204</v>
      </c>
      <c r="U3188" t="s">
        <v>205</v>
      </c>
      <c r="V3188" t="s">
        <v>53</v>
      </c>
      <c r="W3188">
        <v>36.33023</v>
      </c>
      <c r="X3188">
        <v>-119.29206000000001</v>
      </c>
      <c r="Y3188">
        <v>559</v>
      </c>
      <c r="Z3188">
        <v>130104</v>
      </c>
      <c r="AA3188">
        <v>41730</v>
      </c>
      <c r="AB3188">
        <v>52157</v>
      </c>
      <c r="AC3188">
        <v>97057436</v>
      </c>
      <c r="AD3188">
        <v>51434</v>
      </c>
      <c r="AE3188" t="s">
        <v>206</v>
      </c>
      <c r="AF3188" t="s">
        <v>505</v>
      </c>
      <c r="AG3188" t="s">
        <v>207</v>
      </c>
      <c r="AH3188" t="s">
        <v>3946</v>
      </c>
    </row>
    <row r="3189" spans="1:34" x14ac:dyDescent="0.25">
      <c r="A3189" t="s">
        <v>4031</v>
      </c>
      <c r="B3189" t="s">
        <v>3362</v>
      </c>
      <c r="C3189" t="s">
        <v>201</v>
      </c>
      <c r="D3189" s="1">
        <v>43800</v>
      </c>
      <c r="E3189" s="1">
        <v>43889</v>
      </c>
      <c r="F3189" s="1">
        <v>43895</v>
      </c>
      <c r="G3189" s="1">
        <v>43905</v>
      </c>
      <c r="H3189" t="s">
        <v>37</v>
      </c>
      <c r="I3189">
        <v>24</v>
      </c>
      <c r="J3189">
        <v>7</v>
      </c>
      <c r="K3189">
        <v>73</v>
      </c>
      <c r="L3189">
        <v>29</v>
      </c>
      <c r="M3189">
        <v>4</v>
      </c>
      <c r="N3189">
        <v>0.4</v>
      </c>
      <c r="O3189">
        <v>3229.4</v>
      </c>
      <c r="P3189">
        <v>2389.7559999999999</v>
      </c>
      <c r="Q3189" t="s">
        <v>50</v>
      </c>
      <c r="R3189" t="s">
        <v>258</v>
      </c>
      <c r="S3189" t="s">
        <v>259</v>
      </c>
      <c r="T3189" t="s">
        <v>204</v>
      </c>
      <c r="U3189" t="s">
        <v>205</v>
      </c>
      <c r="V3189" t="s">
        <v>53</v>
      </c>
      <c r="W3189">
        <v>37.562989999999999</v>
      </c>
      <c r="X3189">
        <v>-122.32553</v>
      </c>
      <c r="Y3189">
        <v>650</v>
      </c>
      <c r="Z3189">
        <v>103536</v>
      </c>
      <c r="AA3189">
        <v>37861</v>
      </c>
      <c r="AB3189">
        <v>90208</v>
      </c>
      <c r="AC3189">
        <v>31415730</v>
      </c>
      <c r="AD3189">
        <v>9721639</v>
      </c>
      <c r="AE3189" t="s">
        <v>206</v>
      </c>
      <c r="AF3189" t="s">
        <v>505</v>
      </c>
      <c r="AG3189" t="s">
        <v>207</v>
      </c>
      <c r="AH3189" t="s">
        <v>3946</v>
      </c>
    </row>
    <row r="3190" spans="1:34" x14ac:dyDescent="0.25">
      <c r="A3190" t="s">
        <v>4032</v>
      </c>
      <c r="B3190" t="s">
        <v>3362</v>
      </c>
      <c r="C3190" t="s">
        <v>209</v>
      </c>
      <c r="D3190" s="1">
        <v>43800</v>
      </c>
      <c r="E3190" s="1">
        <v>43882</v>
      </c>
      <c r="F3190" s="1">
        <v>43889</v>
      </c>
      <c r="G3190" s="1">
        <v>43897</v>
      </c>
      <c r="H3190" t="s">
        <v>37</v>
      </c>
      <c r="I3190">
        <v>24</v>
      </c>
      <c r="J3190">
        <v>24</v>
      </c>
      <c r="K3190">
        <v>17</v>
      </c>
      <c r="L3190">
        <v>37</v>
      </c>
      <c r="M3190">
        <v>5</v>
      </c>
      <c r="N3190">
        <v>0.15</v>
      </c>
      <c r="O3190">
        <v>3953</v>
      </c>
      <c r="P3190">
        <v>2411.33</v>
      </c>
      <c r="Q3190" t="s">
        <v>303</v>
      </c>
      <c r="R3190" t="s">
        <v>277</v>
      </c>
      <c r="S3190" t="s">
        <v>278</v>
      </c>
      <c r="T3190" t="s">
        <v>204</v>
      </c>
      <c r="U3190" t="s">
        <v>205</v>
      </c>
      <c r="V3190" t="s">
        <v>53</v>
      </c>
      <c r="W3190">
        <v>38.004919999999998</v>
      </c>
      <c r="X3190">
        <v>-121.80579</v>
      </c>
      <c r="Y3190">
        <v>925</v>
      </c>
      <c r="Z3190">
        <v>110542</v>
      </c>
      <c r="AA3190">
        <v>33718</v>
      </c>
      <c r="AB3190">
        <v>64329</v>
      </c>
      <c r="AC3190">
        <v>76173197</v>
      </c>
      <c r="AD3190">
        <v>1842711</v>
      </c>
      <c r="AE3190" t="s">
        <v>206</v>
      </c>
      <c r="AF3190" t="s">
        <v>73</v>
      </c>
      <c r="AG3190" t="s">
        <v>207</v>
      </c>
      <c r="AH3190" t="s">
        <v>3946</v>
      </c>
    </row>
    <row r="3191" spans="1:34" x14ac:dyDescent="0.25">
      <c r="A3191" t="s">
        <v>4033</v>
      </c>
      <c r="B3191" t="s">
        <v>3362</v>
      </c>
      <c r="C3191" t="s">
        <v>209</v>
      </c>
      <c r="D3191" s="1">
        <v>43700</v>
      </c>
      <c r="E3191" s="1">
        <v>43832</v>
      </c>
      <c r="F3191" s="1">
        <v>43848</v>
      </c>
      <c r="G3191" s="1">
        <v>43851</v>
      </c>
      <c r="H3191" t="s">
        <v>37</v>
      </c>
      <c r="I3191">
        <v>24</v>
      </c>
      <c r="J3191">
        <v>6</v>
      </c>
      <c r="K3191">
        <v>24</v>
      </c>
      <c r="L3191">
        <v>37</v>
      </c>
      <c r="M3191">
        <v>3</v>
      </c>
      <c r="N3191">
        <v>7.4999999999999997E-2</v>
      </c>
      <c r="O3191">
        <v>1011.7</v>
      </c>
      <c r="P3191">
        <v>667.72199999999998</v>
      </c>
      <c r="Q3191" t="s">
        <v>332</v>
      </c>
      <c r="R3191" t="s">
        <v>899</v>
      </c>
      <c r="S3191" t="s">
        <v>278</v>
      </c>
      <c r="T3191" t="s">
        <v>204</v>
      </c>
      <c r="U3191" t="s">
        <v>205</v>
      </c>
      <c r="V3191" t="s">
        <v>53</v>
      </c>
      <c r="W3191">
        <v>37.977980000000002</v>
      </c>
      <c r="X3191">
        <v>-122.03107</v>
      </c>
      <c r="Y3191">
        <v>925</v>
      </c>
      <c r="Z3191">
        <v>128667</v>
      </c>
      <c r="AA3191">
        <v>45409</v>
      </c>
      <c r="AB3191">
        <v>68318</v>
      </c>
      <c r="AC3191">
        <v>79108534</v>
      </c>
      <c r="AD3191">
        <v>0</v>
      </c>
      <c r="AE3191" t="s">
        <v>206</v>
      </c>
      <c r="AF3191" t="s">
        <v>73</v>
      </c>
      <c r="AG3191" t="s">
        <v>207</v>
      </c>
      <c r="AH3191" t="s">
        <v>3946</v>
      </c>
    </row>
    <row r="3192" spans="1:34" x14ac:dyDescent="0.25">
      <c r="A3192" t="s">
        <v>4034</v>
      </c>
      <c r="B3192" t="s">
        <v>3362</v>
      </c>
      <c r="C3192" t="s">
        <v>201</v>
      </c>
      <c r="D3192" s="1">
        <v>43300</v>
      </c>
      <c r="E3192" s="1">
        <v>43430</v>
      </c>
      <c r="F3192" s="1">
        <v>43455</v>
      </c>
      <c r="G3192" s="1">
        <v>43456</v>
      </c>
      <c r="H3192" t="s">
        <v>37</v>
      </c>
      <c r="I3192">
        <v>24</v>
      </c>
      <c r="J3192">
        <v>4</v>
      </c>
      <c r="K3192">
        <v>78</v>
      </c>
      <c r="L3192">
        <v>11</v>
      </c>
      <c r="M3192">
        <v>3</v>
      </c>
      <c r="N3192">
        <v>0.1</v>
      </c>
      <c r="O3192">
        <v>5480.6</v>
      </c>
      <c r="P3192">
        <v>2575.8820000000001</v>
      </c>
      <c r="Q3192" t="s">
        <v>88</v>
      </c>
      <c r="R3192" t="s">
        <v>1631</v>
      </c>
      <c r="S3192" t="s">
        <v>1632</v>
      </c>
      <c r="T3192" t="s">
        <v>204</v>
      </c>
      <c r="U3192" t="s">
        <v>205</v>
      </c>
      <c r="V3192" t="s">
        <v>53</v>
      </c>
      <c r="W3192">
        <v>38.440469999999998</v>
      </c>
      <c r="X3192">
        <v>-122.71442999999999</v>
      </c>
      <c r="Y3192">
        <v>707</v>
      </c>
      <c r="Z3192">
        <v>174972</v>
      </c>
      <c r="AA3192">
        <v>64088</v>
      </c>
      <c r="AB3192">
        <v>61050</v>
      </c>
      <c r="AC3192">
        <v>106947059</v>
      </c>
      <c r="AD3192">
        <v>531185</v>
      </c>
      <c r="AE3192" t="s">
        <v>206</v>
      </c>
      <c r="AF3192" t="s">
        <v>81</v>
      </c>
      <c r="AG3192" t="s">
        <v>207</v>
      </c>
      <c r="AH3192" t="s">
        <v>3946</v>
      </c>
    </row>
    <row r="3193" spans="1:34" x14ac:dyDescent="0.25">
      <c r="A3193" t="s">
        <v>4035</v>
      </c>
      <c r="B3193" t="s">
        <v>3362</v>
      </c>
      <c r="C3193" t="s">
        <v>201</v>
      </c>
      <c r="D3193" s="1">
        <v>43700</v>
      </c>
      <c r="E3193" s="1">
        <v>43850</v>
      </c>
      <c r="F3193" s="1">
        <v>43867</v>
      </c>
      <c r="G3193" s="1">
        <v>43869</v>
      </c>
      <c r="H3193" t="s">
        <v>37</v>
      </c>
      <c r="I3193">
        <v>24</v>
      </c>
      <c r="J3193">
        <v>20</v>
      </c>
      <c r="K3193">
        <v>70</v>
      </c>
      <c r="L3193">
        <v>8</v>
      </c>
      <c r="M3193">
        <v>6</v>
      </c>
      <c r="N3193">
        <v>7.4999999999999997E-2</v>
      </c>
      <c r="O3193">
        <v>2010</v>
      </c>
      <c r="P3193">
        <v>1045.2</v>
      </c>
      <c r="Q3193" t="s">
        <v>75</v>
      </c>
      <c r="R3193" t="s">
        <v>224</v>
      </c>
      <c r="S3193" t="s">
        <v>214</v>
      </c>
      <c r="T3193" t="s">
        <v>204</v>
      </c>
      <c r="U3193" t="s">
        <v>205</v>
      </c>
      <c r="V3193" t="s">
        <v>53</v>
      </c>
      <c r="W3193">
        <v>32.715330000000002</v>
      </c>
      <c r="X3193">
        <v>-117.15725999999999</v>
      </c>
      <c r="Y3193">
        <v>619</v>
      </c>
      <c r="Z3193">
        <v>1394928</v>
      </c>
      <c r="AA3193">
        <v>485091</v>
      </c>
      <c r="AB3193">
        <v>66116</v>
      </c>
      <c r="AC3193">
        <v>842252395</v>
      </c>
      <c r="AD3193">
        <v>122244773</v>
      </c>
      <c r="AE3193" t="s">
        <v>206</v>
      </c>
      <c r="AF3193" t="s">
        <v>163</v>
      </c>
      <c r="AG3193" t="s">
        <v>207</v>
      </c>
      <c r="AH3193" t="s">
        <v>3946</v>
      </c>
    </row>
    <row r="3194" spans="1:34" x14ac:dyDescent="0.25">
      <c r="A3194" t="s">
        <v>4036</v>
      </c>
      <c r="B3194" t="s">
        <v>3362</v>
      </c>
      <c r="C3194" t="s">
        <v>201</v>
      </c>
      <c r="D3194" s="1">
        <v>43500</v>
      </c>
      <c r="E3194" s="1">
        <v>43601</v>
      </c>
      <c r="F3194" s="1">
        <v>43604</v>
      </c>
      <c r="G3194" s="1">
        <v>43614</v>
      </c>
      <c r="H3194" t="s">
        <v>37</v>
      </c>
      <c r="I3194">
        <v>24</v>
      </c>
      <c r="J3194">
        <v>29</v>
      </c>
      <c r="K3194">
        <v>65</v>
      </c>
      <c r="L3194">
        <v>8</v>
      </c>
      <c r="M3194">
        <v>5</v>
      </c>
      <c r="N3194">
        <v>7.4999999999999997E-2</v>
      </c>
      <c r="O3194">
        <v>1085.4000000000001</v>
      </c>
      <c r="P3194">
        <v>445.01400000000001</v>
      </c>
      <c r="Q3194" t="s">
        <v>91</v>
      </c>
      <c r="R3194" t="s">
        <v>318</v>
      </c>
      <c r="S3194" t="s">
        <v>319</v>
      </c>
      <c r="T3194" t="s">
        <v>204</v>
      </c>
      <c r="U3194" t="s">
        <v>205</v>
      </c>
      <c r="V3194" t="s">
        <v>53</v>
      </c>
      <c r="W3194">
        <v>38.752119999999998</v>
      </c>
      <c r="X3194">
        <v>-121.28801</v>
      </c>
      <c r="Y3194">
        <v>916</v>
      </c>
      <c r="Z3194">
        <v>130269</v>
      </c>
      <c r="AA3194">
        <v>46547</v>
      </c>
      <c r="AB3194">
        <v>75867</v>
      </c>
      <c r="AC3194">
        <v>111337848</v>
      </c>
      <c r="AD3194">
        <v>3366</v>
      </c>
      <c r="AE3194" t="s">
        <v>206</v>
      </c>
      <c r="AF3194" t="s">
        <v>163</v>
      </c>
      <c r="AG3194" t="s">
        <v>207</v>
      </c>
      <c r="AH3194" t="s">
        <v>3946</v>
      </c>
    </row>
    <row r="3195" spans="1:34" x14ac:dyDescent="0.25">
      <c r="A3195" t="s">
        <v>4037</v>
      </c>
      <c r="B3195" t="s">
        <v>3362</v>
      </c>
      <c r="C3195" t="s">
        <v>209</v>
      </c>
      <c r="D3195" s="1">
        <v>43900</v>
      </c>
      <c r="E3195" s="1">
        <v>44019</v>
      </c>
      <c r="F3195" s="1">
        <v>44037</v>
      </c>
      <c r="G3195" s="1">
        <v>44044</v>
      </c>
      <c r="H3195" t="s">
        <v>37</v>
      </c>
      <c r="I3195">
        <v>24</v>
      </c>
      <c r="J3195">
        <v>26</v>
      </c>
      <c r="K3195">
        <v>17</v>
      </c>
      <c r="L3195">
        <v>31</v>
      </c>
      <c r="M3195">
        <v>4</v>
      </c>
      <c r="N3195">
        <v>0.3</v>
      </c>
      <c r="O3195">
        <v>2881</v>
      </c>
      <c r="P3195">
        <v>2189.56</v>
      </c>
      <c r="Q3195" t="s">
        <v>122</v>
      </c>
      <c r="R3195" t="s">
        <v>277</v>
      </c>
      <c r="S3195" t="s">
        <v>278</v>
      </c>
      <c r="T3195" t="s">
        <v>204</v>
      </c>
      <c r="U3195" t="s">
        <v>205</v>
      </c>
      <c r="V3195" t="s">
        <v>53</v>
      </c>
      <c r="W3195">
        <v>38.004919999999998</v>
      </c>
      <c r="X3195">
        <v>-121.80579</v>
      </c>
      <c r="Y3195">
        <v>925</v>
      </c>
      <c r="Z3195">
        <v>110542</v>
      </c>
      <c r="AA3195">
        <v>33718</v>
      </c>
      <c r="AB3195">
        <v>64329</v>
      </c>
      <c r="AC3195">
        <v>76173197</v>
      </c>
      <c r="AD3195">
        <v>1842711</v>
      </c>
      <c r="AE3195" t="s">
        <v>206</v>
      </c>
      <c r="AF3195" t="s">
        <v>195</v>
      </c>
      <c r="AG3195" t="s">
        <v>207</v>
      </c>
      <c r="AH3195" t="s">
        <v>3946</v>
      </c>
    </row>
    <row r="3196" spans="1:34" x14ac:dyDescent="0.25">
      <c r="A3196" t="s">
        <v>4038</v>
      </c>
      <c r="B3196" t="s">
        <v>3362</v>
      </c>
      <c r="C3196" t="s">
        <v>209</v>
      </c>
      <c r="D3196" s="1">
        <v>43700</v>
      </c>
      <c r="E3196" s="1">
        <v>43798</v>
      </c>
      <c r="F3196" s="1">
        <v>43807</v>
      </c>
      <c r="G3196" s="1">
        <v>43810</v>
      </c>
      <c r="H3196" t="s">
        <v>37</v>
      </c>
      <c r="I3196">
        <v>24</v>
      </c>
      <c r="J3196">
        <v>2</v>
      </c>
      <c r="K3196">
        <v>21</v>
      </c>
      <c r="L3196">
        <v>31</v>
      </c>
      <c r="M3196">
        <v>7</v>
      </c>
      <c r="N3196">
        <v>0.05</v>
      </c>
      <c r="O3196">
        <v>1212.7</v>
      </c>
      <c r="P3196">
        <v>933.779</v>
      </c>
      <c r="Q3196" t="s">
        <v>165</v>
      </c>
      <c r="R3196" t="s">
        <v>270</v>
      </c>
      <c r="S3196" t="s">
        <v>214</v>
      </c>
      <c r="T3196" t="s">
        <v>204</v>
      </c>
      <c r="U3196" t="s">
        <v>205</v>
      </c>
      <c r="V3196" t="s">
        <v>53</v>
      </c>
      <c r="W3196">
        <v>33.158090000000001</v>
      </c>
      <c r="X3196">
        <v>-117.35059</v>
      </c>
      <c r="Y3196">
        <v>760</v>
      </c>
      <c r="Z3196">
        <v>113453</v>
      </c>
      <c r="AA3196">
        <v>42791</v>
      </c>
      <c r="AB3196">
        <v>90597</v>
      </c>
      <c r="AC3196">
        <v>97713477</v>
      </c>
      <c r="AD3196">
        <v>3595655</v>
      </c>
      <c r="AE3196" t="s">
        <v>206</v>
      </c>
      <c r="AF3196" t="s">
        <v>195</v>
      </c>
      <c r="AG3196" t="s">
        <v>207</v>
      </c>
      <c r="AH3196" t="s">
        <v>3946</v>
      </c>
    </row>
    <row r="3197" spans="1:34" x14ac:dyDescent="0.25">
      <c r="A3197" t="s">
        <v>4039</v>
      </c>
      <c r="B3197" t="s">
        <v>3362</v>
      </c>
      <c r="C3197" t="s">
        <v>209</v>
      </c>
      <c r="D3197" s="1">
        <v>43500</v>
      </c>
      <c r="E3197" s="1">
        <v>43579</v>
      </c>
      <c r="F3197" s="1">
        <v>43594</v>
      </c>
      <c r="G3197" s="1">
        <v>43596</v>
      </c>
      <c r="H3197" t="s">
        <v>37</v>
      </c>
      <c r="I3197">
        <v>24</v>
      </c>
      <c r="J3197">
        <v>43</v>
      </c>
      <c r="K3197">
        <v>40</v>
      </c>
      <c r="L3197">
        <v>36</v>
      </c>
      <c r="M3197">
        <v>7</v>
      </c>
      <c r="N3197">
        <v>0.3</v>
      </c>
      <c r="O3197">
        <v>2492.4</v>
      </c>
      <c r="P3197">
        <v>1146.5039999999999</v>
      </c>
      <c r="Q3197" t="s">
        <v>126</v>
      </c>
      <c r="R3197" t="s">
        <v>210</v>
      </c>
      <c r="S3197" t="s">
        <v>211</v>
      </c>
      <c r="T3197" t="s">
        <v>204</v>
      </c>
      <c r="U3197" t="s">
        <v>205</v>
      </c>
      <c r="V3197" t="s">
        <v>53</v>
      </c>
      <c r="W3197">
        <v>34.142510000000001</v>
      </c>
      <c r="X3197">
        <v>-118.25508000000001</v>
      </c>
      <c r="Y3197">
        <v>818</v>
      </c>
      <c r="Z3197">
        <v>201020</v>
      </c>
      <c r="AA3197">
        <v>71498</v>
      </c>
      <c r="AB3197">
        <v>52574</v>
      </c>
      <c r="AC3197">
        <v>78818661</v>
      </c>
      <c r="AD3197">
        <v>337115</v>
      </c>
      <c r="AE3197" t="s">
        <v>206</v>
      </c>
      <c r="AF3197" t="s">
        <v>86</v>
      </c>
      <c r="AG3197" t="s">
        <v>207</v>
      </c>
      <c r="AH3197" t="s">
        <v>3946</v>
      </c>
    </row>
    <row r="3198" spans="1:34" x14ac:dyDescent="0.25">
      <c r="A3198" t="s">
        <v>4040</v>
      </c>
      <c r="B3198" t="s">
        <v>3362</v>
      </c>
      <c r="C3198" t="s">
        <v>100</v>
      </c>
      <c r="D3198" s="1">
        <v>43800</v>
      </c>
      <c r="E3198" s="1">
        <v>43933</v>
      </c>
      <c r="F3198" s="1">
        <v>43960</v>
      </c>
      <c r="G3198" s="1">
        <v>43970</v>
      </c>
      <c r="H3198" t="s">
        <v>37</v>
      </c>
      <c r="I3198">
        <v>24</v>
      </c>
      <c r="J3198">
        <v>5</v>
      </c>
      <c r="K3198">
        <v>88</v>
      </c>
      <c r="L3198">
        <v>36</v>
      </c>
      <c r="M3198">
        <v>6</v>
      </c>
      <c r="N3198">
        <v>7.4999999999999997E-2</v>
      </c>
      <c r="O3198">
        <v>1092.0999999999999</v>
      </c>
      <c r="P3198">
        <v>917.36400000000003</v>
      </c>
      <c r="Q3198" t="s">
        <v>78</v>
      </c>
      <c r="R3198" t="s">
        <v>213</v>
      </c>
      <c r="S3198" t="s">
        <v>214</v>
      </c>
      <c r="T3198" t="s">
        <v>204</v>
      </c>
      <c r="U3198" t="s">
        <v>205</v>
      </c>
      <c r="V3198" t="s">
        <v>53</v>
      </c>
      <c r="W3198">
        <v>33.200040000000001</v>
      </c>
      <c r="X3198">
        <v>-117.24254000000001</v>
      </c>
      <c r="Y3198">
        <v>760</v>
      </c>
      <c r="Z3198">
        <v>100890</v>
      </c>
      <c r="AA3198">
        <v>30451</v>
      </c>
      <c r="AB3198">
        <v>50601</v>
      </c>
      <c r="AC3198">
        <v>48380231</v>
      </c>
      <c r="AD3198">
        <v>0</v>
      </c>
      <c r="AE3198" t="s">
        <v>206</v>
      </c>
      <c r="AF3198" t="s">
        <v>86</v>
      </c>
      <c r="AG3198" t="s">
        <v>207</v>
      </c>
      <c r="AH3198" t="s">
        <v>3946</v>
      </c>
    </row>
    <row r="3199" spans="1:34" x14ac:dyDescent="0.25">
      <c r="A3199" t="s">
        <v>4041</v>
      </c>
      <c r="B3199" t="s">
        <v>3362</v>
      </c>
      <c r="C3199" t="s">
        <v>209</v>
      </c>
      <c r="D3199" s="1">
        <v>43400</v>
      </c>
      <c r="E3199" s="1">
        <v>43476</v>
      </c>
      <c r="F3199" s="1">
        <v>43503</v>
      </c>
      <c r="G3199" s="1">
        <v>43513</v>
      </c>
      <c r="H3199" t="s">
        <v>37</v>
      </c>
      <c r="I3199">
        <v>24</v>
      </c>
      <c r="J3199">
        <v>41</v>
      </c>
      <c r="K3199">
        <v>24</v>
      </c>
      <c r="L3199">
        <v>36</v>
      </c>
      <c r="M3199">
        <v>4</v>
      </c>
      <c r="N3199">
        <v>7.4999999999999997E-2</v>
      </c>
      <c r="O3199">
        <v>1212.7</v>
      </c>
      <c r="P3199">
        <v>715.49299999999903</v>
      </c>
      <c r="Q3199" t="s">
        <v>67</v>
      </c>
      <c r="R3199" t="s">
        <v>899</v>
      </c>
      <c r="S3199" t="s">
        <v>278</v>
      </c>
      <c r="T3199" t="s">
        <v>204</v>
      </c>
      <c r="U3199" t="s">
        <v>205</v>
      </c>
      <c r="V3199" t="s">
        <v>53</v>
      </c>
      <c r="W3199">
        <v>37.977980000000002</v>
      </c>
      <c r="X3199">
        <v>-122.03107</v>
      </c>
      <c r="Y3199">
        <v>925</v>
      </c>
      <c r="Z3199">
        <v>128667</v>
      </c>
      <c r="AA3199">
        <v>45409</v>
      </c>
      <c r="AB3199">
        <v>68318</v>
      </c>
      <c r="AC3199">
        <v>79108534</v>
      </c>
      <c r="AD3199">
        <v>0</v>
      </c>
      <c r="AE3199" t="s">
        <v>206</v>
      </c>
      <c r="AF3199" t="s">
        <v>86</v>
      </c>
      <c r="AG3199" t="s">
        <v>207</v>
      </c>
      <c r="AH3199" t="s">
        <v>3946</v>
      </c>
    </row>
    <row r="3200" spans="1:34" x14ac:dyDescent="0.25">
      <c r="A3200" t="s">
        <v>4042</v>
      </c>
      <c r="B3200" t="s">
        <v>3362</v>
      </c>
      <c r="C3200" t="s">
        <v>209</v>
      </c>
      <c r="D3200" s="1">
        <v>43900</v>
      </c>
      <c r="E3200" s="1">
        <v>44029</v>
      </c>
      <c r="F3200" s="1">
        <v>44046</v>
      </c>
      <c r="G3200" s="1">
        <v>44051</v>
      </c>
      <c r="H3200" t="s">
        <v>37</v>
      </c>
      <c r="I3200">
        <v>24</v>
      </c>
      <c r="J3200">
        <v>32</v>
      </c>
      <c r="K3200">
        <v>16</v>
      </c>
      <c r="L3200">
        <v>36</v>
      </c>
      <c r="M3200">
        <v>2</v>
      </c>
      <c r="N3200">
        <v>0.4</v>
      </c>
      <c r="O3200">
        <v>2599.6</v>
      </c>
      <c r="P3200">
        <v>1637.748</v>
      </c>
      <c r="Q3200" t="s">
        <v>58</v>
      </c>
      <c r="R3200" t="s">
        <v>1603</v>
      </c>
      <c r="S3200" t="s">
        <v>222</v>
      </c>
      <c r="T3200" t="s">
        <v>204</v>
      </c>
      <c r="U3200" t="s">
        <v>205</v>
      </c>
      <c r="V3200" t="s">
        <v>53</v>
      </c>
      <c r="W3200">
        <v>33.835290000000001</v>
      </c>
      <c r="X3200">
        <v>-117.9145</v>
      </c>
      <c r="Y3200">
        <v>657</v>
      </c>
      <c r="Z3200">
        <v>350742</v>
      </c>
      <c r="AA3200">
        <v>99670</v>
      </c>
      <c r="AB3200">
        <v>60752</v>
      </c>
      <c r="AC3200">
        <v>129438076</v>
      </c>
      <c r="AD3200">
        <v>2457142</v>
      </c>
      <c r="AE3200" t="s">
        <v>206</v>
      </c>
      <c r="AF3200" t="s">
        <v>86</v>
      </c>
      <c r="AG3200" t="s">
        <v>207</v>
      </c>
      <c r="AH3200" t="s">
        <v>3946</v>
      </c>
    </row>
    <row r="3201" spans="1:34" x14ac:dyDescent="0.25">
      <c r="A3201" t="s">
        <v>4043</v>
      </c>
      <c r="B3201" t="s">
        <v>3362</v>
      </c>
      <c r="C3201" t="s">
        <v>209</v>
      </c>
      <c r="D3201" s="1">
        <v>43300</v>
      </c>
      <c r="E3201" s="1">
        <v>43432</v>
      </c>
      <c r="F3201" s="1">
        <v>43438</v>
      </c>
      <c r="G3201" s="1">
        <v>43440</v>
      </c>
      <c r="H3201" t="s">
        <v>37</v>
      </c>
      <c r="I3201">
        <v>24</v>
      </c>
      <c r="J3201">
        <v>29</v>
      </c>
      <c r="K3201">
        <v>41</v>
      </c>
      <c r="L3201">
        <v>36</v>
      </c>
      <c r="M3201">
        <v>5</v>
      </c>
      <c r="N3201">
        <v>0.05</v>
      </c>
      <c r="O3201">
        <v>1065.3</v>
      </c>
      <c r="P3201">
        <v>713.75099999999998</v>
      </c>
      <c r="Q3201" t="s">
        <v>91</v>
      </c>
      <c r="R3201" t="s">
        <v>1277</v>
      </c>
      <c r="S3201" t="s">
        <v>235</v>
      </c>
      <c r="T3201" t="s">
        <v>204</v>
      </c>
      <c r="U3201" t="s">
        <v>205</v>
      </c>
      <c r="V3201" t="s">
        <v>53</v>
      </c>
      <c r="W3201">
        <v>37.668819999999997</v>
      </c>
      <c r="X3201">
        <v>-122.0808</v>
      </c>
      <c r="Y3201">
        <v>510</v>
      </c>
      <c r="Z3201">
        <v>158289</v>
      </c>
      <c r="AA3201">
        <v>46713</v>
      </c>
      <c r="AB3201">
        <v>65096</v>
      </c>
      <c r="AC3201">
        <v>117943767</v>
      </c>
      <c r="AD3201">
        <v>47363956</v>
      </c>
      <c r="AE3201" t="s">
        <v>206</v>
      </c>
      <c r="AF3201" t="s">
        <v>86</v>
      </c>
      <c r="AG3201" t="s">
        <v>207</v>
      </c>
      <c r="AH3201" t="s">
        <v>3946</v>
      </c>
    </row>
    <row r="3202" spans="1:34" x14ac:dyDescent="0.25">
      <c r="A3202" t="s">
        <v>4044</v>
      </c>
      <c r="B3202" t="s">
        <v>3362</v>
      </c>
      <c r="C3202" t="s">
        <v>201</v>
      </c>
      <c r="D3202" s="1">
        <v>43400</v>
      </c>
      <c r="E3202" s="1">
        <v>43475</v>
      </c>
      <c r="F3202" s="1">
        <v>43500</v>
      </c>
      <c r="G3202" s="1">
        <v>43504</v>
      </c>
      <c r="H3202" t="s">
        <v>37</v>
      </c>
      <c r="I3202">
        <v>24</v>
      </c>
      <c r="J3202">
        <v>2</v>
      </c>
      <c r="K3202">
        <v>83</v>
      </c>
      <c r="L3202">
        <v>33</v>
      </c>
      <c r="M3202">
        <v>1</v>
      </c>
      <c r="N3202">
        <v>7.4999999999999997E-2</v>
      </c>
      <c r="O3202">
        <v>1011.7</v>
      </c>
      <c r="P3202">
        <v>536.20100000000002</v>
      </c>
      <c r="Q3202" t="s">
        <v>165</v>
      </c>
      <c r="R3202" t="s">
        <v>228</v>
      </c>
      <c r="S3202" t="s">
        <v>229</v>
      </c>
      <c r="T3202" t="s">
        <v>204</v>
      </c>
      <c r="U3202" t="s">
        <v>205</v>
      </c>
      <c r="V3202" t="s">
        <v>53</v>
      </c>
      <c r="W3202">
        <v>34.170560000000002</v>
      </c>
      <c r="X3202">
        <v>-118.83750000000001</v>
      </c>
      <c r="Y3202">
        <v>805</v>
      </c>
      <c r="Z3202">
        <v>129339</v>
      </c>
      <c r="AA3202">
        <v>45912</v>
      </c>
      <c r="AB3202">
        <v>100946</v>
      </c>
      <c r="AC3202">
        <v>142919822</v>
      </c>
      <c r="AD3202">
        <v>387875</v>
      </c>
      <c r="AE3202" t="s">
        <v>206</v>
      </c>
      <c r="AF3202" t="s">
        <v>294</v>
      </c>
      <c r="AG3202" t="s">
        <v>207</v>
      </c>
      <c r="AH3202" t="s">
        <v>3946</v>
      </c>
    </row>
    <row r="3203" spans="1:34" x14ac:dyDescent="0.25">
      <c r="A3203" t="s">
        <v>4045</v>
      </c>
      <c r="B3203" t="s">
        <v>3362</v>
      </c>
      <c r="C3203" t="s">
        <v>209</v>
      </c>
      <c r="D3203" s="1">
        <v>44000</v>
      </c>
      <c r="E3203" s="1">
        <v>44080</v>
      </c>
      <c r="F3203" s="1">
        <v>44099</v>
      </c>
      <c r="G3203" s="1">
        <v>44108</v>
      </c>
      <c r="H3203" t="s">
        <v>37</v>
      </c>
      <c r="I3203">
        <v>24</v>
      </c>
      <c r="J3203">
        <v>33</v>
      </c>
      <c r="K3203">
        <v>57</v>
      </c>
      <c r="L3203">
        <v>33</v>
      </c>
      <c r="M3203">
        <v>2</v>
      </c>
      <c r="N3203">
        <v>0.1</v>
      </c>
      <c r="O3203">
        <v>1038.5</v>
      </c>
      <c r="P3203">
        <v>851.56999999999903</v>
      </c>
      <c r="Q3203" t="s">
        <v>423</v>
      </c>
      <c r="R3203" t="s">
        <v>923</v>
      </c>
      <c r="S3203" t="s">
        <v>229</v>
      </c>
      <c r="T3203" t="s">
        <v>204</v>
      </c>
      <c r="U3203" t="s">
        <v>205</v>
      </c>
      <c r="V3203" t="s">
        <v>53</v>
      </c>
      <c r="W3203">
        <v>34.197499999999998</v>
      </c>
      <c r="X3203">
        <v>-119.17704999999999</v>
      </c>
      <c r="Y3203">
        <v>805</v>
      </c>
      <c r="Z3203">
        <v>207254</v>
      </c>
      <c r="AA3203">
        <v>50815</v>
      </c>
      <c r="AB3203">
        <v>60621</v>
      </c>
      <c r="AC3203">
        <v>69672461</v>
      </c>
      <c r="AD3203">
        <v>31875278</v>
      </c>
      <c r="AE3203" t="s">
        <v>206</v>
      </c>
      <c r="AF3203" t="s">
        <v>294</v>
      </c>
      <c r="AG3203" t="s">
        <v>207</v>
      </c>
      <c r="AH3203" t="s">
        <v>3946</v>
      </c>
    </row>
    <row r="3204" spans="1:34" x14ac:dyDescent="0.25">
      <c r="A3204" t="s">
        <v>4046</v>
      </c>
      <c r="B3204" t="s">
        <v>3362</v>
      </c>
      <c r="C3204" t="s">
        <v>209</v>
      </c>
      <c r="D3204" s="1">
        <v>43700</v>
      </c>
      <c r="E3204" s="1">
        <v>43854</v>
      </c>
      <c r="F3204" s="1">
        <v>43861</v>
      </c>
      <c r="G3204" s="1">
        <v>43867</v>
      </c>
      <c r="H3204" t="s">
        <v>37</v>
      </c>
      <c r="I3204">
        <v>24</v>
      </c>
      <c r="J3204">
        <v>5</v>
      </c>
      <c r="K3204">
        <v>40</v>
      </c>
      <c r="L3204">
        <v>38</v>
      </c>
      <c r="M3204">
        <v>3</v>
      </c>
      <c r="N3204">
        <v>0.05</v>
      </c>
      <c r="O3204">
        <v>3169.1</v>
      </c>
      <c r="P3204">
        <v>2313.4429999999902</v>
      </c>
      <c r="Q3204" t="s">
        <v>78</v>
      </c>
      <c r="R3204" t="s">
        <v>210</v>
      </c>
      <c r="S3204" t="s">
        <v>211</v>
      </c>
      <c r="T3204" t="s">
        <v>204</v>
      </c>
      <c r="U3204" t="s">
        <v>205</v>
      </c>
      <c r="V3204" t="s">
        <v>53</v>
      </c>
      <c r="W3204">
        <v>34.142510000000001</v>
      </c>
      <c r="X3204">
        <v>-118.25508000000001</v>
      </c>
      <c r="Y3204">
        <v>818</v>
      </c>
      <c r="Z3204">
        <v>201020</v>
      </c>
      <c r="AA3204">
        <v>71498</v>
      </c>
      <c r="AB3204">
        <v>52574</v>
      </c>
      <c r="AC3204">
        <v>78818661</v>
      </c>
      <c r="AD3204">
        <v>337115</v>
      </c>
      <c r="AE3204" t="s">
        <v>206</v>
      </c>
      <c r="AF3204" t="s">
        <v>296</v>
      </c>
      <c r="AG3204" t="s">
        <v>207</v>
      </c>
      <c r="AH3204" t="s">
        <v>3946</v>
      </c>
    </row>
    <row r="3205" spans="1:34" x14ac:dyDescent="0.25">
      <c r="A3205" t="s">
        <v>4047</v>
      </c>
      <c r="B3205" t="s">
        <v>3362</v>
      </c>
      <c r="C3205" t="s">
        <v>209</v>
      </c>
      <c r="D3205" s="1">
        <v>43900</v>
      </c>
      <c r="E3205" s="1">
        <v>43959</v>
      </c>
      <c r="F3205" s="1">
        <v>43986</v>
      </c>
      <c r="G3205" s="1">
        <v>43995</v>
      </c>
      <c r="H3205" t="s">
        <v>37</v>
      </c>
      <c r="I3205">
        <v>24</v>
      </c>
      <c r="J3205">
        <v>34</v>
      </c>
      <c r="K3205">
        <v>48</v>
      </c>
      <c r="L3205">
        <v>38</v>
      </c>
      <c r="M3205">
        <v>5</v>
      </c>
      <c r="N3205">
        <v>0.1</v>
      </c>
      <c r="O3205">
        <v>3939.6</v>
      </c>
      <c r="P3205">
        <v>2087.9879999999998</v>
      </c>
      <c r="Q3205" t="s">
        <v>245</v>
      </c>
      <c r="R3205" t="s">
        <v>242</v>
      </c>
      <c r="S3205" t="s">
        <v>211</v>
      </c>
      <c r="T3205" t="s">
        <v>204</v>
      </c>
      <c r="U3205" t="s">
        <v>205</v>
      </c>
      <c r="V3205" t="s">
        <v>53</v>
      </c>
      <c r="W3205">
        <v>34.052230000000002</v>
      </c>
      <c r="X3205">
        <v>-118.24368</v>
      </c>
      <c r="Y3205">
        <v>213</v>
      </c>
      <c r="Z3205">
        <v>3971883</v>
      </c>
      <c r="AA3205">
        <v>1342761</v>
      </c>
      <c r="AB3205">
        <v>50205</v>
      </c>
      <c r="AC3205">
        <v>1214027148</v>
      </c>
      <c r="AD3205">
        <v>88124562</v>
      </c>
      <c r="AE3205" t="s">
        <v>206</v>
      </c>
      <c r="AF3205" t="s">
        <v>296</v>
      </c>
      <c r="AG3205" t="s">
        <v>207</v>
      </c>
      <c r="AH3205" t="s">
        <v>3946</v>
      </c>
    </row>
    <row r="3206" spans="1:34" x14ac:dyDescent="0.25">
      <c r="A3206" t="s">
        <v>4048</v>
      </c>
      <c r="B3206" t="s">
        <v>3362</v>
      </c>
      <c r="C3206" t="s">
        <v>100</v>
      </c>
      <c r="D3206" s="1">
        <v>43500</v>
      </c>
      <c r="E3206" s="1">
        <v>43589</v>
      </c>
      <c r="F3206" s="1">
        <v>43609</v>
      </c>
      <c r="G3206" s="1">
        <v>43612</v>
      </c>
      <c r="H3206" t="s">
        <v>37</v>
      </c>
      <c r="I3206">
        <v>24</v>
      </c>
      <c r="J3206">
        <v>20</v>
      </c>
      <c r="K3206">
        <v>89</v>
      </c>
      <c r="L3206">
        <v>28</v>
      </c>
      <c r="M3206">
        <v>5</v>
      </c>
      <c r="N3206">
        <v>0.05</v>
      </c>
      <c r="O3206">
        <v>891.1</v>
      </c>
      <c r="P3206">
        <v>730.702</v>
      </c>
      <c r="Q3206" t="s">
        <v>75</v>
      </c>
      <c r="R3206" t="s">
        <v>1275</v>
      </c>
      <c r="S3206" t="s">
        <v>211</v>
      </c>
      <c r="T3206" t="s">
        <v>204</v>
      </c>
      <c r="U3206" t="s">
        <v>205</v>
      </c>
      <c r="V3206" t="s">
        <v>53</v>
      </c>
      <c r="W3206">
        <v>34.068620000000003</v>
      </c>
      <c r="X3206">
        <v>-117.93895000000001</v>
      </c>
      <c r="Y3206">
        <v>626</v>
      </c>
      <c r="Z3206">
        <v>108484</v>
      </c>
      <c r="AA3206">
        <v>30816</v>
      </c>
      <c r="AB3206">
        <v>69189</v>
      </c>
      <c r="AC3206">
        <v>41546642</v>
      </c>
      <c r="AD3206">
        <v>124507</v>
      </c>
      <c r="AE3206" t="s">
        <v>206</v>
      </c>
      <c r="AF3206" t="s">
        <v>301</v>
      </c>
      <c r="AG3206" t="s">
        <v>207</v>
      </c>
      <c r="AH3206" t="s">
        <v>3946</v>
      </c>
    </row>
    <row r="3207" spans="1:34" x14ac:dyDescent="0.25">
      <c r="A3207" t="s">
        <v>4049</v>
      </c>
      <c r="B3207" t="s">
        <v>3362</v>
      </c>
      <c r="C3207" t="s">
        <v>209</v>
      </c>
      <c r="D3207" s="1">
        <v>43700</v>
      </c>
      <c r="E3207" s="1">
        <v>43794</v>
      </c>
      <c r="F3207" s="1">
        <v>43815</v>
      </c>
      <c r="G3207" s="1">
        <v>43820</v>
      </c>
      <c r="H3207" t="s">
        <v>37</v>
      </c>
      <c r="I3207">
        <v>24</v>
      </c>
      <c r="J3207">
        <v>8</v>
      </c>
      <c r="K3207">
        <v>56</v>
      </c>
      <c r="L3207">
        <v>43</v>
      </c>
      <c r="M3207">
        <v>2</v>
      </c>
      <c r="N3207">
        <v>7.4999999999999997E-2</v>
      </c>
      <c r="O3207">
        <v>1829.1</v>
      </c>
      <c r="P3207">
        <v>749.93100000000004</v>
      </c>
      <c r="Q3207" t="s">
        <v>381</v>
      </c>
      <c r="R3207" t="s">
        <v>1645</v>
      </c>
      <c r="S3207" t="s">
        <v>222</v>
      </c>
      <c r="T3207" t="s">
        <v>204</v>
      </c>
      <c r="U3207" t="s">
        <v>205</v>
      </c>
      <c r="V3207" t="s">
        <v>53</v>
      </c>
      <c r="W3207">
        <v>33.787790000000001</v>
      </c>
      <c r="X3207">
        <v>-117.85311</v>
      </c>
      <c r="Y3207">
        <v>657</v>
      </c>
      <c r="Z3207">
        <v>140992</v>
      </c>
      <c r="AA3207">
        <v>42680</v>
      </c>
      <c r="AB3207">
        <v>78513</v>
      </c>
      <c r="AC3207">
        <v>65677897</v>
      </c>
      <c r="AD3207">
        <v>1134748</v>
      </c>
      <c r="AE3207" t="s">
        <v>206</v>
      </c>
      <c r="AF3207" t="s">
        <v>94</v>
      </c>
      <c r="AG3207" t="s">
        <v>207</v>
      </c>
      <c r="AH3207" t="s">
        <v>3946</v>
      </c>
    </row>
    <row r="3208" spans="1:34" x14ac:dyDescent="0.25">
      <c r="A3208" t="s">
        <v>4050</v>
      </c>
      <c r="B3208" t="s">
        <v>3362</v>
      </c>
      <c r="C3208" t="s">
        <v>209</v>
      </c>
      <c r="D3208" s="1">
        <v>43500</v>
      </c>
      <c r="E3208" s="1">
        <v>43623</v>
      </c>
      <c r="F3208" s="1">
        <v>43627</v>
      </c>
      <c r="G3208" s="1">
        <v>43637</v>
      </c>
      <c r="H3208" t="s">
        <v>37</v>
      </c>
      <c r="I3208">
        <v>24</v>
      </c>
      <c r="J3208">
        <v>34</v>
      </c>
      <c r="K3208">
        <v>57</v>
      </c>
      <c r="L3208">
        <v>41</v>
      </c>
      <c r="M3208">
        <v>2</v>
      </c>
      <c r="N3208">
        <v>0.2</v>
      </c>
      <c r="O3208">
        <v>2331.6</v>
      </c>
      <c r="P3208">
        <v>1538.856</v>
      </c>
      <c r="Q3208" t="s">
        <v>245</v>
      </c>
      <c r="R3208" t="s">
        <v>923</v>
      </c>
      <c r="S3208" t="s">
        <v>229</v>
      </c>
      <c r="T3208" t="s">
        <v>204</v>
      </c>
      <c r="U3208" t="s">
        <v>205</v>
      </c>
      <c r="V3208" t="s">
        <v>53</v>
      </c>
      <c r="W3208">
        <v>34.197499999999998</v>
      </c>
      <c r="X3208">
        <v>-119.17704999999999</v>
      </c>
      <c r="Y3208">
        <v>805</v>
      </c>
      <c r="Z3208">
        <v>207254</v>
      </c>
      <c r="AA3208">
        <v>50815</v>
      </c>
      <c r="AB3208">
        <v>60621</v>
      </c>
      <c r="AC3208">
        <v>69672461</v>
      </c>
      <c r="AD3208">
        <v>31875278</v>
      </c>
      <c r="AE3208" t="s">
        <v>206</v>
      </c>
      <c r="AF3208" t="s">
        <v>170</v>
      </c>
      <c r="AG3208" t="s">
        <v>207</v>
      </c>
      <c r="AH3208" t="s">
        <v>3946</v>
      </c>
    </row>
    <row r="3209" spans="1:34" x14ac:dyDescent="0.25">
      <c r="A3209" t="s">
        <v>4051</v>
      </c>
      <c r="B3209" t="s">
        <v>3362</v>
      </c>
      <c r="C3209" t="s">
        <v>209</v>
      </c>
      <c r="D3209" s="1">
        <v>43400</v>
      </c>
      <c r="E3209" s="1">
        <v>43535</v>
      </c>
      <c r="F3209" s="1">
        <v>43561</v>
      </c>
      <c r="G3209" s="1">
        <v>43569</v>
      </c>
      <c r="H3209" t="s">
        <v>37</v>
      </c>
      <c r="I3209">
        <v>24</v>
      </c>
      <c r="J3209">
        <v>37</v>
      </c>
      <c r="K3209">
        <v>32</v>
      </c>
      <c r="L3209">
        <v>27</v>
      </c>
      <c r="M3209">
        <v>5</v>
      </c>
      <c r="N3209">
        <v>7.4999999999999997E-2</v>
      </c>
      <c r="O3209">
        <v>3999.9</v>
      </c>
      <c r="P3209">
        <v>1639.9589999999901</v>
      </c>
      <c r="Q3209" t="s">
        <v>162</v>
      </c>
      <c r="R3209" t="s">
        <v>948</v>
      </c>
      <c r="S3209" t="s">
        <v>211</v>
      </c>
      <c r="T3209" t="s">
        <v>204</v>
      </c>
      <c r="U3209" t="s">
        <v>205</v>
      </c>
      <c r="V3209" t="s">
        <v>53</v>
      </c>
      <c r="W3209">
        <v>34.068620000000003</v>
      </c>
      <c r="X3209">
        <v>-118.02757</v>
      </c>
      <c r="Y3209">
        <v>626</v>
      </c>
      <c r="Z3209">
        <v>116732</v>
      </c>
      <c r="AA3209">
        <v>30752</v>
      </c>
      <c r="AB3209">
        <v>38085</v>
      </c>
      <c r="AC3209">
        <v>24766390</v>
      </c>
      <c r="AD3209">
        <v>221652</v>
      </c>
      <c r="AE3209" t="s">
        <v>206</v>
      </c>
      <c r="AF3209" t="s">
        <v>444</v>
      </c>
      <c r="AG3209" t="s">
        <v>207</v>
      </c>
      <c r="AH3209" t="s">
        <v>3946</v>
      </c>
    </row>
    <row r="3210" spans="1:34" x14ac:dyDescent="0.25">
      <c r="A3210" t="s">
        <v>4052</v>
      </c>
      <c r="B3210" t="s">
        <v>3362</v>
      </c>
      <c r="C3210" t="s">
        <v>209</v>
      </c>
      <c r="D3210" s="1">
        <v>43400</v>
      </c>
      <c r="E3210" s="1">
        <v>43520</v>
      </c>
      <c r="F3210" s="1">
        <v>43537</v>
      </c>
      <c r="G3210" s="1">
        <v>43540</v>
      </c>
      <c r="H3210" t="s">
        <v>37</v>
      </c>
      <c r="I3210">
        <v>24</v>
      </c>
      <c r="J3210">
        <v>18</v>
      </c>
      <c r="K3210">
        <v>31</v>
      </c>
      <c r="L3210">
        <v>5</v>
      </c>
      <c r="M3210">
        <v>2</v>
      </c>
      <c r="N3210">
        <v>0.05</v>
      </c>
      <c r="O3210">
        <v>6499</v>
      </c>
      <c r="P3210">
        <v>4549.2999999999902</v>
      </c>
      <c r="Q3210" t="s">
        <v>452</v>
      </c>
      <c r="R3210" t="s">
        <v>950</v>
      </c>
      <c r="S3210" t="s">
        <v>264</v>
      </c>
      <c r="T3210" t="s">
        <v>204</v>
      </c>
      <c r="U3210" t="s">
        <v>205</v>
      </c>
      <c r="V3210" t="s">
        <v>53</v>
      </c>
      <c r="W3210">
        <v>38.408799999999999</v>
      </c>
      <c r="X3210">
        <v>-121.37161999999999</v>
      </c>
      <c r="Y3210">
        <v>916</v>
      </c>
      <c r="Z3210">
        <v>166913</v>
      </c>
      <c r="AA3210">
        <v>49316</v>
      </c>
      <c r="AB3210">
        <v>79487</v>
      </c>
      <c r="AC3210">
        <v>109287233</v>
      </c>
      <c r="AD3210">
        <v>120267</v>
      </c>
      <c r="AE3210" t="s">
        <v>206</v>
      </c>
      <c r="AF3210" t="s">
        <v>180</v>
      </c>
      <c r="AG3210" t="s">
        <v>207</v>
      </c>
      <c r="AH3210" t="s">
        <v>3946</v>
      </c>
    </row>
    <row r="3211" spans="1:34" x14ac:dyDescent="0.25">
      <c r="A3211" t="s">
        <v>4053</v>
      </c>
      <c r="B3211" t="s">
        <v>3362</v>
      </c>
      <c r="C3211" t="s">
        <v>184</v>
      </c>
      <c r="D3211" s="1">
        <v>43700</v>
      </c>
      <c r="E3211" s="1">
        <v>43783</v>
      </c>
      <c r="F3211" s="1">
        <v>43799</v>
      </c>
      <c r="G3211" s="1">
        <v>43809</v>
      </c>
      <c r="H3211" t="s">
        <v>37</v>
      </c>
      <c r="I3211">
        <v>24</v>
      </c>
      <c r="J3211">
        <v>26</v>
      </c>
      <c r="K3211">
        <v>335</v>
      </c>
      <c r="L3211">
        <v>35</v>
      </c>
      <c r="M3211">
        <v>7</v>
      </c>
      <c r="N3211">
        <v>0.15</v>
      </c>
      <c r="O3211">
        <v>5045.1000000000004</v>
      </c>
      <c r="P3211">
        <v>2573.0010000000002</v>
      </c>
      <c r="Q3211" t="s">
        <v>122</v>
      </c>
      <c r="R3211" t="s">
        <v>1351</v>
      </c>
      <c r="S3211" t="s">
        <v>1352</v>
      </c>
      <c r="T3211" t="s">
        <v>329</v>
      </c>
      <c r="U3211" t="s">
        <v>330</v>
      </c>
      <c r="V3211" t="s">
        <v>53</v>
      </c>
      <c r="W3211">
        <v>29.555759999999999</v>
      </c>
      <c r="X3211">
        <v>-95.323070000000001</v>
      </c>
      <c r="Y3211">
        <v>832</v>
      </c>
      <c r="Z3211">
        <v>108821</v>
      </c>
      <c r="AA3211">
        <v>34776</v>
      </c>
      <c r="AB3211">
        <v>95972</v>
      </c>
      <c r="AC3211">
        <v>119994309</v>
      </c>
      <c r="AD3211">
        <v>454012</v>
      </c>
      <c r="AE3211" t="s">
        <v>106</v>
      </c>
      <c r="AF3211" t="s">
        <v>113</v>
      </c>
      <c r="AG3211" t="s">
        <v>191</v>
      </c>
      <c r="AH3211" t="s">
        <v>3946</v>
      </c>
    </row>
    <row r="3212" spans="1:34" x14ac:dyDescent="0.25">
      <c r="A3212" t="s">
        <v>4054</v>
      </c>
      <c r="B3212" t="s">
        <v>3362</v>
      </c>
      <c r="C3212" t="s">
        <v>184</v>
      </c>
      <c r="D3212" s="1">
        <v>43300</v>
      </c>
      <c r="E3212" s="1">
        <v>43424</v>
      </c>
      <c r="F3212" s="1">
        <v>43426</v>
      </c>
      <c r="G3212" s="1">
        <v>43429</v>
      </c>
      <c r="H3212" t="s">
        <v>37</v>
      </c>
      <c r="I3212">
        <v>24</v>
      </c>
      <c r="J3212">
        <v>11</v>
      </c>
      <c r="K3212">
        <v>343</v>
      </c>
      <c r="L3212">
        <v>26</v>
      </c>
      <c r="M3212">
        <v>8</v>
      </c>
      <c r="N3212">
        <v>7.4999999999999997E-2</v>
      </c>
      <c r="O3212">
        <v>3966.4</v>
      </c>
      <c r="P3212">
        <v>2141.8560000000002</v>
      </c>
      <c r="Q3212" t="s">
        <v>402</v>
      </c>
      <c r="R3212" t="s">
        <v>374</v>
      </c>
      <c r="S3212" t="s">
        <v>375</v>
      </c>
      <c r="T3212" t="s">
        <v>329</v>
      </c>
      <c r="U3212" t="s">
        <v>330</v>
      </c>
      <c r="V3212" t="s">
        <v>53</v>
      </c>
      <c r="W3212">
        <v>31.549330000000001</v>
      </c>
      <c r="X3212">
        <v>-97.14667</v>
      </c>
      <c r="Y3212">
        <v>254</v>
      </c>
      <c r="Z3212">
        <v>132356</v>
      </c>
      <c r="AA3212">
        <v>46719</v>
      </c>
      <c r="AB3212">
        <v>33147</v>
      </c>
      <c r="AC3212">
        <v>230561142</v>
      </c>
      <c r="AD3212">
        <v>31850141</v>
      </c>
      <c r="AE3212" t="s">
        <v>106</v>
      </c>
      <c r="AF3212" t="s">
        <v>117</v>
      </c>
      <c r="AG3212" t="s">
        <v>191</v>
      </c>
      <c r="AH3212" t="s">
        <v>3946</v>
      </c>
    </row>
    <row r="3213" spans="1:34" x14ac:dyDescent="0.25">
      <c r="A3213" t="s">
        <v>4055</v>
      </c>
      <c r="B3213" t="s">
        <v>3362</v>
      </c>
      <c r="C3213" t="s">
        <v>184</v>
      </c>
      <c r="D3213" s="1">
        <v>43500</v>
      </c>
      <c r="E3213" s="1">
        <v>43556</v>
      </c>
      <c r="F3213" s="1">
        <v>43573</v>
      </c>
      <c r="G3213" s="1">
        <v>43578</v>
      </c>
      <c r="H3213" t="s">
        <v>37</v>
      </c>
      <c r="I3213">
        <v>24</v>
      </c>
      <c r="J3213">
        <v>48</v>
      </c>
      <c r="K3213">
        <v>336</v>
      </c>
      <c r="L3213">
        <v>26</v>
      </c>
      <c r="M3213">
        <v>4</v>
      </c>
      <c r="N3213">
        <v>0.2</v>
      </c>
      <c r="O3213">
        <v>2418.6999999999998</v>
      </c>
      <c r="P3213">
        <v>1620.529</v>
      </c>
      <c r="Q3213" t="s">
        <v>55</v>
      </c>
      <c r="R3213" t="s">
        <v>403</v>
      </c>
      <c r="S3213" t="s">
        <v>404</v>
      </c>
      <c r="T3213" t="s">
        <v>329</v>
      </c>
      <c r="U3213" t="s">
        <v>330</v>
      </c>
      <c r="V3213" t="s">
        <v>53</v>
      </c>
      <c r="W3213">
        <v>33.05077</v>
      </c>
      <c r="X3213">
        <v>-96.74794</v>
      </c>
      <c r="Y3213">
        <v>972</v>
      </c>
      <c r="Z3213">
        <v>283558</v>
      </c>
      <c r="AA3213">
        <v>103937</v>
      </c>
      <c r="AB3213">
        <v>83793</v>
      </c>
      <c r="AC3213">
        <v>185617682</v>
      </c>
      <c r="AD3213">
        <v>927319</v>
      </c>
      <c r="AE3213" t="s">
        <v>106</v>
      </c>
      <c r="AF3213" t="s">
        <v>117</v>
      </c>
      <c r="AG3213" t="s">
        <v>191</v>
      </c>
      <c r="AH3213" t="s">
        <v>3946</v>
      </c>
    </row>
    <row r="3214" spans="1:34" x14ac:dyDescent="0.25">
      <c r="A3214" t="s">
        <v>4056</v>
      </c>
      <c r="B3214" t="s">
        <v>3362</v>
      </c>
      <c r="C3214" t="s">
        <v>184</v>
      </c>
      <c r="D3214" s="1">
        <v>43900</v>
      </c>
      <c r="E3214" s="1">
        <v>43975</v>
      </c>
      <c r="F3214" s="1">
        <v>43980</v>
      </c>
      <c r="G3214" s="1">
        <v>43983</v>
      </c>
      <c r="H3214" t="s">
        <v>37</v>
      </c>
      <c r="I3214">
        <v>24</v>
      </c>
      <c r="J3214">
        <v>8</v>
      </c>
      <c r="K3214">
        <v>332</v>
      </c>
      <c r="L3214">
        <v>45</v>
      </c>
      <c r="M3214">
        <v>3</v>
      </c>
      <c r="N3214">
        <v>0.4</v>
      </c>
      <c r="O3214">
        <v>1996.6</v>
      </c>
      <c r="P3214">
        <v>1277.8240000000001</v>
      </c>
      <c r="Q3214" t="s">
        <v>381</v>
      </c>
      <c r="R3214" t="s">
        <v>358</v>
      </c>
      <c r="S3214" t="s">
        <v>359</v>
      </c>
      <c r="T3214" t="s">
        <v>329</v>
      </c>
      <c r="U3214" t="s">
        <v>330</v>
      </c>
      <c r="V3214" t="s">
        <v>53</v>
      </c>
      <c r="W3214">
        <v>32.024639999999998</v>
      </c>
      <c r="X3214">
        <v>-102.11347000000001</v>
      </c>
      <c r="Y3214">
        <v>432</v>
      </c>
      <c r="Z3214">
        <v>132950</v>
      </c>
      <c r="AA3214">
        <v>43214</v>
      </c>
      <c r="AB3214">
        <v>69173</v>
      </c>
      <c r="AC3214">
        <v>192622240</v>
      </c>
      <c r="AD3214">
        <v>460027</v>
      </c>
      <c r="AE3214" t="s">
        <v>106</v>
      </c>
      <c r="AF3214" t="s">
        <v>340</v>
      </c>
      <c r="AG3214" t="s">
        <v>191</v>
      </c>
      <c r="AH3214" t="s">
        <v>3946</v>
      </c>
    </row>
    <row r="3215" spans="1:34" x14ac:dyDescent="0.25">
      <c r="A3215" t="s">
        <v>4057</v>
      </c>
      <c r="B3215" t="s">
        <v>3362</v>
      </c>
      <c r="C3215" t="s">
        <v>49</v>
      </c>
      <c r="D3215" s="1">
        <v>43900</v>
      </c>
      <c r="E3215" s="1">
        <v>44072</v>
      </c>
      <c r="F3215" s="1">
        <v>44094</v>
      </c>
      <c r="G3215" s="1">
        <v>44100</v>
      </c>
      <c r="H3215" t="s">
        <v>37</v>
      </c>
      <c r="I3215">
        <v>24</v>
      </c>
      <c r="J3215">
        <v>48</v>
      </c>
      <c r="K3215">
        <v>309</v>
      </c>
      <c r="L3215">
        <v>18</v>
      </c>
      <c r="M3215">
        <v>6</v>
      </c>
      <c r="N3215">
        <v>0.3</v>
      </c>
      <c r="O3215">
        <v>2284.6999999999998</v>
      </c>
      <c r="P3215">
        <v>1919.1479999999999</v>
      </c>
      <c r="Q3215" t="s">
        <v>55</v>
      </c>
      <c r="R3215" t="s">
        <v>186</v>
      </c>
      <c r="S3215" t="s">
        <v>333</v>
      </c>
      <c r="T3215" t="s">
        <v>329</v>
      </c>
      <c r="U3215" t="s">
        <v>330</v>
      </c>
      <c r="V3215" t="s">
        <v>53</v>
      </c>
      <c r="W3215">
        <v>32.735689999999998</v>
      </c>
      <c r="X3215">
        <v>-97.108069999999998</v>
      </c>
      <c r="Y3215">
        <v>682</v>
      </c>
      <c r="Z3215">
        <v>388125</v>
      </c>
      <c r="AA3215">
        <v>133808</v>
      </c>
      <c r="AB3215">
        <v>53326</v>
      </c>
      <c r="AC3215">
        <v>248200304</v>
      </c>
      <c r="AD3215">
        <v>9682817</v>
      </c>
      <c r="AE3215" t="s">
        <v>106</v>
      </c>
      <c r="AF3215" t="s">
        <v>62</v>
      </c>
      <c r="AG3215" t="s">
        <v>191</v>
      </c>
      <c r="AH3215" t="s">
        <v>3946</v>
      </c>
    </row>
    <row r="3216" spans="1:34" x14ac:dyDescent="0.25">
      <c r="A3216" t="s">
        <v>4058</v>
      </c>
      <c r="B3216" t="s">
        <v>3362</v>
      </c>
      <c r="C3216" t="s">
        <v>49</v>
      </c>
      <c r="D3216" s="1">
        <v>43800</v>
      </c>
      <c r="E3216" s="1">
        <v>43880</v>
      </c>
      <c r="F3216" s="1">
        <v>43906</v>
      </c>
      <c r="G3216" s="1">
        <v>43907</v>
      </c>
      <c r="H3216" t="s">
        <v>37</v>
      </c>
      <c r="I3216">
        <v>24</v>
      </c>
      <c r="J3216">
        <v>15</v>
      </c>
      <c r="K3216">
        <v>319</v>
      </c>
      <c r="L3216">
        <v>18</v>
      </c>
      <c r="M3216">
        <v>4</v>
      </c>
      <c r="N3216">
        <v>0.05</v>
      </c>
      <c r="O3216">
        <v>1005</v>
      </c>
      <c r="P3216">
        <v>542.70000000000005</v>
      </c>
      <c r="Q3216" t="s">
        <v>38</v>
      </c>
      <c r="R3216" t="s">
        <v>412</v>
      </c>
      <c r="S3216" t="s">
        <v>413</v>
      </c>
      <c r="T3216" t="s">
        <v>329</v>
      </c>
      <c r="U3216" t="s">
        <v>330</v>
      </c>
      <c r="V3216" t="s">
        <v>53</v>
      </c>
      <c r="W3216">
        <v>32.78152</v>
      </c>
      <c r="X3216">
        <v>-97.34675</v>
      </c>
      <c r="Y3216">
        <v>682</v>
      </c>
      <c r="Z3216">
        <v>833319</v>
      </c>
      <c r="AA3216">
        <v>273457</v>
      </c>
      <c r="AB3216">
        <v>53214</v>
      </c>
      <c r="AC3216">
        <v>888054781</v>
      </c>
      <c r="AD3216">
        <v>21556246</v>
      </c>
      <c r="AE3216" t="s">
        <v>106</v>
      </c>
      <c r="AF3216" t="s">
        <v>62</v>
      </c>
      <c r="AG3216" t="s">
        <v>191</v>
      </c>
      <c r="AH3216" t="s">
        <v>3946</v>
      </c>
    </row>
    <row r="3217" spans="1:34" x14ac:dyDescent="0.25">
      <c r="A3217" t="s">
        <v>4059</v>
      </c>
      <c r="B3217" t="s">
        <v>3362</v>
      </c>
      <c r="C3217" t="s">
        <v>49</v>
      </c>
      <c r="D3217" s="1">
        <v>43600</v>
      </c>
      <c r="E3217" s="1">
        <v>43705</v>
      </c>
      <c r="F3217" s="1">
        <v>43716</v>
      </c>
      <c r="G3217" s="1">
        <v>43725</v>
      </c>
      <c r="H3217" t="s">
        <v>37</v>
      </c>
      <c r="I3217">
        <v>24</v>
      </c>
      <c r="J3217">
        <v>33</v>
      </c>
      <c r="K3217">
        <v>326</v>
      </c>
      <c r="L3217">
        <v>20</v>
      </c>
      <c r="M3217">
        <v>5</v>
      </c>
      <c r="N3217">
        <v>0.05</v>
      </c>
      <c r="O3217">
        <v>938</v>
      </c>
      <c r="P3217">
        <v>590.94000000000005</v>
      </c>
      <c r="Q3217" t="s">
        <v>423</v>
      </c>
      <c r="R3217" t="s">
        <v>1657</v>
      </c>
      <c r="S3217" t="s">
        <v>1658</v>
      </c>
      <c r="T3217" t="s">
        <v>329</v>
      </c>
      <c r="U3217" t="s">
        <v>330</v>
      </c>
      <c r="V3217" t="s">
        <v>53</v>
      </c>
      <c r="W3217">
        <v>27.506409999999999</v>
      </c>
      <c r="X3217">
        <v>-99.507540000000006</v>
      </c>
      <c r="Y3217">
        <v>956</v>
      </c>
      <c r="Z3217">
        <v>255473</v>
      </c>
      <c r="AA3217">
        <v>66308</v>
      </c>
      <c r="AB3217">
        <v>39711</v>
      </c>
      <c r="AC3217">
        <v>261900969</v>
      </c>
      <c r="AD3217">
        <v>3788915</v>
      </c>
      <c r="AE3217" t="s">
        <v>106</v>
      </c>
      <c r="AF3217" t="s">
        <v>124</v>
      </c>
      <c r="AG3217" t="s">
        <v>191</v>
      </c>
      <c r="AH3217" t="s">
        <v>3946</v>
      </c>
    </row>
    <row r="3218" spans="1:34" x14ac:dyDescent="0.25">
      <c r="A3218" t="s">
        <v>4060</v>
      </c>
      <c r="B3218" t="s">
        <v>3362</v>
      </c>
      <c r="C3218" t="s">
        <v>49</v>
      </c>
      <c r="D3218" s="1">
        <v>43500</v>
      </c>
      <c r="E3218" s="1">
        <v>43563</v>
      </c>
      <c r="F3218" s="1">
        <v>43574</v>
      </c>
      <c r="G3218" s="1">
        <v>43579</v>
      </c>
      <c r="H3218" t="s">
        <v>37</v>
      </c>
      <c r="I3218">
        <v>24</v>
      </c>
      <c r="J3218">
        <v>1</v>
      </c>
      <c r="K3218">
        <v>316</v>
      </c>
      <c r="L3218">
        <v>16</v>
      </c>
      <c r="M3218">
        <v>5</v>
      </c>
      <c r="N3218">
        <v>0.1</v>
      </c>
      <c r="O3218">
        <v>1098.8</v>
      </c>
      <c r="P3218">
        <v>780.147999999999</v>
      </c>
      <c r="Q3218" t="s">
        <v>155</v>
      </c>
      <c r="R3218" t="s">
        <v>415</v>
      </c>
      <c r="S3218" t="s">
        <v>416</v>
      </c>
      <c r="T3218" t="s">
        <v>329</v>
      </c>
      <c r="U3218" t="s">
        <v>330</v>
      </c>
      <c r="V3218" t="s">
        <v>53</v>
      </c>
      <c r="W3218">
        <v>32.793329999999997</v>
      </c>
      <c r="X3218">
        <v>-96.766509999999997</v>
      </c>
      <c r="Y3218">
        <v>972</v>
      </c>
      <c r="Z3218">
        <v>1300092</v>
      </c>
      <c r="AA3218">
        <v>477249</v>
      </c>
      <c r="AB3218">
        <v>43781</v>
      </c>
      <c r="AC3218">
        <v>882933616</v>
      </c>
      <c r="AD3218">
        <v>113644009</v>
      </c>
      <c r="AE3218" t="s">
        <v>106</v>
      </c>
      <c r="AF3218" t="s">
        <v>68</v>
      </c>
      <c r="AG3218" t="s">
        <v>191</v>
      </c>
      <c r="AH3218" t="s">
        <v>3946</v>
      </c>
    </row>
    <row r="3219" spans="1:34" x14ac:dyDescent="0.25">
      <c r="A3219" t="s">
        <v>4061</v>
      </c>
      <c r="B3219" t="s">
        <v>3362</v>
      </c>
      <c r="C3219" t="s">
        <v>49</v>
      </c>
      <c r="D3219" s="1">
        <v>43900</v>
      </c>
      <c r="E3219" s="1">
        <v>43963</v>
      </c>
      <c r="F3219" s="1">
        <v>43976</v>
      </c>
      <c r="G3219" s="1">
        <v>43983</v>
      </c>
      <c r="H3219" t="s">
        <v>37</v>
      </c>
      <c r="I3219">
        <v>24</v>
      </c>
      <c r="J3219">
        <v>7</v>
      </c>
      <c r="K3219">
        <v>312</v>
      </c>
      <c r="L3219">
        <v>21</v>
      </c>
      <c r="M3219">
        <v>3</v>
      </c>
      <c r="N3219">
        <v>0.05</v>
      </c>
      <c r="O3219">
        <v>6177.4</v>
      </c>
      <c r="P3219">
        <v>5065.4679999999998</v>
      </c>
      <c r="Q3219" t="s">
        <v>50</v>
      </c>
      <c r="R3219" t="s">
        <v>1660</v>
      </c>
      <c r="S3219" t="s">
        <v>1661</v>
      </c>
      <c r="T3219" t="s">
        <v>329</v>
      </c>
      <c r="U3219" t="s">
        <v>330</v>
      </c>
      <c r="V3219" t="s">
        <v>53</v>
      </c>
      <c r="W3219">
        <v>25.90175</v>
      </c>
      <c r="X3219">
        <v>-97.497479999999996</v>
      </c>
      <c r="Y3219">
        <v>956</v>
      </c>
      <c r="Z3219">
        <v>183887</v>
      </c>
      <c r="AA3219">
        <v>51563</v>
      </c>
      <c r="AB3219">
        <v>32894</v>
      </c>
      <c r="AC3219">
        <v>343092656</v>
      </c>
      <c r="AD3219">
        <v>35763836</v>
      </c>
      <c r="AE3219" t="s">
        <v>106</v>
      </c>
      <c r="AF3219" t="s">
        <v>243</v>
      </c>
      <c r="AG3219" t="s">
        <v>191</v>
      </c>
      <c r="AH3219" t="s">
        <v>3946</v>
      </c>
    </row>
    <row r="3220" spans="1:34" x14ac:dyDescent="0.25">
      <c r="A3220" t="s">
        <v>4062</v>
      </c>
      <c r="B3220" t="s">
        <v>3362</v>
      </c>
      <c r="C3220" t="s">
        <v>49</v>
      </c>
      <c r="D3220" s="1">
        <v>44000</v>
      </c>
      <c r="E3220" s="1">
        <v>44127</v>
      </c>
      <c r="F3220" s="1">
        <v>44135</v>
      </c>
      <c r="G3220" s="1">
        <v>44142</v>
      </c>
      <c r="H3220" t="s">
        <v>37</v>
      </c>
      <c r="I3220">
        <v>24</v>
      </c>
      <c r="J3220">
        <v>13</v>
      </c>
      <c r="K3220">
        <v>321</v>
      </c>
      <c r="L3220">
        <v>13</v>
      </c>
      <c r="M3220">
        <v>6</v>
      </c>
      <c r="N3220">
        <v>0.05</v>
      </c>
      <c r="O3220">
        <v>1996.6</v>
      </c>
      <c r="P3220">
        <v>1417.586</v>
      </c>
      <c r="Q3220" t="s">
        <v>131</v>
      </c>
      <c r="R3220" t="s">
        <v>391</v>
      </c>
      <c r="S3220" t="s">
        <v>392</v>
      </c>
      <c r="T3220" t="s">
        <v>329</v>
      </c>
      <c r="U3220" t="s">
        <v>330</v>
      </c>
      <c r="V3220" t="s">
        <v>53</v>
      </c>
      <c r="W3220">
        <v>32.909829999999999</v>
      </c>
      <c r="X3220">
        <v>-96.630330000000001</v>
      </c>
      <c r="Y3220">
        <v>972</v>
      </c>
      <c r="Z3220">
        <v>236897</v>
      </c>
      <c r="AA3220">
        <v>74912</v>
      </c>
      <c r="AB3220">
        <v>51970</v>
      </c>
      <c r="AC3220">
        <v>147728408</v>
      </c>
      <c r="AD3220">
        <v>324680</v>
      </c>
      <c r="AE3220" t="s">
        <v>106</v>
      </c>
      <c r="AF3220" t="s">
        <v>134</v>
      </c>
      <c r="AG3220" t="s">
        <v>191</v>
      </c>
      <c r="AH3220" t="s">
        <v>3946</v>
      </c>
    </row>
    <row r="3221" spans="1:34" x14ac:dyDescent="0.25">
      <c r="A3221" t="s">
        <v>4063</v>
      </c>
      <c r="B3221" t="s">
        <v>3362</v>
      </c>
      <c r="C3221" t="s">
        <v>49</v>
      </c>
      <c r="D3221" s="1">
        <v>43300</v>
      </c>
      <c r="E3221" s="1">
        <v>43399</v>
      </c>
      <c r="F3221" s="1">
        <v>43411</v>
      </c>
      <c r="G3221" s="1">
        <v>43420</v>
      </c>
      <c r="H3221" t="s">
        <v>37</v>
      </c>
      <c r="I3221">
        <v>24</v>
      </c>
      <c r="J3221">
        <v>42</v>
      </c>
      <c r="K3221">
        <v>319</v>
      </c>
      <c r="L3221">
        <v>4</v>
      </c>
      <c r="M3221">
        <v>7</v>
      </c>
      <c r="N3221">
        <v>7.4999999999999997E-2</v>
      </c>
      <c r="O3221">
        <v>268</v>
      </c>
      <c r="P3221">
        <v>125.96</v>
      </c>
      <c r="Q3221" t="s">
        <v>269</v>
      </c>
      <c r="R3221" t="s">
        <v>412</v>
      </c>
      <c r="S3221" t="s">
        <v>413</v>
      </c>
      <c r="T3221" t="s">
        <v>329</v>
      </c>
      <c r="U3221" t="s">
        <v>330</v>
      </c>
      <c r="V3221" t="s">
        <v>53</v>
      </c>
      <c r="W3221">
        <v>32.78152</v>
      </c>
      <c r="X3221">
        <v>-97.34675</v>
      </c>
      <c r="Y3221">
        <v>682</v>
      </c>
      <c r="Z3221">
        <v>833319</v>
      </c>
      <c r="AA3221">
        <v>273457</v>
      </c>
      <c r="AB3221">
        <v>53214</v>
      </c>
      <c r="AC3221">
        <v>888054781</v>
      </c>
      <c r="AD3221">
        <v>21556246</v>
      </c>
      <c r="AE3221" t="s">
        <v>106</v>
      </c>
      <c r="AF3221" t="s">
        <v>253</v>
      </c>
      <c r="AG3221" t="s">
        <v>191</v>
      </c>
      <c r="AH3221" t="s">
        <v>3946</v>
      </c>
    </row>
    <row r="3222" spans="1:34" x14ac:dyDescent="0.25">
      <c r="A3222" t="s">
        <v>4064</v>
      </c>
      <c r="B3222" t="s">
        <v>3362</v>
      </c>
      <c r="C3222" t="s">
        <v>184</v>
      </c>
      <c r="D3222" s="1">
        <v>43700</v>
      </c>
      <c r="E3222" s="1">
        <v>43797</v>
      </c>
      <c r="F3222" s="1">
        <v>43818</v>
      </c>
      <c r="G3222" s="1">
        <v>43826</v>
      </c>
      <c r="H3222" t="s">
        <v>37</v>
      </c>
      <c r="I3222">
        <v>24</v>
      </c>
      <c r="J3222">
        <v>29</v>
      </c>
      <c r="K3222">
        <v>330</v>
      </c>
      <c r="L3222">
        <v>4</v>
      </c>
      <c r="M3222">
        <v>5</v>
      </c>
      <c r="N3222">
        <v>0.2</v>
      </c>
      <c r="O3222">
        <v>1038.5</v>
      </c>
      <c r="P3222">
        <v>633.48500000000001</v>
      </c>
      <c r="Q3222" t="s">
        <v>91</v>
      </c>
      <c r="R3222" t="s">
        <v>1654</v>
      </c>
      <c r="S3222" t="s">
        <v>1655</v>
      </c>
      <c r="T3222" t="s">
        <v>329</v>
      </c>
      <c r="U3222" t="s">
        <v>330</v>
      </c>
      <c r="V3222" t="s">
        <v>53</v>
      </c>
      <c r="W3222">
        <v>33.197620000000001</v>
      </c>
      <c r="X3222">
        <v>-96.615269999999995</v>
      </c>
      <c r="Y3222">
        <v>972</v>
      </c>
      <c r="Z3222">
        <v>162898</v>
      </c>
      <c r="AA3222">
        <v>50455</v>
      </c>
      <c r="AB3222">
        <v>81459</v>
      </c>
      <c r="AC3222">
        <v>163107658</v>
      </c>
      <c r="AD3222">
        <v>1741187</v>
      </c>
      <c r="AE3222" t="s">
        <v>106</v>
      </c>
      <c r="AF3222" t="s">
        <v>253</v>
      </c>
      <c r="AG3222" t="s">
        <v>191</v>
      </c>
      <c r="AH3222" t="s">
        <v>3946</v>
      </c>
    </row>
    <row r="3223" spans="1:34" x14ac:dyDescent="0.25">
      <c r="A3223" t="s">
        <v>4065</v>
      </c>
      <c r="B3223" t="s">
        <v>3362</v>
      </c>
      <c r="C3223" t="s">
        <v>49</v>
      </c>
      <c r="D3223" s="1">
        <v>43900</v>
      </c>
      <c r="E3223" s="1">
        <v>43950</v>
      </c>
      <c r="F3223" s="1">
        <v>43968</v>
      </c>
      <c r="G3223" s="1">
        <v>43971</v>
      </c>
      <c r="H3223" t="s">
        <v>37</v>
      </c>
      <c r="I3223">
        <v>24</v>
      </c>
      <c r="J3223">
        <v>22</v>
      </c>
      <c r="K3223">
        <v>322</v>
      </c>
      <c r="L3223">
        <v>30</v>
      </c>
      <c r="M3223">
        <v>1</v>
      </c>
      <c r="N3223">
        <v>0.1</v>
      </c>
      <c r="O3223">
        <v>730.3</v>
      </c>
      <c r="P3223">
        <v>438.18</v>
      </c>
      <c r="Q3223" t="s">
        <v>197</v>
      </c>
      <c r="R3223" t="s">
        <v>383</v>
      </c>
      <c r="S3223" t="s">
        <v>384</v>
      </c>
      <c r="T3223" t="s">
        <v>329</v>
      </c>
      <c r="U3223" t="s">
        <v>330</v>
      </c>
      <c r="V3223" t="s">
        <v>53</v>
      </c>
      <c r="W3223">
        <v>32.686950000000003</v>
      </c>
      <c r="X3223">
        <v>-97.021100000000004</v>
      </c>
      <c r="Y3223">
        <v>972</v>
      </c>
      <c r="Z3223">
        <v>187809</v>
      </c>
      <c r="AA3223">
        <v>59196</v>
      </c>
      <c r="AB3223">
        <v>56475</v>
      </c>
      <c r="AC3223">
        <v>187154949</v>
      </c>
      <c r="AD3223">
        <v>23055080</v>
      </c>
      <c r="AE3223" t="s">
        <v>106</v>
      </c>
      <c r="AF3223" t="s">
        <v>265</v>
      </c>
      <c r="AG3223" t="s">
        <v>191</v>
      </c>
      <c r="AH3223" t="s">
        <v>3946</v>
      </c>
    </row>
    <row r="3224" spans="1:34" x14ac:dyDescent="0.25">
      <c r="A3224" t="s">
        <v>4066</v>
      </c>
      <c r="B3224" t="s">
        <v>3362</v>
      </c>
      <c r="C3224" t="s">
        <v>49</v>
      </c>
      <c r="D3224" s="1">
        <v>44100</v>
      </c>
      <c r="E3224" s="1">
        <v>44161</v>
      </c>
      <c r="F3224" s="1">
        <v>44182</v>
      </c>
      <c r="G3224" s="1">
        <v>44184</v>
      </c>
      <c r="H3224" t="s">
        <v>37</v>
      </c>
      <c r="I3224">
        <v>24</v>
      </c>
      <c r="J3224">
        <v>15</v>
      </c>
      <c r="K3224">
        <v>327</v>
      </c>
      <c r="L3224">
        <v>37</v>
      </c>
      <c r="M3224">
        <v>4</v>
      </c>
      <c r="N3224">
        <v>0.1</v>
      </c>
      <c r="O3224">
        <v>2398.6</v>
      </c>
      <c r="P3224">
        <v>1439.1599999999901</v>
      </c>
      <c r="Q3224" t="s">
        <v>38</v>
      </c>
      <c r="R3224" t="s">
        <v>2039</v>
      </c>
      <c r="S3224" t="s">
        <v>2040</v>
      </c>
      <c r="T3224" t="s">
        <v>329</v>
      </c>
      <c r="U3224" t="s">
        <v>330</v>
      </c>
      <c r="V3224" t="s">
        <v>53</v>
      </c>
      <c r="W3224">
        <v>33.046550000000003</v>
      </c>
      <c r="X3224">
        <v>-96.981830000000002</v>
      </c>
      <c r="Y3224">
        <v>972</v>
      </c>
      <c r="Z3224">
        <v>104039</v>
      </c>
      <c r="AA3224">
        <v>38430</v>
      </c>
      <c r="AB3224">
        <v>57267</v>
      </c>
      <c r="AC3224">
        <v>94986734</v>
      </c>
      <c r="AD3224">
        <v>15721445</v>
      </c>
      <c r="AE3224" t="s">
        <v>106</v>
      </c>
      <c r="AF3224" t="s">
        <v>73</v>
      </c>
      <c r="AG3224" t="s">
        <v>191</v>
      </c>
      <c r="AH3224" t="s">
        <v>3946</v>
      </c>
    </row>
    <row r="3225" spans="1:34" x14ac:dyDescent="0.25">
      <c r="A3225" t="s">
        <v>4067</v>
      </c>
      <c r="B3225" t="s">
        <v>3362</v>
      </c>
      <c r="C3225" t="s">
        <v>49</v>
      </c>
      <c r="D3225" s="1">
        <v>43300</v>
      </c>
      <c r="E3225" s="1">
        <v>43443</v>
      </c>
      <c r="F3225" s="1">
        <v>43457</v>
      </c>
      <c r="G3225" s="1">
        <v>43465</v>
      </c>
      <c r="H3225" t="s">
        <v>37</v>
      </c>
      <c r="I3225">
        <v>24</v>
      </c>
      <c r="J3225">
        <v>36</v>
      </c>
      <c r="K3225">
        <v>313</v>
      </c>
      <c r="L3225">
        <v>7</v>
      </c>
      <c r="M3225">
        <v>3</v>
      </c>
      <c r="N3225">
        <v>0.05</v>
      </c>
      <c r="O3225">
        <v>1038.5</v>
      </c>
      <c r="P3225">
        <v>768.49</v>
      </c>
      <c r="Q3225" t="s">
        <v>148</v>
      </c>
      <c r="R3225" t="s">
        <v>338</v>
      </c>
      <c r="S3225" t="s">
        <v>339</v>
      </c>
      <c r="T3225" t="s">
        <v>329</v>
      </c>
      <c r="U3225" t="s">
        <v>330</v>
      </c>
      <c r="V3225" t="s">
        <v>53</v>
      </c>
      <c r="W3225">
        <v>32.98836</v>
      </c>
      <c r="X3225">
        <v>-96.899770000000004</v>
      </c>
      <c r="Y3225">
        <v>972</v>
      </c>
      <c r="Z3225">
        <v>133168</v>
      </c>
      <c r="AA3225">
        <v>45263</v>
      </c>
      <c r="AB3225">
        <v>69368</v>
      </c>
      <c r="AC3225">
        <v>93959417</v>
      </c>
      <c r="AD3225">
        <v>2048329</v>
      </c>
      <c r="AE3225" t="s">
        <v>106</v>
      </c>
      <c r="AF3225" t="s">
        <v>158</v>
      </c>
      <c r="AG3225" t="s">
        <v>191</v>
      </c>
      <c r="AH3225" t="s">
        <v>3946</v>
      </c>
    </row>
    <row r="3226" spans="1:34" x14ac:dyDescent="0.25">
      <c r="A3226" t="s">
        <v>4068</v>
      </c>
      <c r="B3226" t="s">
        <v>3362</v>
      </c>
      <c r="C3226" t="s">
        <v>49</v>
      </c>
      <c r="D3226" s="1">
        <v>44000</v>
      </c>
      <c r="E3226" s="1">
        <v>44146</v>
      </c>
      <c r="F3226" s="1">
        <v>44150</v>
      </c>
      <c r="G3226" s="1">
        <v>44155</v>
      </c>
      <c r="H3226" t="s">
        <v>37</v>
      </c>
      <c r="I3226">
        <v>24</v>
      </c>
      <c r="J3226">
        <v>6</v>
      </c>
      <c r="K3226">
        <v>327</v>
      </c>
      <c r="L3226">
        <v>32</v>
      </c>
      <c r="M3226">
        <v>5</v>
      </c>
      <c r="N3226">
        <v>7.4999999999999997E-2</v>
      </c>
      <c r="O3226">
        <v>6452.1</v>
      </c>
      <c r="P3226">
        <v>4387.4279999999999</v>
      </c>
      <c r="Q3226" t="s">
        <v>332</v>
      </c>
      <c r="R3226" t="s">
        <v>2039</v>
      </c>
      <c r="S3226" t="s">
        <v>2040</v>
      </c>
      <c r="T3226" t="s">
        <v>329</v>
      </c>
      <c r="U3226" t="s">
        <v>330</v>
      </c>
      <c r="V3226" t="s">
        <v>53</v>
      </c>
      <c r="W3226">
        <v>33.046550000000003</v>
      </c>
      <c r="X3226">
        <v>-96.981830000000002</v>
      </c>
      <c r="Y3226">
        <v>972</v>
      </c>
      <c r="Z3226">
        <v>104039</v>
      </c>
      <c r="AA3226">
        <v>38430</v>
      </c>
      <c r="AB3226">
        <v>57267</v>
      </c>
      <c r="AC3226">
        <v>94986734</v>
      </c>
      <c r="AD3226">
        <v>15721445</v>
      </c>
      <c r="AE3226" t="s">
        <v>106</v>
      </c>
      <c r="AF3226" t="s">
        <v>160</v>
      </c>
      <c r="AG3226" t="s">
        <v>191</v>
      </c>
      <c r="AH3226" t="s">
        <v>3946</v>
      </c>
    </row>
    <row r="3227" spans="1:34" x14ac:dyDescent="0.25">
      <c r="A3227" t="s">
        <v>4069</v>
      </c>
      <c r="B3227" t="s">
        <v>3362</v>
      </c>
      <c r="C3227" t="s">
        <v>184</v>
      </c>
      <c r="D3227" s="1">
        <v>43400</v>
      </c>
      <c r="E3227" s="1">
        <v>43523</v>
      </c>
      <c r="F3227" s="1">
        <v>43538</v>
      </c>
      <c r="G3227" s="1">
        <v>43548</v>
      </c>
      <c r="H3227" t="s">
        <v>37</v>
      </c>
      <c r="I3227">
        <v>24</v>
      </c>
      <c r="J3227">
        <v>6</v>
      </c>
      <c r="K3227">
        <v>331</v>
      </c>
      <c r="L3227">
        <v>8</v>
      </c>
      <c r="M3227">
        <v>1</v>
      </c>
      <c r="N3227">
        <v>0.05</v>
      </c>
      <c r="O3227">
        <v>3946.3</v>
      </c>
      <c r="P3227">
        <v>2012.6130000000001</v>
      </c>
      <c r="Q3227" t="s">
        <v>332</v>
      </c>
      <c r="R3227" t="s">
        <v>352</v>
      </c>
      <c r="S3227" t="s">
        <v>353</v>
      </c>
      <c r="T3227" t="s">
        <v>329</v>
      </c>
      <c r="U3227" t="s">
        <v>330</v>
      </c>
      <c r="V3227" t="s">
        <v>53</v>
      </c>
      <c r="W3227">
        <v>32.762880000000003</v>
      </c>
      <c r="X3227">
        <v>-96.588769999999997</v>
      </c>
      <c r="Y3227">
        <v>972</v>
      </c>
      <c r="Z3227">
        <v>144788</v>
      </c>
      <c r="AA3227">
        <v>47795</v>
      </c>
      <c r="AB3227">
        <v>49604</v>
      </c>
      <c r="AC3227">
        <v>122320600</v>
      </c>
      <c r="AD3227">
        <v>479994</v>
      </c>
      <c r="AE3227" t="s">
        <v>106</v>
      </c>
      <c r="AF3227" t="s">
        <v>163</v>
      </c>
      <c r="AG3227" t="s">
        <v>191</v>
      </c>
      <c r="AH3227" t="s">
        <v>3946</v>
      </c>
    </row>
    <row r="3228" spans="1:34" x14ac:dyDescent="0.25">
      <c r="A3228" t="s">
        <v>4070</v>
      </c>
      <c r="B3228" t="s">
        <v>3362</v>
      </c>
      <c r="C3228" t="s">
        <v>49</v>
      </c>
      <c r="D3228" s="1">
        <v>43800</v>
      </c>
      <c r="E3228" s="1">
        <v>43873</v>
      </c>
      <c r="F3228" s="1">
        <v>43890</v>
      </c>
      <c r="G3228" s="1">
        <v>43896</v>
      </c>
      <c r="H3228" t="s">
        <v>37</v>
      </c>
      <c r="I3228">
        <v>24</v>
      </c>
      <c r="J3228">
        <v>8</v>
      </c>
      <c r="K3228">
        <v>316</v>
      </c>
      <c r="L3228">
        <v>17</v>
      </c>
      <c r="M3228">
        <v>1</v>
      </c>
      <c r="N3228">
        <v>0.05</v>
      </c>
      <c r="O3228">
        <v>5460.5</v>
      </c>
      <c r="P3228">
        <v>3767.7449999999999</v>
      </c>
      <c r="Q3228" t="s">
        <v>381</v>
      </c>
      <c r="R3228" t="s">
        <v>415</v>
      </c>
      <c r="S3228" t="s">
        <v>416</v>
      </c>
      <c r="T3228" t="s">
        <v>329</v>
      </c>
      <c r="U3228" t="s">
        <v>330</v>
      </c>
      <c r="V3228" t="s">
        <v>53</v>
      </c>
      <c r="W3228">
        <v>32.793329999999997</v>
      </c>
      <c r="X3228">
        <v>-96.766509999999997</v>
      </c>
      <c r="Y3228">
        <v>972</v>
      </c>
      <c r="Z3228">
        <v>1300092</v>
      </c>
      <c r="AA3228">
        <v>477249</v>
      </c>
      <c r="AB3228">
        <v>43781</v>
      </c>
      <c r="AC3228">
        <v>882933616</v>
      </c>
      <c r="AD3228">
        <v>113644009</v>
      </c>
      <c r="AE3228" t="s">
        <v>106</v>
      </c>
      <c r="AF3228" t="s">
        <v>400</v>
      </c>
      <c r="AG3228" t="s">
        <v>191</v>
      </c>
      <c r="AH3228" t="s">
        <v>3946</v>
      </c>
    </row>
    <row r="3229" spans="1:34" x14ac:dyDescent="0.25">
      <c r="A3229" t="s">
        <v>4071</v>
      </c>
      <c r="B3229" t="s">
        <v>3362</v>
      </c>
      <c r="C3229" t="s">
        <v>49</v>
      </c>
      <c r="D3229" s="1">
        <v>43200</v>
      </c>
      <c r="E3229" s="1">
        <v>43339</v>
      </c>
      <c r="F3229" s="1">
        <v>43345</v>
      </c>
      <c r="G3229" s="1">
        <v>43355</v>
      </c>
      <c r="H3229" t="s">
        <v>37</v>
      </c>
      <c r="I3229">
        <v>24</v>
      </c>
      <c r="J3229">
        <v>25</v>
      </c>
      <c r="K3229">
        <v>307</v>
      </c>
      <c r="L3229">
        <v>3</v>
      </c>
      <c r="M3229">
        <v>5</v>
      </c>
      <c r="N3229">
        <v>0.05</v>
      </c>
      <c r="O3229">
        <v>1159.0999999999999</v>
      </c>
      <c r="P3229">
        <v>741.82399999999996</v>
      </c>
      <c r="Q3229" t="s">
        <v>288</v>
      </c>
      <c r="R3229" t="s">
        <v>371</v>
      </c>
      <c r="S3229" t="s">
        <v>372</v>
      </c>
      <c r="T3229" t="s">
        <v>329</v>
      </c>
      <c r="U3229" t="s">
        <v>330</v>
      </c>
      <c r="V3229" t="s">
        <v>53</v>
      </c>
      <c r="W3229">
        <v>32.454509999999999</v>
      </c>
      <c r="X3229">
        <v>-99.738150000000005</v>
      </c>
      <c r="Y3229">
        <v>325</v>
      </c>
      <c r="Z3229">
        <v>121721</v>
      </c>
      <c r="AA3229">
        <v>42348</v>
      </c>
      <c r="AB3229">
        <v>43189</v>
      </c>
      <c r="AC3229">
        <v>276322592</v>
      </c>
      <c r="AD3229">
        <v>14012163</v>
      </c>
      <c r="AE3229" t="s">
        <v>106</v>
      </c>
      <c r="AF3229" t="s">
        <v>89</v>
      </c>
      <c r="AG3229" t="s">
        <v>191</v>
      </c>
      <c r="AH3229" t="s">
        <v>3946</v>
      </c>
    </row>
    <row r="3230" spans="1:34" x14ac:dyDescent="0.25">
      <c r="A3230" t="s">
        <v>4072</v>
      </c>
      <c r="B3230" t="s">
        <v>3362</v>
      </c>
      <c r="C3230" t="s">
        <v>49</v>
      </c>
      <c r="D3230" s="1">
        <v>43700</v>
      </c>
      <c r="E3230" s="1">
        <v>43806</v>
      </c>
      <c r="F3230" s="1">
        <v>43815</v>
      </c>
      <c r="G3230" s="1">
        <v>43819</v>
      </c>
      <c r="H3230" t="s">
        <v>37</v>
      </c>
      <c r="I3230">
        <v>24</v>
      </c>
      <c r="J3230">
        <v>9</v>
      </c>
      <c r="K3230">
        <v>312</v>
      </c>
      <c r="L3230">
        <v>28</v>
      </c>
      <c r="M3230">
        <v>3</v>
      </c>
      <c r="N3230">
        <v>7.4999999999999997E-2</v>
      </c>
      <c r="O3230">
        <v>3865.9</v>
      </c>
      <c r="P3230">
        <v>3247.3559999999902</v>
      </c>
      <c r="Q3230" t="s">
        <v>101</v>
      </c>
      <c r="R3230" t="s">
        <v>1660</v>
      </c>
      <c r="S3230" t="s">
        <v>1661</v>
      </c>
      <c r="T3230" t="s">
        <v>329</v>
      </c>
      <c r="U3230" t="s">
        <v>330</v>
      </c>
      <c r="V3230" t="s">
        <v>53</v>
      </c>
      <c r="W3230">
        <v>25.90175</v>
      </c>
      <c r="X3230">
        <v>-97.497479999999996</v>
      </c>
      <c r="Y3230">
        <v>956</v>
      </c>
      <c r="Z3230">
        <v>183887</v>
      </c>
      <c r="AA3230">
        <v>51563</v>
      </c>
      <c r="AB3230">
        <v>32894</v>
      </c>
      <c r="AC3230">
        <v>343092656</v>
      </c>
      <c r="AD3230">
        <v>35763836</v>
      </c>
      <c r="AE3230" t="s">
        <v>106</v>
      </c>
      <c r="AF3230" t="s">
        <v>301</v>
      </c>
      <c r="AG3230" t="s">
        <v>191</v>
      </c>
      <c r="AH3230" t="s">
        <v>3946</v>
      </c>
    </row>
    <row r="3231" spans="1:34" x14ac:dyDescent="0.25">
      <c r="A3231" t="s">
        <v>4073</v>
      </c>
      <c r="B3231" t="s">
        <v>3362</v>
      </c>
      <c r="C3231" t="s">
        <v>49</v>
      </c>
      <c r="D3231" s="1">
        <v>44000</v>
      </c>
      <c r="E3231" s="1">
        <v>44119</v>
      </c>
      <c r="F3231" s="1">
        <v>44130</v>
      </c>
      <c r="G3231" s="1">
        <v>44132</v>
      </c>
      <c r="H3231" t="s">
        <v>37</v>
      </c>
      <c r="I3231">
        <v>24</v>
      </c>
      <c r="J3231">
        <v>10</v>
      </c>
      <c r="K3231">
        <v>315</v>
      </c>
      <c r="L3231">
        <v>43</v>
      </c>
      <c r="M3231">
        <v>6</v>
      </c>
      <c r="N3231">
        <v>0.05</v>
      </c>
      <c r="O3231">
        <v>3919.5</v>
      </c>
      <c r="P3231">
        <v>2508.48</v>
      </c>
      <c r="Q3231" t="s">
        <v>389</v>
      </c>
      <c r="R3231" t="s">
        <v>335</v>
      </c>
      <c r="S3231" t="s">
        <v>336</v>
      </c>
      <c r="T3231" t="s">
        <v>329</v>
      </c>
      <c r="U3231" t="s">
        <v>330</v>
      </c>
      <c r="V3231" t="s">
        <v>53</v>
      </c>
      <c r="W3231">
        <v>27.754249999999999</v>
      </c>
      <c r="X3231">
        <v>-97.173389999999998</v>
      </c>
      <c r="Y3231">
        <v>361</v>
      </c>
      <c r="Z3231">
        <v>324074</v>
      </c>
      <c r="AA3231">
        <v>114817</v>
      </c>
      <c r="AB3231">
        <v>50658</v>
      </c>
      <c r="AC3231">
        <v>452109961</v>
      </c>
      <c r="AD3231">
        <v>852118618</v>
      </c>
      <c r="AE3231" t="s">
        <v>106</v>
      </c>
      <c r="AF3231" t="s">
        <v>94</v>
      </c>
      <c r="AG3231" t="s">
        <v>191</v>
      </c>
      <c r="AH3231" t="s">
        <v>3946</v>
      </c>
    </row>
    <row r="3232" spans="1:34" x14ac:dyDescent="0.25">
      <c r="A3232" t="s">
        <v>4074</v>
      </c>
      <c r="B3232" t="s">
        <v>3362</v>
      </c>
      <c r="C3232" t="s">
        <v>184</v>
      </c>
      <c r="D3232" s="1">
        <v>43200</v>
      </c>
      <c r="E3232" s="1">
        <v>43303</v>
      </c>
      <c r="F3232" s="1">
        <v>43315</v>
      </c>
      <c r="G3232" s="1">
        <v>43318</v>
      </c>
      <c r="H3232" t="s">
        <v>37</v>
      </c>
      <c r="I3232">
        <v>24</v>
      </c>
      <c r="J3232">
        <v>43</v>
      </c>
      <c r="K3232">
        <v>343</v>
      </c>
      <c r="L3232">
        <v>27</v>
      </c>
      <c r="M3232">
        <v>2</v>
      </c>
      <c r="N3232">
        <v>7.4999999999999997E-2</v>
      </c>
      <c r="O3232">
        <v>3953</v>
      </c>
      <c r="P3232">
        <v>1818.38</v>
      </c>
      <c r="Q3232" t="s">
        <v>126</v>
      </c>
      <c r="R3232" t="s">
        <v>374</v>
      </c>
      <c r="S3232" t="s">
        <v>375</v>
      </c>
      <c r="T3232" t="s">
        <v>329</v>
      </c>
      <c r="U3232" t="s">
        <v>330</v>
      </c>
      <c r="V3232" t="s">
        <v>53</v>
      </c>
      <c r="W3232">
        <v>31.549330000000001</v>
      </c>
      <c r="X3232">
        <v>-97.14667</v>
      </c>
      <c r="Y3232">
        <v>254</v>
      </c>
      <c r="Z3232">
        <v>132356</v>
      </c>
      <c r="AA3232">
        <v>46719</v>
      </c>
      <c r="AB3232">
        <v>33147</v>
      </c>
      <c r="AC3232">
        <v>230561142</v>
      </c>
      <c r="AD3232">
        <v>31850141</v>
      </c>
      <c r="AE3232" t="s">
        <v>106</v>
      </c>
      <c r="AF3232" t="s">
        <v>444</v>
      </c>
      <c r="AG3232" t="s">
        <v>191</v>
      </c>
      <c r="AH3232" t="s">
        <v>3946</v>
      </c>
    </row>
    <row r="3233" spans="1:34" x14ac:dyDescent="0.25">
      <c r="A3233" t="s">
        <v>4075</v>
      </c>
      <c r="B3233" t="s">
        <v>3362</v>
      </c>
      <c r="C3233" t="s">
        <v>184</v>
      </c>
      <c r="D3233" s="1">
        <v>43800</v>
      </c>
      <c r="E3233" s="1">
        <v>43918</v>
      </c>
      <c r="F3233" s="1">
        <v>43933</v>
      </c>
      <c r="G3233" s="1">
        <v>43939</v>
      </c>
      <c r="H3233" t="s">
        <v>37</v>
      </c>
      <c r="I3233">
        <v>24</v>
      </c>
      <c r="J3233">
        <v>12</v>
      </c>
      <c r="K3233">
        <v>331</v>
      </c>
      <c r="L3233">
        <v>14</v>
      </c>
      <c r="M3233">
        <v>5</v>
      </c>
      <c r="N3233">
        <v>7.4999999999999997E-2</v>
      </c>
      <c r="O3233">
        <v>737</v>
      </c>
      <c r="P3233">
        <v>353.76</v>
      </c>
      <c r="Q3233" t="s">
        <v>72</v>
      </c>
      <c r="R3233" t="s">
        <v>352</v>
      </c>
      <c r="S3233" t="s">
        <v>353</v>
      </c>
      <c r="T3233" t="s">
        <v>329</v>
      </c>
      <c r="U3233" t="s">
        <v>330</v>
      </c>
      <c r="V3233" t="s">
        <v>53</v>
      </c>
      <c r="W3233">
        <v>32.762880000000003</v>
      </c>
      <c r="X3233">
        <v>-96.588769999999997</v>
      </c>
      <c r="Y3233">
        <v>972</v>
      </c>
      <c r="Z3233">
        <v>144788</v>
      </c>
      <c r="AA3233">
        <v>47795</v>
      </c>
      <c r="AB3233">
        <v>49604</v>
      </c>
      <c r="AC3233">
        <v>122320600</v>
      </c>
      <c r="AD3233">
        <v>479994</v>
      </c>
      <c r="AE3233" t="s">
        <v>106</v>
      </c>
      <c r="AF3233" t="s">
        <v>98</v>
      </c>
      <c r="AG3233" t="s">
        <v>191</v>
      </c>
      <c r="AH3233" t="s">
        <v>3946</v>
      </c>
    </row>
    <row r="3234" spans="1:34" x14ac:dyDescent="0.25">
      <c r="A3234" t="s">
        <v>4076</v>
      </c>
      <c r="B3234" t="s">
        <v>3362</v>
      </c>
      <c r="C3234" t="s">
        <v>184</v>
      </c>
      <c r="D3234" s="1">
        <v>43200</v>
      </c>
      <c r="E3234" s="1">
        <v>43259</v>
      </c>
      <c r="F3234" s="1">
        <v>43265</v>
      </c>
      <c r="G3234" s="1">
        <v>43266</v>
      </c>
      <c r="H3234" t="s">
        <v>37</v>
      </c>
      <c r="I3234">
        <v>24</v>
      </c>
      <c r="J3234">
        <v>4</v>
      </c>
      <c r="K3234">
        <v>333</v>
      </c>
      <c r="L3234">
        <v>14</v>
      </c>
      <c r="M3234">
        <v>5</v>
      </c>
      <c r="N3234">
        <v>0.05</v>
      </c>
      <c r="O3234">
        <v>1078.7</v>
      </c>
      <c r="P3234">
        <v>506.98899999999998</v>
      </c>
      <c r="Q3234" t="s">
        <v>88</v>
      </c>
      <c r="R3234" t="s">
        <v>418</v>
      </c>
      <c r="S3234" t="s">
        <v>419</v>
      </c>
      <c r="T3234" t="s">
        <v>329</v>
      </c>
      <c r="U3234" t="s">
        <v>330</v>
      </c>
      <c r="V3234" t="s">
        <v>53</v>
      </c>
      <c r="W3234">
        <v>31.883780000000002</v>
      </c>
      <c r="X3234">
        <v>-102.34106</v>
      </c>
      <c r="Y3234">
        <v>432</v>
      </c>
      <c r="Z3234">
        <v>118968</v>
      </c>
      <c r="AA3234">
        <v>39057</v>
      </c>
      <c r="AB3234">
        <v>59337</v>
      </c>
      <c r="AC3234">
        <v>117009169</v>
      </c>
      <c r="AD3234">
        <v>667150</v>
      </c>
      <c r="AE3234" t="s">
        <v>106</v>
      </c>
      <c r="AF3234" t="s">
        <v>98</v>
      </c>
      <c r="AG3234" t="s">
        <v>191</v>
      </c>
      <c r="AH3234" t="s">
        <v>3946</v>
      </c>
    </row>
    <row r="3235" spans="1:34" x14ac:dyDescent="0.25">
      <c r="A3235" t="s">
        <v>4077</v>
      </c>
      <c r="B3235" t="s">
        <v>3362</v>
      </c>
      <c r="C3235" t="s">
        <v>49</v>
      </c>
      <c r="D3235" s="1">
        <v>43400</v>
      </c>
      <c r="E3235" s="1">
        <v>43544</v>
      </c>
      <c r="F3235" s="1">
        <v>43559</v>
      </c>
      <c r="G3235" s="1">
        <v>43564</v>
      </c>
      <c r="H3235" t="s">
        <v>37</v>
      </c>
      <c r="I3235">
        <v>24</v>
      </c>
      <c r="J3235">
        <v>44</v>
      </c>
      <c r="K3235">
        <v>308</v>
      </c>
      <c r="L3235">
        <v>44</v>
      </c>
      <c r="M3235">
        <v>8</v>
      </c>
      <c r="N3235">
        <v>0.1</v>
      </c>
      <c r="O3235">
        <v>3470.6</v>
      </c>
      <c r="P3235">
        <v>2845.8919999999998</v>
      </c>
      <c r="Q3235" t="s">
        <v>70</v>
      </c>
      <c r="R3235" t="s">
        <v>386</v>
      </c>
      <c r="S3235" t="s">
        <v>387</v>
      </c>
      <c r="T3235" t="s">
        <v>329</v>
      </c>
      <c r="U3235" t="s">
        <v>330</v>
      </c>
      <c r="V3235" t="s">
        <v>53</v>
      </c>
      <c r="W3235">
        <v>35.19988</v>
      </c>
      <c r="X3235">
        <v>-101.8302</v>
      </c>
      <c r="Y3235">
        <v>806</v>
      </c>
      <c r="Z3235">
        <v>198645</v>
      </c>
      <c r="AA3235">
        <v>74769</v>
      </c>
      <c r="AB3235">
        <v>47735</v>
      </c>
      <c r="AC3235">
        <v>262507124</v>
      </c>
      <c r="AD3235">
        <v>4049009</v>
      </c>
      <c r="AE3235" t="s">
        <v>106</v>
      </c>
      <c r="AF3235" t="s">
        <v>176</v>
      </c>
      <c r="AG3235" t="s">
        <v>191</v>
      </c>
      <c r="AH3235" t="s">
        <v>3946</v>
      </c>
    </row>
    <row r="3236" spans="1:34" x14ac:dyDescent="0.25">
      <c r="A3236" t="s">
        <v>4078</v>
      </c>
      <c r="B3236" t="s">
        <v>3362</v>
      </c>
      <c r="C3236" t="s">
        <v>36</v>
      </c>
      <c r="D3236" s="1">
        <v>43700</v>
      </c>
      <c r="E3236" s="1">
        <v>43884</v>
      </c>
      <c r="F3236" s="1">
        <v>43890</v>
      </c>
      <c r="G3236" s="1">
        <v>43898</v>
      </c>
      <c r="H3236" t="s">
        <v>37</v>
      </c>
      <c r="I3236">
        <v>24</v>
      </c>
      <c r="J3236">
        <v>47</v>
      </c>
      <c r="K3236">
        <v>253</v>
      </c>
      <c r="L3236">
        <v>12</v>
      </c>
      <c r="M3236">
        <v>3</v>
      </c>
      <c r="N3236">
        <v>0.1</v>
      </c>
      <c r="O3236">
        <v>1969.8</v>
      </c>
      <c r="P3236">
        <v>1615.2359999999901</v>
      </c>
      <c r="Q3236" t="s">
        <v>64</v>
      </c>
      <c r="R3236" t="s">
        <v>431</v>
      </c>
      <c r="S3236" t="s">
        <v>425</v>
      </c>
      <c r="T3236" t="s">
        <v>426</v>
      </c>
      <c r="U3236" t="s">
        <v>427</v>
      </c>
      <c r="V3236" t="s">
        <v>53</v>
      </c>
      <c r="W3236">
        <v>36.198860000000003</v>
      </c>
      <c r="X3236">
        <v>-115.11750000000001</v>
      </c>
      <c r="Y3236">
        <v>702</v>
      </c>
      <c r="Z3236">
        <v>234807</v>
      </c>
      <c r="AA3236">
        <v>68686</v>
      </c>
      <c r="AB3236">
        <v>52511</v>
      </c>
      <c r="AC3236">
        <v>253858818</v>
      </c>
      <c r="AD3236">
        <v>112001</v>
      </c>
      <c r="AE3236" t="s">
        <v>206</v>
      </c>
      <c r="AF3236" t="s">
        <v>45</v>
      </c>
      <c r="AG3236" t="s">
        <v>207</v>
      </c>
      <c r="AH3236" t="s">
        <v>3946</v>
      </c>
    </row>
    <row r="3237" spans="1:34" x14ac:dyDescent="0.25">
      <c r="A3237" t="s">
        <v>4079</v>
      </c>
      <c r="B3237" t="s">
        <v>3362</v>
      </c>
      <c r="C3237" t="s">
        <v>36</v>
      </c>
      <c r="D3237" s="1">
        <v>43600</v>
      </c>
      <c r="E3237" s="1">
        <v>43685</v>
      </c>
      <c r="F3237" s="1">
        <v>43697</v>
      </c>
      <c r="G3237" s="1">
        <v>43707</v>
      </c>
      <c r="H3237" t="s">
        <v>37</v>
      </c>
      <c r="I3237">
        <v>24</v>
      </c>
      <c r="J3237">
        <v>40</v>
      </c>
      <c r="K3237">
        <v>254</v>
      </c>
      <c r="L3237">
        <v>2</v>
      </c>
      <c r="M3237">
        <v>4</v>
      </c>
      <c r="N3237">
        <v>0.15</v>
      </c>
      <c r="O3237">
        <v>5480.6</v>
      </c>
      <c r="P3237">
        <v>3946.0320000000002</v>
      </c>
      <c r="Q3237" t="s">
        <v>151</v>
      </c>
      <c r="R3237" t="s">
        <v>424</v>
      </c>
      <c r="S3237" t="s">
        <v>425</v>
      </c>
      <c r="T3237" t="s">
        <v>426</v>
      </c>
      <c r="U3237" t="s">
        <v>427</v>
      </c>
      <c r="V3237" t="s">
        <v>190</v>
      </c>
      <c r="W3237">
        <v>36.097189999999998</v>
      </c>
      <c r="X3237">
        <v>-115.14666</v>
      </c>
      <c r="Y3237">
        <v>702</v>
      </c>
      <c r="Z3237">
        <v>223182</v>
      </c>
      <c r="AA3237">
        <v>88401</v>
      </c>
      <c r="AB3237">
        <v>43911</v>
      </c>
      <c r="AC3237">
        <v>121034884</v>
      </c>
      <c r="AD3237">
        <v>0</v>
      </c>
      <c r="AE3237" t="s">
        <v>206</v>
      </c>
      <c r="AF3237" t="s">
        <v>120</v>
      </c>
      <c r="AG3237" t="s">
        <v>207</v>
      </c>
      <c r="AH3237" t="s">
        <v>3946</v>
      </c>
    </row>
    <row r="3238" spans="1:34" x14ac:dyDescent="0.25">
      <c r="A3238" t="s">
        <v>4080</v>
      </c>
      <c r="B3238" t="s">
        <v>3362</v>
      </c>
      <c r="C3238" t="s">
        <v>36</v>
      </c>
      <c r="D3238" s="1">
        <v>43300</v>
      </c>
      <c r="E3238" s="1">
        <v>43406</v>
      </c>
      <c r="F3238" s="1">
        <v>43410</v>
      </c>
      <c r="G3238" s="1">
        <v>43417</v>
      </c>
      <c r="H3238" t="s">
        <v>37</v>
      </c>
      <c r="I3238">
        <v>24</v>
      </c>
      <c r="J3238">
        <v>35</v>
      </c>
      <c r="K3238">
        <v>255</v>
      </c>
      <c r="L3238">
        <v>13</v>
      </c>
      <c r="M3238">
        <v>3</v>
      </c>
      <c r="N3238">
        <v>0.05</v>
      </c>
      <c r="O3238">
        <v>2338.3000000000002</v>
      </c>
      <c r="P3238">
        <v>1800.491</v>
      </c>
      <c r="Q3238" t="s">
        <v>406</v>
      </c>
      <c r="R3238" t="s">
        <v>438</v>
      </c>
      <c r="S3238" t="s">
        <v>439</v>
      </c>
      <c r="T3238" t="s">
        <v>426</v>
      </c>
      <c r="U3238" t="s">
        <v>427</v>
      </c>
      <c r="V3238" t="s">
        <v>53</v>
      </c>
      <c r="W3238">
        <v>39.529629999999997</v>
      </c>
      <c r="X3238">
        <v>-119.8138</v>
      </c>
      <c r="Y3238">
        <v>775</v>
      </c>
      <c r="Z3238">
        <v>241445</v>
      </c>
      <c r="AA3238">
        <v>92283</v>
      </c>
      <c r="AB3238">
        <v>47012</v>
      </c>
      <c r="AC3238">
        <v>277887963</v>
      </c>
      <c r="AD3238">
        <v>7380237</v>
      </c>
      <c r="AE3238" t="s">
        <v>206</v>
      </c>
      <c r="AF3238" t="s">
        <v>134</v>
      </c>
      <c r="AG3238" t="s">
        <v>207</v>
      </c>
      <c r="AH3238" t="s">
        <v>3946</v>
      </c>
    </row>
    <row r="3239" spans="1:34" x14ac:dyDescent="0.25">
      <c r="A3239" t="s">
        <v>4081</v>
      </c>
      <c r="B3239" t="s">
        <v>3362</v>
      </c>
      <c r="C3239" t="s">
        <v>36</v>
      </c>
      <c r="D3239" s="1">
        <v>43800</v>
      </c>
      <c r="E3239" s="1">
        <v>43874</v>
      </c>
      <c r="F3239" s="1">
        <v>43888</v>
      </c>
      <c r="G3239" s="1">
        <v>43895</v>
      </c>
      <c r="H3239" t="s">
        <v>37</v>
      </c>
      <c r="I3239">
        <v>24</v>
      </c>
      <c r="J3239">
        <v>12</v>
      </c>
      <c r="K3239">
        <v>255</v>
      </c>
      <c r="L3239">
        <v>28</v>
      </c>
      <c r="M3239">
        <v>2</v>
      </c>
      <c r="N3239">
        <v>0.4</v>
      </c>
      <c r="O3239">
        <v>2619.6999999999998</v>
      </c>
      <c r="P3239">
        <v>1152.6679999999999</v>
      </c>
      <c r="Q3239" t="s">
        <v>72</v>
      </c>
      <c r="R3239" t="s">
        <v>438</v>
      </c>
      <c r="S3239" t="s">
        <v>439</v>
      </c>
      <c r="T3239" t="s">
        <v>426</v>
      </c>
      <c r="U3239" t="s">
        <v>427</v>
      </c>
      <c r="V3239" t="s">
        <v>53</v>
      </c>
      <c r="W3239">
        <v>39.529629999999997</v>
      </c>
      <c r="X3239">
        <v>-119.8138</v>
      </c>
      <c r="Y3239">
        <v>775</v>
      </c>
      <c r="Z3239">
        <v>241445</v>
      </c>
      <c r="AA3239">
        <v>92283</v>
      </c>
      <c r="AB3239">
        <v>47012</v>
      </c>
      <c r="AC3239">
        <v>277887963</v>
      </c>
      <c r="AD3239">
        <v>7380237</v>
      </c>
      <c r="AE3239" t="s">
        <v>206</v>
      </c>
      <c r="AF3239" t="s">
        <v>301</v>
      </c>
      <c r="AG3239" t="s">
        <v>207</v>
      </c>
      <c r="AH3239" t="s">
        <v>3946</v>
      </c>
    </row>
    <row r="3240" spans="1:34" x14ac:dyDescent="0.25">
      <c r="A3240" t="s">
        <v>4082</v>
      </c>
      <c r="B3240" t="s">
        <v>3362</v>
      </c>
      <c r="C3240" t="s">
        <v>36</v>
      </c>
      <c r="D3240" s="1">
        <v>43900</v>
      </c>
      <c r="E3240" s="1">
        <v>43946</v>
      </c>
      <c r="F3240" s="1">
        <v>43971</v>
      </c>
      <c r="G3240" s="1">
        <v>43977</v>
      </c>
      <c r="H3240" t="s">
        <v>37</v>
      </c>
      <c r="I3240">
        <v>24</v>
      </c>
      <c r="J3240">
        <v>28</v>
      </c>
      <c r="K3240">
        <v>251</v>
      </c>
      <c r="L3240">
        <v>44</v>
      </c>
      <c r="M3240">
        <v>4</v>
      </c>
      <c r="N3240">
        <v>0.05</v>
      </c>
      <c r="O3240">
        <v>1889.4</v>
      </c>
      <c r="P3240">
        <v>1322.58</v>
      </c>
      <c r="Q3240" t="s">
        <v>726</v>
      </c>
      <c r="R3240" t="s">
        <v>436</v>
      </c>
      <c r="S3240" t="s">
        <v>425</v>
      </c>
      <c r="T3240" t="s">
        <v>426</v>
      </c>
      <c r="U3240" t="s">
        <v>427</v>
      </c>
      <c r="V3240" t="s">
        <v>53</v>
      </c>
      <c r="W3240">
        <v>36.039700000000003</v>
      </c>
      <c r="X3240">
        <v>-114.98193999999999</v>
      </c>
      <c r="Y3240">
        <v>702</v>
      </c>
      <c r="Z3240">
        <v>285667</v>
      </c>
      <c r="AA3240">
        <v>104492</v>
      </c>
      <c r="AB3240">
        <v>63120</v>
      </c>
      <c r="AC3240">
        <v>271160947</v>
      </c>
      <c r="AD3240">
        <v>1272345</v>
      </c>
      <c r="AE3240" t="s">
        <v>206</v>
      </c>
      <c r="AF3240" t="s">
        <v>176</v>
      </c>
      <c r="AG3240" t="s">
        <v>207</v>
      </c>
      <c r="AH3240" t="s">
        <v>3946</v>
      </c>
    </row>
    <row r="3241" spans="1:34" x14ac:dyDescent="0.25">
      <c r="A3241" t="s">
        <v>4083</v>
      </c>
      <c r="B3241" t="s">
        <v>3362</v>
      </c>
      <c r="C3241" t="s">
        <v>100</v>
      </c>
      <c r="D3241" s="1">
        <v>43900</v>
      </c>
      <c r="E3241" s="1">
        <v>44058</v>
      </c>
      <c r="F3241" s="1">
        <v>44063</v>
      </c>
      <c r="G3241" s="1">
        <v>44064</v>
      </c>
      <c r="H3241" t="s">
        <v>37</v>
      </c>
      <c r="I3241">
        <v>24</v>
      </c>
      <c r="J3241">
        <v>43</v>
      </c>
      <c r="K3241">
        <v>143</v>
      </c>
      <c r="L3241">
        <v>6</v>
      </c>
      <c r="M3241">
        <v>5</v>
      </c>
      <c r="N3241">
        <v>0.1</v>
      </c>
      <c r="O3241">
        <v>3088.7</v>
      </c>
      <c r="P3241">
        <v>2223.864</v>
      </c>
      <c r="Q3241" t="s">
        <v>126</v>
      </c>
      <c r="R3241" t="s">
        <v>446</v>
      </c>
      <c r="S3241" t="s">
        <v>447</v>
      </c>
      <c r="T3241" t="s">
        <v>448</v>
      </c>
      <c r="U3241" t="s">
        <v>449</v>
      </c>
      <c r="V3241" t="s">
        <v>450</v>
      </c>
      <c r="W3241">
        <v>32.808839999999996</v>
      </c>
      <c r="X3241">
        <v>-83.694190000000006</v>
      </c>
      <c r="Y3241">
        <v>478</v>
      </c>
      <c r="Z3241">
        <v>153515</v>
      </c>
      <c r="AA3241">
        <v>57025</v>
      </c>
      <c r="AB3241">
        <v>36568</v>
      </c>
      <c r="AC3241">
        <v>645603627</v>
      </c>
      <c r="AD3241">
        <v>14488557</v>
      </c>
      <c r="AE3241" t="s">
        <v>44</v>
      </c>
      <c r="AF3241" t="s">
        <v>56</v>
      </c>
      <c r="AG3241" t="s">
        <v>191</v>
      </c>
      <c r="AH3241" t="s">
        <v>3946</v>
      </c>
    </row>
    <row r="3242" spans="1:34" x14ac:dyDescent="0.25">
      <c r="A3242" t="s">
        <v>4084</v>
      </c>
      <c r="B3242" t="s">
        <v>3362</v>
      </c>
      <c r="C3242" t="s">
        <v>100</v>
      </c>
      <c r="D3242" s="1">
        <v>43600</v>
      </c>
      <c r="E3242" s="1">
        <v>43722</v>
      </c>
      <c r="F3242" s="1">
        <v>43744</v>
      </c>
      <c r="G3242" s="1">
        <v>43746</v>
      </c>
      <c r="H3242" t="s">
        <v>37</v>
      </c>
      <c r="I3242">
        <v>24</v>
      </c>
      <c r="J3242">
        <v>35</v>
      </c>
      <c r="K3242">
        <v>145</v>
      </c>
      <c r="L3242">
        <v>6</v>
      </c>
      <c r="M3242">
        <v>3</v>
      </c>
      <c r="N3242">
        <v>7.4999999999999997E-2</v>
      </c>
      <c r="O3242">
        <v>3624.7</v>
      </c>
      <c r="P3242">
        <v>3080.9949999999999</v>
      </c>
      <c r="Q3242" t="s">
        <v>406</v>
      </c>
      <c r="R3242" t="s">
        <v>1367</v>
      </c>
      <c r="S3242" t="s">
        <v>1368</v>
      </c>
      <c r="T3242" t="s">
        <v>448</v>
      </c>
      <c r="U3242" t="s">
        <v>449</v>
      </c>
      <c r="V3242" t="s">
        <v>53</v>
      </c>
      <c r="W3242">
        <v>32.083539999999999</v>
      </c>
      <c r="X3242">
        <v>-81.099829999999997</v>
      </c>
      <c r="Y3242">
        <v>912</v>
      </c>
      <c r="Z3242">
        <v>145674</v>
      </c>
      <c r="AA3242">
        <v>52798</v>
      </c>
      <c r="AB3242">
        <v>36466</v>
      </c>
      <c r="AC3242">
        <v>268318796</v>
      </c>
      <c r="AD3242">
        <v>13908113</v>
      </c>
      <c r="AE3242" t="s">
        <v>44</v>
      </c>
      <c r="AF3242" t="s">
        <v>56</v>
      </c>
      <c r="AG3242" t="s">
        <v>191</v>
      </c>
      <c r="AH3242" t="s">
        <v>3946</v>
      </c>
    </row>
    <row r="3243" spans="1:34" x14ac:dyDescent="0.25">
      <c r="A3243" t="s">
        <v>4085</v>
      </c>
      <c r="B3243" t="s">
        <v>3362</v>
      </c>
      <c r="C3243" t="s">
        <v>100</v>
      </c>
      <c r="D3243" s="1">
        <v>44000</v>
      </c>
      <c r="E3243" s="1">
        <v>44047</v>
      </c>
      <c r="F3243" s="1">
        <v>44071</v>
      </c>
      <c r="G3243" s="1">
        <v>44079</v>
      </c>
      <c r="H3243" t="s">
        <v>37</v>
      </c>
      <c r="I3243">
        <v>24</v>
      </c>
      <c r="J3243">
        <v>38</v>
      </c>
      <c r="K3243">
        <v>142</v>
      </c>
      <c r="L3243">
        <v>18</v>
      </c>
      <c r="M3243">
        <v>2</v>
      </c>
      <c r="N3243">
        <v>0.2</v>
      </c>
      <c r="O3243">
        <v>4020</v>
      </c>
      <c r="P3243">
        <v>2613</v>
      </c>
      <c r="Q3243" t="s">
        <v>462</v>
      </c>
      <c r="R3243" t="s">
        <v>463</v>
      </c>
      <c r="S3243" t="s">
        <v>464</v>
      </c>
      <c r="T3243" t="s">
        <v>448</v>
      </c>
      <c r="U3243" t="s">
        <v>449</v>
      </c>
      <c r="V3243" t="s">
        <v>53</v>
      </c>
      <c r="W3243">
        <v>32.460979999999999</v>
      </c>
      <c r="X3243">
        <v>-84.987710000000007</v>
      </c>
      <c r="Y3243">
        <v>706</v>
      </c>
      <c r="Z3243">
        <v>200579</v>
      </c>
      <c r="AA3243">
        <v>72760</v>
      </c>
      <c r="AB3243">
        <v>42306</v>
      </c>
      <c r="AC3243">
        <v>560530243</v>
      </c>
      <c r="AD3243">
        <v>11873622</v>
      </c>
      <c r="AE3243" t="s">
        <v>44</v>
      </c>
      <c r="AF3243" t="s">
        <v>62</v>
      </c>
      <c r="AG3243" t="s">
        <v>191</v>
      </c>
      <c r="AH3243" t="s">
        <v>3946</v>
      </c>
    </row>
    <row r="3244" spans="1:34" x14ac:dyDescent="0.25">
      <c r="A3244" t="s">
        <v>4086</v>
      </c>
      <c r="B3244" t="s">
        <v>3362</v>
      </c>
      <c r="C3244" t="s">
        <v>100</v>
      </c>
      <c r="D3244" s="1">
        <v>43900</v>
      </c>
      <c r="E3244" s="1">
        <v>43946</v>
      </c>
      <c r="F3244" s="1">
        <v>43969</v>
      </c>
      <c r="G3244" s="1">
        <v>43973</v>
      </c>
      <c r="H3244" t="s">
        <v>37</v>
      </c>
      <c r="I3244">
        <v>24</v>
      </c>
      <c r="J3244">
        <v>6</v>
      </c>
      <c r="K3244">
        <v>143</v>
      </c>
      <c r="L3244">
        <v>34</v>
      </c>
      <c r="M3244">
        <v>7</v>
      </c>
      <c r="N3244">
        <v>0.1</v>
      </c>
      <c r="O3244">
        <v>1259.5999999999999</v>
      </c>
      <c r="P3244">
        <v>831.33600000000001</v>
      </c>
      <c r="Q3244" t="s">
        <v>332</v>
      </c>
      <c r="R3244" t="s">
        <v>446</v>
      </c>
      <c r="S3244" t="s">
        <v>447</v>
      </c>
      <c r="T3244" t="s">
        <v>448</v>
      </c>
      <c r="U3244" t="s">
        <v>449</v>
      </c>
      <c r="V3244" t="s">
        <v>450</v>
      </c>
      <c r="W3244">
        <v>32.808839999999996</v>
      </c>
      <c r="X3244">
        <v>-83.694190000000006</v>
      </c>
      <c r="Y3244">
        <v>478</v>
      </c>
      <c r="Z3244">
        <v>153515</v>
      </c>
      <c r="AA3244">
        <v>57025</v>
      </c>
      <c r="AB3244">
        <v>36568</v>
      </c>
      <c r="AC3244">
        <v>645603627</v>
      </c>
      <c r="AD3244">
        <v>14488557</v>
      </c>
      <c r="AE3244" t="s">
        <v>44</v>
      </c>
      <c r="AF3244" t="s">
        <v>470</v>
      </c>
      <c r="AG3244" t="s">
        <v>191</v>
      </c>
      <c r="AH3244" t="s">
        <v>3946</v>
      </c>
    </row>
    <row r="3245" spans="1:34" x14ac:dyDescent="0.25">
      <c r="A3245" t="s">
        <v>4087</v>
      </c>
      <c r="B3245" t="s">
        <v>3362</v>
      </c>
      <c r="C3245" t="s">
        <v>100</v>
      </c>
      <c r="D3245" s="1">
        <v>43900</v>
      </c>
      <c r="E3245" s="1">
        <v>43941</v>
      </c>
      <c r="F3245" s="1">
        <v>43956</v>
      </c>
      <c r="G3245" s="1">
        <v>43964</v>
      </c>
      <c r="H3245" t="s">
        <v>37</v>
      </c>
      <c r="I3245">
        <v>24</v>
      </c>
      <c r="J3245">
        <v>46</v>
      </c>
      <c r="K3245">
        <v>144</v>
      </c>
      <c r="L3245">
        <v>39</v>
      </c>
      <c r="M3245">
        <v>3</v>
      </c>
      <c r="N3245">
        <v>0.15</v>
      </c>
      <c r="O3245">
        <v>5808.9</v>
      </c>
      <c r="P3245">
        <v>2555.9160000000002</v>
      </c>
      <c r="Q3245" t="s">
        <v>136</v>
      </c>
      <c r="R3245" t="s">
        <v>1371</v>
      </c>
      <c r="S3245" t="s">
        <v>1372</v>
      </c>
      <c r="T3245" t="s">
        <v>448</v>
      </c>
      <c r="U3245" t="s">
        <v>449</v>
      </c>
      <c r="V3245" t="s">
        <v>53</v>
      </c>
      <c r="W3245">
        <v>33.92427</v>
      </c>
      <c r="X3245">
        <v>-84.378540000000001</v>
      </c>
      <c r="Y3245">
        <v>678</v>
      </c>
      <c r="Z3245">
        <v>105330</v>
      </c>
      <c r="AA3245">
        <v>43058</v>
      </c>
      <c r="AB3245">
        <v>63917</v>
      </c>
      <c r="AC3245">
        <v>97526360</v>
      </c>
      <c r="AD3245">
        <v>2245984</v>
      </c>
      <c r="AE3245" t="s">
        <v>44</v>
      </c>
      <c r="AF3245" t="s">
        <v>129</v>
      </c>
      <c r="AG3245" t="s">
        <v>191</v>
      </c>
      <c r="AH3245" t="s">
        <v>3946</v>
      </c>
    </row>
    <row r="3246" spans="1:34" x14ac:dyDescent="0.25">
      <c r="A3246" t="s">
        <v>4088</v>
      </c>
      <c r="B3246" t="s">
        <v>3362</v>
      </c>
      <c r="C3246" t="s">
        <v>100</v>
      </c>
      <c r="D3246" s="1">
        <v>43900</v>
      </c>
      <c r="E3246" s="1">
        <v>44089</v>
      </c>
      <c r="F3246" s="1">
        <v>44108</v>
      </c>
      <c r="G3246" s="1">
        <v>44118</v>
      </c>
      <c r="H3246" t="s">
        <v>37</v>
      </c>
      <c r="I3246">
        <v>24</v>
      </c>
      <c r="J3246">
        <v>29</v>
      </c>
      <c r="K3246">
        <v>142</v>
      </c>
      <c r="L3246">
        <v>7</v>
      </c>
      <c r="M3246">
        <v>1</v>
      </c>
      <c r="N3246">
        <v>0.2</v>
      </c>
      <c r="O3246">
        <v>167.5</v>
      </c>
      <c r="P3246">
        <v>137.35</v>
      </c>
      <c r="Q3246" t="s">
        <v>91</v>
      </c>
      <c r="R3246" t="s">
        <v>463</v>
      </c>
      <c r="S3246" t="s">
        <v>464</v>
      </c>
      <c r="T3246" t="s">
        <v>448</v>
      </c>
      <c r="U3246" t="s">
        <v>449</v>
      </c>
      <c r="V3246" t="s">
        <v>53</v>
      </c>
      <c r="W3246">
        <v>32.460979999999999</v>
      </c>
      <c r="X3246">
        <v>-84.987710000000007</v>
      </c>
      <c r="Y3246">
        <v>706</v>
      </c>
      <c r="Z3246">
        <v>200579</v>
      </c>
      <c r="AA3246">
        <v>72760</v>
      </c>
      <c r="AB3246">
        <v>42306</v>
      </c>
      <c r="AC3246">
        <v>560530243</v>
      </c>
      <c r="AD3246">
        <v>11873622</v>
      </c>
      <c r="AE3246" t="s">
        <v>44</v>
      </c>
      <c r="AF3246" t="s">
        <v>158</v>
      </c>
      <c r="AG3246" t="s">
        <v>191</v>
      </c>
      <c r="AH3246" t="s">
        <v>3946</v>
      </c>
    </row>
    <row r="3247" spans="1:34" x14ac:dyDescent="0.25">
      <c r="A3247" t="s">
        <v>4089</v>
      </c>
      <c r="B3247" t="s">
        <v>3362</v>
      </c>
      <c r="C3247" t="s">
        <v>100</v>
      </c>
      <c r="D3247" s="1">
        <v>43500</v>
      </c>
      <c r="E3247" s="1">
        <v>43648</v>
      </c>
      <c r="F3247" s="1">
        <v>43655</v>
      </c>
      <c r="G3247" s="1">
        <v>43657</v>
      </c>
      <c r="H3247" t="s">
        <v>37</v>
      </c>
      <c r="I3247">
        <v>24</v>
      </c>
      <c r="J3247">
        <v>6</v>
      </c>
      <c r="K3247">
        <v>140</v>
      </c>
      <c r="L3247">
        <v>31</v>
      </c>
      <c r="M3247">
        <v>8</v>
      </c>
      <c r="N3247">
        <v>0.2</v>
      </c>
      <c r="O3247">
        <v>1708.5</v>
      </c>
      <c r="P3247">
        <v>1435.1399999999901</v>
      </c>
      <c r="Q3247" t="s">
        <v>332</v>
      </c>
      <c r="R3247" t="s">
        <v>998</v>
      </c>
      <c r="S3247" t="s">
        <v>999</v>
      </c>
      <c r="T3247" t="s">
        <v>448</v>
      </c>
      <c r="U3247" t="s">
        <v>449</v>
      </c>
      <c r="V3247" t="s">
        <v>53</v>
      </c>
      <c r="W3247">
        <v>33.762909999999998</v>
      </c>
      <c r="X3247">
        <v>-84.422669999999997</v>
      </c>
      <c r="Y3247">
        <v>678</v>
      </c>
      <c r="Z3247">
        <v>463878</v>
      </c>
      <c r="AA3247">
        <v>185820</v>
      </c>
      <c r="AB3247">
        <v>47527</v>
      </c>
      <c r="AC3247">
        <v>345684978</v>
      </c>
      <c r="AD3247">
        <v>2311315</v>
      </c>
      <c r="AE3247" t="s">
        <v>44</v>
      </c>
      <c r="AF3247" t="s">
        <v>195</v>
      </c>
      <c r="AG3247" t="s">
        <v>191</v>
      </c>
      <c r="AH3247" t="s">
        <v>3946</v>
      </c>
    </row>
    <row r="3248" spans="1:34" x14ac:dyDescent="0.25">
      <c r="A3248" t="s">
        <v>4090</v>
      </c>
      <c r="B3248" t="s">
        <v>3362</v>
      </c>
      <c r="C3248" t="s">
        <v>36</v>
      </c>
      <c r="D3248" s="1">
        <v>44000</v>
      </c>
      <c r="E3248" s="1">
        <v>44056</v>
      </c>
      <c r="F3248" s="1">
        <v>44075</v>
      </c>
      <c r="G3248" s="1">
        <v>44081</v>
      </c>
      <c r="H3248" t="s">
        <v>37</v>
      </c>
      <c r="I3248">
        <v>24</v>
      </c>
      <c r="J3248">
        <v>27</v>
      </c>
      <c r="K3248">
        <v>232</v>
      </c>
      <c r="L3248">
        <v>21</v>
      </c>
      <c r="M3248">
        <v>6</v>
      </c>
      <c r="N3248">
        <v>0.1</v>
      </c>
      <c r="O3248">
        <v>3852.5</v>
      </c>
      <c r="P3248">
        <v>2311.5</v>
      </c>
      <c r="Q3248" t="s">
        <v>185</v>
      </c>
      <c r="R3248" t="s">
        <v>1716</v>
      </c>
      <c r="S3248" t="s">
        <v>1717</v>
      </c>
      <c r="T3248" t="s">
        <v>468</v>
      </c>
      <c r="U3248" t="s">
        <v>469</v>
      </c>
      <c r="V3248" t="s">
        <v>53</v>
      </c>
      <c r="W3248">
        <v>35.052660000000003</v>
      </c>
      <c r="X3248">
        <v>-78.878360000000001</v>
      </c>
      <c r="Y3248">
        <v>910</v>
      </c>
      <c r="Z3248">
        <v>201963</v>
      </c>
      <c r="AA3248">
        <v>78439</v>
      </c>
      <c r="AB3248">
        <v>43630</v>
      </c>
      <c r="AC3248">
        <v>382659645</v>
      </c>
      <c r="AD3248">
        <v>4765966</v>
      </c>
      <c r="AE3248" t="s">
        <v>44</v>
      </c>
      <c r="AF3248" t="s">
        <v>243</v>
      </c>
      <c r="AG3248" t="s">
        <v>191</v>
      </c>
      <c r="AH3248" t="s">
        <v>3946</v>
      </c>
    </row>
    <row r="3249" spans="1:34" x14ac:dyDescent="0.25">
      <c r="A3249" t="s">
        <v>4091</v>
      </c>
      <c r="B3249" t="s">
        <v>3362</v>
      </c>
      <c r="C3249" t="s">
        <v>36</v>
      </c>
      <c r="D3249" s="1">
        <v>43700</v>
      </c>
      <c r="E3249" s="1">
        <v>43787</v>
      </c>
      <c r="F3249" s="1">
        <v>43789</v>
      </c>
      <c r="G3249" s="1">
        <v>43797</v>
      </c>
      <c r="H3249" t="s">
        <v>37</v>
      </c>
      <c r="I3249">
        <v>24</v>
      </c>
      <c r="J3249">
        <v>14</v>
      </c>
      <c r="K3249">
        <v>236</v>
      </c>
      <c r="L3249">
        <v>21</v>
      </c>
      <c r="M3249">
        <v>6</v>
      </c>
      <c r="N3249">
        <v>7.4999999999999997E-2</v>
      </c>
      <c r="O3249">
        <v>2599.6</v>
      </c>
      <c r="P3249">
        <v>1637.748</v>
      </c>
      <c r="Q3249" t="s">
        <v>262</v>
      </c>
      <c r="R3249" t="s">
        <v>482</v>
      </c>
      <c r="S3249" t="s">
        <v>483</v>
      </c>
      <c r="T3249" t="s">
        <v>468</v>
      </c>
      <c r="U3249" t="s">
        <v>469</v>
      </c>
      <c r="V3249" t="s">
        <v>53</v>
      </c>
      <c r="W3249">
        <v>34.225729999999999</v>
      </c>
      <c r="X3249">
        <v>-77.944710000000001</v>
      </c>
      <c r="Y3249">
        <v>910</v>
      </c>
      <c r="Z3249">
        <v>115933</v>
      </c>
      <c r="AA3249">
        <v>48425</v>
      </c>
      <c r="AB3249">
        <v>42128</v>
      </c>
      <c r="AC3249">
        <v>133663628</v>
      </c>
      <c r="AD3249">
        <v>3951737</v>
      </c>
      <c r="AE3249" t="s">
        <v>44</v>
      </c>
      <c r="AF3249" t="s">
        <v>243</v>
      </c>
      <c r="AG3249" t="s">
        <v>191</v>
      </c>
      <c r="AH3249" t="s">
        <v>3946</v>
      </c>
    </row>
    <row r="3250" spans="1:34" x14ac:dyDescent="0.25">
      <c r="A3250" t="s">
        <v>4092</v>
      </c>
      <c r="B3250" t="s">
        <v>3362</v>
      </c>
      <c r="C3250" t="s">
        <v>36</v>
      </c>
      <c r="D3250" s="1">
        <v>43400</v>
      </c>
      <c r="E3250" s="1">
        <v>43550</v>
      </c>
      <c r="F3250" s="1">
        <v>43575</v>
      </c>
      <c r="G3250" s="1">
        <v>43585</v>
      </c>
      <c r="H3250" t="s">
        <v>37</v>
      </c>
      <c r="I3250">
        <v>24</v>
      </c>
      <c r="J3250">
        <v>39</v>
      </c>
      <c r="K3250">
        <v>233</v>
      </c>
      <c r="L3250">
        <v>40</v>
      </c>
      <c r="M3250">
        <v>8</v>
      </c>
      <c r="N3250">
        <v>0.05</v>
      </c>
      <c r="O3250">
        <v>2358.4</v>
      </c>
      <c r="P3250">
        <v>1462.2080000000001</v>
      </c>
      <c r="Q3250" t="s">
        <v>216</v>
      </c>
      <c r="R3250" t="s">
        <v>1378</v>
      </c>
      <c r="S3250" t="s">
        <v>1379</v>
      </c>
      <c r="T3250" t="s">
        <v>468</v>
      </c>
      <c r="U3250" t="s">
        <v>469</v>
      </c>
      <c r="V3250" t="s">
        <v>53</v>
      </c>
      <c r="W3250">
        <v>36.07264</v>
      </c>
      <c r="X3250">
        <v>-79.791979999999995</v>
      </c>
      <c r="Y3250">
        <v>336</v>
      </c>
      <c r="Z3250">
        <v>285342</v>
      </c>
      <c r="AA3250">
        <v>114080</v>
      </c>
      <c r="AB3250">
        <v>41628</v>
      </c>
      <c r="AC3250">
        <v>332338206</v>
      </c>
      <c r="AD3250">
        <v>13707999</v>
      </c>
      <c r="AE3250" t="s">
        <v>44</v>
      </c>
      <c r="AF3250" t="s">
        <v>149</v>
      </c>
      <c r="AG3250" t="s">
        <v>191</v>
      </c>
      <c r="AH3250" t="s">
        <v>3946</v>
      </c>
    </row>
    <row r="3251" spans="1:34" x14ac:dyDescent="0.25">
      <c r="A3251" t="s">
        <v>4093</v>
      </c>
      <c r="B3251" t="s">
        <v>3362</v>
      </c>
      <c r="C3251" t="s">
        <v>36</v>
      </c>
      <c r="D3251" s="1">
        <v>44000</v>
      </c>
      <c r="E3251" s="1">
        <v>44151</v>
      </c>
      <c r="F3251" s="1">
        <v>44169</v>
      </c>
      <c r="G3251" s="1">
        <v>44175</v>
      </c>
      <c r="H3251" t="s">
        <v>37</v>
      </c>
      <c r="I3251">
        <v>24</v>
      </c>
      <c r="J3251">
        <v>23</v>
      </c>
      <c r="K3251">
        <v>234</v>
      </c>
      <c r="L3251">
        <v>11</v>
      </c>
      <c r="M3251">
        <v>7</v>
      </c>
      <c r="N3251">
        <v>0.05</v>
      </c>
      <c r="O3251">
        <v>3879.3</v>
      </c>
      <c r="P3251">
        <v>1745.6849999999999</v>
      </c>
      <c r="Q3251" t="s">
        <v>140</v>
      </c>
      <c r="R3251" t="s">
        <v>1710</v>
      </c>
      <c r="S3251" t="s">
        <v>1711</v>
      </c>
      <c r="T3251" t="s">
        <v>468</v>
      </c>
      <c r="U3251" t="s">
        <v>469</v>
      </c>
      <c r="V3251" t="s">
        <v>53</v>
      </c>
      <c r="W3251">
        <v>35.989980000000003</v>
      </c>
      <c r="X3251">
        <v>-79.990470000000002</v>
      </c>
      <c r="Y3251">
        <v>336</v>
      </c>
      <c r="Z3251">
        <v>110268</v>
      </c>
      <c r="AA3251">
        <v>40973</v>
      </c>
      <c r="AB3251">
        <v>42299</v>
      </c>
      <c r="AC3251">
        <v>142972062</v>
      </c>
      <c r="AD3251">
        <v>3925954</v>
      </c>
      <c r="AE3251" t="s">
        <v>44</v>
      </c>
      <c r="AF3251" t="s">
        <v>81</v>
      </c>
      <c r="AG3251" t="s">
        <v>191</v>
      </c>
      <c r="AH3251" t="s">
        <v>3946</v>
      </c>
    </row>
    <row r="3252" spans="1:34" x14ac:dyDescent="0.25">
      <c r="A3252" t="s">
        <v>4094</v>
      </c>
      <c r="B3252" t="s">
        <v>3362</v>
      </c>
      <c r="C3252" t="s">
        <v>36</v>
      </c>
      <c r="D3252" s="1">
        <v>44000</v>
      </c>
      <c r="E3252" s="1">
        <v>44135</v>
      </c>
      <c r="F3252" s="1">
        <v>44145</v>
      </c>
      <c r="G3252" s="1">
        <v>44149</v>
      </c>
      <c r="H3252" t="s">
        <v>37</v>
      </c>
      <c r="I3252">
        <v>24</v>
      </c>
      <c r="J3252">
        <v>24</v>
      </c>
      <c r="K3252">
        <v>229</v>
      </c>
      <c r="L3252">
        <v>31</v>
      </c>
      <c r="M3252">
        <v>1</v>
      </c>
      <c r="N3252">
        <v>0.1</v>
      </c>
      <c r="O3252">
        <v>998.3</v>
      </c>
      <c r="P3252">
        <v>628.92899999999997</v>
      </c>
      <c r="Q3252" t="s">
        <v>303</v>
      </c>
      <c r="R3252" t="s">
        <v>1011</v>
      </c>
      <c r="S3252" t="s">
        <v>1012</v>
      </c>
      <c r="T3252" t="s">
        <v>468</v>
      </c>
      <c r="U3252" t="s">
        <v>469</v>
      </c>
      <c r="V3252" t="s">
        <v>43</v>
      </c>
      <c r="W3252">
        <v>35.780880000000003</v>
      </c>
      <c r="X3252">
        <v>-78.813270000000003</v>
      </c>
      <c r="Y3252">
        <v>919</v>
      </c>
      <c r="Z3252">
        <v>159769</v>
      </c>
      <c r="AA3252">
        <v>56034</v>
      </c>
      <c r="AB3252">
        <v>91579</v>
      </c>
      <c r="AC3252">
        <v>146322917</v>
      </c>
      <c r="AD3252">
        <v>2815890</v>
      </c>
      <c r="AE3252" t="s">
        <v>44</v>
      </c>
      <c r="AF3252" t="s">
        <v>195</v>
      </c>
      <c r="AG3252" t="s">
        <v>191</v>
      </c>
      <c r="AH3252" t="s">
        <v>3946</v>
      </c>
    </row>
    <row r="3253" spans="1:34" x14ac:dyDescent="0.25">
      <c r="A3253" t="s">
        <v>4095</v>
      </c>
      <c r="B3253" t="s">
        <v>3362</v>
      </c>
      <c r="C3253" t="s">
        <v>36</v>
      </c>
      <c r="D3253" s="1">
        <v>43500</v>
      </c>
      <c r="E3253" s="1">
        <v>43547</v>
      </c>
      <c r="F3253" s="1">
        <v>43565</v>
      </c>
      <c r="G3253" s="1">
        <v>43573</v>
      </c>
      <c r="H3253" t="s">
        <v>37</v>
      </c>
      <c r="I3253">
        <v>24</v>
      </c>
      <c r="J3253">
        <v>2</v>
      </c>
      <c r="K3253">
        <v>234</v>
      </c>
      <c r="L3253">
        <v>17</v>
      </c>
      <c r="M3253">
        <v>5</v>
      </c>
      <c r="N3253">
        <v>0.15</v>
      </c>
      <c r="O3253">
        <v>1025.0999999999999</v>
      </c>
      <c r="P3253">
        <v>738.072</v>
      </c>
      <c r="Q3253" t="s">
        <v>165</v>
      </c>
      <c r="R3253" t="s">
        <v>1710</v>
      </c>
      <c r="S3253" t="s">
        <v>1711</v>
      </c>
      <c r="T3253" t="s">
        <v>468</v>
      </c>
      <c r="U3253" t="s">
        <v>469</v>
      </c>
      <c r="V3253" t="s">
        <v>53</v>
      </c>
      <c r="W3253">
        <v>35.989980000000003</v>
      </c>
      <c r="X3253">
        <v>-79.990470000000002</v>
      </c>
      <c r="Y3253">
        <v>336</v>
      </c>
      <c r="Z3253">
        <v>110268</v>
      </c>
      <c r="AA3253">
        <v>40973</v>
      </c>
      <c r="AB3253">
        <v>42299</v>
      </c>
      <c r="AC3253">
        <v>142972062</v>
      </c>
      <c r="AD3253">
        <v>3925954</v>
      </c>
      <c r="AE3253" t="s">
        <v>44</v>
      </c>
      <c r="AF3253" t="s">
        <v>400</v>
      </c>
      <c r="AG3253" t="s">
        <v>191</v>
      </c>
      <c r="AH3253" t="s">
        <v>3946</v>
      </c>
    </row>
    <row r="3254" spans="1:34" x14ac:dyDescent="0.25">
      <c r="A3254" t="s">
        <v>4096</v>
      </c>
      <c r="B3254" t="s">
        <v>3362</v>
      </c>
      <c r="C3254" t="s">
        <v>36</v>
      </c>
      <c r="D3254" s="1">
        <v>43300</v>
      </c>
      <c r="E3254" s="1">
        <v>43388</v>
      </c>
      <c r="F3254" s="1">
        <v>43399</v>
      </c>
      <c r="G3254" s="1">
        <v>43402</v>
      </c>
      <c r="H3254" t="s">
        <v>37</v>
      </c>
      <c r="I3254">
        <v>24</v>
      </c>
      <c r="J3254">
        <v>27</v>
      </c>
      <c r="K3254">
        <v>229</v>
      </c>
      <c r="L3254">
        <v>33</v>
      </c>
      <c r="M3254">
        <v>1</v>
      </c>
      <c r="N3254">
        <v>0.05</v>
      </c>
      <c r="O3254">
        <v>1815.7</v>
      </c>
      <c r="P3254">
        <v>1180.2049999999999</v>
      </c>
      <c r="Q3254" t="s">
        <v>185</v>
      </c>
      <c r="R3254" t="s">
        <v>1011</v>
      </c>
      <c r="S3254" t="s">
        <v>1012</v>
      </c>
      <c r="T3254" t="s">
        <v>468</v>
      </c>
      <c r="U3254" t="s">
        <v>469</v>
      </c>
      <c r="V3254" t="s">
        <v>43</v>
      </c>
      <c r="W3254">
        <v>35.780880000000003</v>
      </c>
      <c r="X3254">
        <v>-78.813270000000003</v>
      </c>
      <c r="Y3254">
        <v>919</v>
      </c>
      <c r="Z3254">
        <v>159769</v>
      </c>
      <c r="AA3254">
        <v>56034</v>
      </c>
      <c r="AB3254">
        <v>91579</v>
      </c>
      <c r="AC3254">
        <v>146322917</v>
      </c>
      <c r="AD3254">
        <v>2815890</v>
      </c>
      <c r="AE3254" t="s">
        <v>44</v>
      </c>
      <c r="AF3254" t="s">
        <v>294</v>
      </c>
      <c r="AG3254" t="s">
        <v>191</v>
      </c>
      <c r="AH3254" t="s">
        <v>3946</v>
      </c>
    </row>
    <row r="3255" spans="1:34" x14ac:dyDescent="0.25">
      <c r="A3255" t="s">
        <v>4097</v>
      </c>
      <c r="B3255" t="s">
        <v>3362</v>
      </c>
      <c r="C3255" t="s">
        <v>36</v>
      </c>
      <c r="D3255" s="1">
        <v>43700</v>
      </c>
      <c r="E3255" s="1">
        <v>43742</v>
      </c>
      <c r="F3255" s="1">
        <v>43763</v>
      </c>
      <c r="G3255" s="1">
        <v>43767</v>
      </c>
      <c r="H3255" t="s">
        <v>37</v>
      </c>
      <c r="I3255">
        <v>24</v>
      </c>
      <c r="J3255">
        <v>42</v>
      </c>
      <c r="K3255">
        <v>231</v>
      </c>
      <c r="L3255">
        <v>33</v>
      </c>
      <c r="M3255">
        <v>1</v>
      </c>
      <c r="N3255">
        <v>7.4999999999999997E-2</v>
      </c>
      <c r="O3255">
        <v>3939.6</v>
      </c>
      <c r="P3255">
        <v>1812.2159999999999</v>
      </c>
      <c r="Q3255" t="s">
        <v>269</v>
      </c>
      <c r="R3255" t="s">
        <v>466</v>
      </c>
      <c r="S3255" t="s">
        <v>467</v>
      </c>
      <c r="T3255" t="s">
        <v>468</v>
      </c>
      <c r="U3255" t="s">
        <v>469</v>
      </c>
      <c r="V3255" t="s">
        <v>53</v>
      </c>
      <c r="W3255">
        <v>35.98115</v>
      </c>
      <c r="X3255">
        <v>-78.902929999999998</v>
      </c>
      <c r="Y3255">
        <v>919</v>
      </c>
      <c r="Z3255">
        <v>257636</v>
      </c>
      <c r="AA3255">
        <v>100513</v>
      </c>
      <c r="AB3255">
        <v>50420</v>
      </c>
      <c r="AC3255">
        <v>284339132</v>
      </c>
      <c r="AD3255">
        <v>2323182</v>
      </c>
      <c r="AE3255" t="s">
        <v>44</v>
      </c>
      <c r="AF3255" t="s">
        <v>294</v>
      </c>
      <c r="AG3255" t="s">
        <v>191</v>
      </c>
      <c r="AH3255" t="s">
        <v>3946</v>
      </c>
    </row>
    <row r="3256" spans="1:34" x14ac:dyDescent="0.25">
      <c r="A3256" t="s">
        <v>4098</v>
      </c>
      <c r="B3256" t="s">
        <v>3362</v>
      </c>
      <c r="C3256" t="s">
        <v>36</v>
      </c>
      <c r="D3256" s="1">
        <v>43200</v>
      </c>
      <c r="E3256" s="1">
        <v>43364</v>
      </c>
      <c r="F3256" s="1">
        <v>43388</v>
      </c>
      <c r="G3256" s="1">
        <v>43397</v>
      </c>
      <c r="H3256" t="s">
        <v>37</v>
      </c>
      <c r="I3256">
        <v>24</v>
      </c>
      <c r="J3256">
        <v>41</v>
      </c>
      <c r="K3256">
        <v>232</v>
      </c>
      <c r="L3256">
        <v>46</v>
      </c>
      <c r="M3256">
        <v>3</v>
      </c>
      <c r="N3256">
        <v>0.05</v>
      </c>
      <c r="O3256">
        <v>5293</v>
      </c>
      <c r="P3256">
        <v>2858.22</v>
      </c>
      <c r="Q3256" t="s">
        <v>67</v>
      </c>
      <c r="R3256" t="s">
        <v>1716</v>
      </c>
      <c r="S3256" t="s">
        <v>1717</v>
      </c>
      <c r="T3256" t="s">
        <v>468</v>
      </c>
      <c r="U3256" t="s">
        <v>469</v>
      </c>
      <c r="V3256" t="s">
        <v>53</v>
      </c>
      <c r="W3256">
        <v>35.052660000000003</v>
      </c>
      <c r="X3256">
        <v>-78.878360000000001</v>
      </c>
      <c r="Y3256">
        <v>910</v>
      </c>
      <c r="Z3256">
        <v>201963</v>
      </c>
      <c r="AA3256">
        <v>78439</v>
      </c>
      <c r="AB3256">
        <v>43630</v>
      </c>
      <c r="AC3256">
        <v>382659645</v>
      </c>
      <c r="AD3256">
        <v>4765966</v>
      </c>
      <c r="AE3256" t="s">
        <v>44</v>
      </c>
      <c r="AF3256" t="s">
        <v>310</v>
      </c>
      <c r="AG3256" t="s">
        <v>191</v>
      </c>
      <c r="AH3256" t="s">
        <v>3946</v>
      </c>
    </row>
    <row r="3257" spans="1:34" x14ac:dyDescent="0.25">
      <c r="A3257" t="s">
        <v>4099</v>
      </c>
      <c r="B3257" t="s">
        <v>3362</v>
      </c>
      <c r="C3257" t="s">
        <v>100</v>
      </c>
      <c r="D3257" s="1">
        <v>43300</v>
      </c>
      <c r="E3257" s="1">
        <v>43389</v>
      </c>
      <c r="F3257" s="1">
        <v>43406</v>
      </c>
      <c r="G3257" s="1">
        <v>43411</v>
      </c>
      <c r="H3257" t="s">
        <v>37</v>
      </c>
      <c r="I3257">
        <v>24</v>
      </c>
      <c r="J3257">
        <v>3</v>
      </c>
      <c r="K3257">
        <v>115</v>
      </c>
      <c r="L3257">
        <v>12</v>
      </c>
      <c r="M3257">
        <v>6</v>
      </c>
      <c r="N3257">
        <v>7.4999999999999997E-2</v>
      </c>
      <c r="O3257">
        <v>6016.6</v>
      </c>
      <c r="P3257">
        <v>4392.1180000000004</v>
      </c>
      <c r="Q3257" t="s">
        <v>144</v>
      </c>
      <c r="R3257" t="s">
        <v>1408</v>
      </c>
      <c r="S3257" t="s">
        <v>522</v>
      </c>
      <c r="T3257" t="s">
        <v>487</v>
      </c>
      <c r="U3257" t="s">
        <v>488</v>
      </c>
      <c r="V3257" t="s">
        <v>53</v>
      </c>
      <c r="W3257">
        <v>26.562850000000001</v>
      </c>
      <c r="X3257">
        <v>-81.949529999999996</v>
      </c>
      <c r="Y3257">
        <v>941</v>
      </c>
      <c r="Z3257">
        <v>175229</v>
      </c>
      <c r="AA3257">
        <v>58967</v>
      </c>
      <c r="AB3257">
        <v>50536</v>
      </c>
      <c r="AC3257">
        <v>273544395</v>
      </c>
      <c r="AD3257">
        <v>35010453</v>
      </c>
      <c r="AE3257" t="s">
        <v>44</v>
      </c>
      <c r="AF3257" t="s">
        <v>45</v>
      </c>
      <c r="AG3257" t="s">
        <v>191</v>
      </c>
      <c r="AH3257" t="s">
        <v>3946</v>
      </c>
    </row>
    <row r="3258" spans="1:34" x14ac:dyDescent="0.25">
      <c r="A3258" t="s">
        <v>4100</v>
      </c>
      <c r="B3258" t="s">
        <v>3362</v>
      </c>
      <c r="C3258" t="s">
        <v>100</v>
      </c>
      <c r="D3258" s="1">
        <v>43300</v>
      </c>
      <c r="E3258" s="1">
        <v>43472</v>
      </c>
      <c r="F3258" s="1">
        <v>43499</v>
      </c>
      <c r="G3258" s="1">
        <v>43501</v>
      </c>
      <c r="H3258" t="s">
        <v>37</v>
      </c>
      <c r="I3258">
        <v>24</v>
      </c>
      <c r="J3258">
        <v>14</v>
      </c>
      <c r="K3258">
        <v>133</v>
      </c>
      <c r="L3258">
        <v>35</v>
      </c>
      <c r="M3258">
        <v>5</v>
      </c>
      <c r="N3258">
        <v>0.05</v>
      </c>
      <c r="O3258">
        <v>1996.6</v>
      </c>
      <c r="P3258">
        <v>1078.164</v>
      </c>
      <c r="Q3258" t="s">
        <v>262</v>
      </c>
      <c r="R3258" t="s">
        <v>1026</v>
      </c>
      <c r="S3258" t="s">
        <v>1027</v>
      </c>
      <c r="T3258" t="s">
        <v>487</v>
      </c>
      <c r="U3258" t="s">
        <v>488</v>
      </c>
      <c r="V3258" t="s">
        <v>53</v>
      </c>
      <c r="W3258">
        <v>27.29393</v>
      </c>
      <c r="X3258">
        <v>-80.35033</v>
      </c>
      <c r="Y3258">
        <v>772</v>
      </c>
      <c r="Z3258">
        <v>179413</v>
      </c>
      <c r="AA3258">
        <v>59221</v>
      </c>
      <c r="AB3258">
        <v>49813</v>
      </c>
      <c r="AC3258">
        <v>307920898</v>
      </c>
      <c r="AD3258">
        <v>4193519</v>
      </c>
      <c r="AE3258" t="s">
        <v>44</v>
      </c>
      <c r="AF3258" t="s">
        <v>113</v>
      </c>
      <c r="AG3258" t="s">
        <v>191</v>
      </c>
      <c r="AH3258" t="s">
        <v>3946</v>
      </c>
    </row>
    <row r="3259" spans="1:34" x14ac:dyDescent="0.25">
      <c r="A3259" t="s">
        <v>4101</v>
      </c>
      <c r="B3259" t="s">
        <v>3362</v>
      </c>
      <c r="C3259" t="s">
        <v>100</v>
      </c>
      <c r="D3259" s="1">
        <v>43500</v>
      </c>
      <c r="E3259" s="1">
        <v>43590</v>
      </c>
      <c r="F3259" s="1">
        <v>43612</v>
      </c>
      <c r="G3259" s="1">
        <v>43621</v>
      </c>
      <c r="H3259" t="s">
        <v>37</v>
      </c>
      <c r="I3259">
        <v>24</v>
      </c>
      <c r="J3259">
        <v>32</v>
      </c>
      <c r="K3259">
        <v>127</v>
      </c>
      <c r="L3259">
        <v>26</v>
      </c>
      <c r="M3259">
        <v>1</v>
      </c>
      <c r="N3259">
        <v>7.4999999999999997E-2</v>
      </c>
      <c r="O3259">
        <v>254.6</v>
      </c>
      <c r="P3259">
        <v>117.116</v>
      </c>
      <c r="Q3259" t="s">
        <v>58</v>
      </c>
      <c r="R3259" t="s">
        <v>1732</v>
      </c>
      <c r="S3259" t="s">
        <v>486</v>
      </c>
      <c r="T3259" t="s">
        <v>487</v>
      </c>
      <c r="U3259" t="s">
        <v>488</v>
      </c>
      <c r="V3259" t="s">
        <v>53</v>
      </c>
      <c r="W3259">
        <v>25.942039999999999</v>
      </c>
      <c r="X3259">
        <v>-80.245599999999996</v>
      </c>
      <c r="Y3259">
        <v>305</v>
      </c>
      <c r="Z3259">
        <v>113187</v>
      </c>
      <c r="AA3259">
        <v>31003</v>
      </c>
      <c r="AB3259">
        <v>38253</v>
      </c>
      <c r="AC3259">
        <v>47236363</v>
      </c>
      <c r="AD3259">
        <v>2016214</v>
      </c>
      <c r="AE3259" t="s">
        <v>44</v>
      </c>
      <c r="AF3259" t="s">
        <v>117</v>
      </c>
      <c r="AG3259" t="s">
        <v>191</v>
      </c>
      <c r="AH3259" t="s">
        <v>3946</v>
      </c>
    </row>
    <row r="3260" spans="1:34" x14ac:dyDescent="0.25">
      <c r="A3260" t="s">
        <v>4102</v>
      </c>
      <c r="B3260" t="s">
        <v>3362</v>
      </c>
      <c r="C3260" t="s">
        <v>100</v>
      </c>
      <c r="D3260" s="1">
        <v>43200</v>
      </c>
      <c r="E3260" s="1">
        <v>43294</v>
      </c>
      <c r="F3260" s="1">
        <v>43299</v>
      </c>
      <c r="G3260" s="1">
        <v>43306</v>
      </c>
      <c r="H3260" t="s">
        <v>37</v>
      </c>
      <c r="I3260">
        <v>24</v>
      </c>
      <c r="J3260">
        <v>50</v>
      </c>
      <c r="K3260">
        <v>125</v>
      </c>
      <c r="L3260">
        <v>45</v>
      </c>
      <c r="M3260">
        <v>4</v>
      </c>
      <c r="N3260">
        <v>0.05</v>
      </c>
      <c r="O3260">
        <v>3832.4</v>
      </c>
      <c r="P3260">
        <v>2452.7359999999999</v>
      </c>
      <c r="Q3260" t="s">
        <v>109</v>
      </c>
      <c r="R3260" t="s">
        <v>521</v>
      </c>
      <c r="S3260" t="s">
        <v>522</v>
      </c>
      <c r="T3260" t="s">
        <v>487</v>
      </c>
      <c r="U3260" t="s">
        <v>488</v>
      </c>
      <c r="V3260" t="s">
        <v>190</v>
      </c>
      <c r="W3260">
        <v>26.625350000000001</v>
      </c>
      <c r="X3260">
        <v>-81.624799999999993</v>
      </c>
      <c r="Y3260">
        <v>941</v>
      </c>
      <c r="Z3260">
        <v>106747</v>
      </c>
      <c r="AA3260">
        <v>31831</v>
      </c>
      <c r="AB3260">
        <v>40226</v>
      </c>
      <c r="AC3260">
        <v>239916420</v>
      </c>
      <c r="AD3260">
        <v>3912093</v>
      </c>
      <c r="AE3260" t="s">
        <v>44</v>
      </c>
      <c r="AF3260" t="s">
        <v>340</v>
      </c>
      <c r="AG3260" t="s">
        <v>191</v>
      </c>
      <c r="AH3260" t="s">
        <v>3946</v>
      </c>
    </row>
    <row r="3261" spans="1:34" x14ac:dyDescent="0.25">
      <c r="A3261" t="s">
        <v>4103</v>
      </c>
      <c r="B3261" t="s">
        <v>3362</v>
      </c>
      <c r="C3261" t="s">
        <v>100</v>
      </c>
      <c r="D3261" s="1">
        <v>43200</v>
      </c>
      <c r="E3261" s="1">
        <v>43294</v>
      </c>
      <c r="F3261" s="1">
        <v>43314</v>
      </c>
      <c r="G3261" s="1">
        <v>43324</v>
      </c>
      <c r="H3261" t="s">
        <v>37</v>
      </c>
      <c r="I3261">
        <v>24</v>
      </c>
      <c r="J3261">
        <v>1</v>
      </c>
      <c r="K3261">
        <v>115</v>
      </c>
      <c r="L3261">
        <v>45</v>
      </c>
      <c r="M3261">
        <v>4</v>
      </c>
      <c r="N3261">
        <v>0.05</v>
      </c>
      <c r="O3261">
        <v>1815.7</v>
      </c>
      <c r="P3261">
        <v>944.16399999999999</v>
      </c>
      <c r="Q3261" t="s">
        <v>155</v>
      </c>
      <c r="R3261" t="s">
        <v>1408</v>
      </c>
      <c r="S3261" t="s">
        <v>522</v>
      </c>
      <c r="T3261" t="s">
        <v>487</v>
      </c>
      <c r="U3261" t="s">
        <v>488</v>
      </c>
      <c r="V3261" t="s">
        <v>53</v>
      </c>
      <c r="W3261">
        <v>26.562850000000001</v>
      </c>
      <c r="X3261">
        <v>-81.949529999999996</v>
      </c>
      <c r="Y3261">
        <v>941</v>
      </c>
      <c r="Z3261">
        <v>175229</v>
      </c>
      <c r="AA3261">
        <v>58967</v>
      </c>
      <c r="AB3261">
        <v>50536</v>
      </c>
      <c r="AC3261">
        <v>273544395</v>
      </c>
      <c r="AD3261">
        <v>35010453</v>
      </c>
      <c r="AE3261" t="s">
        <v>44</v>
      </c>
      <c r="AF3261" t="s">
        <v>340</v>
      </c>
      <c r="AG3261" t="s">
        <v>191</v>
      </c>
      <c r="AH3261" t="s">
        <v>3946</v>
      </c>
    </row>
    <row r="3262" spans="1:34" x14ac:dyDescent="0.25">
      <c r="A3262" t="s">
        <v>4104</v>
      </c>
      <c r="B3262" t="s">
        <v>3362</v>
      </c>
      <c r="C3262" t="s">
        <v>100</v>
      </c>
      <c r="D3262" s="1">
        <v>43200</v>
      </c>
      <c r="E3262" s="1">
        <v>43278</v>
      </c>
      <c r="F3262" s="1">
        <v>43290</v>
      </c>
      <c r="G3262" s="1">
        <v>43298</v>
      </c>
      <c r="H3262" t="s">
        <v>37</v>
      </c>
      <c r="I3262">
        <v>24</v>
      </c>
      <c r="J3262">
        <v>14</v>
      </c>
      <c r="K3262">
        <v>136</v>
      </c>
      <c r="L3262">
        <v>18</v>
      </c>
      <c r="M3262">
        <v>1</v>
      </c>
      <c r="N3262">
        <v>0.05</v>
      </c>
      <c r="O3262">
        <v>3939.6</v>
      </c>
      <c r="P3262">
        <v>1969.8</v>
      </c>
      <c r="Q3262" t="s">
        <v>262</v>
      </c>
      <c r="R3262" t="s">
        <v>2684</v>
      </c>
      <c r="S3262" t="s">
        <v>2685</v>
      </c>
      <c r="T3262" t="s">
        <v>487</v>
      </c>
      <c r="U3262" t="s">
        <v>488</v>
      </c>
      <c r="V3262" t="s">
        <v>53</v>
      </c>
      <c r="W3262">
        <v>30.43826</v>
      </c>
      <c r="X3262">
        <v>-84.280730000000005</v>
      </c>
      <c r="Y3262">
        <v>850</v>
      </c>
      <c r="Z3262">
        <v>189907</v>
      </c>
      <c r="AA3262">
        <v>74388</v>
      </c>
      <c r="AB3262">
        <v>39681</v>
      </c>
      <c r="AC3262">
        <v>260089732</v>
      </c>
      <c r="AD3262">
        <v>8300437</v>
      </c>
      <c r="AE3262" t="s">
        <v>44</v>
      </c>
      <c r="AF3262" t="s">
        <v>62</v>
      </c>
      <c r="AG3262" t="s">
        <v>191</v>
      </c>
      <c r="AH3262" t="s">
        <v>3946</v>
      </c>
    </row>
    <row r="3263" spans="1:34" x14ac:dyDescent="0.25">
      <c r="A3263" t="s">
        <v>4105</v>
      </c>
      <c r="B3263" t="s">
        <v>3362</v>
      </c>
      <c r="C3263" t="s">
        <v>100</v>
      </c>
      <c r="D3263" s="1">
        <v>43300</v>
      </c>
      <c r="E3263" s="1">
        <v>43369</v>
      </c>
      <c r="F3263" s="1">
        <v>43395</v>
      </c>
      <c r="G3263" s="1">
        <v>43404</v>
      </c>
      <c r="H3263" t="s">
        <v>37</v>
      </c>
      <c r="I3263">
        <v>24</v>
      </c>
      <c r="J3263">
        <v>12</v>
      </c>
      <c r="K3263">
        <v>114</v>
      </c>
      <c r="L3263">
        <v>47</v>
      </c>
      <c r="M3263">
        <v>4</v>
      </c>
      <c r="N3263">
        <v>0.05</v>
      </c>
      <c r="O3263">
        <v>1072</v>
      </c>
      <c r="P3263">
        <v>707.52</v>
      </c>
      <c r="Q3263" t="s">
        <v>72</v>
      </c>
      <c r="R3263" t="s">
        <v>500</v>
      </c>
      <c r="S3263" t="s">
        <v>501</v>
      </c>
      <c r="T3263" t="s">
        <v>487</v>
      </c>
      <c r="U3263" t="s">
        <v>488</v>
      </c>
      <c r="V3263" t="s">
        <v>190</v>
      </c>
      <c r="W3263">
        <v>27.937799999999999</v>
      </c>
      <c r="X3263">
        <v>-82.285920000000004</v>
      </c>
      <c r="Y3263">
        <v>813</v>
      </c>
      <c r="Z3263">
        <v>106604</v>
      </c>
      <c r="AA3263">
        <v>40453</v>
      </c>
      <c r="AB3263">
        <v>56464</v>
      </c>
      <c r="AC3263">
        <v>85738633</v>
      </c>
      <c r="AD3263">
        <v>4903052</v>
      </c>
      <c r="AE3263" t="s">
        <v>44</v>
      </c>
      <c r="AF3263" t="s">
        <v>230</v>
      </c>
      <c r="AG3263" t="s">
        <v>191</v>
      </c>
      <c r="AH3263" t="s">
        <v>3946</v>
      </c>
    </row>
    <row r="3264" spans="1:34" x14ac:dyDescent="0.25">
      <c r="A3264" t="s">
        <v>4106</v>
      </c>
      <c r="B3264" t="s">
        <v>3362</v>
      </c>
      <c r="C3264" t="s">
        <v>100</v>
      </c>
      <c r="D3264" s="1">
        <v>43600</v>
      </c>
      <c r="E3264" s="1">
        <v>43741</v>
      </c>
      <c r="F3264" s="1">
        <v>43753</v>
      </c>
      <c r="G3264" s="1">
        <v>43759</v>
      </c>
      <c r="H3264" t="s">
        <v>37</v>
      </c>
      <c r="I3264">
        <v>24</v>
      </c>
      <c r="J3264">
        <v>31</v>
      </c>
      <c r="K3264">
        <v>116</v>
      </c>
      <c r="L3264">
        <v>34</v>
      </c>
      <c r="M3264">
        <v>1</v>
      </c>
      <c r="N3264">
        <v>7.4999999999999997E-2</v>
      </c>
      <c r="O3264">
        <v>4006.6</v>
      </c>
      <c r="P3264">
        <v>1802.97</v>
      </c>
      <c r="Q3264" t="s">
        <v>442</v>
      </c>
      <c r="R3264" t="s">
        <v>507</v>
      </c>
      <c r="S3264" t="s">
        <v>495</v>
      </c>
      <c r="T3264" t="s">
        <v>487</v>
      </c>
      <c r="U3264" t="s">
        <v>488</v>
      </c>
      <c r="V3264" t="s">
        <v>53</v>
      </c>
      <c r="W3264">
        <v>27.978950000000001</v>
      </c>
      <c r="X3264">
        <v>-82.766570000000002</v>
      </c>
      <c r="Y3264">
        <v>727</v>
      </c>
      <c r="Z3264">
        <v>113003</v>
      </c>
      <c r="AA3264">
        <v>46234</v>
      </c>
      <c r="AB3264">
        <v>44198</v>
      </c>
      <c r="AC3264">
        <v>67027321</v>
      </c>
      <c r="AD3264">
        <v>36469162</v>
      </c>
      <c r="AE3264" t="s">
        <v>44</v>
      </c>
      <c r="AF3264" t="s">
        <v>470</v>
      </c>
      <c r="AG3264" t="s">
        <v>191</v>
      </c>
      <c r="AH3264" t="s">
        <v>3946</v>
      </c>
    </row>
    <row r="3265" spans="1:34" x14ac:dyDescent="0.25">
      <c r="A3265" t="s">
        <v>4107</v>
      </c>
      <c r="B3265" t="s">
        <v>3362</v>
      </c>
      <c r="C3265" t="s">
        <v>100</v>
      </c>
      <c r="D3265" s="1">
        <v>43600</v>
      </c>
      <c r="E3265" s="1">
        <v>43776</v>
      </c>
      <c r="F3265" s="1">
        <v>43797</v>
      </c>
      <c r="G3265" s="1">
        <v>43805</v>
      </c>
      <c r="H3265" t="s">
        <v>37</v>
      </c>
      <c r="I3265">
        <v>24</v>
      </c>
      <c r="J3265">
        <v>39</v>
      </c>
      <c r="K3265">
        <v>124</v>
      </c>
      <c r="L3265">
        <v>20</v>
      </c>
      <c r="M3265">
        <v>6</v>
      </c>
      <c r="N3265">
        <v>0.1</v>
      </c>
      <c r="O3265">
        <v>3852.5</v>
      </c>
      <c r="P3265">
        <v>2041.825</v>
      </c>
      <c r="Q3265" t="s">
        <v>216</v>
      </c>
      <c r="R3265" t="s">
        <v>503</v>
      </c>
      <c r="S3265" t="s">
        <v>504</v>
      </c>
      <c r="T3265" t="s">
        <v>487</v>
      </c>
      <c r="U3265" t="s">
        <v>488</v>
      </c>
      <c r="V3265" t="s">
        <v>53</v>
      </c>
      <c r="W3265">
        <v>28.039470000000001</v>
      </c>
      <c r="X3265">
        <v>-81.949799999999996</v>
      </c>
      <c r="Y3265">
        <v>863</v>
      </c>
      <c r="Z3265">
        <v>104401</v>
      </c>
      <c r="AA3265">
        <v>39376</v>
      </c>
      <c r="AB3265">
        <v>39706</v>
      </c>
      <c r="AC3265">
        <v>170700664</v>
      </c>
      <c r="AD3265">
        <v>23355418</v>
      </c>
      <c r="AE3265" t="s">
        <v>44</v>
      </c>
      <c r="AF3265" t="s">
        <v>124</v>
      </c>
      <c r="AG3265" t="s">
        <v>191</v>
      </c>
      <c r="AH3265" t="s">
        <v>3946</v>
      </c>
    </row>
    <row r="3266" spans="1:34" x14ac:dyDescent="0.25">
      <c r="A3266" t="s">
        <v>4108</v>
      </c>
      <c r="B3266" t="s">
        <v>3362</v>
      </c>
      <c r="C3266" t="s">
        <v>100</v>
      </c>
      <c r="D3266" s="1">
        <v>43900</v>
      </c>
      <c r="E3266" s="1">
        <v>43956</v>
      </c>
      <c r="F3266" s="1">
        <v>43982</v>
      </c>
      <c r="G3266" s="1">
        <v>43985</v>
      </c>
      <c r="H3266" t="s">
        <v>37</v>
      </c>
      <c r="I3266">
        <v>24</v>
      </c>
      <c r="J3266">
        <v>40</v>
      </c>
      <c r="K3266">
        <v>133</v>
      </c>
      <c r="L3266">
        <v>16</v>
      </c>
      <c r="M3266">
        <v>1</v>
      </c>
      <c r="N3266">
        <v>0.4</v>
      </c>
      <c r="O3266">
        <v>5607.9</v>
      </c>
      <c r="P3266">
        <v>4149.8459999999995</v>
      </c>
      <c r="Q3266" t="s">
        <v>151</v>
      </c>
      <c r="R3266" t="s">
        <v>1026</v>
      </c>
      <c r="S3266" t="s">
        <v>1027</v>
      </c>
      <c r="T3266" t="s">
        <v>487</v>
      </c>
      <c r="U3266" t="s">
        <v>488</v>
      </c>
      <c r="V3266" t="s">
        <v>53</v>
      </c>
      <c r="W3266">
        <v>27.29393</v>
      </c>
      <c r="X3266">
        <v>-80.35033</v>
      </c>
      <c r="Y3266">
        <v>772</v>
      </c>
      <c r="Z3266">
        <v>179413</v>
      </c>
      <c r="AA3266">
        <v>59221</v>
      </c>
      <c r="AB3266">
        <v>49813</v>
      </c>
      <c r="AC3266">
        <v>307920898</v>
      </c>
      <c r="AD3266">
        <v>4193519</v>
      </c>
      <c r="AE3266" t="s">
        <v>44</v>
      </c>
      <c r="AF3266" t="s">
        <v>68</v>
      </c>
      <c r="AG3266" t="s">
        <v>191</v>
      </c>
      <c r="AH3266" t="s">
        <v>3946</v>
      </c>
    </row>
    <row r="3267" spans="1:34" x14ac:dyDescent="0.25">
      <c r="A3267" t="s">
        <v>4109</v>
      </c>
      <c r="B3267" t="s">
        <v>3362</v>
      </c>
      <c r="C3267" t="s">
        <v>100</v>
      </c>
      <c r="D3267" s="1">
        <v>44000</v>
      </c>
      <c r="E3267" s="1">
        <v>44114</v>
      </c>
      <c r="F3267" s="1">
        <v>44132</v>
      </c>
      <c r="G3267" s="1">
        <v>44140</v>
      </c>
      <c r="H3267" t="s">
        <v>37</v>
      </c>
      <c r="I3267">
        <v>24</v>
      </c>
      <c r="J3267">
        <v>26</v>
      </c>
      <c r="K3267">
        <v>127</v>
      </c>
      <c r="L3267">
        <v>24</v>
      </c>
      <c r="M3267">
        <v>7</v>
      </c>
      <c r="N3267">
        <v>0.15</v>
      </c>
      <c r="O3267">
        <v>2499.1</v>
      </c>
      <c r="P3267">
        <v>1499.45999999999</v>
      </c>
      <c r="Q3267" t="s">
        <v>122</v>
      </c>
      <c r="R3267" t="s">
        <v>1732</v>
      </c>
      <c r="S3267" t="s">
        <v>486</v>
      </c>
      <c r="T3267" t="s">
        <v>487</v>
      </c>
      <c r="U3267" t="s">
        <v>488</v>
      </c>
      <c r="V3267" t="s">
        <v>53</v>
      </c>
      <c r="W3267">
        <v>25.942039999999999</v>
      </c>
      <c r="X3267">
        <v>-80.245599999999996</v>
      </c>
      <c r="Y3267">
        <v>305</v>
      </c>
      <c r="Z3267">
        <v>113187</v>
      </c>
      <c r="AA3267">
        <v>31003</v>
      </c>
      <c r="AB3267">
        <v>38253</v>
      </c>
      <c r="AC3267">
        <v>47236363</v>
      </c>
      <c r="AD3267">
        <v>2016214</v>
      </c>
      <c r="AE3267" t="s">
        <v>44</v>
      </c>
      <c r="AF3267" t="s">
        <v>249</v>
      </c>
      <c r="AG3267" t="s">
        <v>191</v>
      </c>
      <c r="AH3267" t="s">
        <v>3946</v>
      </c>
    </row>
    <row r="3268" spans="1:34" x14ac:dyDescent="0.25">
      <c r="A3268" t="s">
        <v>4110</v>
      </c>
      <c r="B3268" t="s">
        <v>3362</v>
      </c>
      <c r="C3268" t="s">
        <v>100</v>
      </c>
      <c r="D3268" s="1">
        <v>43300</v>
      </c>
      <c r="E3268" s="1">
        <v>43414</v>
      </c>
      <c r="F3268" s="1">
        <v>43430</v>
      </c>
      <c r="G3268" s="1">
        <v>43435</v>
      </c>
      <c r="H3268" t="s">
        <v>37</v>
      </c>
      <c r="I3268">
        <v>24</v>
      </c>
      <c r="J3268">
        <v>23</v>
      </c>
      <c r="K3268">
        <v>117</v>
      </c>
      <c r="L3268">
        <v>22</v>
      </c>
      <c r="M3268">
        <v>7</v>
      </c>
      <c r="N3268">
        <v>0.05</v>
      </c>
      <c r="O3268">
        <v>958.1</v>
      </c>
      <c r="P3268">
        <v>785.64199999999903</v>
      </c>
      <c r="Q3268" t="s">
        <v>140</v>
      </c>
      <c r="R3268" t="s">
        <v>518</v>
      </c>
      <c r="S3268" t="s">
        <v>498</v>
      </c>
      <c r="T3268" t="s">
        <v>487</v>
      </c>
      <c r="U3268" t="s">
        <v>488</v>
      </c>
      <c r="V3268" t="s">
        <v>53</v>
      </c>
      <c r="W3268">
        <v>26.271190000000001</v>
      </c>
      <c r="X3268">
        <v>-80.270600000000002</v>
      </c>
      <c r="Y3268">
        <v>954</v>
      </c>
      <c r="Z3268">
        <v>129485</v>
      </c>
      <c r="AA3268">
        <v>40571</v>
      </c>
      <c r="AB3268">
        <v>66430</v>
      </c>
      <c r="AC3268">
        <v>61625913</v>
      </c>
      <c r="AD3268">
        <v>520928</v>
      </c>
      <c r="AE3268" t="s">
        <v>44</v>
      </c>
      <c r="AF3268" t="s">
        <v>260</v>
      </c>
      <c r="AG3268" t="s">
        <v>191</v>
      </c>
      <c r="AH3268" t="s">
        <v>3946</v>
      </c>
    </row>
    <row r="3269" spans="1:34" x14ac:dyDescent="0.25">
      <c r="A3269" t="s">
        <v>4111</v>
      </c>
      <c r="B3269" t="s">
        <v>3362</v>
      </c>
      <c r="C3269" t="s">
        <v>100</v>
      </c>
      <c r="D3269" s="1">
        <v>43800</v>
      </c>
      <c r="E3269" s="1">
        <v>43949</v>
      </c>
      <c r="F3269" s="1">
        <v>43952</v>
      </c>
      <c r="G3269" s="1">
        <v>43961</v>
      </c>
      <c r="H3269" t="s">
        <v>37</v>
      </c>
      <c r="I3269">
        <v>24</v>
      </c>
      <c r="J3269">
        <v>30</v>
      </c>
      <c r="K3269">
        <v>119</v>
      </c>
      <c r="L3269">
        <v>19</v>
      </c>
      <c r="M3269">
        <v>3</v>
      </c>
      <c r="N3269">
        <v>0.1</v>
      </c>
      <c r="O3269">
        <v>2311.5</v>
      </c>
      <c r="P3269">
        <v>1086.405</v>
      </c>
      <c r="Q3269" t="s">
        <v>220</v>
      </c>
      <c r="R3269" t="s">
        <v>1405</v>
      </c>
      <c r="S3269" t="s">
        <v>498</v>
      </c>
      <c r="T3269" t="s">
        <v>487</v>
      </c>
      <c r="U3269" t="s">
        <v>488</v>
      </c>
      <c r="V3269" t="s">
        <v>53</v>
      </c>
      <c r="W3269">
        <v>26.122309999999999</v>
      </c>
      <c r="X3269">
        <v>-80.143379999999993</v>
      </c>
      <c r="Y3269">
        <v>954</v>
      </c>
      <c r="Z3269">
        <v>178590</v>
      </c>
      <c r="AA3269">
        <v>73446</v>
      </c>
      <c r="AB3269">
        <v>50778</v>
      </c>
      <c r="AC3269">
        <v>89672308</v>
      </c>
      <c r="AD3269">
        <v>4372775</v>
      </c>
      <c r="AE3269" t="s">
        <v>44</v>
      </c>
      <c r="AF3269" t="s">
        <v>76</v>
      </c>
      <c r="AG3269" t="s">
        <v>191</v>
      </c>
      <c r="AH3269" t="s">
        <v>3946</v>
      </c>
    </row>
    <row r="3270" spans="1:34" x14ac:dyDescent="0.25">
      <c r="A3270" t="s">
        <v>4112</v>
      </c>
      <c r="B3270" t="s">
        <v>3362</v>
      </c>
      <c r="C3270" t="s">
        <v>100</v>
      </c>
      <c r="D3270" s="1">
        <v>43600</v>
      </c>
      <c r="E3270" s="1">
        <v>43748</v>
      </c>
      <c r="F3270" s="1">
        <v>43774</v>
      </c>
      <c r="G3270" s="1">
        <v>43779</v>
      </c>
      <c r="H3270" t="s">
        <v>37</v>
      </c>
      <c r="I3270">
        <v>24</v>
      </c>
      <c r="J3270">
        <v>20</v>
      </c>
      <c r="K3270">
        <v>126</v>
      </c>
      <c r="L3270">
        <v>40</v>
      </c>
      <c r="M3270">
        <v>8</v>
      </c>
      <c r="N3270">
        <v>0.15</v>
      </c>
      <c r="O3270">
        <v>1735.3</v>
      </c>
      <c r="P3270">
        <v>850.296999999999</v>
      </c>
      <c r="Q3270" t="s">
        <v>75</v>
      </c>
      <c r="R3270" t="s">
        <v>485</v>
      </c>
      <c r="S3270" t="s">
        <v>486</v>
      </c>
      <c r="T3270" t="s">
        <v>487</v>
      </c>
      <c r="U3270" t="s">
        <v>488</v>
      </c>
      <c r="V3270" t="s">
        <v>53</v>
      </c>
      <c r="W3270">
        <v>25.774270000000001</v>
      </c>
      <c r="X3270">
        <v>-80.193659999999994</v>
      </c>
      <c r="Y3270">
        <v>305</v>
      </c>
      <c r="Z3270">
        <v>441003</v>
      </c>
      <c r="AA3270">
        <v>157347</v>
      </c>
      <c r="AB3270">
        <v>31051</v>
      </c>
      <c r="AC3270">
        <v>93204587</v>
      </c>
      <c r="AD3270">
        <v>51995800</v>
      </c>
      <c r="AE3270" t="s">
        <v>44</v>
      </c>
      <c r="AF3270" t="s">
        <v>149</v>
      </c>
      <c r="AG3270" t="s">
        <v>191</v>
      </c>
      <c r="AH3270" t="s">
        <v>3946</v>
      </c>
    </row>
    <row r="3271" spans="1:34" x14ac:dyDescent="0.25">
      <c r="A3271" t="s">
        <v>4113</v>
      </c>
      <c r="B3271" t="s">
        <v>3362</v>
      </c>
      <c r="C3271" t="s">
        <v>100</v>
      </c>
      <c r="D3271" s="1">
        <v>43900</v>
      </c>
      <c r="E3271" s="1">
        <v>44015</v>
      </c>
      <c r="F3271" s="1">
        <v>44033</v>
      </c>
      <c r="G3271" s="1">
        <v>44042</v>
      </c>
      <c r="H3271" t="s">
        <v>37</v>
      </c>
      <c r="I3271">
        <v>24</v>
      </c>
      <c r="J3271">
        <v>7</v>
      </c>
      <c r="K3271">
        <v>121</v>
      </c>
      <c r="L3271">
        <v>40</v>
      </c>
      <c r="M3271">
        <v>5</v>
      </c>
      <c r="N3271">
        <v>0.1</v>
      </c>
      <c r="O3271">
        <v>1105.5</v>
      </c>
      <c r="P3271">
        <v>928.62</v>
      </c>
      <c r="Q3271" t="s">
        <v>50</v>
      </c>
      <c r="R3271" t="s">
        <v>515</v>
      </c>
      <c r="S3271" t="s">
        <v>486</v>
      </c>
      <c r="T3271" t="s">
        <v>487</v>
      </c>
      <c r="U3271" t="s">
        <v>488</v>
      </c>
      <c r="V3271" t="s">
        <v>53</v>
      </c>
      <c r="W3271">
        <v>25.857600000000001</v>
      </c>
      <c r="X3271">
        <v>-80.278109999999998</v>
      </c>
      <c r="Y3271">
        <v>305</v>
      </c>
      <c r="Z3271">
        <v>237069</v>
      </c>
      <c r="AA3271">
        <v>69219</v>
      </c>
      <c r="AB3271">
        <v>29249</v>
      </c>
      <c r="AC3271">
        <v>55623172</v>
      </c>
      <c r="AD3271">
        <v>3481216</v>
      </c>
      <c r="AE3271" t="s">
        <v>44</v>
      </c>
      <c r="AF3271" t="s">
        <v>149</v>
      </c>
      <c r="AG3271" t="s">
        <v>191</v>
      </c>
      <c r="AH3271" t="s">
        <v>3946</v>
      </c>
    </row>
    <row r="3272" spans="1:34" x14ac:dyDescent="0.25">
      <c r="A3272" t="s">
        <v>4114</v>
      </c>
      <c r="B3272" t="s">
        <v>3362</v>
      </c>
      <c r="C3272" t="s">
        <v>100</v>
      </c>
      <c r="D3272" s="1">
        <v>43400</v>
      </c>
      <c r="E3272" s="1">
        <v>43508</v>
      </c>
      <c r="F3272" s="1">
        <v>43511</v>
      </c>
      <c r="G3272" s="1">
        <v>43512</v>
      </c>
      <c r="H3272" t="s">
        <v>37</v>
      </c>
      <c r="I3272">
        <v>24</v>
      </c>
      <c r="J3272">
        <v>13</v>
      </c>
      <c r="K3272">
        <v>134</v>
      </c>
      <c r="L3272">
        <v>7</v>
      </c>
      <c r="M3272">
        <v>5</v>
      </c>
      <c r="N3272">
        <v>0.05</v>
      </c>
      <c r="O3272">
        <v>1125.5999999999999</v>
      </c>
      <c r="P3272">
        <v>495.26400000000001</v>
      </c>
      <c r="Q3272" t="s">
        <v>131</v>
      </c>
      <c r="R3272" t="s">
        <v>1394</v>
      </c>
      <c r="S3272" t="s">
        <v>1395</v>
      </c>
      <c r="T3272" t="s">
        <v>487</v>
      </c>
      <c r="U3272" t="s">
        <v>488</v>
      </c>
      <c r="V3272" t="s">
        <v>190</v>
      </c>
      <c r="W3272">
        <v>28.476890000000001</v>
      </c>
      <c r="X3272">
        <v>-82.525459999999995</v>
      </c>
      <c r="Y3272">
        <v>352</v>
      </c>
      <c r="Z3272">
        <v>100270</v>
      </c>
      <c r="AA3272">
        <v>39038</v>
      </c>
      <c r="AB3272">
        <v>41308</v>
      </c>
      <c r="AC3272">
        <v>154983928</v>
      </c>
      <c r="AD3272">
        <v>6194314</v>
      </c>
      <c r="AE3272" t="s">
        <v>44</v>
      </c>
      <c r="AF3272" t="s">
        <v>158</v>
      </c>
      <c r="AG3272" t="s">
        <v>191</v>
      </c>
      <c r="AH3272" t="s">
        <v>3946</v>
      </c>
    </row>
    <row r="3273" spans="1:34" x14ac:dyDescent="0.25">
      <c r="A3273" t="s">
        <v>4115</v>
      </c>
      <c r="B3273" t="s">
        <v>3362</v>
      </c>
      <c r="C3273" t="s">
        <v>100</v>
      </c>
      <c r="D3273" s="1">
        <v>43300</v>
      </c>
      <c r="E3273" s="1">
        <v>43376</v>
      </c>
      <c r="F3273" s="1">
        <v>43387</v>
      </c>
      <c r="G3273" s="1">
        <v>43391</v>
      </c>
      <c r="H3273" t="s">
        <v>37</v>
      </c>
      <c r="I3273">
        <v>24</v>
      </c>
      <c r="J3273">
        <v>49</v>
      </c>
      <c r="K3273">
        <v>128</v>
      </c>
      <c r="L3273">
        <v>11</v>
      </c>
      <c r="M3273">
        <v>5</v>
      </c>
      <c r="N3273">
        <v>0.05</v>
      </c>
      <c r="O3273">
        <v>261.3</v>
      </c>
      <c r="P3273">
        <v>146.328</v>
      </c>
      <c r="Q3273" t="s">
        <v>96</v>
      </c>
      <c r="R3273" t="s">
        <v>1035</v>
      </c>
      <c r="S3273" t="s">
        <v>498</v>
      </c>
      <c r="T3273" t="s">
        <v>487</v>
      </c>
      <c r="U3273" t="s">
        <v>488</v>
      </c>
      <c r="V3273" t="s">
        <v>53</v>
      </c>
      <c r="W3273">
        <v>25.987310000000001</v>
      </c>
      <c r="X3273">
        <v>-80.23227</v>
      </c>
      <c r="Y3273">
        <v>954</v>
      </c>
      <c r="Z3273">
        <v>137132</v>
      </c>
      <c r="AA3273">
        <v>38474</v>
      </c>
      <c r="AB3273">
        <v>65282</v>
      </c>
      <c r="AC3273">
        <v>76095016</v>
      </c>
      <c r="AD3273">
        <v>4917826</v>
      </c>
      <c r="AE3273" t="s">
        <v>44</v>
      </c>
      <c r="AF3273" t="s">
        <v>81</v>
      </c>
      <c r="AG3273" t="s">
        <v>191</v>
      </c>
      <c r="AH3273" t="s">
        <v>3946</v>
      </c>
    </row>
    <row r="3274" spans="1:34" x14ac:dyDescent="0.25">
      <c r="A3274" t="s">
        <v>4116</v>
      </c>
      <c r="B3274" t="s">
        <v>3362</v>
      </c>
      <c r="C3274" t="s">
        <v>100</v>
      </c>
      <c r="D3274" s="1">
        <v>43300</v>
      </c>
      <c r="E3274" s="1">
        <v>43386</v>
      </c>
      <c r="F3274" s="1">
        <v>43411</v>
      </c>
      <c r="G3274" s="1">
        <v>43415</v>
      </c>
      <c r="H3274" t="s">
        <v>37</v>
      </c>
      <c r="I3274">
        <v>24</v>
      </c>
      <c r="J3274">
        <v>49</v>
      </c>
      <c r="K3274">
        <v>119</v>
      </c>
      <c r="L3274">
        <v>8</v>
      </c>
      <c r="M3274">
        <v>3</v>
      </c>
      <c r="N3274">
        <v>0.2</v>
      </c>
      <c r="O3274">
        <v>2546</v>
      </c>
      <c r="P3274">
        <v>1782.19999999999</v>
      </c>
      <c r="Q3274" t="s">
        <v>96</v>
      </c>
      <c r="R3274" t="s">
        <v>1405</v>
      </c>
      <c r="S3274" t="s">
        <v>498</v>
      </c>
      <c r="T3274" t="s">
        <v>487</v>
      </c>
      <c r="U3274" t="s">
        <v>488</v>
      </c>
      <c r="V3274" t="s">
        <v>53</v>
      </c>
      <c r="W3274">
        <v>26.122309999999999</v>
      </c>
      <c r="X3274">
        <v>-80.143379999999993</v>
      </c>
      <c r="Y3274">
        <v>954</v>
      </c>
      <c r="Z3274">
        <v>178590</v>
      </c>
      <c r="AA3274">
        <v>73446</v>
      </c>
      <c r="AB3274">
        <v>50778</v>
      </c>
      <c r="AC3274">
        <v>89672308</v>
      </c>
      <c r="AD3274">
        <v>4372775</v>
      </c>
      <c r="AE3274" t="s">
        <v>44</v>
      </c>
      <c r="AF3274" t="s">
        <v>163</v>
      </c>
      <c r="AG3274" t="s">
        <v>191</v>
      </c>
      <c r="AH3274" t="s">
        <v>3946</v>
      </c>
    </row>
    <row r="3275" spans="1:34" x14ac:dyDescent="0.25">
      <c r="A3275" t="s">
        <v>4117</v>
      </c>
      <c r="B3275" t="s">
        <v>3362</v>
      </c>
      <c r="C3275" t="s">
        <v>100</v>
      </c>
      <c r="D3275" s="1">
        <v>43200</v>
      </c>
      <c r="E3275" s="1">
        <v>43327</v>
      </c>
      <c r="F3275" s="1">
        <v>43332</v>
      </c>
      <c r="G3275" s="1">
        <v>43336</v>
      </c>
      <c r="H3275" t="s">
        <v>37</v>
      </c>
      <c r="I3275">
        <v>24</v>
      </c>
      <c r="J3275">
        <v>42</v>
      </c>
      <c r="K3275">
        <v>117</v>
      </c>
      <c r="L3275">
        <v>8</v>
      </c>
      <c r="M3275">
        <v>3</v>
      </c>
      <c r="N3275">
        <v>7.4999999999999997E-2</v>
      </c>
      <c r="O3275">
        <v>5587.8</v>
      </c>
      <c r="P3275">
        <v>3967.3379999999902</v>
      </c>
      <c r="Q3275" t="s">
        <v>269</v>
      </c>
      <c r="R3275" t="s">
        <v>518</v>
      </c>
      <c r="S3275" t="s">
        <v>498</v>
      </c>
      <c r="T3275" t="s">
        <v>487</v>
      </c>
      <c r="U3275" t="s">
        <v>488</v>
      </c>
      <c r="V3275" t="s">
        <v>53</v>
      </c>
      <c r="W3275">
        <v>26.271190000000001</v>
      </c>
      <c r="X3275">
        <v>-80.270600000000002</v>
      </c>
      <c r="Y3275">
        <v>954</v>
      </c>
      <c r="Z3275">
        <v>129485</v>
      </c>
      <c r="AA3275">
        <v>40571</v>
      </c>
      <c r="AB3275">
        <v>66430</v>
      </c>
      <c r="AC3275">
        <v>61625913</v>
      </c>
      <c r="AD3275">
        <v>520928</v>
      </c>
      <c r="AE3275" t="s">
        <v>44</v>
      </c>
      <c r="AF3275" t="s">
        <v>163</v>
      </c>
      <c r="AG3275" t="s">
        <v>191</v>
      </c>
      <c r="AH3275" t="s">
        <v>3946</v>
      </c>
    </row>
    <row r="3276" spans="1:34" x14ac:dyDescent="0.25">
      <c r="A3276" t="s">
        <v>4118</v>
      </c>
      <c r="B3276" t="s">
        <v>3362</v>
      </c>
      <c r="C3276" t="s">
        <v>100</v>
      </c>
      <c r="D3276" s="1">
        <v>43900</v>
      </c>
      <c r="E3276" s="1">
        <v>44019</v>
      </c>
      <c r="F3276" s="1">
        <v>44045</v>
      </c>
      <c r="G3276" s="1">
        <v>44052</v>
      </c>
      <c r="H3276" t="s">
        <v>37</v>
      </c>
      <c r="I3276">
        <v>24</v>
      </c>
      <c r="J3276">
        <v>42</v>
      </c>
      <c r="K3276">
        <v>120</v>
      </c>
      <c r="L3276">
        <v>31</v>
      </c>
      <c r="M3276">
        <v>1</v>
      </c>
      <c r="N3276">
        <v>0.4</v>
      </c>
      <c r="O3276">
        <v>2680</v>
      </c>
      <c r="P3276">
        <v>2251.1999999999998</v>
      </c>
      <c r="Q3276" t="s">
        <v>269</v>
      </c>
      <c r="R3276" t="s">
        <v>490</v>
      </c>
      <c r="S3276" t="s">
        <v>491</v>
      </c>
      <c r="T3276" t="s">
        <v>487</v>
      </c>
      <c r="U3276" t="s">
        <v>488</v>
      </c>
      <c r="V3276" t="s">
        <v>53</v>
      </c>
      <c r="W3276">
        <v>29.651630000000001</v>
      </c>
      <c r="X3276">
        <v>-82.324830000000006</v>
      </c>
      <c r="Y3276">
        <v>352</v>
      </c>
      <c r="Z3276">
        <v>130128</v>
      </c>
      <c r="AA3276">
        <v>47968</v>
      </c>
      <c r="AB3276">
        <v>31818</v>
      </c>
      <c r="AC3276">
        <v>161411152</v>
      </c>
      <c r="AD3276">
        <v>3017660</v>
      </c>
      <c r="AE3276" t="s">
        <v>44</v>
      </c>
      <c r="AF3276" t="s">
        <v>195</v>
      </c>
      <c r="AG3276" t="s">
        <v>191</v>
      </c>
      <c r="AH3276" t="s">
        <v>3946</v>
      </c>
    </row>
    <row r="3277" spans="1:34" x14ac:dyDescent="0.25">
      <c r="A3277" t="s">
        <v>4119</v>
      </c>
      <c r="B3277" t="s">
        <v>3362</v>
      </c>
      <c r="C3277" t="s">
        <v>100</v>
      </c>
      <c r="D3277" s="1">
        <v>43900</v>
      </c>
      <c r="E3277" s="1">
        <v>44013</v>
      </c>
      <c r="F3277" s="1">
        <v>44019</v>
      </c>
      <c r="G3277" s="1">
        <v>44022</v>
      </c>
      <c r="H3277" t="s">
        <v>37</v>
      </c>
      <c r="I3277">
        <v>24</v>
      </c>
      <c r="J3277">
        <v>42</v>
      </c>
      <c r="K3277">
        <v>125</v>
      </c>
      <c r="L3277">
        <v>41</v>
      </c>
      <c r="M3277">
        <v>5</v>
      </c>
      <c r="N3277">
        <v>0.05</v>
      </c>
      <c r="O3277">
        <v>1031.8</v>
      </c>
      <c r="P3277">
        <v>546.85400000000004</v>
      </c>
      <c r="Q3277" t="s">
        <v>269</v>
      </c>
      <c r="R3277" t="s">
        <v>521</v>
      </c>
      <c r="S3277" t="s">
        <v>522</v>
      </c>
      <c r="T3277" t="s">
        <v>487</v>
      </c>
      <c r="U3277" t="s">
        <v>488</v>
      </c>
      <c r="V3277" t="s">
        <v>190</v>
      </c>
      <c r="W3277">
        <v>26.625350000000001</v>
      </c>
      <c r="X3277">
        <v>-81.624799999999993</v>
      </c>
      <c r="Y3277">
        <v>941</v>
      </c>
      <c r="Z3277">
        <v>106747</v>
      </c>
      <c r="AA3277">
        <v>31831</v>
      </c>
      <c r="AB3277">
        <v>40226</v>
      </c>
      <c r="AC3277">
        <v>239916420</v>
      </c>
      <c r="AD3277">
        <v>3912093</v>
      </c>
      <c r="AE3277" t="s">
        <v>44</v>
      </c>
      <c r="AF3277" t="s">
        <v>170</v>
      </c>
      <c r="AG3277" t="s">
        <v>191</v>
      </c>
      <c r="AH3277" t="s">
        <v>3946</v>
      </c>
    </row>
    <row r="3278" spans="1:34" x14ac:dyDescent="0.25">
      <c r="A3278" t="s">
        <v>4120</v>
      </c>
      <c r="B3278" t="s">
        <v>3362</v>
      </c>
      <c r="C3278" t="s">
        <v>100</v>
      </c>
      <c r="D3278" s="1">
        <v>43200</v>
      </c>
      <c r="E3278" s="1">
        <v>43321</v>
      </c>
      <c r="F3278" s="1">
        <v>43327</v>
      </c>
      <c r="G3278" s="1">
        <v>43337</v>
      </c>
      <c r="H3278" t="s">
        <v>37</v>
      </c>
      <c r="I3278">
        <v>24</v>
      </c>
      <c r="J3278">
        <v>16</v>
      </c>
      <c r="K3278">
        <v>131</v>
      </c>
      <c r="L3278">
        <v>46</v>
      </c>
      <c r="M3278">
        <v>3</v>
      </c>
      <c r="N3278">
        <v>0.2</v>
      </c>
      <c r="O3278">
        <v>1728.6</v>
      </c>
      <c r="P3278">
        <v>916.15800000000002</v>
      </c>
      <c r="Q3278" t="s">
        <v>178</v>
      </c>
      <c r="R3278" t="s">
        <v>497</v>
      </c>
      <c r="S3278" t="s">
        <v>498</v>
      </c>
      <c r="T3278" t="s">
        <v>487</v>
      </c>
      <c r="U3278" t="s">
        <v>488</v>
      </c>
      <c r="V3278" t="s">
        <v>53</v>
      </c>
      <c r="W3278">
        <v>26.003150000000002</v>
      </c>
      <c r="X3278">
        <v>-80.223939999999999</v>
      </c>
      <c r="Y3278">
        <v>954</v>
      </c>
      <c r="Z3278">
        <v>166611</v>
      </c>
      <c r="AA3278">
        <v>56171</v>
      </c>
      <c r="AB3278">
        <v>61279</v>
      </c>
      <c r="AC3278">
        <v>85539498</v>
      </c>
      <c r="AD3278">
        <v>5033092</v>
      </c>
      <c r="AE3278" t="s">
        <v>44</v>
      </c>
      <c r="AF3278" t="s">
        <v>310</v>
      </c>
      <c r="AG3278" t="s">
        <v>191</v>
      </c>
      <c r="AH3278" t="s">
        <v>3946</v>
      </c>
    </row>
    <row r="3279" spans="1:34" x14ac:dyDescent="0.25">
      <c r="A3279" t="s">
        <v>4121</v>
      </c>
      <c r="B3279" t="s">
        <v>3362</v>
      </c>
      <c r="C3279" t="s">
        <v>100</v>
      </c>
      <c r="D3279" s="1">
        <v>43200</v>
      </c>
      <c r="E3279" s="1">
        <v>43303</v>
      </c>
      <c r="F3279" s="1">
        <v>43322</v>
      </c>
      <c r="G3279" s="1">
        <v>43325</v>
      </c>
      <c r="H3279" t="s">
        <v>37</v>
      </c>
      <c r="I3279">
        <v>24</v>
      </c>
      <c r="J3279">
        <v>15</v>
      </c>
      <c r="K3279">
        <v>127</v>
      </c>
      <c r="L3279">
        <v>27</v>
      </c>
      <c r="M3279">
        <v>3</v>
      </c>
      <c r="N3279">
        <v>7.4999999999999997E-2</v>
      </c>
      <c r="O3279">
        <v>3725.2</v>
      </c>
      <c r="P3279">
        <v>2048.86</v>
      </c>
      <c r="Q3279" t="s">
        <v>38</v>
      </c>
      <c r="R3279" t="s">
        <v>1732</v>
      </c>
      <c r="S3279" t="s">
        <v>486</v>
      </c>
      <c r="T3279" t="s">
        <v>487</v>
      </c>
      <c r="U3279" t="s">
        <v>488</v>
      </c>
      <c r="V3279" t="s">
        <v>53</v>
      </c>
      <c r="W3279">
        <v>25.942039999999999</v>
      </c>
      <c r="X3279">
        <v>-80.245599999999996</v>
      </c>
      <c r="Y3279">
        <v>305</v>
      </c>
      <c r="Z3279">
        <v>113187</v>
      </c>
      <c r="AA3279">
        <v>31003</v>
      </c>
      <c r="AB3279">
        <v>38253</v>
      </c>
      <c r="AC3279">
        <v>47236363</v>
      </c>
      <c r="AD3279">
        <v>2016214</v>
      </c>
      <c r="AE3279" t="s">
        <v>44</v>
      </c>
      <c r="AF3279" t="s">
        <v>444</v>
      </c>
      <c r="AG3279" t="s">
        <v>191</v>
      </c>
      <c r="AH3279" t="s">
        <v>3946</v>
      </c>
    </row>
    <row r="3280" spans="1:34" x14ac:dyDescent="0.25">
      <c r="A3280" t="s">
        <v>4122</v>
      </c>
      <c r="B3280" t="s">
        <v>3362</v>
      </c>
      <c r="C3280" t="s">
        <v>100</v>
      </c>
      <c r="D3280" s="1">
        <v>43900</v>
      </c>
      <c r="E3280" s="1">
        <v>44020</v>
      </c>
      <c r="F3280" s="1">
        <v>44047</v>
      </c>
      <c r="G3280" s="1">
        <v>44052</v>
      </c>
      <c r="H3280" t="s">
        <v>37</v>
      </c>
      <c r="I3280">
        <v>24</v>
      </c>
      <c r="J3280">
        <v>18</v>
      </c>
      <c r="K3280">
        <v>128</v>
      </c>
      <c r="L3280">
        <v>27</v>
      </c>
      <c r="M3280">
        <v>3</v>
      </c>
      <c r="N3280">
        <v>0.1</v>
      </c>
      <c r="O3280">
        <v>2345</v>
      </c>
      <c r="P3280">
        <v>1031.8</v>
      </c>
      <c r="Q3280" t="s">
        <v>452</v>
      </c>
      <c r="R3280" t="s">
        <v>1035</v>
      </c>
      <c r="S3280" t="s">
        <v>498</v>
      </c>
      <c r="T3280" t="s">
        <v>487</v>
      </c>
      <c r="U3280" t="s">
        <v>488</v>
      </c>
      <c r="V3280" t="s">
        <v>53</v>
      </c>
      <c r="W3280">
        <v>25.987310000000001</v>
      </c>
      <c r="X3280">
        <v>-80.23227</v>
      </c>
      <c r="Y3280">
        <v>954</v>
      </c>
      <c r="Z3280">
        <v>137132</v>
      </c>
      <c r="AA3280">
        <v>38474</v>
      </c>
      <c r="AB3280">
        <v>65282</v>
      </c>
      <c r="AC3280">
        <v>76095016</v>
      </c>
      <c r="AD3280">
        <v>4917826</v>
      </c>
      <c r="AE3280" t="s">
        <v>44</v>
      </c>
      <c r="AF3280" t="s">
        <v>444</v>
      </c>
      <c r="AG3280" t="s">
        <v>191</v>
      </c>
      <c r="AH3280" t="s">
        <v>3946</v>
      </c>
    </row>
    <row r="3281" spans="1:34" x14ac:dyDescent="0.25">
      <c r="A3281" t="s">
        <v>4123</v>
      </c>
      <c r="B3281" t="s">
        <v>3362</v>
      </c>
      <c r="C3281" t="s">
        <v>100</v>
      </c>
      <c r="D3281" s="1">
        <v>43600</v>
      </c>
      <c r="E3281" s="1">
        <v>43718</v>
      </c>
      <c r="F3281" s="1">
        <v>43726</v>
      </c>
      <c r="G3281" s="1">
        <v>43732</v>
      </c>
      <c r="H3281" t="s">
        <v>37</v>
      </c>
      <c r="I3281">
        <v>24</v>
      </c>
      <c r="J3281">
        <v>11</v>
      </c>
      <c r="K3281">
        <v>91</v>
      </c>
      <c r="L3281">
        <v>35</v>
      </c>
      <c r="M3281">
        <v>1</v>
      </c>
      <c r="N3281">
        <v>0.4</v>
      </c>
      <c r="O3281">
        <v>5969.7</v>
      </c>
      <c r="P3281">
        <v>2626.6680000000001</v>
      </c>
      <c r="Q3281" t="s">
        <v>402</v>
      </c>
      <c r="R3281" t="s">
        <v>168</v>
      </c>
      <c r="S3281" t="s">
        <v>535</v>
      </c>
      <c r="T3281" t="s">
        <v>526</v>
      </c>
      <c r="U3281" t="s">
        <v>527</v>
      </c>
      <c r="V3281" t="s">
        <v>53</v>
      </c>
      <c r="W3281">
        <v>39.688000000000002</v>
      </c>
      <c r="X3281">
        <v>-104.68974</v>
      </c>
      <c r="Y3281">
        <v>303</v>
      </c>
      <c r="Z3281">
        <v>359407</v>
      </c>
      <c r="AA3281">
        <v>124031</v>
      </c>
      <c r="AB3281">
        <v>53011</v>
      </c>
      <c r="AC3281">
        <v>397624166</v>
      </c>
      <c r="AD3281">
        <v>1731418</v>
      </c>
      <c r="AE3281" t="s">
        <v>347</v>
      </c>
      <c r="AF3281" t="s">
        <v>113</v>
      </c>
      <c r="AG3281" t="s">
        <v>207</v>
      </c>
      <c r="AH3281" t="s">
        <v>3946</v>
      </c>
    </row>
    <row r="3282" spans="1:34" x14ac:dyDescent="0.25">
      <c r="A3282" t="s">
        <v>4124</v>
      </c>
      <c r="B3282" t="s">
        <v>3362</v>
      </c>
      <c r="C3282" t="s">
        <v>100</v>
      </c>
      <c r="D3282" s="1">
        <v>43100</v>
      </c>
      <c r="E3282" s="1">
        <v>43269</v>
      </c>
      <c r="F3282" s="1">
        <v>43296</v>
      </c>
      <c r="G3282" s="1">
        <v>43297</v>
      </c>
      <c r="H3282" t="s">
        <v>37</v>
      </c>
      <c r="I3282">
        <v>24</v>
      </c>
      <c r="J3282">
        <v>41</v>
      </c>
      <c r="K3282">
        <v>95</v>
      </c>
      <c r="L3282">
        <v>35</v>
      </c>
      <c r="M3282">
        <v>8</v>
      </c>
      <c r="N3282">
        <v>0.05</v>
      </c>
      <c r="O3282">
        <v>2003.3</v>
      </c>
      <c r="P3282">
        <v>801.32</v>
      </c>
      <c r="Q3282" t="s">
        <v>67</v>
      </c>
      <c r="R3282" t="s">
        <v>550</v>
      </c>
      <c r="S3282" t="s">
        <v>551</v>
      </c>
      <c r="T3282" t="s">
        <v>526</v>
      </c>
      <c r="U3282" t="s">
        <v>527</v>
      </c>
      <c r="V3282" t="s">
        <v>53</v>
      </c>
      <c r="W3282">
        <v>39.739150000000002</v>
      </c>
      <c r="X3282">
        <v>-104.9847</v>
      </c>
      <c r="Y3282">
        <v>303</v>
      </c>
      <c r="Z3282">
        <v>682545</v>
      </c>
      <c r="AA3282">
        <v>275795</v>
      </c>
      <c r="AB3282">
        <v>53637</v>
      </c>
      <c r="AC3282">
        <v>397133930</v>
      </c>
      <c r="AD3282">
        <v>4225831</v>
      </c>
      <c r="AE3282" t="s">
        <v>347</v>
      </c>
      <c r="AF3282" t="s">
        <v>113</v>
      </c>
      <c r="AG3282" t="s">
        <v>207</v>
      </c>
      <c r="AH3282" t="s">
        <v>3946</v>
      </c>
    </row>
    <row r="3283" spans="1:34" x14ac:dyDescent="0.25">
      <c r="A3283" t="s">
        <v>4125</v>
      </c>
      <c r="B3283" t="s">
        <v>3362</v>
      </c>
      <c r="C3283" t="s">
        <v>100</v>
      </c>
      <c r="D3283" s="1">
        <v>43300</v>
      </c>
      <c r="E3283" s="1">
        <v>43436</v>
      </c>
      <c r="F3283" s="1">
        <v>43448</v>
      </c>
      <c r="G3283" s="1">
        <v>43454</v>
      </c>
      <c r="H3283" t="s">
        <v>37</v>
      </c>
      <c r="I3283">
        <v>24</v>
      </c>
      <c r="J3283">
        <v>30</v>
      </c>
      <c r="K3283">
        <v>100</v>
      </c>
      <c r="L3283">
        <v>26</v>
      </c>
      <c r="M3283">
        <v>3</v>
      </c>
      <c r="N3283">
        <v>0.1</v>
      </c>
      <c r="O3283">
        <v>5929.5</v>
      </c>
      <c r="P3283">
        <v>3498.4049999999902</v>
      </c>
      <c r="Q3283" t="s">
        <v>220</v>
      </c>
      <c r="R3283" t="s">
        <v>529</v>
      </c>
      <c r="S3283" t="s">
        <v>530</v>
      </c>
      <c r="T3283" t="s">
        <v>526</v>
      </c>
      <c r="U3283" t="s">
        <v>527</v>
      </c>
      <c r="V3283" t="s">
        <v>53</v>
      </c>
      <c r="W3283">
        <v>38.254449999999999</v>
      </c>
      <c r="X3283">
        <v>-104.60914</v>
      </c>
      <c r="Y3283">
        <v>719</v>
      </c>
      <c r="Z3283">
        <v>109412</v>
      </c>
      <c r="AA3283">
        <v>43249</v>
      </c>
      <c r="AB3283">
        <v>34550</v>
      </c>
      <c r="AC3283">
        <v>138802381</v>
      </c>
      <c r="AD3283">
        <v>2033674</v>
      </c>
      <c r="AE3283" t="s">
        <v>347</v>
      </c>
      <c r="AF3283" t="s">
        <v>117</v>
      </c>
      <c r="AG3283" t="s">
        <v>207</v>
      </c>
      <c r="AH3283" t="s">
        <v>3946</v>
      </c>
    </row>
    <row r="3284" spans="1:34" x14ac:dyDescent="0.25">
      <c r="A3284" t="s">
        <v>4126</v>
      </c>
      <c r="B3284" t="s">
        <v>3362</v>
      </c>
      <c r="C3284" t="s">
        <v>100</v>
      </c>
      <c r="D3284" s="1">
        <v>43300</v>
      </c>
      <c r="E3284" s="1">
        <v>43357</v>
      </c>
      <c r="F3284" s="1">
        <v>43367</v>
      </c>
      <c r="G3284" s="1">
        <v>43376</v>
      </c>
      <c r="H3284" t="s">
        <v>37</v>
      </c>
      <c r="I3284">
        <v>24</v>
      </c>
      <c r="J3284">
        <v>2</v>
      </c>
      <c r="K3284">
        <v>90</v>
      </c>
      <c r="L3284">
        <v>34</v>
      </c>
      <c r="M3284">
        <v>1</v>
      </c>
      <c r="N3284">
        <v>0.05</v>
      </c>
      <c r="O3284">
        <v>1078.7</v>
      </c>
      <c r="P3284">
        <v>593.28499999999997</v>
      </c>
      <c r="Q3284" t="s">
        <v>165</v>
      </c>
      <c r="R3284" t="s">
        <v>1040</v>
      </c>
      <c r="S3284" t="s">
        <v>538</v>
      </c>
      <c r="T3284" t="s">
        <v>526</v>
      </c>
      <c r="U3284" t="s">
        <v>527</v>
      </c>
      <c r="V3284" t="s">
        <v>53</v>
      </c>
      <c r="W3284">
        <v>39.833730000000003</v>
      </c>
      <c r="X3284">
        <v>-105.15031</v>
      </c>
      <c r="Y3284">
        <v>303</v>
      </c>
      <c r="Z3284">
        <v>115368</v>
      </c>
      <c r="AA3284">
        <v>44615</v>
      </c>
      <c r="AB3284">
        <v>69938</v>
      </c>
      <c r="AC3284">
        <v>100047257</v>
      </c>
      <c r="AD3284">
        <v>1882996</v>
      </c>
      <c r="AE3284" t="s">
        <v>347</v>
      </c>
      <c r="AF3284" t="s">
        <v>470</v>
      </c>
      <c r="AG3284" t="s">
        <v>207</v>
      </c>
      <c r="AH3284" t="s">
        <v>3946</v>
      </c>
    </row>
    <row r="3285" spans="1:34" x14ac:dyDescent="0.25">
      <c r="A3285" t="s">
        <v>4127</v>
      </c>
      <c r="B3285" t="s">
        <v>3362</v>
      </c>
      <c r="C3285" t="s">
        <v>100</v>
      </c>
      <c r="D3285" s="1">
        <v>43800</v>
      </c>
      <c r="E3285" s="1">
        <v>43947</v>
      </c>
      <c r="F3285" s="1">
        <v>43957</v>
      </c>
      <c r="G3285" s="1">
        <v>43959</v>
      </c>
      <c r="H3285" t="s">
        <v>37</v>
      </c>
      <c r="I3285">
        <v>24</v>
      </c>
      <c r="J3285">
        <v>11</v>
      </c>
      <c r="K3285">
        <v>98</v>
      </c>
      <c r="L3285">
        <v>34</v>
      </c>
      <c r="M3285">
        <v>1</v>
      </c>
      <c r="N3285">
        <v>7.4999999999999997E-2</v>
      </c>
      <c r="O3285">
        <v>1721.9</v>
      </c>
      <c r="P3285">
        <v>843.73099999999999</v>
      </c>
      <c r="Q3285" t="s">
        <v>402</v>
      </c>
      <c r="R3285" t="s">
        <v>1042</v>
      </c>
      <c r="S3285" t="s">
        <v>810</v>
      </c>
      <c r="T3285" t="s">
        <v>526</v>
      </c>
      <c r="U3285" t="s">
        <v>527</v>
      </c>
      <c r="V3285" t="s">
        <v>190</v>
      </c>
      <c r="W3285">
        <v>39.553879999999999</v>
      </c>
      <c r="X3285">
        <v>-104.96943</v>
      </c>
      <c r="Y3285">
        <v>303</v>
      </c>
      <c r="Z3285">
        <v>101350</v>
      </c>
      <c r="AA3285">
        <v>37157</v>
      </c>
      <c r="AB3285">
        <v>108570</v>
      </c>
      <c r="AC3285">
        <v>62856809</v>
      </c>
      <c r="AD3285">
        <v>70330</v>
      </c>
      <c r="AE3285" t="s">
        <v>347</v>
      </c>
      <c r="AF3285" t="s">
        <v>470</v>
      </c>
      <c r="AG3285" t="s">
        <v>207</v>
      </c>
      <c r="AH3285" t="s">
        <v>3946</v>
      </c>
    </row>
    <row r="3286" spans="1:34" x14ac:dyDescent="0.25">
      <c r="A3286" t="s">
        <v>4128</v>
      </c>
      <c r="B3286" t="s">
        <v>3362</v>
      </c>
      <c r="C3286" t="s">
        <v>100</v>
      </c>
      <c r="D3286" s="1">
        <v>43500</v>
      </c>
      <c r="E3286" s="1">
        <v>43604</v>
      </c>
      <c r="F3286" s="1">
        <v>43621</v>
      </c>
      <c r="G3286" s="1">
        <v>43623</v>
      </c>
      <c r="H3286" t="s">
        <v>37</v>
      </c>
      <c r="I3286">
        <v>24</v>
      </c>
      <c r="J3286">
        <v>48</v>
      </c>
      <c r="K3286">
        <v>92</v>
      </c>
      <c r="L3286">
        <v>4</v>
      </c>
      <c r="M3286">
        <v>3</v>
      </c>
      <c r="N3286">
        <v>0.1</v>
      </c>
      <c r="O3286">
        <v>1065.3</v>
      </c>
      <c r="P3286">
        <v>575.26199999999994</v>
      </c>
      <c r="Q3286" t="s">
        <v>55</v>
      </c>
      <c r="R3286" t="s">
        <v>1426</v>
      </c>
      <c r="S3286" t="s">
        <v>1427</v>
      </c>
      <c r="T3286" t="s">
        <v>526</v>
      </c>
      <c r="U3286" t="s">
        <v>527</v>
      </c>
      <c r="V3286" t="s">
        <v>53</v>
      </c>
      <c r="W3286">
        <v>40.014989999999997</v>
      </c>
      <c r="X3286">
        <v>-105.27055</v>
      </c>
      <c r="Y3286">
        <v>303</v>
      </c>
      <c r="Z3286">
        <v>107349</v>
      </c>
      <c r="AA3286">
        <v>42165</v>
      </c>
      <c r="AB3286">
        <v>58484</v>
      </c>
      <c r="AC3286">
        <v>64333756</v>
      </c>
      <c r="AD3286">
        <v>2612601</v>
      </c>
      <c r="AE3286" t="s">
        <v>347</v>
      </c>
      <c r="AF3286" t="s">
        <v>253</v>
      </c>
      <c r="AG3286" t="s">
        <v>207</v>
      </c>
      <c r="AH3286" t="s">
        <v>3946</v>
      </c>
    </row>
    <row r="3287" spans="1:34" x14ac:dyDescent="0.25">
      <c r="A3287" t="s">
        <v>4129</v>
      </c>
      <c r="B3287" t="s">
        <v>3362</v>
      </c>
      <c r="C3287" t="s">
        <v>100</v>
      </c>
      <c r="D3287" s="1">
        <v>43300</v>
      </c>
      <c r="E3287" s="1">
        <v>43404</v>
      </c>
      <c r="F3287" s="1">
        <v>43406</v>
      </c>
      <c r="G3287" s="1">
        <v>43409</v>
      </c>
      <c r="H3287" t="s">
        <v>37</v>
      </c>
      <c r="I3287">
        <v>24</v>
      </c>
      <c r="J3287">
        <v>24</v>
      </c>
      <c r="K3287">
        <v>99</v>
      </c>
      <c r="L3287">
        <v>4</v>
      </c>
      <c r="M3287">
        <v>1</v>
      </c>
      <c r="N3287">
        <v>0.2</v>
      </c>
      <c r="O3287">
        <v>991.6</v>
      </c>
      <c r="P3287">
        <v>654.45600000000002</v>
      </c>
      <c r="Q3287" t="s">
        <v>303</v>
      </c>
      <c r="R3287" t="s">
        <v>545</v>
      </c>
      <c r="S3287" t="s">
        <v>546</v>
      </c>
      <c r="T3287" t="s">
        <v>526</v>
      </c>
      <c r="U3287" t="s">
        <v>527</v>
      </c>
      <c r="V3287" t="s">
        <v>53</v>
      </c>
      <c r="W3287">
        <v>39.704709999999999</v>
      </c>
      <c r="X3287">
        <v>-105.08137000000001</v>
      </c>
      <c r="Y3287">
        <v>303</v>
      </c>
      <c r="Z3287">
        <v>152597</v>
      </c>
      <c r="AA3287">
        <v>63159</v>
      </c>
      <c r="AB3287">
        <v>56954</v>
      </c>
      <c r="AC3287">
        <v>111039036</v>
      </c>
      <c r="AD3287">
        <v>3056315</v>
      </c>
      <c r="AE3287" t="s">
        <v>347</v>
      </c>
      <c r="AF3287" t="s">
        <v>253</v>
      </c>
      <c r="AG3287" t="s">
        <v>207</v>
      </c>
      <c r="AH3287" t="s">
        <v>3946</v>
      </c>
    </row>
    <row r="3288" spans="1:34" x14ac:dyDescent="0.25">
      <c r="A3288" t="s">
        <v>4130</v>
      </c>
      <c r="B3288" t="s">
        <v>3362</v>
      </c>
      <c r="C3288" t="s">
        <v>100</v>
      </c>
      <c r="D3288" s="1">
        <v>43400</v>
      </c>
      <c r="E3288" s="1">
        <v>43508</v>
      </c>
      <c r="F3288" s="1">
        <v>43533</v>
      </c>
      <c r="G3288" s="1">
        <v>43539</v>
      </c>
      <c r="H3288" t="s">
        <v>37</v>
      </c>
      <c r="I3288">
        <v>24</v>
      </c>
      <c r="J3288">
        <v>25</v>
      </c>
      <c r="K3288">
        <v>91</v>
      </c>
      <c r="L3288">
        <v>22</v>
      </c>
      <c r="M3288">
        <v>8</v>
      </c>
      <c r="N3288">
        <v>0.15</v>
      </c>
      <c r="O3288">
        <v>1165.8</v>
      </c>
      <c r="P3288">
        <v>559.58399999999995</v>
      </c>
      <c r="Q3288" t="s">
        <v>288</v>
      </c>
      <c r="R3288" t="s">
        <v>168</v>
      </c>
      <c r="S3288" t="s">
        <v>535</v>
      </c>
      <c r="T3288" t="s">
        <v>526</v>
      </c>
      <c r="U3288" t="s">
        <v>527</v>
      </c>
      <c r="V3288" t="s">
        <v>53</v>
      </c>
      <c r="W3288">
        <v>39.688000000000002</v>
      </c>
      <c r="X3288">
        <v>-104.68974</v>
      </c>
      <c r="Y3288">
        <v>303</v>
      </c>
      <c r="Z3288">
        <v>359407</v>
      </c>
      <c r="AA3288">
        <v>124031</v>
      </c>
      <c r="AB3288">
        <v>53011</v>
      </c>
      <c r="AC3288">
        <v>397624166</v>
      </c>
      <c r="AD3288">
        <v>1731418</v>
      </c>
      <c r="AE3288" t="s">
        <v>347</v>
      </c>
      <c r="AF3288" t="s">
        <v>260</v>
      </c>
      <c r="AG3288" t="s">
        <v>207</v>
      </c>
      <c r="AH3288" t="s">
        <v>3946</v>
      </c>
    </row>
    <row r="3289" spans="1:34" x14ac:dyDescent="0.25">
      <c r="A3289" t="s">
        <v>4131</v>
      </c>
      <c r="B3289" t="s">
        <v>3362</v>
      </c>
      <c r="C3289" t="s">
        <v>100</v>
      </c>
      <c r="D3289" s="1">
        <v>43800</v>
      </c>
      <c r="E3289" s="1">
        <v>43914</v>
      </c>
      <c r="F3289" s="1">
        <v>43930</v>
      </c>
      <c r="G3289" s="1">
        <v>43932</v>
      </c>
      <c r="H3289" t="s">
        <v>37</v>
      </c>
      <c r="I3289">
        <v>24</v>
      </c>
      <c r="J3289">
        <v>3</v>
      </c>
      <c r="K3289">
        <v>97</v>
      </c>
      <c r="L3289">
        <v>8</v>
      </c>
      <c r="M3289">
        <v>6</v>
      </c>
      <c r="N3289">
        <v>0.4</v>
      </c>
      <c r="O3289">
        <v>3926.2</v>
      </c>
      <c r="P3289">
        <v>2473.5059999999999</v>
      </c>
      <c r="Q3289" t="s">
        <v>144</v>
      </c>
      <c r="R3289" t="s">
        <v>1416</v>
      </c>
      <c r="S3289" t="s">
        <v>1417</v>
      </c>
      <c r="T3289" t="s">
        <v>526</v>
      </c>
      <c r="U3289" t="s">
        <v>527</v>
      </c>
      <c r="V3289" t="s">
        <v>53</v>
      </c>
      <c r="W3289">
        <v>40.423310000000001</v>
      </c>
      <c r="X3289">
        <v>-104.70913</v>
      </c>
      <c r="Y3289">
        <v>970</v>
      </c>
      <c r="Z3289">
        <v>100883</v>
      </c>
      <c r="AA3289">
        <v>33774</v>
      </c>
      <c r="AB3289">
        <v>48813</v>
      </c>
      <c r="AC3289">
        <v>123893579</v>
      </c>
      <c r="AD3289">
        <v>314890</v>
      </c>
      <c r="AE3289" t="s">
        <v>347</v>
      </c>
      <c r="AF3289" t="s">
        <v>163</v>
      </c>
      <c r="AG3289" t="s">
        <v>207</v>
      </c>
      <c r="AH3289" t="s">
        <v>3946</v>
      </c>
    </row>
    <row r="3290" spans="1:34" x14ac:dyDescent="0.25">
      <c r="A3290" t="s">
        <v>4132</v>
      </c>
      <c r="B3290" t="s">
        <v>3362</v>
      </c>
      <c r="C3290" t="s">
        <v>100</v>
      </c>
      <c r="D3290" s="1">
        <v>43500</v>
      </c>
      <c r="E3290" s="1">
        <v>43628</v>
      </c>
      <c r="F3290" s="1">
        <v>43637</v>
      </c>
      <c r="G3290" s="1">
        <v>43640</v>
      </c>
      <c r="H3290" t="s">
        <v>37</v>
      </c>
      <c r="I3290">
        <v>24</v>
      </c>
      <c r="J3290">
        <v>32</v>
      </c>
      <c r="K3290">
        <v>95</v>
      </c>
      <c r="L3290">
        <v>31</v>
      </c>
      <c r="M3290">
        <v>3</v>
      </c>
      <c r="N3290">
        <v>0.2</v>
      </c>
      <c r="O3290">
        <v>1118.9000000000001</v>
      </c>
      <c r="P3290">
        <v>559.45000000000005</v>
      </c>
      <c r="Q3290" t="s">
        <v>58</v>
      </c>
      <c r="R3290" t="s">
        <v>550</v>
      </c>
      <c r="S3290" t="s">
        <v>551</v>
      </c>
      <c r="T3290" t="s">
        <v>526</v>
      </c>
      <c r="U3290" t="s">
        <v>527</v>
      </c>
      <c r="V3290" t="s">
        <v>53</v>
      </c>
      <c r="W3290">
        <v>39.739150000000002</v>
      </c>
      <c r="X3290">
        <v>-104.9847</v>
      </c>
      <c r="Y3290">
        <v>303</v>
      </c>
      <c r="Z3290">
        <v>682545</v>
      </c>
      <c r="AA3290">
        <v>275795</v>
      </c>
      <c r="AB3290">
        <v>53637</v>
      </c>
      <c r="AC3290">
        <v>397133930</v>
      </c>
      <c r="AD3290">
        <v>4225831</v>
      </c>
      <c r="AE3290" t="s">
        <v>347</v>
      </c>
      <c r="AF3290" t="s">
        <v>195</v>
      </c>
      <c r="AG3290" t="s">
        <v>207</v>
      </c>
      <c r="AH3290" t="s">
        <v>3946</v>
      </c>
    </row>
    <row r="3291" spans="1:34" x14ac:dyDescent="0.25">
      <c r="A3291" t="s">
        <v>4133</v>
      </c>
      <c r="B3291" t="s">
        <v>3362</v>
      </c>
      <c r="C3291" t="s">
        <v>100</v>
      </c>
      <c r="D3291" s="1">
        <v>43200</v>
      </c>
      <c r="E3291" s="1">
        <v>43263</v>
      </c>
      <c r="F3291" s="1">
        <v>43279</v>
      </c>
      <c r="G3291" s="1">
        <v>43284</v>
      </c>
      <c r="H3291" t="s">
        <v>37</v>
      </c>
      <c r="I3291">
        <v>24</v>
      </c>
      <c r="J3291">
        <v>17</v>
      </c>
      <c r="K3291">
        <v>99</v>
      </c>
      <c r="L3291">
        <v>33</v>
      </c>
      <c r="M3291">
        <v>7</v>
      </c>
      <c r="N3291">
        <v>0.15</v>
      </c>
      <c r="O3291">
        <v>1092.0999999999999</v>
      </c>
      <c r="P3291">
        <v>436.84</v>
      </c>
      <c r="Q3291" t="s">
        <v>377</v>
      </c>
      <c r="R3291" t="s">
        <v>545</v>
      </c>
      <c r="S3291" t="s">
        <v>546</v>
      </c>
      <c r="T3291" t="s">
        <v>526</v>
      </c>
      <c r="U3291" t="s">
        <v>527</v>
      </c>
      <c r="V3291" t="s">
        <v>53</v>
      </c>
      <c r="W3291">
        <v>39.704709999999999</v>
      </c>
      <c r="X3291">
        <v>-105.08137000000001</v>
      </c>
      <c r="Y3291">
        <v>303</v>
      </c>
      <c r="Z3291">
        <v>152597</v>
      </c>
      <c r="AA3291">
        <v>63159</v>
      </c>
      <c r="AB3291">
        <v>56954</v>
      </c>
      <c r="AC3291">
        <v>111039036</v>
      </c>
      <c r="AD3291">
        <v>3056315</v>
      </c>
      <c r="AE3291" t="s">
        <v>347</v>
      </c>
      <c r="AF3291" t="s">
        <v>294</v>
      </c>
      <c r="AG3291" t="s">
        <v>207</v>
      </c>
      <c r="AH3291" t="s">
        <v>3946</v>
      </c>
    </row>
    <row r="3292" spans="1:34" x14ac:dyDescent="0.25">
      <c r="A3292" t="s">
        <v>4134</v>
      </c>
      <c r="B3292" t="s">
        <v>3362</v>
      </c>
      <c r="C3292" t="s">
        <v>100</v>
      </c>
      <c r="D3292" s="1">
        <v>43200</v>
      </c>
      <c r="E3292" s="1">
        <v>43296</v>
      </c>
      <c r="F3292" s="1">
        <v>43315</v>
      </c>
      <c r="G3292" s="1">
        <v>43322</v>
      </c>
      <c r="H3292" t="s">
        <v>37</v>
      </c>
      <c r="I3292">
        <v>24</v>
      </c>
      <c r="J3292">
        <v>44</v>
      </c>
      <c r="K3292">
        <v>90</v>
      </c>
      <c r="L3292">
        <v>38</v>
      </c>
      <c r="M3292">
        <v>5</v>
      </c>
      <c r="N3292">
        <v>0.05</v>
      </c>
      <c r="O3292">
        <v>1125.5999999999999</v>
      </c>
      <c r="P3292">
        <v>562.79999999999995</v>
      </c>
      <c r="Q3292" t="s">
        <v>70</v>
      </c>
      <c r="R3292" t="s">
        <v>1040</v>
      </c>
      <c r="S3292" t="s">
        <v>538</v>
      </c>
      <c r="T3292" t="s">
        <v>526</v>
      </c>
      <c r="U3292" t="s">
        <v>527</v>
      </c>
      <c r="V3292" t="s">
        <v>53</v>
      </c>
      <c r="W3292">
        <v>39.833730000000003</v>
      </c>
      <c r="X3292">
        <v>-105.15031</v>
      </c>
      <c r="Y3292">
        <v>303</v>
      </c>
      <c r="Z3292">
        <v>115368</v>
      </c>
      <c r="AA3292">
        <v>44615</v>
      </c>
      <c r="AB3292">
        <v>69938</v>
      </c>
      <c r="AC3292">
        <v>100047257</v>
      </c>
      <c r="AD3292">
        <v>1882996</v>
      </c>
      <c r="AE3292" t="s">
        <v>347</v>
      </c>
      <c r="AF3292" t="s">
        <v>296</v>
      </c>
      <c r="AG3292" t="s">
        <v>207</v>
      </c>
      <c r="AH3292" t="s">
        <v>3946</v>
      </c>
    </row>
    <row r="3293" spans="1:34" x14ac:dyDescent="0.25">
      <c r="A3293" t="s">
        <v>4135</v>
      </c>
      <c r="B3293" t="s">
        <v>3362</v>
      </c>
      <c r="C3293" t="s">
        <v>100</v>
      </c>
      <c r="D3293" s="1">
        <v>43300</v>
      </c>
      <c r="E3293" s="1">
        <v>43386</v>
      </c>
      <c r="F3293" s="1">
        <v>43397</v>
      </c>
      <c r="G3293" s="1">
        <v>43403</v>
      </c>
      <c r="H3293" t="s">
        <v>37</v>
      </c>
      <c r="I3293">
        <v>24</v>
      </c>
      <c r="J3293">
        <v>31</v>
      </c>
      <c r="K3293">
        <v>100</v>
      </c>
      <c r="L3293">
        <v>41</v>
      </c>
      <c r="M3293">
        <v>7</v>
      </c>
      <c r="N3293">
        <v>0.3</v>
      </c>
      <c r="O3293">
        <v>1018.4</v>
      </c>
      <c r="P3293">
        <v>600.85599999999999</v>
      </c>
      <c r="Q3293" t="s">
        <v>442</v>
      </c>
      <c r="R3293" t="s">
        <v>529</v>
      </c>
      <c r="S3293" t="s">
        <v>530</v>
      </c>
      <c r="T3293" t="s">
        <v>526</v>
      </c>
      <c r="U3293" t="s">
        <v>527</v>
      </c>
      <c r="V3293" t="s">
        <v>53</v>
      </c>
      <c r="W3293">
        <v>38.254449999999999</v>
      </c>
      <c r="X3293">
        <v>-104.60914</v>
      </c>
      <c r="Y3293">
        <v>719</v>
      </c>
      <c r="Z3293">
        <v>109412</v>
      </c>
      <c r="AA3293">
        <v>43249</v>
      </c>
      <c r="AB3293">
        <v>34550</v>
      </c>
      <c r="AC3293">
        <v>138802381</v>
      </c>
      <c r="AD3293">
        <v>2033674</v>
      </c>
      <c r="AE3293" t="s">
        <v>347</v>
      </c>
      <c r="AF3293" t="s">
        <v>170</v>
      </c>
      <c r="AG3293" t="s">
        <v>207</v>
      </c>
      <c r="AH3293" t="s">
        <v>3946</v>
      </c>
    </row>
    <row r="3294" spans="1:34" x14ac:dyDescent="0.25">
      <c r="A3294" t="s">
        <v>4136</v>
      </c>
      <c r="B3294" t="s">
        <v>3362</v>
      </c>
      <c r="C3294" t="s">
        <v>100</v>
      </c>
      <c r="D3294" s="1">
        <v>44000</v>
      </c>
      <c r="E3294" s="1">
        <v>44142</v>
      </c>
      <c r="F3294" s="1">
        <v>44164</v>
      </c>
      <c r="G3294" s="1">
        <v>44171</v>
      </c>
      <c r="H3294" t="s">
        <v>37</v>
      </c>
      <c r="I3294">
        <v>24</v>
      </c>
      <c r="J3294">
        <v>26</v>
      </c>
      <c r="K3294">
        <v>99</v>
      </c>
      <c r="L3294">
        <v>27</v>
      </c>
      <c r="M3294">
        <v>4</v>
      </c>
      <c r="N3294">
        <v>7.4999999999999997E-2</v>
      </c>
      <c r="O3294">
        <v>2525.9</v>
      </c>
      <c r="P3294">
        <v>1288.2090000000001</v>
      </c>
      <c r="Q3294" t="s">
        <v>122</v>
      </c>
      <c r="R3294" t="s">
        <v>545</v>
      </c>
      <c r="S3294" t="s">
        <v>546</v>
      </c>
      <c r="T3294" t="s">
        <v>526</v>
      </c>
      <c r="U3294" t="s">
        <v>527</v>
      </c>
      <c r="V3294" t="s">
        <v>53</v>
      </c>
      <c r="W3294">
        <v>39.704709999999999</v>
      </c>
      <c r="X3294">
        <v>-105.08137000000001</v>
      </c>
      <c r="Y3294">
        <v>303</v>
      </c>
      <c r="Z3294">
        <v>152597</v>
      </c>
      <c r="AA3294">
        <v>63159</v>
      </c>
      <c r="AB3294">
        <v>56954</v>
      </c>
      <c r="AC3294">
        <v>111039036</v>
      </c>
      <c r="AD3294">
        <v>3056315</v>
      </c>
      <c r="AE3294" t="s">
        <v>347</v>
      </c>
      <c r="AF3294" t="s">
        <v>444</v>
      </c>
      <c r="AG3294" t="s">
        <v>207</v>
      </c>
      <c r="AH3294" t="s">
        <v>3946</v>
      </c>
    </row>
    <row r="3295" spans="1:34" x14ac:dyDescent="0.25">
      <c r="A3295" t="s">
        <v>4137</v>
      </c>
      <c r="B3295" t="s">
        <v>3362</v>
      </c>
      <c r="C3295" t="s">
        <v>36</v>
      </c>
      <c r="D3295" s="1">
        <v>43300</v>
      </c>
      <c r="E3295" s="1">
        <v>43420</v>
      </c>
      <c r="F3295" s="1">
        <v>43436</v>
      </c>
      <c r="G3295" s="1">
        <v>43440</v>
      </c>
      <c r="H3295" t="s">
        <v>37</v>
      </c>
      <c r="I3295">
        <v>24</v>
      </c>
      <c r="J3295">
        <v>11</v>
      </c>
      <c r="K3295">
        <v>243</v>
      </c>
      <c r="L3295">
        <v>15</v>
      </c>
      <c r="M3295">
        <v>3</v>
      </c>
      <c r="N3295">
        <v>0.2</v>
      </c>
      <c r="O3295">
        <v>6385.1</v>
      </c>
      <c r="P3295">
        <v>3575.6559999999999</v>
      </c>
      <c r="Q3295" t="s">
        <v>402</v>
      </c>
      <c r="R3295" t="s">
        <v>565</v>
      </c>
      <c r="S3295" t="s">
        <v>566</v>
      </c>
      <c r="T3295" t="s">
        <v>562</v>
      </c>
      <c r="U3295" t="s">
        <v>563</v>
      </c>
      <c r="V3295" t="s">
        <v>53</v>
      </c>
      <c r="W3295">
        <v>40.663989999999998</v>
      </c>
      <c r="X3295">
        <v>-74.210700000000003</v>
      </c>
      <c r="Y3295">
        <v>908</v>
      </c>
      <c r="Z3295">
        <v>129007</v>
      </c>
      <c r="AA3295">
        <v>39433</v>
      </c>
      <c r="AB3295">
        <v>43568</v>
      </c>
      <c r="AC3295">
        <v>31905474</v>
      </c>
      <c r="AD3295">
        <v>3459587</v>
      </c>
      <c r="AE3295" t="s">
        <v>44</v>
      </c>
      <c r="AF3295" t="s">
        <v>274</v>
      </c>
      <c r="AG3295" t="s">
        <v>46</v>
      </c>
      <c r="AH3295" t="s">
        <v>3946</v>
      </c>
    </row>
    <row r="3296" spans="1:34" x14ac:dyDescent="0.25">
      <c r="A3296" t="s">
        <v>4138</v>
      </c>
      <c r="B3296" t="s">
        <v>3362</v>
      </c>
      <c r="C3296" t="s">
        <v>36</v>
      </c>
      <c r="D3296" s="1">
        <v>43500</v>
      </c>
      <c r="E3296" s="1">
        <v>43668</v>
      </c>
      <c r="F3296" s="1">
        <v>43684</v>
      </c>
      <c r="G3296" s="1">
        <v>43694</v>
      </c>
      <c r="H3296" t="s">
        <v>37</v>
      </c>
      <c r="I3296">
        <v>24</v>
      </c>
      <c r="J3296">
        <v>33</v>
      </c>
      <c r="K3296">
        <v>247</v>
      </c>
      <c r="L3296">
        <v>41</v>
      </c>
      <c r="M3296">
        <v>7</v>
      </c>
      <c r="N3296">
        <v>0.1</v>
      </c>
      <c r="O3296">
        <v>5427</v>
      </c>
      <c r="P3296">
        <v>3201.93</v>
      </c>
      <c r="Q3296" t="s">
        <v>423</v>
      </c>
      <c r="R3296" t="s">
        <v>1044</v>
      </c>
      <c r="S3296" t="s">
        <v>670</v>
      </c>
      <c r="T3296" t="s">
        <v>562</v>
      </c>
      <c r="U3296" t="s">
        <v>563</v>
      </c>
      <c r="V3296" t="s">
        <v>112</v>
      </c>
      <c r="W3296">
        <v>40.56073</v>
      </c>
      <c r="X3296">
        <v>-74.292699999999996</v>
      </c>
      <c r="Y3296">
        <v>848</v>
      </c>
      <c r="Z3296">
        <v>102105</v>
      </c>
      <c r="AA3296">
        <v>33375</v>
      </c>
      <c r="AB3296">
        <v>79720</v>
      </c>
      <c r="AC3296">
        <v>60235960</v>
      </c>
      <c r="AD3296">
        <v>3515266</v>
      </c>
      <c r="AE3296" t="s">
        <v>44</v>
      </c>
      <c r="AF3296" t="s">
        <v>170</v>
      </c>
      <c r="AG3296" t="s">
        <v>46</v>
      </c>
      <c r="AH3296" t="s">
        <v>3946</v>
      </c>
    </row>
    <row r="3297" spans="1:34" x14ac:dyDescent="0.25">
      <c r="A3297" t="s">
        <v>4139</v>
      </c>
      <c r="B3297" t="s">
        <v>3362</v>
      </c>
      <c r="C3297" t="s">
        <v>36</v>
      </c>
      <c r="D3297" s="1">
        <v>44100</v>
      </c>
      <c r="E3297" s="1">
        <v>44148</v>
      </c>
      <c r="F3297" s="1">
        <v>44176</v>
      </c>
      <c r="G3297" s="1">
        <v>44182</v>
      </c>
      <c r="H3297" t="s">
        <v>37</v>
      </c>
      <c r="I3297">
        <v>24</v>
      </c>
      <c r="J3297">
        <v>45</v>
      </c>
      <c r="K3297">
        <v>245</v>
      </c>
      <c r="L3297">
        <v>46</v>
      </c>
      <c r="M3297">
        <v>4</v>
      </c>
      <c r="N3297">
        <v>0.2</v>
      </c>
      <c r="O3297">
        <v>871</v>
      </c>
      <c r="P3297">
        <v>653.25</v>
      </c>
      <c r="Q3297" t="s">
        <v>276</v>
      </c>
      <c r="R3297" t="s">
        <v>1430</v>
      </c>
      <c r="S3297" t="s">
        <v>1431</v>
      </c>
      <c r="T3297" t="s">
        <v>562</v>
      </c>
      <c r="U3297" t="s">
        <v>563</v>
      </c>
      <c r="V3297" t="s">
        <v>53</v>
      </c>
      <c r="W3297">
        <v>40.735660000000003</v>
      </c>
      <c r="X3297">
        <v>-74.172370000000001</v>
      </c>
      <c r="Y3297">
        <v>973</v>
      </c>
      <c r="Z3297">
        <v>281944</v>
      </c>
      <c r="AA3297">
        <v>92675</v>
      </c>
      <c r="AB3297">
        <v>33139</v>
      </c>
      <c r="AC3297">
        <v>62531085</v>
      </c>
      <c r="AD3297">
        <v>4509710</v>
      </c>
      <c r="AE3297" t="s">
        <v>44</v>
      </c>
      <c r="AF3297" t="s">
        <v>310</v>
      </c>
      <c r="AG3297" t="s">
        <v>46</v>
      </c>
      <c r="AH3297" t="s">
        <v>3946</v>
      </c>
    </row>
    <row r="3298" spans="1:34" x14ac:dyDescent="0.25">
      <c r="A3298" t="s">
        <v>4140</v>
      </c>
      <c r="B3298" t="s">
        <v>3362</v>
      </c>
      <c r="C3298" t="s">
        <v>49</v>
      </c>
      <c r="D3298" s="1">
        <v>43500</v>
      </c>
      <c r="E3298" s="1">
        <v>43623</v>
      </c>
      <c r="F3298" s="1">
        <v>43649</v>
      </c>
      <c r="G3298" s="1">
        <v>43654</v>
      </c>
      <c r="H3298" t="s">
        <v>37</v>
      </c>
      <c r="I3298">
        <v>24</v>
      </c>
      <c r="J3298">
        <v>50</v>
      </c>
      <c r="K3298">
        <v>286</v>
      </c>
      <c r="L3298">
        <v>2</v>
      </c>
      <c r="M3298">
        <v>4</v>
      </c>
      <c r="N3298">
        <v>7.4999999999999997E-2</v>
      </c>
      <c r="O3298">
        <v>2378.5</v>
      </c>
      <c r="P3298">
        <v>1379.53</v>
      </c>
      <c r="Q3298" t="s">
        <v>109</v>
      </c>
      <c r="R3298" t="s">
        <v>579</v>
      </c>
      <c r="S3298" t="s">
        <v>580</v>
      </c>
      <c r="T3298" t="s">
        <v>576</v>
      </c>
      <c r="U3298" t="s">
        <v>577</v>
      </c>
      <c r="V3298" t="s">
        <v>53</v>
      </c>
      <c r="W3298">
        <v>35.467080000000003</v>
      </c>
      <c r="X3298">
        <v>-97.513660000000002</v>
      </c>
      <c r="Y3298">
        <v>405</v>
      </c>
      <c r="Z3298">
        <v>631346</v>
      </c>
      <c r="AA3298">
        <v>232254</v>
      </c>
      <c r="AB3298">
        <v>47779</v>
      </c>
      <c r="AC3298">
        <v>1570317627</v>
      </c>
      <c r="AD3298">
        <v>37245501</v>
      </c>
      <c r="AE3298" t="s">
        <v>106</v>
      </c>
      <c r="AF3298" t="s">
        <v>120</v>
      </c>
      <c r="AG3298" t="s">
        <v>191</v>
      </c>
      <c r="AH3298" t="s">
        <v>3946</v>
      </c>
    </row>
    <row r="3299" spans="1:34" x14ac:dyDescent="0.25">
      <c r="A3299" t="s">
        <v>4141</v>
      </c>
      <c r="B3299" t="s">
        <v>3362</v>
      </c>
      <c r="C3299" t="s">
        <v>49</v>
      </c>
      <c r="D3299" s="1">
        <v>43500</v>
      </c>
      <c r="E3299" s="1">
        <v>43622</v>
      </c>
      <c r="F3299" s="1">
        <v>43640</v>
      </c>
      <c r="G3299" s="1">
        <v>43646</v>
      </c>
      <c r="H3299" t="s">
        <v>37</v>
      </c>
      <c r="I3299">
        <v>24</v>
      </c>
      <c r="J3299">
        <v>34</v>
      </c>
      <c r="K3299">
        <v>284</v>
      </c>
      <c r="L3299">
        <v>2</v>
      </c>
      <c r="M3299">
        <v>6</v>
      </c>
      <c r="N3299">
        <v>7.4999999999999997E-2</v>
      </c>
      <c r="O3299">
        <v>3999.9</v>
      </c>
      <c r="P3299">
        <v>3079.9229999999998</v>
      </c>
      <c r="Q3299" t="s">
        <v>245</v>
      </c>
      <c r="R3299" t="s">
        <v>574</v>
      </c>
      <c r="S3299" t="s">
        <v>575</v>
      </c>
      <c r="T3299" t="s">
        <v>576</v>
      </c>
      <c r="U3299" t="s">
        <v>577</v>
      </c>
      <c r="V3299" t="s">
        <v>53</v>
      </c>
      <c r="W3299">
        <v>36.036529999999999</v>
      </c>
      <c r="X3299">
        <v>-95.781000000000006</v>
      </c>
      <c r="Y3299">
        <v>918</v>
      </c>
      <c r="Z3299">
        <v>106563</v>
      </c>
      <c r="AA3299">
        <v>37246</v>
      </c>
      <c r="AB3299">
        <v>67131</v>
      </c>
      <c r="AC3299">
        <v>159889421</v>
      </c>
      <c r="AD3299">
        <v>1579677</v>
      </c>
      <c r="AE3299" t="s">
        <v>106</v>
      </c>
      <c r="AF3299" t="s">
        <v>120</v>
      </c>
      <c r="AG3299" t="s">
        <v>191</v>
      </c>
      <c r="AH3299" t="s">
        <v>3946</v>
      </c>
    </row>
    <row r="3300" spans="1:34" x14ac:dyDescent="0.25">
      <c r="A3300" t="s">
        <v>4142</v>
      </c>
      <c r="B3300" t="s">
        <v>3362</v>
      </c>
      <c r="C3300" t="s">
        <v>49</v>
      </c>
      <c r="D3300" s="1">
        <v>43300</v>
      </c>
      <c r="E3300" s="1">
        <v>43485</v>
      </c>
      <c r="F3300" s="1">
        <v>43490</v>
      </c>
      <c r="G3300" s="1">
        <v>43491</v>
      </c>
      <c r="H3300" t="s">
        <v>37</v>
      </c>
      <c r="I3300">
        <v>24</v>
      </c>
      <c r="J3300">
        <v>32</v>
      </c>
      <c r="K3300">
        <v>285</v>
      </c>
      <c r="L3300">
        <v>20</v>
      </c>
      <c r="M3300">
        <v>8</v>
      </c>
      <c r="N3300">
        <v>0.05</v>
      </c>
      <c r="O3300">
        <v>3899.4</v>
      </c>
      <c r="P3300">
        <v>3314.49</v>
      </c>
      <c r="Q3300" t="s">
        <v>58</v>
      </c>
      <c r="R3300" t="s">
        <v>1048</v>
      </c>
      <c r="S3300" t="s">
        <v>1049</v>
      </c>
      <c r="T3300" t="s">
        <v>576</v>
      </c>
      <c r="U3300" t="s">
        <v>577</v>
      </c>
      <c r="V3300" t="s">
        <v>53</v>
      </c>
      <c r="W3300">
        <v>35.222569999999997</v>
      </c>
      <c r="X3300">
        <v>-97.439480000000003</v>
      </c>
      <c r="Y3300">
        <v>405</v>
      </c>
      <c r="Z3300">
        <v>120284</v>
      </c>
      <c r="AA3300">
        <v>44911</v>
      </c>
      <c r="AB3300">
        <v>51491</v>
      </c>
      <c r="AC3300">
        <v>463011592</v>
      </c>
      <c r="AD3300">
        <v>27576719</v>
      </c>
      <c r="AE3300" t="s">
        <v>106</v>
      </c>
      <c r="AF3300" t="s">
        <v>124</v>
      </c>
      <c r="AG3300" t="s">
        <v>191</v>
      </c>
      <c r="AH3300" t="s">
        <v>3946</v>
      </c>
    </row>
    <row r="3301" spans="1:34" x14ac:dyDescent="0.25">
      <c r="A3301" t="s">
        <v>4143</v>
      </c>
      <c r="B3301" t="s">
        <v>3362</v>
      </c>
      <c r="C3301" t="s">
        <v>49</v>
      </c>
      <c r="D3301" s="1">
        <v>43300</v>
      </c>
      <c r="E3301" s="1">
        <v>43413</v>
      </c>
      <c r="F3301" s="1">
        <v>43432</v>
      </c>
      <c r="G3301" s="1">
        <v>43440</v>
      </c>
      <c r="H3301" t="s">
        <v>37</v>
      </c>
      <c r="I3301">
        <v>24</v>
      </c>
      <c r="J3301">
        <v>31</v>
      </c>
      <c r="K3301">
        <v>287</v>
      </c>
      <c r="L3301">
        <v>40</v>
      </c>
      <c r="M3301">
        <v>6</v>
      </c>
      <c r="N3301">
        <v>0.05</v>
      </c>
      <c r="O3301">
        <v>2525.9</v>
      </c>
      <c r="P3301">
        <v>1843.9069999999999</v>
      </c>
      <c r="Q3301" t="s">
        <v>442</v>
      </c>
      <c r="R3301" t="s">
        <v>1052</v>
      </c>
      <c r="S3301" t="s">
        <v>1053</v>
      </c>
      <c r="T3301" t="s">
        <v>576</v>
      </c>
      <c r="U3301" t="s">
        <v>577</v>
      </c>
      <c r="V3301" t="s">
        <v>53</v>
      </c>
      <c r="W3301">
        <v>36.127949999999998</v>
      </c>
      <c r="X3301">
        <v>-95.902320000000003</v>
      </c>
      <c r="Y3301">
        <v>918</v>
      </c>
      <c r="Z3301">
        <v>403505</v>
      </c>
      <c r="AA3301">
        <v>164471</v>
      </c>
      <c r="AB3301">
        <v>42284</v>
      </c>
      <c r="AC3301">
        <v>509834953</v>
      </c>
      <c r="AD3301">
        <v>10955689</v>
      </c>
      <c r="AE3301" t="s">
        <v>106</v>
      </c>
      <c r="AF3301" t="s">
        <v>149</v>
      </c>
      <c r="AG3301" t="s">
        <v>191</v>
      </c>
      <c r="AH3301" t="s">
        <v>3946</v>
      </c>
    </row>
    <row r="3302" spans="1:34" x14ac:dyDescent="0.25">
      <c r="A3302" t="s">
        <v>4144</v>
      </c>
      <c r="B3302" t="s">
        <v>3362</v>
      </c>
      <c r="C3302" t="s">
        <v>36</v>
      </c>
      <c r="D3302" s="1">
        <v>43400</v>
      </c>
      <c r="E3302" s="1">
        <v>43542</v>
      </c>
      <c r="F3302" s="1">
        <v>43558</v>
      </c>
      <c r="G3302" s="1">
        <v>43568</v>
      </c>
      <c r="H3302" t="s">
        <v>37</v>
      </c>
      <c r="I3302">
        <v>24</v>
      </c>
      <c r="J3302">
        <v>45</v>
      </c>
      <c r="K3302">
        <v>214</v>
      </c>
      <c r="L3302">
        <v>37</v>
      </c>
      <c r="M3302">
        <v>1</v>
      </c>
      <c r="N3302">
        <v>7.4999999999999997E-2</v>
      </c>
      <c r="O3302">
        <v>1092.0999999999999</v>
      </c>
      <c r="P3302">
        <v>611.57600000000002</v>
      </c>
      <c r="Q3302" t="s">
        <v>276</v>
      </c>
      <c r="R3302" t="s">
        <v>1056</v>
      </c>
      <c r="S3302" t="s">
        <v>1057</v>
      </c>
      <c r="T3302" t="s">
        <v>585</v>
      </c>
      <c r="U3302" t="s">
        <v>586</v>
      </c>
      <c r="V3302" t="s">
        <v>53</v>
      </c>
      <c r="W3302">
        <v>42.331429999999997</v>
      </c>
      <c r="X3302">
        <v>-83.045749999999998</v>
      </c>
      <c r="Y3302">
        <v>313</v>
      </c>
      <c r="Z3302">
        <v>677116</v>
      </c>
      <c r="AA3302">
        <v>255740</v>
      </c>
      <c r="AB3302">
        <v>25764</v>
      </c>
      <c r="AC3302">
        <v>359360867</v>
      </c>
      <c r="AD3302">
        <v>10667144</v>
      </c>
      <c r="AE3302" t="s">
        <v>587</v>
      </c>
      <c r="AF3302" t="s">
        <v>73</v>
      </c>
      <c r="AG3302" t="s">
        <v>107</v>
      </c>
      <c r="AH3302" t="s">
        <v>3946</v>
      </c>
    </row>
    <row r="3303" spans="1:34" x14ac:dyDescent="0.25">
      <c r="A3303" t="s">
        <v>4145</v>
      </c>
      <c r="B3303" t="s">
        <v>3362</v>
      </c>
      <c r="C3303" t="s">
        <v>36</v>
      </c>
      <c r="D3303" s="1">
        <v>43100</v>
      </c>
      <c r="E3303" s="1">
        <v>43253</v>
      </c>
      <c r="F3303" s="1">
        <v>43273</v>
      </c>
      <c r="G3303" s="1">
        <v>43283</v>
      </c>
      <c r="H3303" t="s">
        <v>37</v>
      </c>
      <c r="I3303">
        <v>24</v>
      </c>
      <c r="J3303">
        <v>19</v>
      </c>
      <c r="K3303">
        <v>218</v>
      </c>
      <c r="L3303">
        <v>15</v>
      </c>
      <c r="M3303">
        <v>3</v>
      </c>
      <c r="N3303">
        <v>0.4</v>
      </c>
      <c r="O3303">
        <v>1969.8</v>
      </c>
      <c r="P3303">
        <v>866.71199999999999</v>
      </c>
      <c r="Q3303" t="s">
        <v>175</v>
      </c>
      <c r="R3303" t="s">
        <v>583</v>
      </c>
      <c r="S3303" t="s">
        <v>584</v>
      </c>
      <c r="T3303" t="s">
        <v>585</v>
      </c>
      <c r="U3303" t="s">
        <v>586</v>
      </c>
      <c r="V3303" t="s">
        <v>53</v>
      </c>
      <c r="W3303">
        <v>42.49982</v>
      </c>
      <c r="X3303">
        <v>-83.005489999999995</v>
      </c>
      <c r="Y3303">
        <v>586</v>
      </c>
      <c r="Z3303">
        <v>135358</v>
      </c>
      <c r="AA3303">
        <v>53493</v>
      </c>
      <c r="AB3303">
        <v>43523</v>
      </c>
      <c r="AC3303">
        <v>89052398</v>
      </c>
      <c r="AD3303">
        <v>191291</v>
      </c>
      <c r="AE3303" t="s">
        <v>587</v>
      </c>
      <c r="AF3303" t="s">
        <v>274</v>
      </c>
      <c r="AG3303" t="s">
        <v>107</v>
      </c>
      <c r="AH3303" t="s">
        <v>3946</v>
      </c>
    </row>
    <row r="3304" spans="1:34" x14ac:dyDescent="0.25">
      <c r="A3304" t="s">
        <v>4146</v>
      </c>
      <c r="B3304" t="s">
        <v>3362</v>
      </c>
      <c r="C3304" t="s">
        <v>36</v>
      </c>
      <c r="D3304" s="1">
        <v>43500</v>
      </c>
      <c r="E3304" s="1">
        <v>43604</v>
      </c>
      <c r="F3304" s="1">
        <v>43632</v>
      </c>
      <c r="G3304" s="1">
        <v>43640</v>
      </c>
      <c r="H3304" t="s">
        <v>37</v>
      </c>
      <c r="I3304">
        <v>24</v>
      </c>
      <c r="J3304">
        <v>22</v>
      </c>
      <c r="K3304">
        <v>218</v>
      </c>
      <c r="L3304">
        <v>11</v>
      </c>
      <c r="M3304">
        <v>5</v>
      </c>
      <c r="N3304">
        <v>7.4999999999999997E-2</v>
      </c>
      <c r="O3304">
        <v>884.4</v>
      </c>
      <c r="P3304">
        <v>512.952</v>
      </c>
      <c r="Q3304" t="s">
        <v>197</v>
      </c>
      <c r="R3304" t="s">
        <v>583</v>
      </c>
      <c r="S3304" t="s">
        <v>584</v>
      </c>
      <c r="T3304" t="s">
        <v>585</v>
      </c>
      <c r="U3304" t="s">
        <v>586</v>
      </c>
      <c r="V3304" t="s">
        <v>53</v>
      </c>
      <c r="W3304">
        <v>42.49982</v>
      </c>
      <c r="X3304">
        <v>-83.005489999999995</v>
      </c>
      <c r="Y3304">
        <v>586</v>
      </c>
      <c r="Z3304">
        <v>135358</v>
      </c>
      <c r="AA3304">
        <v>53493</v>
      </c>
      <c r="AB3304">
        <v>43523</v>
      </c>
      <c r="AC3304">
        <v>89052398</v>
      </c>
      <c r="AD3304">
        <v>191291</v>
      </c>
      <c r="AE3304" t="s">
        <v>587</v>
      </c>
      <c r="AF3304" t="s">
        <v>81</v>
      </c>
      <c r="AG3304" t="s">
        <v>107</v>
      </c>
      <c r="AH3304" t="s">
        <v>3946</v>
      </c>
    </row>
    <row r="3305" spans="1:34" x14ac:dyDescent="0.25">
      <c r="A3305" t="s">
        <v>4147</v>
      </c>
      <c r="B3305" t="s">
        <v>3362</v>
      </c>
      <c r="C3305" t="s">
        <v>36</v>
      </c>
      <c r="D3305" s="1">
        <v>43700</v>
      </c>
      <c r="E3305" s="1">
        <v>43761</v>
      </c>
      <c r="F3305" s="1">
        <v>43768</v>
      </c>
      <c r="G3305" s="1">
        <v>43776</v>
      </c>
      <c r="H3305" t="s">
        <v>37</v>
      </c>
      <c r="I3305">
        <v>24</v>
      </c>
      <c r="J3305">
        <v>40</v>
      </c>
      <c r="K3305">
        <v>214</v>
      </c>
      <c r="L3305">
        <v>8</v>
      </c>
      <c r="M3305">
        <v>7</v>
      </c>
      <c r="N3305">
        <v>0.1</v>
      </c>
      <c r="O3305">
        <v>5929.5</v>
      </c>
      <c r="P3305">
        <v>4209.9449999999997</v>
      </c>
      <c r="Q3305" t="s">
        <v>151</v>
      </c>
      <c r="R3305" t="s">
        <v>1056</v>
      </c>
      <c r="S3305" t="s">
        <v>1057</v>
      </c>
      <c r="T3305" t="s">
        <v>585</v>
      </c>
      <c r="U3305" t="s">
        <v>586</v>
      </c>
      <c r="V3305" t="s">
        <v>53</v>
      </c>
      <c r="W3305">
        <v>42.331429999999997</v>
      </c>
      <c r="X3305">
        <v>-83.045749999999998</v>
      </c>
      <c r="Y3305">
        <v>313</v>
      </c>
      <c r="Z3305">
        <v>677116</v>
      </c>
      <c r="AA3305">
        <v>255740</v>
      </c>
      <c r="AB3305">
        <v>25764</v>
      </c>
      <c r="AC3305">
        <v>359360867</v>
      </c>
      <c r="AD3305">
        <v>10667144</v>
      </c>
      <c r="AE3305" t="s">
        <v>587</v>
      </c>
      <c r="AF3305" t="s">
        <v>163</v>
      </c>
      <c r="AG3305" t="s">
        <v>107</v>
      </c>
      <c r="AH3305" t="s">
        <v>3946</v>
      </c>
    </row>
    <row r="3306" spans="1:34" x14ac:dyDescent="0.25">
      <c r="A3306" t="s">
        <v>4148</v>
      </c>
      <c r="B3306" t="s">
        <v>3362</v>
      </c>
      <c r="C3306" t="s">
        <v>36</v>
      </c>
      <c r="D3306" s="1">
        <v>43700</v>
      </c>
      <c r="E3306" s="1">
        <v>43835</v>
      </c>
      <c r="F3306" s="1">
        <v>43862</v>
      </c>
      <c r="G3306" s="1">
        <v>43863</v>
      </c>
      <c r="H3306" t="s">
        <v>37</v>
      </c>
      <c r="I3306">
        <v>24</v>
      </c>
      <c r="J3306">
        <v>40</v>
      </c>
      <c r="K3306">
        <v>218</v>
      </c>
      <c r="L3306">
        <v>43</v>
      </c>
      <c r="M3306">
        <v>4</v>
      </c>
      <c r="N3306">
        <v>0.05</v>
      </c>
      <c r="O3306">
        <v>6539.2</v>
      </c>
      <c r="P3306">
        <v>4708.2239999999902</v>
      </c>
      <c r="Q3306" t="s">
        <v>151</v>
      </c>
      <c r="R3306" t="s">
        <v>583</v>
      </c>
      <c r="S3306" t="s">
        <v>584</v>
      </c>
      <c r="T3306" t="s">
        <v>585</v>
      </c>
      <c r="U3306" t="s">
        <v>586</v>
      </c>
      <c r="V3306" t="s">
        <v>53</v>
      </c>
      <c r="W3306">
        <v>42.49982</v>
      </c>
      <c r="X3306">
        <v>-83.005489999999995</v>
      </c>
      <c r="Y3306">
        <v>586</v>
      </c>
      <c r="Z3306">
        <v>135358</v>
      </c>
      <c r="AA3306">
        <v>53493</v>
      </c>
      <c r="AB3306">
        <v>43523</v>
      </c>
      <c r="AC3306">
        <v>89052398</v>
      </c>
      <c r="AD3306">
        <v>191291</v>
      </c>
      <c r="AE3306" t="s">
        <v>587</v>
      </c>
      <c r="AF3306" t="s">
        <v>94</v>
      </c>
      <c r="AG3306" t="s">
        <v>107</v>
      </c>
      <c r="AH3306" t="s">
        <v>3946</v>
      </c>
    </row>
    <row r="3307" spans="1:34" x14ac:dyDescent="0.25">
      <c r="A3307" t="s">
        <v>4149</v>
      </c>
      <c r="B3307" t="s">
        <v>3362</v>
      </c>
      <c r="C3307" t="s">
        <v>209</v>
      </c>
      <c r="D3307" s="1">
        <v>43800</v>
      </c>
      <c r="E3307" s="1">
        <v>43883</v>
      </c>
      <c r="F3307" s="1">
        <v>43908</v>
      </c>
      <c r="G3307" s="1">
        <v>43909</v>
      </c>
      <c r="H3307" t="s">
        <v>37</v>
      </c>
      <c r="I3307">
        <v>24</v>
      </c>
      <c r="J3307">
        <v>46</v>
      </c>
      <c r="K3307">
        <v>12</v>
      </c>
      <c r="L3307">
        <v>29</v>
      </c>
      <c r="M3307">
        <v>1</v>
      </c>
      <c r="N3307">
        <v>7.4999999999999997E-2</v>
      </c>
      <c r="O3307">
        <v>3370.1</v>
      </c>
      <c r="P3307">
        <v>2527.5749999999998</v>
      </c>
      <c r="Q3307" t="s">
        <v>136</v>
      </c>
      <c r="R3307" t="s">
        <v>595</v>
      </c>
      <c r="S3307" t="s">
        <v>596</v>
      </c>
      <c r="T3307" t="s">
        <v>597</v>
      </c>
      <c r="U3307" t="s">
        <v>598</v>
      </c>
      <c r="V3307" t="s">
        <v>53</v>
      </c>
      <c r="W3307">
        <v>33.509210000000003</v>
      </c>
      <c r="X3307">
        <v>-111.89903</v>
      </c>
      <c r="Y3307">
        <v>480</v>
      </c>
      <c r="Z3307">
        <v>236839</v>
      </c>
      <c r="AA3307">
        <v>102424</v>
      </c>
      <c r="AB3307">
        <v>73288</v>
      </c>
      <c r="AC3307">
        <v>476410748</v>
      </c>
      <c r="AD3307">
        <v>1220280</v>
      </c>
      <c r="AE3307" t="s">
        <v>599</v>
      </c>
      <c r="AF3307" t="s">
        <v>505</v>
      </c>
      <c r="AG3307" t="s">
        <v>207</v>
      </c>
      <c r="AH3307" t="s">
        <v>3946</v>
      </c>
    </row>
    <row r="3308" spans="1:34" x14ac:dyDescent="0.25">
      <c r="A3308" t="s">
        <v>4150</v>
      </c>
      <c r="B3308" t="s">
        <v>3362</v>
      </c>
      <c r="C3308" t="s">
        <v>209</v>
      </c>
      <c r="D3308" s="1">
        <v>44000</v>
      </c>
      <c r="E3308" s="1">
        <v>44125</v>
      </c>
      <c r="F3308" s="1">
        <v>44141</v>
      </c>
      <c r="G3308" s="1">
        <v>44146</v>
      </c>
      <c r="H3308" t="s">
        <v>37</v>
      </c>
      <c r="I3308">
        <v>24</v>
      </c>
      <c r="J3308">
        <v>2</v>
      </c>
      <c r="K3308">
        <v>7</v>
      </c>
      <c r="L3308">
        <v>36</v>
      </c>
      <c r="M3308">
        <v>3</v>
      </c>
      <c r="N3308">
        <v>7.4999999999999997E-2</v>
      </c>
      <c r="O3308">
        <v>2432.1</v>
      </c>
      <c r="P3308">
        <v>1970.001</v>
      </c>
      <c r="Q3308" t="s">
        <v>165</v>
      </c>
      <c r="R3308" t="s">
        <v>606</v>
      </c>
      <c r="S3308" t="s">
        <v>596</v>
      </c>
      <c r="T3308" t="s">
        <v>597</v>
      </c>
      <c r="U3308" t="s">
        <v>598</v>
      </c>
      <c r="V3308" t="s">
        <v>43</v>
      </c>
      <c r="W3308">
        <v>33.352829999999997</v>
      </c>
      <c r="X3308">
        <v>-111.78903</v>
      </c>
      <c r="Y3308">
        <v>480</v>
      </c>
      <c r="Z3308">
        <v>247542</v>
      </c>
      <c r="AA3308">
        <v>73617</v>
      </c>
      <c r="AB3308">
        <v>82424</v>
      </c>
      <c r="AC3308">
        <v>176124143</v>
      </c>
      <c r="AD3308">
        <v>510475</v>
      </c>
      <c r="AE3308" t="s">
        <v>599</v>
      </c>
      <c r="AF3308" t="s">
        <v>86</v>
      </c>
      <c r="AG3308" t="s">
        <v>207</v>
      </c>
      <c r="AH3308" t="s">
        <v>3946</v>
      </c>
    </row>
    <row r="3309" spans="1:34" x14ac:dyDescent="0.25">
      <c r="A3309" t="s">
        <v>4151</v>
      </c>
      <c r="B3309" t="s">
        <v>3362</v>
      </c>
      <c r="C3309" t="s">
        <v>209</v>
      </c>
      <c r="D3309" s="1">
        <v>43500</v>
      </c>
      <c r="E3309" s="1">
        <v>43598</v>
      </c>
      <c r="F3309" s="1">
        <v>43611</v>
      </c>
      <c r="G3309" s="1">
        <v>43621</v>
      </c>
      <c r="H3309" t="s">
        <v>37</v>
      </c>
      <c r="I3309">
        <v>24</v>
      </c>
      <c r="J3309">
        <v>38</v>
      </c>
      <c r="K3309">
        <v>14</v>
      </c>
      <c r="L3309">
        <v>28</v>
      </c>
      <c r="M3309">
        <v>4</v>
      </c>
      <c r="N3309">
        <v>0.4</v>
      </c>
      <c r="O3309">
        <v>180.9</v>
      </c>
      <c r="P3309">
        <v>117.58499999999999</v>
      </c>
      <c r="Q3309" t="s">
        <v>462</v>
      </c>
      <c r="R3309" t="s">
        <v>604</v>
      </c>
      <c r="S3309" t="s">
        <v>596</v>
      </c>
      <c r="T3309" t="s">
        <v>597</v>
      </c>
      <c r="U3309" t="s">
        <v>598</v>
      </c>
      <c r="V3309" t="s">
        <v>53</v>
      </c>
      <c r="W3309">
        <v>33.414769999999997</v>
      </c>
      <c r="X3309">
        <v>-111.90931</v>
      </c>
      <c r="Y3309">
        <v>480</v>
      </c>
      <c r="Z3309">
        <v>175826</v>
      </c>
      <c r="AA3309">
        <v>64810</v>
      </c>
      <c r="AB3309">
        <v>49012</v>
      </c>
      <c r="AC3309">
        <v>103510700</v>
      </c>
      <c r="AD3309">
        <v>674096</v>
      </c>
      <c r="AE3309" t="s">
        <v>599</v>
      </c>
      <c r="AF3309" t="s">
        <v>301</v>
      </c>
      <c r="AG3309" t="s">
        <v>207</v>
      </c>
      <c r="AH3309" t="s">
        <v>3946</v>
      </c>
    </row>
    <row r="3310" spans="1:34" x14ac:dyDescent="0.25">
      <c r="A3310" t="s">
        <v>4152</v>
      </c>
      <c r="B3310" t="s">
        <v>3362</v>
      </c>
      <c r="C3310" t="s">
        <v>209</v>
      </c>
      <c r="D3310" s="1">
        <v>43600</v>
      </c>
      <c r="E3310" s="1">
        <v>43677</v>
      </c>
      <c r="F3310" s="1">
        <v>43683</v>
      </c>
      <c r="G3310" s="1">
        <v>43688</v>
      </c>
      <c r="H3310" t="s">
        <v>37</v>
      </c>
      <c r="I3310">
        <v>24</v>
      </c>
      <c r="J3310">
        <v>27</v>
      </c>
      <c r="K3310">
        <v>15</v>
      </c>
      <c r="L3310">
        <v>44</v>
      </c>
      <c r="M3310">
        <v>5</v>
      </c>
      <c r="N3310">
        <v>0.2</v>
      </c>
      <c r="O3310">
        <v>3999.9</v>
      </c>
      <c r="P3310">
        <v>2279.9429999999902</v>
      </c>
      <c r="Q3310" t="s">
        <v>185</v>
      </c>
      <c r="R3310" t="s">
        <v>1445</v>
      </c>
      <c r="S3310" t="s">
        <v>1446</v>
      </c>
      <c r="T3310" t="s">
        <v>597</v>
      </c>
      <c r="U3310" t="s">
        <v>598</v>
      </c>
      <c r="V3310" t="s">
        <v>53</v>
      </c>
      <c r="W3310">
        <v>32.221739999999997</v>
      </c>
      <c r="X3310">
        <v>-110.92648</v>
      </c>
      <c r="Y3310">
        <v>520</v>
      </c>
      <c r="Z3310">
        <v>531641</v>
      </c>
      <c r="AA3310">
        <v>206342</v>
      </c>
      <c r="AB3310">
        <v>37149</v>
      </c>
      <c r="AC3310">
        <v>597790363</v>
      </c>
      <c r="AD3310">
        <v>819492</v>
      </c>
      <c r="AE3310" t="s">
        <v>599</v>
      </c>
      <c r="AF3310" t="s">
        <v>176</v>
      </c>
      <c r="AG3310" t="s">
        <v>207</v>
      </c>
      <c r="AH3310" t="s">
        <v>3946</v>
      </c>
    </row>
    <row r="3311" spans="1:34" x14ac:dyDescent="0.25">
      <c r="A3311" t="s">
        <v>4153</v>
      </c>
      <c r="B3311" t="s">
        <v>3362</v>
      </c>
      <c r="C3311" t="s">
        <v>209</v>
      </c>
      <c r="D3311" s="1">
        <v>43900</v>
      </c>
      <c r="E3311" s="1">
        <v>44015</v>
      </c>
      <c r="F3311" s="1">
        <v>44036</v>
      </c>
      <c r="G3311" s="1">
        <v>44041</v>
      </c>
      <c r="H3311" t="s">
        <v>37</v>
      </c>
      <c r="I3311">
        <v>24</v>
      </c>
      <c r="J3311">
        <v>10</v>
      </c>
      <c r="K3311">
        <v>8</v>
      </c>
      <c r="L3311">
        <v>44</v>
      </c>
      <c r="M3311">
        <v>5</v>
      </c>
      <c r="N3311">
        <v>0.05</v>
      </c>
      <c r="O3311">
        <v>1085.4000000000001</v>
      </c>
      <c r="P3311">
        <v>662.09400000000005</v>
      </c>
      <c r="Q3311" t="s">
        <v>389</v>
      </c>
      <c r="R3311" t="s">
        <v>210</v>
      </c>
      <c r="S3311" t="s">
        <v>596</v>
      </c>
      <c r="T3311" t="s">
        <v>597</v>
      </c>
      <c r="U3311" t="s">
        <v>598</v>
      </c>
      <c r="V3311" t="s">
        <v>53</v>
      </c>
      <c r="W3311">
        <v>33.538649999999997</v>
      </c>
      <c r="X3311">
        <v>-112.18599</v>
      </c>
      <c r="Y3311">
        <v>623</v>
      </c>
      <c r="Z3311">
        <v>240126</v>
      </c>
      <c r="AA3311">
        <v>79152</v>
      </c>
      <c r="AB3311">
        <v>46776</v>
      </c>
      <c r="AC3311">
        <v>153029354</v>
      </c>
      <c r="AD3311">
        <v>1003996</v>
      </c>
      <c r="AE3311" t="s">
        <v>599</v>
      </c>
      <c r="AF3311" t="s">
        <v>176</v>
      </c>
      <c r="AG3311" t="s">
        <v>207</v>
      </c>
      <c r="AH3311" t="s">
        <v>3946</v>
      </c>
    </row>
    <row r="3312" spans="1:34" x14ac:dyDescent="0.25">
      <c r="A3312" t="s">
        <v>4154</v>
      </c>
      <c r="B3312" t="s">
        <v>3362</v>
      </c>
      <c r="C3312" t="s">
        <v>100</v>
      </c>
      <c r="D3312" s="1">
        <v>44100</v>
      </c>
      <c r="E3312" s="1">
        <v>44170</v>
      </c>
      <c r="F3312" s="1">
        <v>44175</v>
      </c>
      <c r="G3312" s="1">
        <v>44176</v>
      </c>
      <c r="H3312" t="s">
        <v>37</v>
      </c>
      <c r="I3312">
        <v>24</v>
      </c>
      <c r="J3312">
        <v>50</v>
      </c>
      <c r="K3312">
        <v>111</v>
      </c>
      <c r="L3312">
        <v>47</v>
      </c>
      <c r="M3312">
        <v>5</v>
      </c>
      <c r="N3312">
        <v>0.05</v>
      </c>
      <c r="O3312">
        <v>3999.9</v>
      </c>
      <c r="P3312">
        <v>2759.931</v>
      </c>
      <c r="Q3312" t="s">
        <v>109</v>
      </c>
      <c r="R3312" t="s">
        <v>1782</v>
      </c>
      <c r="S3312" t="s">
        <v>609</v>
      </c>
      <c r="T3312" t="s">
        <v>610</v>
      </c>
      <c r="U3312" t="s">
        <v>611</v>
      </c>
      <c r="V3312" t="s">
        <v>53</v>
      </c>
      <c r="W3312">
        <v>41.558149999999998</v>
      </c>
      <c r="X3312">
        <v>-73.051500000000004</v>
      </c>
      <c r="Y3312">
        <v>203</v>
      </c>
      <c r="Z3312">
        <v>108802</v>
      </c>
      <c r="AA3312">
        <v>40213</v>
      </c>
      <c r="AB3312">
        <v>40467</v>
      </c>
      <c r="AC3312">
        <v>73880017</v>
      </c>
      <c r="AD3312">
        <v>1086045</v>
      </c>
      <c r="AE3312" t="s">
        <v>44</v>
      </c>
      <c r="AF3312" t="s">
        <v>230</v>
      </c>
      <c r="AG3312" t="s">
        <v>46</v>
      </c>
      <c r="AH3312" t="s">
        <v>3946</v>
      </c>
    </row>
    <row r="3313" spans="1:34" x14ac:dyDescent="0.25">
      <c r="A3313" t="s">
        <v>4155</v>
      </c>
      <c r="B3313" t="s">
        <v>3362</v>
      </c>
      <c r="C3313" t="s">
        <v>100</v>
      </c>
      <c r="D3313" s="1">
        <v>43100</v>
      </c>
      <c r="E3313" s="1">
        <v>43256</v>
      </c>
      <c r="F3313" s="1">
        <v>43265</v>
      </c>
      <c r="G3313" s="1">
        <v>43268</v>
      </c>
      <c r="H3313" t="s">
        <v>37</v>
      </c>
      <c r="I3313">
        <v>24</v>
      </c>
      <c r="J3313">
        <v>4</v>
      </c>
      <c r="K3313">
        <v>105</v>
      </c>
      <c r="L3313">
        <v>16</v>
      </c>
      <c r="M3313">
        <v>3</v>
      </c>
      <c r="N3313">
        <v>0.3</v>
      </c>
      <c r="O3313">
        <v>2003.3</v>
      </c>
      <c r="P3313">
        <v>921.51800000000003</v>
      </c>
      <c r="Q3313" t="s">
        <v>88</v>
      </c>
      <c r="R3313" t="s">
        <v>619</v>
      </c>
      <c r="S3313" t="s">
        <v>614</v>
      </c>
      <c r="T3313" t="s">
        <v>610</v>
      </c>
      <c r="U3313" t="s">
        <v>611</v>
      </c>
      <c r="V3313" t="s">
        <v>53</v>
      </c>
      <c r="W3313">
        <v>41.763710000000003</v>
      </c>
      <c r="X3313">
        <v>-72.685090000000002</v>
      </c>
      <c r="Y3313">
        <v>959</v>
      </c>
      <c r="Z3313">
        <v>124006</v>
      </c>
      <c r="AA3313">
        <v>45239</v>
      </c>
      <c r="AB3313">
        <v>30630</v>
      </c>
      <c r="AC3313">
        <v>45016120</v>
      </c>
      <c r="AD3313">
        <v>1748078</v>
      </c>
      <c r="AE3313" t="s">
        <v>44</v>
      </c>
      <c r="AF3313" t="s">
        <v>68</v>
      </c>
      <c r="AG3313" t="s">
        <v>46</v>
      </c>
      <c r="AH3313" t="s">
        <v>3946</v>
      </c>
    </row>
    <row r="3314" spans="1:34" x14ac:dyDescent="0.25">
      <c r="A3314" t="s">
        <v>4156</v>
      </c>
      <c r="B3314" t="s">
        <v>3362</v>
      </c>
      <c r="C3314" t="s">
        <v>100</v>
      </c>
      <c r="D3314" s="1">
        <v>43400</v>
      </c>
      <c r="E3314" s="1">
        <v>43493</v>
      </c>
      <c r="F3314" s="1">
        <v>43502</v>
      </c>
      <c r="G3314" s="1">
        <v>43509</v>
      </c>
      <c r="H3314" t="s">
        <v>37</v>
      </c>
      <c r="I3314">
        <v>24</v>
      </c>
      <c r="J3314">
        <v>8</v>
      </c>
      <c r="K3314">
        <v>106</v>
      </c>
      <c r="L3314">
        <v>29</v>
      </c>
      <c r="M3314">
        <v>3</v>
      </c>
      <c r="N3314">
        <v>7.4999999999999997E-2</v>
      </c>
      <c r="O3314">
        <v>3879.3</v>
      </c>
      <c r="P3314">
        <v>2056.029</v>
      </c>
      <c r="Q3314" t="s">
        <v>381</v>
      </c>
      <c r="R3314" t="s">
        <v>613</v>
      </c>
      <c r="S3314" t="s">
        <v>614</v>
      </c>
      <c r="T3314" t="s">
        <v>610</v>
      </c>
      <c r="U3314" t="s">
        <v>611</v>
      </c>
      <c r="V3314" t="s">
        <v>43</v>
      </c>
      <c r="W3314">
        <v>41.765929999999997</v>
      </c>
      <c r="X3314">
        <v>-72.681579999999997</v>
      </c>
      <c r="Y3314">
        <v>959</v>
      </c>
      <c r="Z3314">
        <v>124006</v>
      </c>
      <c r="AA3314">
        <v>45239</v>
      </c>
      <c r="AB3314">
        <v>30630</v>
      </c>
      <c r="AC3314">
        <v>45016120</v>
      </c>
      <c r="AD3314">
        <v>1748078</v>
      </c>
      <c r="AE3314" t="s">
        <v>44</v>
      </c>
      <c r="AF3314" t="s">
        <v>505</v>
      </c>
      <c r="AG3314" t="s">
        <v>46</v>
      </c>
      <c r="AH3314" t="s">
        <v>3946</v>
      </c>
    </row>
    <row r="3315" spans="1:34" x14ac:dyDescent="0.25">
      <c r="A3315" t="s">
        <v>4157</v>
      </c>
      <c r="B3315" t="s">
        <v>3362</v>
      </c>
      <c r="C3315" t="s">
        <v>100</v>
      </c>
      <c r="D3315" s="1">
        <v>43300</v>
      </c>
      <c r="E3315" s="1">
        <v>43383</v>
      </c>
      <c r="F3315" s="1">
        <v>43411</v>
      </c>
      <c r="G3315" s="1">
        <v>43417</v>
      </c>
      <c r="H3315" t="s">
        <v>37</v>
      </c>
      <c r="I3315">
        <v>24</v>
      </c>
      <c r="J3315">
        <v>21</v>
      </c>
      <c r="K3315">
        <v>109</v>
      </c>
      <c r="L3315">
        <v>29</v>
      </c>
      <c r="M3315">
        <v>3</v>
      </c>
      <c r="N3315">
        <v>7.4999999999999997E-2</v>
      </c>
      <c r="O3315">
        <v>1118.9000000000001</v>
      </c>
      <c r="P3315">
        <v>581.82799999999997</v>
      </c>
      <c r="Q3315" t="s">
        <v>83</v>
      </c>
      <c r="R3315" t="s">
        <v>1779</v>
      </c>
      <c r="S3315" t="s">
        <v>617</v>
      </c>
      <c r="T3315" t="s">
        <v>610</v>
      </c>
      <c r="U3315" t="s">
        <v>611</v>
      </c>
      <c r="V3315" t="s">
        <v>53</v>
      </c>
      <c r="W3315">
        <v>41.053429999999999</v>
      </c>
      <c r="X3315">
        <v>-73.538730000000001</v>
      </c>
      <c r="Y3315">
        <v>203</v>
      </c>
      <c r="Z3315">
        <v>128874</v>
      </c>
      <c r="AA3315">
        <v>46974</v>
      </c>
      <c r="AB3315">
        <v>79359</v>
      </c>
      <c r="AC3315">
        <v>97430571</v>
      </c>
      <c r="AD3315">
        <v>37323740</v>
      </c>
      <c r="AE3315" t="s">
        <v>44</v>
      </c>
      <c r="AF3315" t="s">
        <v>505</v>
      </c>
      <c r="AG3315" t="s">
        <v>46</v>
      </c>
      <c r="AH3315" t="s">
        <v>3946</v>
      </c>
    </row>
    <row r="3316" spans="1:34" x14ac:dyDescent="0.25">
      <c r="A3316" t="s">
        <v>4158</v>
      </c>
      <c r="B3316" t="s">
        <v>3362</v>
      </c>
      <c r="C3316" t="s">
        <v>100</v>
      </c>
      <c r="D3316" s="1">
        <v>43900</v>
      </c>
      <c r="E3316" s="1">
        <v>44047</v>
      </c>
      <c r="F3316" s="1">
        <v>44072</v>
      </c>
      <c r="G3316" s="1">
        <v>44082</v>
      </c>
      <c r="H3316" t="s">
        <v>37</v>
      </c>
      <c r="I3316">
        <v>24</v>
      </c>
      <c r="J3316">
        <v>35</v>
      </c>
      <c r="K3316">
        <v>103</v>
      </c>
      <c r="L3316">
        <v>32</v>
      </c>
      <c r="M3316">
        <v>1</v>
      </c>
      <c r="N3316">
        <v>0.05</v>
      </c>
      <c r="O3316">
        <v>2398.6</v>
      </c>
      <c r="P3316">
        <v>1199.3</v>
      </c>
      <c r="Q3316" t="s">
        <v>406</v>
      </c>
      <c r="R3316" t="s">
        <v>1077</v>
      </c>
      <c r="S3316" t="s">
        <v>617</v>
      </c>
      <c r="T3316" t="s">
        <v>610</v>
      </c>
      <c r="U3316" t="s">
        <v>611</v>
      </c>
      <c r="V3316" t="s">
        <v>53</v>
      </c>
      <c r="W3316">
        <v>41.16704</v>
      </c>
      <c r="X3316">
        <v>-73.204830000000001</v>
      </c>
      <c r="Y3316">
        <v>203</v>
      </c>
      <c r="Z3316">
        <v>147629</v>
      </c>
      <c r="AA3316">
        <v>50367</v>
      </c>
      <c r="AB3316">
        <v>41801</v>
      </c>
      <c r="AC3316">
        <v>41591056</v>
      </c>
      <c r="AD3316">
        <v>8721419</v>
      </c>
      <c r="AE3316" t="s">
        <v>44</v>
      </c>
      <c r="AF3316" t="s">
        <v>160</v>
      </c>
      <c r="AG3316" t="s">
        <v>46</v>
      </c>
      <c r="AH3316" t="s">
        <v>3946</v>
      </c>
    </row>
    <row r="3317" spans="1:34" x14ac:dyDescent="0.25">
      <c r="A3317" t="s">
        <v>4159</v>
      </c>
      <c r="B3317" t="s">
        <v>3362</v>
      </c>
      <c r="C3317" t="s">
        <v>100</v>
      </c>
      <c r="D3317" s="1">
        <v>43200</v>
      </c>
      <c r="E3317" s="1">
        <v>43306</v>
      </c>
      <c r="F3317" s="1">
        <v>43313</v>
      </c>
      <c r="G3317" s="1">
        <v>43315</v>
      </c>
      <c r="H3317" t="s">
        <v>37</v>
      </c>
      <c r="I3317">
        <v>24</v>
      </c>
      <c r="J3317">
        <v>8</v>
      </c>
      <c r="K3317">
        <v>109</v>
      </c>
      <c r="L3317">
        <v>8</v>
      </c>
      <c r="M3317">
        <v>1</v>
      </c>
      <c r="N3317">
        <v>7.4999999999999997E-2</v>
      </c>
      <c r="O3317">
        <v>167.5</v>
      </c>
      <c r="P3317">
        <v>125.625</v>
      </c>
      <c r="Q3317" t="s">
        <v>381</v>
      </c>
      <c r="R3317" t="s">
        <v>1779</v>
      </c>
      <c r="S3317" t="s">
        <v>617</v>
      </c>
      <c r="T3317" t="s">
        <v>610</v>
      </c>
      <c r="U3317" t="s">
        <v>611</v>
      </c>
      <c r="V3317" t="s">
        <v>53</v>
      </c>
      <c r="W3317">
        <v>41.053429999999999</v>
      </c>
      <c r="X3317">
        <v>-73.538730000000001</v>
      </c>
      <c r="Y3317">
        <v>203</v>
      </c>
      <c r="Z3317">
        <v>128874</v>
      </c>
      <c r="AA3317">
        <v>46974</v>
      </c>
      <c r="AB3317">
        <v>79359</v>
      </c>
      <c r="AC3317">
        <v>97430571</v>
      </c>
      <c r="AD3317">
        <v>37323740</v>
      </c>
      <c r="AE3317" t="s">
        <v>44</v>
      </c>
      <c r="AF3317" t="s">
        <v>163</v>
      </c>
      <c r="AG3317" t="s">
        <v>46</v>
      </c>
      <c r="AH3317" t="s">
        <v>3946</v>
      </c>
    </row>
    <row r="3318" spans="1:34" x14ac:dyDescent="0.25">
      <c r="A3318" t="s">
        <v>4160</v>
      </c>
      <c r="B3318" t="s">
        <v>3362</v>
      </c>
      <c r="C3318" t="s">
        <v>100</v>
      </c>
      <c r="D3318" s="1">
        <v>43200</v>
      </c>
      <c r="E3318" s="1">
        <v>43316</v>
      </c>
      <c r="F3318" s="1">
        <v>43321</v>
      </c>
      <c r="G3318" s="1">
        <v>43325</v>
      </c>
      <c r="H3318" t="s">
        <v>37</v>
      </c>
      <c r="I3318">
        <v>24</v>
      </c>
      <c r="J3318">
        <v>32</v>
      </c>
      <c r="K3318">
        <v>108</v>
      </c>
      <c r="L3318">
        <v>36</v>
      </c>
      <c r="M3318">
        <v>2</v>
      </c>
      <c r="N3318">
        <v>0.05</v>
      </c>
      <c r="O3318">
        <v>3725.2</v>
      </c>
      <c r="P3318">
        <v>2570.3879999999999</v>
      </c>
      <c r="Q3318" t="s">
        <v>58</v>
      </c>
      <c r="R3318" t="s">
        <v>1075</v>
      </c>
      <c r="S3318" t="s">
        <v>609</v>
      </c>
      <c r="T3318" t="s">
        <v>610</v>
      </c>
      <c r="U3318" t="s">
        <v>611</v>
      </c>
      <c r="V3318" t="s">
        <v>43</v>
      </c>
      <c r="W3318">
        <v>41.310809999999996</v>
      </c>
      <c r="X3318">
        <v>-72.924949999999995</v>
      </c>
      <c r="Y3318">
        <v>203</v>
      </c>
      <c r="Z3318">
        <v>130322</v>
      </c>
      <c r="AA3318">
        <v>49771</v>
      </c>
      <c r="AB3318">
        <v>37192</v>
      </c>
      <c r="AC3318">
        <v>48407373</v>
      </c>
      <c r="AD3318">
        <v>3739487</v>
      </c>
      <c r="AE3318" t="s">
        <v>44</v>
      </c>
      <c r="AF3318" t="s">
        <v>86</v>
      </c>
      <c r="AG3318" t="s">
        <v>46</v>
      </c>
      <c r="AH3318" t="s">
        <v>3946</v>
      </c>
    </row>
    <row r="3319" spans="1:34" x14ac:dyDescent="0.25">
      <c r="A3319" t="s">
        <v>4161</v>
      </c>
      <c r="B3319" t="s">
        <v>3362</v>
      </c>
      <c r="C3319" t="s">
        <v>100</v>
      </c>
      <c r="D3319" s="1">
        <v>43700</v>
      </c>
      <c r="E3319" s="1">
        <v>43785</v>
      </c>
      <c r="F3319" s="1">
        <v>43798</v>
      </c>
      <c r="G3319" s="1">
        <v>43801</v>
      </c>
      <c r="H3319" t="s">
        <v>37</v>
      </c>
      <c r="I3319">
        <v>24</v>
      </c>
      <c r="J3319">
        <v>38</v>
      </c>
      <c r="K3319">
        <v>103</v>
      </c>
      <c r="L3319">
        <v>43</v>
      </c>
      <c r="M3319">
        <v>5</v>
      </c>
      <c r="N3319">
        <v>0.15</v>
      </c>
      <c r="O3319">
        <v>3691.7</v>
      </c>
      <c r="P3319">
        <v>2399.605</v>
      </c>
      <c r="Q3319" t="s">
        <v>462</v>
      </c>
      <c r="R3319" t="s">
        <v>1077</v>
      </c>
      <c r="S3319" t="s">
        <v>617</v>
      </c>
      <c r="T3319" t="s">
        <v>610</v>
      </c>
      <c r="U3319" t="s">
        <v>611</v>
      </c>
      <c r="V3319" t="s">
        <v>53</v>
      </c>
      <c r="W3319">
        <v>41.16704</v>
      </c>
      <c r="X3319">
        <v>-73.204830000000001</v>
      </c>
      <c r="Y3319">
        <v>203</v>
      </c>
      <c r="Z3319">
        <v>147629</v>
      </c>
      <c r="AA3319">
        <v>50367</v>
      </c>
      <c r="AB3319">
        <v>41801</v>
      </c>
      <c r="AC3319">
        <v>41591056</v>
      </c>
      <c r="AD3319">
        <v>8721419</v>
      </c>
      <c r="AE3319" t="s">
        <v>44</v>
      </c>
      <c r="AF3319" t="s">
        <v>94</v>
      </c>
      <c r="AG3319" t="s">
        <v>46</v>
      </c>
      <c r="AH3319" t="s">
        <v>3946</v>
      </c>
    </row>
    <row r="3320" spans="1:34" x14ac:dyDescent="0.25">
      <c r="A3320" t="s">
        <v>4162</v>
      </c>
      <c r="B3320" t="s">
        <v>3362</v>
      </c>
      <c r="C3320" t="s">
        <v>49</v>
      </c>
      <c r="D3320" s="1">
        <v>43300</v>
      </c>
      <c r="E3320" s="1">
        <v>43409</v>
      </c>
      <c r="F3320" s="1">
        <v>43426</v>
      </c>
      <c r="G3320" s="1">
        <v>43428</v>
      </c>
      <c r="H3320" t="s">
        <v>37</v>
      </c>
      <c r="I3320">
        <v>24</v>
      </c>
      <c r="J3320">
        <v>17</v>
      </c>
      <c r="K3320">
        <v>298</v>
      </c>
      <c r="L3320">
        <v>12</v>
      </c>
      <c r="M3320">
        <v>7</v>
      </c>
      <c r="N3320">
        <v>0.05</v>
      </c>
      <c r="O3320">
        <v>3604.6</v>
      </c>
      <c r="P3320">
        <v>1838.346</v>
      </c>
      <c r="Q3320" t="s">
        <v>377</v>
      </c>
      <c r="R3320" t="s">
        <v>628</v>
      </c>
      <c r="S3320" t="s">
        <v>629</v>
      </c>
      <c r="T3320" t="s">
        <v>625</v>
      </c>
      <c r="U3320" t="s">
        <v>626</v>
      </c>
      <c r="V3320" t="s">
        <v>53</v>
      </c>
      <c r="W3320">
        <v>34.0291</v>
      </c>
      <c r="X3320">
        <v>-80.898039999999995</v>
      </c>
      <c r="Y3320">
        <v>803</v>
      </c>
      <c r="Z3320">
        <v>133803</v>
      </c>
      <c r="AA3320">
        <v>44506</v>
      </c>
      <c r="AB3320">
        <v>41260</v>
      </c>
      <c r="AC3320">
        <v>345805347</v>
      </c>
      <c r="AD3320">
        <v>6998722</v>
      </c>
      <c r="AE3320" t="s">
        <v>44</v>
      </c>
      <c r="AF3320" t="s">
        <v>45</v>
      </c>
      <c r="AG3320" t="s">
        <v>191</v>
      </c>
      <c r="AH3320" t="s">
        <v>3946</v>
      </c>
    </row>
    <row r="3321" spans="1:34" x14ac:dyDescent="0.25">
      <c r="A3321" t="s">
        <v>4163</v>
      </c>
      <c r="B3321" t="s">
        <v>3362</v>
      </c>
      <c r="C3321" t="s">
        <v>49</v>
      </c>
      <c r="D3321" s="1">
        <v>43800</v>
      </c>
      <c r="E3321" s="1">
        <v>43938</v>
      </c>
      <c r="F3321" s="1">
        <v>43953</v>
      </c>
      <c r="G3321" s="1">
        <v>43954</v>
      </c>
      <c r="H3321" t="s">
        <v>37</v>
      </c>
      <c r="I3321">
        <v>24</v>
      </c>
      <c r="J3321">
        <v>6</v>
      </c>
      <c r="K3321">
        <v>299</v>
      </c>
      <c r="L3321">
        <v>30</v>
      </c>
      <c r="M3321">
        <v>3</v>
      </c>
      <c r="N3321">
        <v>7.4999999999999997E-2</v>
      </c>
      <c r="O3321">
        <v>1226.0999999999999</v>
      </c>
      <c r="P3321">
        <v>514.96199999999999</v>
      </c>
      <c r="Q3321" t="s">
        <v>332</v>
      </c>
      <c r="R3321" t="s">
        <v>623</v>
      </c>
      <c r="S3321" t="s">
        <v>624</v>
      </c>
      <c r="T3321" t="s">
        <v>625</v>
      </c>
      <c r="U3321" t="s">
        <v>626</v>
      </c>
      <c r="V3321" t="s">
        <v>53</v>
      </c>
      <c r="W3321">
        <v>32.917819999999999</v>
      </c>
      <c r="X3321">
        <v>-80.065029999999993</v>
      </c>
      <c r="Y3321">
        <v>843</v>
      </c>
      <c r="Z3321">
        <v>108304</v>
      </c>
      <c r="AA3321">
        <v>37597</v>
      </c>
      <c r="AB3321">
        <v>39543</v>
      </c>
      <c r="AC3321">
        <v>190807625</v>
      </c>
      <c r="AD3321">
        <v>8969264</v>
      </c>
      <c r="AE3321" t="s">
        <v>44</v>
      </c>
      <c r="AF3321" t="s">
        <v>265</v>
      </c>
      <c r="AG3321" t="s">
        <v>191</v>
      </c>
      <c r="AH3321" t="s">
        <v>3946</v>
      </c>
    </row>
    <row r="3322" spans="1:34" x14ac:dyDescent="0.25">
      <c r="A3322" t="s">
        <v>4164</v>
      </c>
      <c r="B3322" t="s">
        <v>3362</v>
      </c>
      <c r="C3322" t="s">
        <v>49</v>
      </c>
      <c r="D3322" s="1">
        <v>44000</v>
      </c>
      <c r="E3322" s="1">
        <v>44098</v>
      </c>
      <c r="F3322" s="1">
        <v>44101</v>
      </c>
      <c r="G3322" s="1">
        <v>44104</v>
      </c>
      <c r="H3322" t="s">
        <v>37</v>
      </c>
      <c r="I3322">
        <v>24</v>
      </c>
      <c r="J3322">
        <v>32</v>
      </c>
      <c r="K3322">
        <v>297</v>
      </c>
      <c r="L3322">
        <v>37</v>
      </c>
      <c r="M3322">
        <v>6</v>
      </c>
      <c r="N3322">
        <v>0.1</v>
      </c>
      <c r="O3322">
        <v>3979.8</v>
      </c>
      <c r="P3322">
        <v>2308.2840000000001</v>
      </c>
      <c r="Q3322" t="s">
        <v>58</v>
      </c>
      <c r="R3322" t="s">
        <v>633</v>
      </c>
      <c r="S3322" t="s">
        <v>634</v>
      </c>
      <c r="T3322" t="s">
        <v>625</v>
      </c>
      <c r="U3322" t="s">
        <v>626</v>
      </c>
      <c r="V3322" t="s">
        <v>53</v>
      </c>
      <c r="W3322">
        <v>32.817929999999997</v>
      </c>
      <c r="X3322">
        <v>-79.958960000000005</v>
      </c>
      <c r="Y3322">
        <v>843</v>
      </c>
      <c r="Z3322">
        <v>132609</v>
      </c>
      <c r="AA3322">
        <v>52450</v>
      </c>
      <c r="AB3322">
        <v>55546</v>
      </c>
      <c r="AC3322">
        <v>282372739</v>
      </c>
      <c r="AD3322">
        <v>47927393</v>
      </c>
      <c r="AE3322" t="s">
        <v>44</v>
      </c>
      <c r="AF3322" t="s">
        <v>73</v>
      </c>
      <c r="AG3322" t="s">
        <v>191</v>
      </c>
      <c r="AH3322" t="s">
        <v>3946</v>
      </c>
    </row>
    <row r="3323" spans="1:34" x14ac:dyDescent="0.25">
      <c r="A3323" t="s">
        <v>4165</v>
      </c>
      <c r="B3323" t="s">
        <v>3362</v>
      </c>
      <c r="C3323" t="s">
        <v>49</v>
      </c>
      <c r="D3323" s="1">
        <v>43800</v>
      </c>
      <c r="E3323" s="1">
        <v>43911</v>
      </c>
      <c r="F3323" s="1">
        <v>43933</v>
      </c>
      <c r="G3323" s="1">
        <v>43937</v>
      </c>
      <c r="H3323" t="s">
        <v>37</v>
      </c>
      <c r="I3323">
        <v>24</v>
      </c>
      <c r="J3323">
        <v>37</v>
      </c>
      <c r="K3323">
        <v>298</v>
      </c>
      <c r="L3323">
        <v>3</v>
      </c>
      <c r="M3323">
        <v>1</v>
      </c>
      <c r="N3323">
        <v>0.2</v>
      </c>
      <c r="O3323">
        <v>1869.3</v>
      </c>
      <c r="P3323">
        <v>1028.115</v>
      </c>
      <c r="Q3323" t="s">
        <v>162</v>
      </c>
      <c r="R3323" t="s">
        <v>628</v>
      </c>
      <c r="S3323" t="s">
        <v>629</v>
      </c>
      <c r="T3323" t="s">
        <v>625</v>
      </c>
      <c r="U3323" t="s">
        <v>626</v>
      </c>
      <c r="V3323" t="s">
        <v>53</v>
      </c>
      <c r="W3323">
        <v>34.0291</v>
      </c>
      <c r="X3323">
        <v>-80.898039999999995</v>
      </c>
      <c r="Y3323">
        <v>803</v>
      </c>
      <c r="Z3323">
        <v>133803</v>
      </c>
      <c r="AA3323">
        <v>44506</v>
      </c>
      <c r="AB3323">
        <v>41260</v>
      </c>
      <c r="AC3323">
        <v>345805347</v>
      </c>
      <c r="AD3323">
        <v>6998722</v>
      </c>
      <c r="AE3323" t="s">
        <v>44</v>
      </c>
      <c r="AF3323" t="s">
        <v>89</v>
      </c>
      <c r="AG3323" t="s">
        <v>191</v>
      </c>
      <c r="AH3323" t="s">
        <v>3946</v>
      </c>
    </row>
    <row r="3324" spans="1:34" x14ac:dyDescent="0.25">
      <c r="A3324" t="s">
        <v>4166</v>
      </c>
      <c r="B3324" t="s">
        <v>3362</v>
      </c>
      <c r="C3324" t="s">
        <v>49</v>
      </c>
      <c r="D3324" s="1">
        <v>44000</v>
      </c>
      <c r="E3324" s="1">
        <v>44113</v>
      </c>
      <c r="F3324" s="1">
        <v>44121</v>
      </c>
      <c r="G3324" s="1">
        <v>44131</v>
      </c>
      <c r="H3324" t="s">
        <v>37</v>
      </c>
      <c r="I3324">
        <v>24</v>
      </c>
      <c r="J3324">
        <v>6</v>
      </c>
      <c r="K3324">
        <v>299</v>
      </c>
      <c r="L3324">
        <v>14</v>
      </c>
      <c r="M3324">
        <v>8</v>
      </c>
      <c r="N3324">
        <v>0.4</v>
      </c>
      <c r="O3324">
        <v>3926.2</v>
      </c>
      <c r="P3324">
        <v>2316.4580000000001</v>
      </c>
      <c r="Q3324" t="s">
        <v>332</v>
      </c>
      <c r="R3324" t="s">
        <v>623</v>
      </c>
      <c r="S3324" t="s">
        <v>624</v>
      </c>
      <c r="T3324" t="s">
        <v>625</v>
      </c>
      <c r="U3324" t="s">
        <v>626</v>
      </c>
      <c r="V3324" t="s">
        <v>53</v>
      </c>
      <c r="W3324">
        <v>32.917819999999999</v>
      </c>
      <c r="X3324">
        <v>-80.065029999999993</v>
      </c>
      <c r="Y3324">
        <v>843</v>
      </c>
      <c r="Z3324">
        <v>108304</v>
      </c>
      <c r="AA3324">
        <v>37597</v>
      </c>
      <c r="AB3324">
        <v>39543</v>
      </c>
      <c r="AC3324">
        <v>190807625</v>
      </c>
      <c r="AD3324">
        <v>8969264</v>
      </c>
      <c r="AE3324" t="s">
        <v>44</v>
      </c>
      <c r="AF3324" t="s">
        <v>98</v>
      </c>
      <c r="AG3324" t="s">
        <v>191</v>
      </c>
      <c r="AH3324" t="s">
        <v>3946</v>
      </c>
    </row>
    <row r="3325" spans="1:34" x14ac:dyDescent="0.25">
      <c r="A3325" t="s">
        <v>4167</v>
      </c>
      <c r="B3325" t="s">
        <v>3362</v>
      </c>
      <c r="C3325" t="s">
        <v>36</v>
      </c>
      <c r="D3325" s="1">
        <v>43600</v>
      </c>
      <c r="E3325" s="1">
        <v>43682</v>
      </c>
      <c r="F3325" s="1">
        <v>43703</v>
      </c>
      <c r="G3325" s="1">
        <v>43706</v>
      </c>
      <c r="H3325" t="s">
        <v>37</v>
      </c>
      <c r="I3325">
        <v>24</v>
      </c>
      <c r="J3325">
        <v>8</v>
      </c>
      <c r="K3325">
        <v>204</v>
      </c>
      <c r="L3325">
        <v>9</v>
      </c>
      <c r="M3325">
        <v>7</v>
      </c>
      <c r="N3325">
        <v>0.05</v>
      </c>
      <c r="O3325">
        <v>1018.4</v>
      </c>
      <c r="P3325">
        <v>672.14400000000001</v>
      </c>
      <c r="Q3325" t="s">
        <v>381</v>
      </c>
      <c r="R3325" t="s">
        <v>646</v>
      </c>
      <c r="S3325" t="s">
        <v>647</v>
      </c>
      <c r="T3325" t="s">
        <v>643</v>
      </c>
      <c r="U3325" t="s">
        <v>644</v>
      </c>
      <c r="V3325" t="s">
        <v>53</v>
      </c>
      <c r="W3325">
        <v>29.954650000000001</v>
      </c>
      <c r="X3325">
        <v>-90.075069999999997</v>
      </c>
      <c r="Y3325">
        <v>504</v>
      </c>
      <c r="Z3325">
        <v>389617</v>
      </c>
      <c r="AA3325">
        <v>153140</v>
      </c>
      <c r="AB3325">
        <v>36792</v>
      </c>
      <c r="AC3325">
        <v>438799508</v>
      </c>
      <c r="AD3325">
        <v>467299606</v>
      </c>
      <c r="AE3325" t="s">
        <v>106</v>
      </c>
      <c r="AF3325" t="s">
        <v>456</v>
      </c>
      <c r="AG3325" t="s">
        <v>191</v>
      </c>
      <c r="AH3325" t="s">
        <v>3946</v>
      </c>
    </row>
    <row r="3326" spans="1:34" x14ac:dyDescent="0.25">
      <c r="A3326" t="s">
        <v>4168</v>
      </c>
      <c r="B3326" t="s">
        <v>3362</v>
      </c>
      <c r="C3326" t="s">
        <v>36</v>
      </c>
      <c r="D3326" s="1">
        <v>44000</v>
      </c>
      <c r="E3326" s="1">
        <v>44145</v>
      </c>
      <c r="F3326" s="1">
        <v>44150</v>
      </c>
      <c r="G3326" s="1">
        <v>44153</v>
      </c>
      <c r="H3326" t="s">
        <v>37</v>
      </c>
      <c r="I3326">
        <v>24</v>
      </c>
      <c r="J3326">
        <v>21</v>
      </c>
      <c r="K3326">
        <v>204</v>
      </c>
      <c r="L3326">
        <v>13</v>
      </c>
      <c r="M3326">
        <v>8</v>
      </c>
      <c r="N3326">
        <v>7.4999999999999997E-2</v>
      </c>
      <c r="O3326">
        <v>5031.7</v>
      </c>
      <c r="P3326">
        <v>4226.6279999999997</v>
      </c>
      <c r="Q3326" t="s">
        <v>83</v>
      </c>
      <c r="R3326" t="s">
        <v>646</v>
      </c>
      <c r="S3326" t="s">
        <v>647</v>
      </c>
      <c r="T3326" t="s">
        <v>643</v>
      </c>
      <c r="U3326" t="s">
        <v>644</v>
      </c>
      <c r="V3326" t="s">
        <v>53</v>
      </c>
      <c r="W3326">
        <v>29.954650000000001</v>
      </c>
      <c r="X3326">
        <v>-90.075069999999997</v>
      </c>
      <c r="Y3326">
        <v>504</v>
      </c>
      <c r="Z3326">
        <v>389617</v>
      </c>
      <c r="AA3326">
        <v>153140</v>
      </c>
      <c r="AB3326">
        <v>36792</v>
      </c>
      <c r="AC3326">
        <v>438799508</v>
      </c>
      <c r="AD3326">
        <v>467299606</v>
      </c>
      <c r="AE3326" t="s">
        <v>106</v>
      </c>
      <c r="AF3326" t="s">
        <v>134</v>
      </c>
      <c r="AG3326" t="s">
        <v>191</v>
      </c>
      <c r="AH3326" t="s">
        <v>3946</v>
      </c>
    </row>
    <row r="3327" spans="1:34" x14ac:dyDescent="0.25">
      <c r="A3327" t="s">
        <v>4169</v>
      </c>
      <c r="B3327" t="s">
        <v>3362</v>
      </c>
      <c r="C3327" t="s">
        <v>100</v>
      </c>
      <c r="D3327" s="1">
        <v>43800</v>
      </c>
      <c r="E3327" s="1">
        <v>43899</v>
      </c>
      <c r="F3327" s="1">
        <v>43914</v>
      </c>
      <c r="G3327" s="1">
        <v>43922</v>
      </c>
      <c r="H3327" t="s">
        <v>37</v>
      </c>
      <c r="I3327">
        <v>24</v>
      </c>
      <c r="J3327">
        <v>25</v>
      </c>
      <c r="K3327">
        <v>202</v>
      </c>
      <c r="L3327">
        <v>42</v>
      </c>
      <c r="M3327">
        <v>3</v>
      </c>
      <c r="N3327">
        <v>0.15</v>
      </c>
      <c r="O3327">
        <v>2613</v>
      </c>
      <c r="P3327">
        <v>1332.63</v>
      </c>
      <c r="Q3327" t="s">
        <v>288</v>
      </c>
      <c r="R3327" t="s">
        <v>1086</v>
      </c>
      <c r="S3327" t="s">
        <v>1087</v>
      </c>
      <c r="T3327" t="s">
        <v>643</v>
      </c>
      <c r="U3327" t="s">
        <v>644</v>
      </c>
      <c r="V3327" t="s">
        <v>53</v>
      </c>
      <c r="W3327">
        <v>30.22409</v>
      </c>
      <c r="X3327">
        <v>-92.019840000000002</v>
      </c>
      <c r="Y3327">
        <v>337</v>
      </c>
      <c r="Z3327">
        <v>127657</v>
      </c>
      <c r="AA3327">
        <v>50025</v>
      </c>
      <c r="AB3327">
        <v>46517</v>
      </c>
      <c r="AC3327">
        <v>139369271</v>
      </c>
      <c r="AD3327">
        <v>259576</v>
      </c>
      <c r="AE3327" t="s">
        <v>106</v>
      </c>
      <c r="AF3327" t="s">
        <v>286</v>
      </c>
      <c r="AG3327" t="s">
        <v>191</v>
      </c>
      <c r="AH3327" t="s">
        <v>3946</v>
      </c>
    </row>
    <row r="3328" spans="1:34" x14ac:dyDescent="0.25">
      <c r="A3328" t="s">
        <v>4170</v>
      </c>
      <c r="B3328" t="s">
        <v>3362</v>
      </c>
      <c r="C3328" t="s">
        <v>100</v>
      </c>
      <c r="D3328" s="1">
        <v>43600</v>
      </c>
      <c r="E3328" s="1">
        <v>43701</v>
      </c>
      <c r="F3328" s="1">
        <v>43723</v>
      </c>
      <c r="G3328" s="1">
        <v>43731</v>
      </c>
      <c r="H3328" t="s">
        <v>37</v>
      </c>
      <c r="I3328">
        <v>24</v>
      </c>
      <c r="J3328">
        <v>1</v>
      </c>
      <c r="K3328">
        <v>201</v>
      </c>
      <c r="L3328">
        <v>11</v>
      </c>
      <c r="M3328">
        <v>3</v>
      </c>
      <c r="N3328">
        <v>0.1</v>
      </c>
      <c r="O3328">
        <v>1983.2</v>
      </c>
      <c r="P3328">
        <v>872.60799999999995</v>
      </c>
      <c r="Q3328" t="s">
        <v>155</v>
      </c>
      <c r="R3328" t="s">
        <v>1089</v>
      </c>
      <c r="S3328" t="s">
        <v>1090</v>
      </c>
      <c r="T3328" t="s">
        <v>643</v>
      </c>
      <c r="U3328" t="s">
        <v>644</v>
      </c>
      <c r="V3328" t="s">
        <v>53</v>
      </c>
      <c r="W3328">
        <v>30.450749999999999</v>
      </c>
      <c r="X3328">
        <v>-91.15455</v>
      </c>
      <c r="Y3328">
        <v>225</v>
      </c>
      <c r="Z3328">
        <v>228590</v>
      </c>
      <c r="AA3328">
        <v>88476</v>
      </c>
      <c r="AB3328">
        <v>39876</v>
      </c>
      <c r="AC3328">
        <v>222547923</v>
      </c>
      <c r="AD3328">
        <v>5682680</v>
      </c>
      <c r="AE3328" t="s">
        <v>106</v>
      </c>
      <c r="AF3328" t="s">
        <v>81</v>
      </c>
      <c r="AG3328" t="s">
        <v>191</v>
      </c>
      <c r="AH3328" t="s">
        <v>3946</v>
      </c>
    </row>
    <row r="3329" spans="1:34" x14ac:dyDescent="0.25">
      <c r="A3329" t="s">
        <v>4171</v>
      </c>
      <c r="B3329" t="s">
        <v>3362</v>
      </c>
      <c r="C3329" t="s">
        <v>100</v>
      </c>
      <c r="D3329" s="1">
        <v>43800</v>
      </c>
      <c r="E3329" s="1">
        <v>43877</v>
      </c>
      <c r="F3329" s="1">
        <v>43894</v>
      </c>
      <c r="G3329" s="1">
        <v>43902</v>
      </c>
      <c r="H3329" t="s">
        <v>37</v>
      </c>
      <c r="I3329">
        <v>24</v>
      </c>
      <c r="J3329">
        <v>1</v>
      </c>
      <c r="K3329">
        <v>202</v>
      </c>
      <c r="L3329">
        <v>3</v>
      </c>
      <c r="M3329">
        <v>8</v>
      </c>
      <c r="N3329">
        <v>7.4999999999999997E-2</v>
      </c>
      <c r="O3329">
        <v>2726.9</v>
      </c>
      <c r="P3329">
        <v>2045.175</v>
      </c>
      <c r="Q3329" t="s">
        <v>155</v>
      </c>
      <c r="R3329" t="s">
        <v>1086</v>
      </c>
      <c r="S3329" t="s">
        <v>1087</v>
      </c>
      <c r="T3329" t="s">
        <v>643</v>
      </c>
      <c r="U3329" t="s">
        <v>644</v>
      </c>
      <c r="V3329" t="s">
        <v>53</v>
      </c>
      <c r="W3329">
        <v>30.22409</v>
      </c>
      <c r="X3329">
        <v>-92.019840000000002</v>
      </c>
      <c r="Y3329">
        <v>337</v>
      </c>
      <c r="Z3329">
        <v>127657</v>
      </c>
      <c r="AA3329">
        <v>50025</v>
      </c>
      <c r="AB3329">
        <v>46517</v>
      </c>
      <c r="AC3329">
        <v>139369271</v>
      </c>
      <c r="AD3329">
        <v>259576</v>
      </c>
      <c r="AE3329" t="s">
        <v>106</v>
      </c>
      <c r="AF3329" t="s">
        <v>89</v>
      </c>
      <c r="AG3329" t="s">
        <v>191</v>
      </c>
      <c r="AH3329" t="s">
        <v>3946</v>
      </c>
    </row>
    <row r="3330" spans="1:34" x14ac:dyDescent="0.25">
      <c r="A3330" t="s">
        <v>4172</v>
      </c>
      <c r="B3330" t="s">
        <v>3362</v>
      </c>
      <c r="C3330" t="s">
        <v>36</v>
      </c>
      <c r="D3330" s="1">
        <v>43500</v>
      </c>
      <c r="E3330" s="1">
        <v>43605</v>
      </c>
      <c r="F3330" s="1">
        <v>43628</v>
      </c>
      <c r="G3330" s="1">
        <v>43635</v>
      </c>
      <c r="H3330" t="s">
        <v>37</v>
      </c>
      <c r="I3330">
        <v>24</v>
      </c>
      <c r="J3330">
        <v>5</v>
      </c>
      <c r="K3330">
        <v>204</v>
      </c>
      <c r="L3330">
        <v>14</v>
      </c>
      <c r="M3330">
        <v>8</v>
      </c>
      <c r="N3330">
        <v>7.4999999999999997E-2</v>
      </c>
      <c r="O3330">
        <v>1802.3</v>
      </c>
      <c r="P3330">
        <v>1297.6559999999999</v>
      </c>
      <c r="Q3330" t="s">
        <v>78</v>
      </c>
      <c r="R3330" t="s">
        <v>646</v>
      </c>
      <c r="S3330" t="s">
        <v>647</v>
      </c>
      <c r="T3330" t="s">
        <v>643</v>
      </c>
      <c r="U3330" t="s">
        <v>644</v>
      </c>
      <c r="V3330" t="s">
        <v>53</v>
      </c>
      <c r="W3330">
        <v>29.954650000000001</v>
      </c>
      <c r="X3330">
        <v>-90.075069999999997</v>
      </c>
      <c r="Y3330">
        <v>504</v>
      </c>
      <c r="Z3330">
        <v>389617</v>
      </c>
      <c r="AA3330">
        <v>153140</v>
      </c>
      <c r="AB3330">
        <v>36792</v>
      </c>
      <c r="AC3330">
        <v>438799508</v>
      </c>
      <c r="AD3330">
        <v>467299606</v>
      </c>
      <c r="AE3330" t="s">
        <v>106</v>
      </c>
      <c r="AF3330" t="s">
        <v>98</v>
      </c>
      <c r="AG3330" t="s">
        <v>191</v>
      </c>
      <c r="AH3330" t="s">
        <v>3946</v>
      </c>
    </row>
    <row r="3331" spans="1:34" x14ac:dyDescent="0.25">
      <c r="A3331" t="s">
        <v>4173</v>
      </c>
      <c r="B3331" t="s">
        <v>3362</v>
      </c>
      <c r="C3331" t="s">
        <v>36</v>
      </c>
      <c r="D3331" s="1">
        <v>43300</v>
      </c>
      <c r="E3331" s="1">
        <v>43475</v>
      </c>
      <c r="F3331" s="1">
        <v>43496</v>
      </c>
      <c r="G3331" s="1">
        <v>43503</v>
      </c>
      <c r="H3331" t="s">
        <v>37</v>
      </c>
      <c r="I3331">
        <v>24</v>
      </c>
      <c r="J3331">
        <v>38</v>
      </c>
      <c r="K3331">
        <v>205</v>
      </c>
      <c r="L3331">
        <v>23</v>
      </c>
      <c r="M3331">
        <v>7</v>
      </c>
      <c r="N3331">
        <v>0.2</v>
      </c>
      <c r="O3331">
        <v>3999.9</v>
      </c>
      <c r="P3331">
        <v>2239.944</v>
      </c>
      <c r="Q3331" t="s">
        <v>462</v>
      </c>
      <c r="R3331" t="s">
        <v>650</v>
      </c>
      <c r="S3331" t="s">
        <v>651</v>
      </c>
      <c r="T3331" t="s">
        <v>643</v>
      </c>
      <c r="U3331" t="s">
        <v>644</v>
      </c>
      <c r="V3331" t="s">
        <v>53</v>
      </c>
      <c r="W3331">
        <v>32.466880000000003</v>
      </c>
      <c r="X3331">
        <v>-93.792190000000005</v>
      </c>
      <c r="Y3331">
        <v>318</v>
      </c>
      <c r="Z3331">
        <v>197204</v>
      </c>
      <c r="AA3331">
        <v>77500</v>
      </c>
      <c r="AB3331">
        <v>38583</v>
      </c>
      <c r="AC3331">
        <v>277484105</v>
      </c>
      <c r="AD3331">
        <v>39395075</v>
      </c>
      <c r="AE3331" t="s">
        <v>106</v>
      </c>
      <c r="AF3331" t="s">
        <v>173</v>
      </c>
      <c r="AG3331" t="s">
        <v>191</v>
      </c>
      <c r="AH3331" t="s">
        <v>3946</v>
      </c>
    </row>
    <row r="3332" spans="1:34" x14ac:dyDescent="0.25">
      <c r="A3332" t="s">
        <v>4174</v>
      </c>
      <c r="B3332" t="s">
        <v>3362</v>
      </c>
      <c r="C3332" t="s">
        <v>184</v>
      </c>
      <c r="D3332" s="1">
        <v>43400</v>
      </c>
      <c r="E3332" s="1">
        <v>43563</v>
      </c>
      <c r="F3332" s="1">
        <v>43584</v>
      </c>
      <c r="G3332" s="1">
        <v>43589</v>
      </c>
      <c r="H3332" t="s">
        <v>37</v>
      </c>
      <c r="I3332">
        <v>24</v>
      </c>
      <c r="J3332">
        <v>19</v>
      </c>
      <c r="K3332">
        <v>348</v>
      </c>
      <c r="L3332">
        <v>20</v>
      </c>
      <c r="M3332">
        <v>7</v>
      </c>
      <c r="N3332">
        <v>7.4999999999999997E-2</v>
      </c>
      <c r="O3332">
        <v>174.2</v>
      </c>
      <c r="P3332">
        <v>146.328</v>
      </c>
      <c r="Q3332" t="s">
        <v>175</v>
      </c>
      <c r="R3332" t="s">
        <v>667</v>
      </c>
      <c r="S3332" t="s">
        <v>658</v>
      </c>
      <c r="T3332" t="s">
        <v>659</v>
      </c>
      <c r="U3332" t="s">
        <v>660</v>
      </c>
      <c r="V3332" t="s">
        <v>53</v>
      </c>
      <c r="W3332">
        <v>40.691609999999997</v>
      </c>
      <c r="X3332">
        <v>-112.00105000000001</v>
      </c>
      <c r="Y3332">
        <v>385</v>
      </c>
      <c r="Z3332">
        <v>136208</v>
      </c>
      <c r="AA3332">
        <v>36213</v>
      </c>
      <c r="AB3332">
        <v>52534</v>
      </c>
      <c r="AC3332">
        <v>91854060</v>
      </c>
      <c r="AD3332">
        <v>136726</v>
      </c>
      <c r="AE3332" t="s">
        <v>347</v>
      </c>
      <c r="AF3332" t="s">
        <v>124</v>
      </c>
      <c r="AG3332" t="s">
        <v>207</v>
      </c>
      <c r="AH3332" t="s">
        <v>3946</v>
      </c>
    </row>
    <row r="3333" spans="1:34" x14ac:dyDescent="0.25">
      <c r="A3333" t="s">
        <v>4175</v>
      </c>
      <c r="B3333" t="s">
        <v>3362</v>
      </c>
      <c r="C3333" t="s">
        <v>184</v>
      </c>
      <c r="D3333" s="1">
        <v>43500</v>
      </c>
      <c r="E3333" s="1">
        <v>43605</v>
      </c>
      <c r="F3333" s="1">
        <v>43633</v>
      </c>
      <c r="G3333" s="1">
        <v>43643</v>
      </c>
      <c r="H3333" t="s">
        <v>37</v>
      </c>
      <c r="I3333">
        <v>24</v>
      </c>
      <c r="J3333">
        <v>29</v>
      </c>
      <c r="K3333">
        <v>345</v>
      </c>
      <c r="L3333">
        <v>11</v>
      </c>
      <c r="M3333">
        <v>3</v>
      </c>
      <c r="N3333">
        <v>7.4999999999999997E-2</v>
      </c>
      <c r="O3333">
        <v>254.6</v>
      </c>
      <c r="P3333">
        <v>206.226</v>
      </c>
      <c r="Q3333" t="s">
        <v>91</v>
      </c>
      <c r="R3333" t="s">
        <v>664</v>
      </c>
      <c r="S3333" t="s">
        <v>665</v>
      </c>
      <c r="T3333" t="s">
        <v>659</v>
      </c>
      <c r="U3333" t="s">
        <v>660</v>
      </c>
      <c r="V3333" t="s">
        <v>53</v>
      </c>
      <c r="W3333">
        <v>40.233840000000001</v>
      </c>
      <c r="X3333">
        <v>-111.65853</v>
      </c>
      <c r="Y3333">
        <v>385</v>
      </c>
      <c r="Z3333">
        <v>115264</v>
      </c>
      <c r="AA3333">
        <v>32506</v>
      </c>
      <c r="AB3333">
        <v>41291</v>
      </c>
      <c r="AC3333">
        <v>107922719</v>
      </c>
      <c r="AD3333">
        <v>6474977</v>
      </c>
      <c r="AE3333" t="s">
        <v>347</v>
      </c>
      <c r="AF3333" t="s">
        <v>81</v>
      </c>
      <c r="AG3333" t="s">
        <v>207</v>
      </c>
      <c r="AH3333" t="s">
        <v>3946</v>
      </c>
    </row>
    <row r="3334" spans="1:34" x14ac:dyDescent="0.25">
      <c r="A3334" t="s">
        <v>4176</v>
      </c>
      <c r="B3334" t="s">
        <v>3362</v>
      </c>
      <c r="C3334" t="s">
        <v>49</v>
      </c>
      <c r="D3334" s="1">
        <v>43500</v>
      </c>
      <c r="E3334" s="1">
        <v>43613</v>
      </c>
      <c r="F3334" s="1">
        <v>43636</v>
      </c>
      <c r="G3334" s="1">
        <v>43640</v>
      </c>
      <c r="H3334" t="s">
        <v>37</v>
      </c>
      <c r="I3334">
        <v>24</v>
      </c>
      <c r="J3334">
        <v>15</v>
      </c>
      <c r="K3334">
        <v>283</v>
      </c>
      <c r="L3334">
        <v>26</v>
      </c>
      <c r="M3334">
        <v>7</v>
      </c>
      <c r="N3334">
        <v>0.1</v>
      </c>
      <c r="O3334">
        <v>1152.4000000000001</v>
      </c>
      <c r="P3334">
        <v>460.96</v>
      </c>
      <c r="Q3334" t="s">
        <v>38</v>
      </c>
      <c r="R3334" t="s">
        <v>681</v>
      </c>
      <c r="S3334" t="s">
        <v>682</v>
      </c>
      <c r="T3334" t="s">
        <v>678</v>
      </c>
      <c r="U3334" t="s">
        <v>679</v>
      </c>
      <c r="V3334" t="s">
        <v>53</v>
      </c>
      <c r="W3334">
        <v>41.663939999999997</v>
      </c>
      <c r="X3334">
        <v>-83.555210000000002</v>
      </c>
      <c r="Y3334">
        <v>419</v>
      </c>
      <c r="Z3334">
        <v>279789</v>
      </c>
      <c r="AA3334">
        <v>117531</v>
      </c>
      <c r="AB3334">
        <v>33687</v>
      </c>
      <c r="AC3334">
        <v>209065315</v>
      </c>
      <c r="AD3334">
        <v>8887951</v>
      </c>
      <c r="AE3334" t="s">
        <v>44</v>
      </c>
      <c r="AF3334" t="s">
        <v>117</v>
      </c>
      <c r="AG3334" t="s">
        <v>107</v>
      </c>
      <c r="AH3334" t="s">
        <v>3946</v>
      </c>
    </row>
    <row r="3335" spans="1:34" x14ac:dyDescent="0.25">
      <c r="A3335" t="s">
        <v>4177</v>
      </c>
      <c r="B3335" t="s">
        <v>3362</v>
      </c>
      <c r="C3335" t="s">
        <v>49</v>
      </c>
      <c r="D3335" s="1">
        <v>44000</v>
      </c>
      <c r="E3335" s="1">
        <v>44090</v>
      </c>
      <c r="F3335" s="1">
        <v>44106</v>
      </c>
      <c r="G3335" s="1">
        <v>44111</v>
      </c>
      <c r="H3335" t="s">
        <v>37</v>
      </c>
      <c r="I3335">
        <v>24</v>
      </c>
      <c r="J3335">
        <v>33</v>
      </c>
      <c r="K3335">
        <v>282</v>
      </c>
      <c r="L3335">
        <v>26</v>
      </c>
      <c r="M3335">
        <v>8</v>
      </c>
      <c r="N3335">
        <v>0.1</v>
      </c>
      <c r="O3335">
        <v>1018.4</v>
      </c>
      <c r="P3335">
        <v>824.904</v>
      </c>
      <c r="Q3335" t="s">
        <v>423</v>
      </c>
      <c r="R3335" t="s">
        <v>1104</v>
      </c>
      <c r="S3335" t="s">
        <v>1105</v>
      </c>
      <c r="T3335" t="s">
        <v>678</v>
      </c>
      <c r="U3335" t="s">
        <v>679</v>
      </c>
      <c r="V3335" t="s">
        <v>53</v>
      </c>
      <c r="W3335">
        <v>39.758949999999999</v>
      </c>
      <c r="X3335">
        <v>-84.191609999999997</v>
      </c>
      <c r="Y3335">
        <v>937</v>
      </c>
      <c r="Z3335">
        <v>140599</v>
      </c>
      <c r="AA3335">
        <v>57316</v>
      </c>
      <c r="AB3335">
        <v>27683</v>
      </c>
      <c r="AC3335">
        <v>144197693</v>
      </c>
      <c r="AD3335">
        <v>2208312</v>
      </c>
      <c r="AE3335" t="s">
        <v>44</v>
      </c>
      <c r="AF3335" t="s">
        <v>117</v>
      </c>
      <c r="AG3335" t="s">
        <v>107</v>
      </c>
      <c r="AH3335" t="s">
        <v>3946</v>
      </c>
    </row>
    <row r="3336" spans="1:34" x14ac:dyDescent="0.25">
      <c r="A3336" t="s">
        <v>4178</v>
      </c>
      <c r="B3336" t="s">
        <v>3362</v>
      </c>
      <c r="C3336" t="s">
        <v>49</v>
      </c>
      <c r="D3336" s="1">
        <v>43800</v>
      </c>
      <c r="E3336" s="1">
        <v>43843</v>
      </c>
      <c r="F3336" s="1">
        <v>43868</v>
      </c>
      <c r="G3336" s="1">
        <v>43871</v>
      </c>
      <c r="H3336" t="s">
        <v>37</v>
      </c>
      <c r="I3336">
        <v>24</v>
      </c>
      <c r="J3336">
        <v>45</v>
      </c>
      <c r="K3336">
        <v>282</v>
      </c>
      <c r="L3336">
        <v>39</v>
      </c>
      <c r="M3336">
        <v>7</v>
      </c>
      <c r="N3336">
        <v>7.4999999999999997E-2</v>
      </c>
      <c r="O3336">
        <v>1018.4</v>
      </c>
      <c r="P3336">
        <v>407.36</v>
      </c>
      <c r="Q3336" t="s">
        <v>276</v>
      </c>
      <c r="R3336" t="s">
        <v>1104</v>
      </c>
      <c r="S3336" t="s">
        <v>1105</v>
      </c>
      <c r="T3336" t="s">
        <v>678</v>
      </c>
      <c r="U3336" t="s">
        <v>679</v>
      </c>
      <c r="V3336" t="s">
        <v>53</v>
      </c>
      <c r="W3336">
        <v>39.758949999999999</v>
      </c>
      <c r="X3336">
        <v>-84.191609999999997</v>
      </c>
      <c r="Y3336">
        <v>937</v>
      </c>
      <c r="Z3336">
        <v>140599</v>
      </c>
      <c r="AA3336">
        <v>57316</v>
      </c>
      <c r="AB3336">
        <v>27683</v>
      </c>
      <c r="AC3336">
        <v>144197693</v>
      </c>
      <c r="AD3336">
        <v>2208312</v>
      </c>
      <c r="AE3336" t="s">
        <v>44</v>
      </c>
      <c r="AF3336" t="s">
        <v>129</v>
      </c>
      <c r="AG3336" t="s">
        <v>107</v>
      </c>
      <c r="AH3336" t="s">
        <v>3946</v>
      </c>
    </row>
    <row r="3337" spans="1:34" x14ac:dyDescent="0.25">
      <c r="A3337" t="s">
        <v>4179</v>
      </c>
      <c r="B3337" t="s">
        <v>3362</v>
      </c>
      <c r="C3337" t="s">
        <v>100</v>
      </c>
      <c r="D3337" s="1">
        <v>43400</v>
      </c>
      <c r="E3337" s="1">
        <v>43499</v>
      </c>
      <c r="F3337" s="1">
        <v>43519</v>
      </c>
      <c r="G3337" s="1">
        <v>43520</v>
      </c>
      <c r="H3337" t="s">
        <v>37</v>
      </c>
      <c r="I3337">
        <v>24</v>
      </c>
      <c r="J3337">
        <v>32</v>
      </c>
      <c r="K3337">
        <v>193</v>
      </c>
      <c r="L3337">
        <v>47</v>
      </c>
      <c r="M3337">
        <v>5</v>
      </c>
      <c r="N3337">
        <v>0.05</v>
      </c>
      <c r="O3337">
        <v>5701.7</v>
      </c>
      <c r="P3337">
        <v>2280.6799999999998</v>
      </c>
      <c r="Q3337" t="s">
        <v>58</v>
      </c>
      <c r="R3337" t="s">
        <v>1117</v>
      </c>
      <c r="S3337" t="s">
        <v>699</v>
      </c>
      <c r="T3337" t="s">
        <v>695</v>
      </c>
      <c r="U3337" t="s">
        <v>696</v>
      </c>
      <c r="V3337" t="s">
        <v>112</v>
      </c>
      <c r="W3337">
        <v>39.771859999999997</v>
      </c>
      <c r="X3337">
        <v>-86.260940000000005</v>
      </c>
      <c r="Y3337">
        <v>317</v>
      </c>
      <c r="Z3337">
        <v>142010</v>
      </c>
      <c r="AA3337">
        <v>52540</v>
      </c>
      <c r="AB3337">
        <v>35884</v>
      </c>
      <c r="AC3337">
        <v>126591941</v>
      </c>
      <c r="AD3337">
        <v>1036389</v>
      </c>
      <c r="AE3337" t="s">
        <v>700</v>
      </c>
      <c r="AF3337" t="s">
        <v>230</v>
      </c>
      <c r="AG3337" t="s">
        <v>107</v>
      </c>
      <c r="AH3337" t="s">
        <v>3946</v>
      </c>
    </row>
    <row r="3338" spans="1:34" x14ac:dyDescent="0.25">
      <c r="A3338" t="s">
        <v>4180</v>
      </c>
      <c r="B3338" t="s">
        <v>3362</v>
      </c>
      <c r="C3338" t="s">
        <v>100</v>
      </c>
      <c r="D3338" s="1">
        <v>43400</v>
      </c>
      <c r="E3338" s="1">
        <v>43548</v>
      </c>
      <c r="F3338" s="1">
        <v>43574</v>
      </c>
      <c r="G3338" s="1">
        <v>43575</v>
      </c>
      <c r="H3338" t="s">
        <v>37</v>
      </c>
      <c r="I3338">
        <v>24</v>
      </c>
      <c r="J3338">
        <v>12</v>
      </c>
      <c r="K3338">
        <v>193</v>
      </c>
      <c r="L3338">
        <v>1</v>
      </c>
      <c r="M3338">
        <v>3</v>
      </c>
      <c r="N3338">
        <v>0.4</v>
      </c>
      <c r="O3338">
        <v>978.2</v>
      </c>
      <c r="P3338">
        <v>665.17600000000004</v>
      </c>
      <c r="Q3338" t="s">
        <v>72</v>
      </c>
      <c r="R3338" t="s">
        <v>1117</v>
      </c>
      <c r="S3338" t="s">
        <v>699</v>
      </c>
      <c r="T3338" t="s">
        <v>695</v>
      </c>
      <c r="U3338" t="s">
        <v>696</v>
      </c>
      <c r="V3338" t="s">
        <v>112</v>
      </c>
      <c r="W3338">
        <v>39.771859999999997</v>
      </c>
      <c r="X3338">
        <v>-86.260940000000005</v>
      </c>
      <c r="Y3338">
        <v>317</v>
      </c>
      <c r="Z3338">
        <v>142010</v>
      </c>
      <c r="AA3338">
        <v>52540</v>
      </c>
      <c r="AB3338">
        <v>35884</v>
      </c>
      <c r="AC3338">
        <v>126591941</v>
      </c>
      <c r="AD3338">
        <v>1036389</v>
      </c>
      <c r="AE3338" t="s">
        <v>700</v>
      </c>
      <c r="AF3338" t="s">
        <v>65</v>
      </c>
      <c r="AG3338" t="s">
        <v>107</v>
      </c>
      <c r="AH3338" t="s">
        <v>3946</v>
      </c>
    </row>
    <row r="3339" spans="1:34" x14ac:dyDescent="0.25">
      <c r="A3339" t="s">
        <v>4181</v>
      </c>
      <c r="B3339" t="s">
        <v>3362</v>
      </c>
      <c r="C3339" t="s">
        <v>100</v>
      </c>
      <c r="D3339" s="1">
        <v>44100</v>
      </c>
      <c r="E3339" s="1">
        <v>44163</v>
      </c>
      <c r="F3339" s="1">
        <v>44191</v>
      </c>
      <c r="G3339" s="1">
        <v>44200</v>
      </c>
      <c r="H3339" t="s">
        <v>37</v>
      </c>
      <c r="I3339">
        <v>24</v>
      </c>
      <c r="J3339">
        <v>48</v>
      </c>
      <c r="K3339">
        <v>193</v>
      </c>
      <c r="L3339">
        <v>13</v>
      </c>
      <c r="M3339">
        <v>5</v>
      </c>
      <c r="N3339">
        <v>0.2</v>
      </c>
      <c r="O3339">
        <v>221.1</v>
      </c>
      <c r="P3339">
        <v>114.97199999999999</v>
      </c>
      <c r="Q3339" t="s">
        <v>55</v>
      </c>
      <c r="R3339" t="s">
        <v>1117</v>
      </c>
      <c r="S3339" t="s">
        <v>699</v>
      </c>
      <c r="T3339" t="s">
        <v>695</v>
      </c>
      <c r="U3339" t="s">
        <v>696</v>
      </c>
      <c r="V3339" t="s">
        <v>112</v>
      </c>
      <c r="W3339">
        <v>39.771859999999997</v>
      </c>
      <c r="X3339">
        <v>-86.260940000000005</v>
      </c>
      <c r="Y3339">
        <v>317</v>
      </c>
      <c r="Z3339">
        <v>142010</v>
      </c>
      <c r="AA3339">
        <v>52540</v>
      </c>
      <c r="AB3339">
        <v>35884</v>
      </c>
      <c r="AC3339">
        <v>126591941</v>
      </c>
      <c r="AD3339">
        <v>1036389</v>
      </c>
      <c r="AE3339" t="s">
        <v>700</v>
      </c>
      <c r="AF3339" t="s">
        <v>134</v>
      </c>
      <c r="AG3339" t="s">
        <v>107</v>
      </c>
      <c r="AH3339" t="s">
        <v>3946</v>
      </c>
    </row>
    <row r="3340" spans="1:34" x14ac:dyDescent="0.25">
      <c r="A3340" t="s">
        <v>4182</v>
      </c>
      <c r="B3340" t="s">
        <v>3362</v>
      </c>
      <c r="C3340" t="s">
        <v>100</v>
      </c>
      <c r="D3340" s="1">
        <v>43500</v>
      </c>
      <c r="E3340" s="1">
        <v>43648</v>
      </c>
      <c r="F3340" s="1">
        <v>43664</v>
      </c>
      <c r="G3340" s="1">
        <v>43665</v>
      </c>
      <c r="H3340" t="s">
        <v>37</v>
      </c>
      <c r="I3340">
        <v>24</v>
      </c>
      <c r="J3340">
        <v>17</v>
      </c>
      <c r="K3340">
        <v>191</v>
      </c>
      <c r="L3340">
        <v>4</v>
      </c>
      <c r="M3340">
        <v>3</v>
      </c>
      <c r="N3340">
        <v>7.4999999999999997E-2</v>
      </c>
      <c r="O3340">
        <v>1159.0999999999999</v>
      </c>
      <c r="P3340">
        <v>846.14300000000003</v>
      </c>
      <c r="Q3340" t="s">
        <v>377</v>
      </c>
      <c r="R3340" t="s">
        <v>721</v>
      </c>
      <c r="S3340" t="s">
        <v>699</v>
      </c>
      <c r="T3340" t="s">
        <v>695</v>
      </c>
      <c r="U3340" t="s">
        <v>696</v>
      </c>
      <c r="V3340" t="s">
        <v>112</v>
      </c>
      <c r="W3340">
        <v>39.87632</v>
      </c>
      <c r="X3340">
        <v>-86.142910000000001</v>
      </c>
      <c r="Y3340">
        <v>317</v>
      </c>
      <c r="Z3340">
        <v>137215</v>
      </c>
      <c r="AA3340">
        <v>58263</v>
      </c>
      <c r="AB3340">
        <v>50615</v>
      </c>
      <c r="AC3340">
        <v>125858508</v>
      </c>
      <c r="AD3340">
        <v>2908711</v>
      </c>
      <c r="AE3340" t="s">
        <v>700</v>
      </c>
      <c r="AF3340" t="s">
        <v>253</v>
      </c>
      <c r="AG3340" t="s">
        <v>107</v>
      </c>
      <c r="AH3340" t="s">
        <v>3946</v>
      </c>
    </row>
    <row r="3341" spans="1:34" x14ac:dyDescent="0.25">
      <c r="A3341" t="s">
        <v>4183</v>
      </c>
      <c r="B3341" t="s">
        <v>3362</v>
      </c>
      <c r="C3341" t="s">
        <v>100</v>
      </c>
      <c r="D3341" s="1">
        <v>43500</v>
      </c>
      <c r="E3341" s="1">
        <v>43613</v>
      </c>
      <c r="F3341" s="1">
        <v>43624</v>
      </c>
      <c r="G3341" s="1">
        <v>43634</v>
      </c>
      <c r="H3341" t="s">
        <v>37</v>
      </c>
      <c r="I3341">
        <v>24</v>
      </c>
      <c r="J3341">
        <v>31</v>
      </c>
      <c r="K3341">
        <v>183</v>
      </c>
      <c r="L3341">
        <v>37</v>
      </c>
      <c r="M3341">
        <v>1</v>
      </c>
      <c r="N3341">
        <v>0.1</v>
      </c>
      <c r="O3341">
        <v>5849.1</v>
      </c>
      <c r="P3341">
        <v>2632.0949999999998</v>
      </c>
      <c r="Q3341" t="s">
        <v>442</v>
      </c>
      <c r="R3341" t="s">
        <v>693</v>
      </c>
      <c r="S3341" t="s">
        <v>694</v>
      </c>
      <c r="T3341" t="s">
        <v>695</v>
      </c>
      <c r="U3341" t="s">
        <v>696</v>
      </c>
      <c r="V3341" t="s">
        <v>53</v>
      </c>
      <c r="W3341">
        <v>37.974760000000003</v>
      </c>
      <c r="X3341">
        <v>-87.555850000000007</v>
      </c>
      <c r="Y3341">
        <v>812</v>
      </c>
      <c r="Z3341">
        <v>119943</v>
      </c>
      <c r="AA3341">
        <v>51271</v>
      </c>
      <c r="AB3341">
        <v>35785</v>
      </c>
      <c r="AC3341">
        <v>122628548</v>
      </c>
      <c r="AD3341">
        <v>1274315</v>
      </c>
      <c r="AE3341" t="s">
        <v>106</v>
      </c>
      <c r="AF3341" t="s">
        <v>73</v>
      </c>
      <c r="AG3341" t="s">
        <v>107</v>
      </c>
      <c r="AH3341" t="s">
        <v>3946</v>
      </c>
    </row>
    <row r="3342" spans="1:34" x14ac:dyDescent="0.25">
      <c r="A3342" t="s">
        <v>4184</v>
      </c>
      <c r="B3342" t="s">
        <v>3362</v>
      </c>
      <c r="C3342" t="s">
        <v>100</v>
      </c>
      <c r="D3342" s="1">
        <v>43400</v>
      </c>
      <c r="E3342" s="1">
        <v>43490</v>
      </c>
      <c r="F3342" s="1">
        <v>43511</v>
      </c>
      <c r="G3342" s="1">
        <v>43521</v>
      </c>
      <c r="H3342" t="s">
        <v>37</v>
      </c>
      <c r="I3342">
        <v>24</v>
      </c>
      <c r="J3342">
        <v>6</v>
      </c>
      <c r="K3342">
        <v>191</v>
      </c>
      <c r="L3342">
        <v>36</v>
      </c>
      <c r="M3342">
        <v>4</v>
      </c>
      <c r="N3342">
        <v>0.1</v>
      </c>
      <c r="O3342">
        <v>2271.3000000000002</v>
      </c>
      <c r="P3342">
        <v>931.23299999999995</v>
      </c>
      <c r="Q3342" t="s">
        <v>332</v>
      </c>
      <c r="R3342" t="s">
        <v>721</v>
      </c>
      <c r="S3342" t="s">
        <v>699</v>
      </c>
      <c r="T3342" t="s">
        <v>695</v>
      </c>
      <c r="U3342" t="s">
        <v>696</v>
      </c>
      <c r="V3342" t="s">
        <v>112</v>
      </c>
      <c r="W3342">
        <v>39.87632</v>
      </c>
      <c r="X3342">
        <v>-86.142910000000001</v>
      </c>
      <c r="Y3342">
        <v>317</v>
      </c>
      <c r="Z3342">
        <v>137215</v>
      </c>
      <c r="AA3342">
        <v>58263</v>
      </c>
      <c r="AB3342">
        <v>50615</v>
      </c>
      <c r="AC3342">
        <v>125858508</v>
      </c>
      <c r="AD3342">
        <v>2908711</v>
      </c>
      <c r="AE3342" t="s">
        <v>700</v>
      </c>
      <c r="AF3342" t="s">
        <v>86</v>
      </c>
      <c r="AG3342" t="s">
        <v>107</v>
      </c>
      <c r="AH3342" t="s">
        <v>3946</v>
      </c>
    </row>
    <row r="3343" spans="1:34" x14ac:dyDescent="0.25">
      <c r="A3343" t="s">
        <v>4185</v>
      </c>
      <c r="B3343" t="s">
        <v>3362</v>
      </c>
      <c r="C3343" t="s">
        <v>100</v>
      </c>
      <c r="D3343" s="1">
        <v>43600</v>
      </c>
      <c r="E3343" s="1">
        <v>43698</v>
      </c>
      <c r="F3343" s="1">
        <v>43715</v>
      </c>
      <c r="G3343" s="1">
        <v>43724</v>
      </c>
      <c r="H3343" t="s">
        <v>37</v>
      </c>
      <c r="I3343">
        <v>24</v>
      </c>
      <c r="J3343">
        <v>41</v>
      </c>
      <c r="K3343">
        <v>192</v>
      </c>
      <c r="L3343">
        <v>44</v>
      </c>
      <c r="M3343">
        <v>5</v>
      </c>
      <c r="N3343">
        <v>0.05</v>
      </c>
      <c r="O3343">
        <v>3825.7</v>
      </c>
      <c r="P3343">
        <v>1912.85</v>
      </c>
      <c r="Q3343" t="s">
        <v>67</v>
      </c>
      <c r="R3343" t="s">
        <v>1117</v>
      </c>
      <c r="S3343" t="s">
        <v>1115</v>
      </c>
      <c r="T3343" t="s">
        <v>695</v>
      </c>
      <c r="U3343" t="s">
        <v>696</v>
      </c>
      <c r="V3343" t="s">
        <v>112</v>
      </c>
      <c r="W3343">
        <v>41.052379999999999</v>
      </c>
      <c r="X3343">
        <v>-85.162090000000006</v>
      </c>
      <c r="Y3343">
        <v>260</v>
      </c>
      <c r="Z3343">
        <v>106185</v>
      </c>
      <c r="AA3343">
        <v>41596</v>
      </c>
      <c r="AB3343">
        <v>32194</v>
      </c>
      <c r="AC3343">
        <v>109127525</v>
      </c>
      <c r="AD3343">
        <v>317390</v>
      </c>
      <c r="AE3343" t="s">
        <v>700</v>
      </c>
      <c r="AF3343" t="s">
        <v>176</v>
      </c>
      <c r="AG3343" t="s">
        <v>107</v>
      </c>
      <c r="AH3343" t="s">
        <v>3946</v>
      </c>
    </row>
    <row r="3344" spans="1:34" x14ac:dyDescent="0.25">
      <c r="A3344" t="s">
        <v>4186</v>
      </c>
      <c r="B3344" t="s">
        <v>3362</v>
      </c>
      <c r="C3344" t="s">
        <v>49</v>
      </c>
      <c r="D3344" s="1">
        <v>43300</v>
      </c>
      <c r="E3344" s="1">
        <v>43387</v>
      </c>
      <c r="F3344" s="1">
        <v>43412</v>
      </c>
      <c r="G3344" s="1">
        <v>43421</v>
      </c>
      <c r="H3344" t="s">
        <v>37</v>
      </c>
      <c r="I3344">
        <v>24</v>
      </c>
      <c r="J3344">
        <v>39</v>
      </c>
      <c r="K3344">
        <v>305</v>
      </c>
      <c r="L3344">
        <v>25</v>
      </c>
      <c r="M3344">
        <v>4</v>
      </c>
      <c r="N3344">
        <v>0.05</v>
      </c>
      <c r="O3344">
        <v>844.2</v>
      </c>
      <c r="P3344">
        <v>388.33199999999999</v>
      </c>
      <c r="Q3344" t="s">
        <v>216</v>
      </c>
      <c r="R3344" t="s">
        <v>1829</v>
      </c>
      <c r="S3344" t="s">
        <v>1830</v>
      </c>
      <c r="T3344" t="s">
        <v>713</v>
      </c>
      <c r="U3344" t="s">
        <v>714</v>
      </c>
      <c r="V3344" t="s">
        <v>53</v>
      </c>
      <c r="W3344">
        <v>35.845619999999997</v>
      </c>
      <c r="X3344">
        <v>-86.390270000000001</v>
      </c>
      <c r="Y3344">
        <v>615</v>
      </c>
      <c r="Z3344">
        <v>126118</v>
      </c>
      <c r="AA3344">
        <v>44518</v>
      </c>
      <c r="AB3344">
        <v>51094</v>
      </c>
      <c r="AC3344">
        <v>144718226</v>
      </c>
      <c r="AD3344">
        <v>387261</v>
      </c>
      <c r="AE3344" t="s">
        <v>106</v>
      </c>
      <c r="AF3344" t="s">
        <v>142</v>
      </c>
      <c r="AG3344" t="s">
        <v>191</v>
      </c>
      <c r="AH3344" t="s">
        <v>3946</v>
      </c>
    </row>
    <row r="3345" spans="1:34" x14ac:dyDescent="0.25">
      <c r="A3345" t="s">
        <v>4187</v>
      </c>
      <c r="B3345" t="s">
        <v>3362</v>
      </c>
      <c r="C3345" t="s">
        <v>49</v>
      </c>
      <c r="D3345" s="1">
        <v>44000</v>
      </c>
      <c r="E3345" s="1">
        <v>44091</v>
      </c>
      <c r="F3345" s="1">
        <v>44114</v>
      </c>
      <c r="G3345" s="1">
        <v>44121</v>
      </c>
      <c r="H3345" t="s">
        <v>37</v>
      </c>
      <c r="I3345">
        <v>24</v>
      </c>
      <c r="J3345">
        <v>21</v>
      </c>
      <c r="K3345">
        <v>303</v>
      </c>
      <c r="L3345">
        <v>22</v>
      </c>
      <c r="M3345">
        <v>7</v>
      </c>
      <c r="N3345">
        <v>7.4999999999999997E-2</v>
      </c>
      <c r="O3345">
        <v>897.8</v>
      </c>
      <c r="P3345">
        <v>673.35</v>
      </c>
      <c r="Q3345" t="s">
        <v>83</v>
      </c>
      <c r="R3345" t="s">
        <v>1495</v>
      </c>
      <c r="S3345" t="s">
        <v>1496</v>
      </c>
      <c r="T3345" t="s">
        <v>713</v>
      </c>
      <c r="U3345" t="s">
        <v>714</v>
      </c>
      <c r="V3345" t="s">
        <v>53</v>
      </c>
      <c r="W3345">
        <v>35.960639999999998</v>
      </c>
      <c r="X3345">
        <v>-83.920739999999995</v>
      </c>
      <c r="Y3345">
        <v>865</v>
      </c>
      <c r="Z3345">
        <v>185291</v>
      </c>
      <c r="AA3345">
        <v>81073</v>
      </c>
      <c r="AB3345">
        <v>34226</v>
      </c>
      <c r="AC3345">
        <v>255161763</v>
      </c>
      <c r="AD3345">
        <v>14631856</v>
      </c>
      <c r="AE3345" t="s">
        <v>44</v>
      </c>
      <c r="AF3345" t="s">
        <v>260</v>
      </c>
      <c r="AG3345" t="s">
        <v>191</v>
      </c>
      <c r="AH3345" t="s">
        <v>3946</v>
      </c>
    </row>
    <row r="3346" spans="1:34" x14ac:dyDescent="0.25">
      <c r="A3346" t="s">
        <v>4188</v>
      </c>
      <c r="B3346" t="s">
        <v>3362</v>
      </c>
      <c r="C3346" t="s">
        <v>49</v>
      </c>
      <c r="D3346" s="1">
        <v>44100</v>
      </c>
      <c r="E3346" s="1">
        <v>44170</v>
      </c>
      <c r="F3346" s="1">
        <v>44188</v>
      </c>
      <c r="G3346" s="1">
        <v>44189</v>
      </c>
      <c r="H3346" t="s">
        <v>37</v>
      </c>
      <c r="I3346">
        <v>24</v>
      </c>
      <c r="J3346">
        <v>11</v>
      </c>
      <c r="K3346">
        <v>306</v>
      </c>
      <c r="L3346">
        <v>36</v>
      </c>
      <c r="M3346">
        <v>5</v>
      </c>
      <c r="N3346">
        <v>0.05</v>
      </c>
      <c r="O3346">
        <v>2499.1</v>
      </c>
      <c r="P3346">
        <v>999.64</v>
      </c>
      <c r="Q3346" t="s">
        <v>402</v>
      </c>
      <c r="R3346" t="s">
        <v>1125</v>
      </c>
      <c r="S3346" t="s">
        <v>1126</v>
      </c>
      <c r="T3346" t="s">
        <v>713</v>
      </c>
      <c r="U3346" t="s">
        <v>714</v>
      </c>
      <c r="V3346" t="s">
        <v>1127</v>
      </c>
      <c r="W3346">
        <v>36.169130000000003</v>
      </c>
      <c r="X3346">
        <v>-86.784790000000001</v>
      </c>
      <c r="Y3346">
        <v>615</v>
      </c>
      <c r="Z3346">
        <v>678889</v>
      </c>
      <c r="AA3346">
        <v>248677</v>
      </c>
      <c r="AB3346">
        <v>41759</v>
      </c>
      <c r="AC3346">
        <v>1304953365</v>
      </c>
      <c r="AD3346">
        <v>56649279</v>
      </c>
      <c r="AE3346" t="s">
        <v>106</v>
      </c>
      <c r="AF3346" t="s">
        <v>86</v>
      </c>
      <c r="AG3346" t="s">
        <v>191</v>
      </c>
      <c r="AH3346" t="s">
        <v>3946</v>
      </c>
    </row>
    <row r="3347" spans="1:34" x14ac:dyDescent="0.25">
      <c r="A3347" t="s">
        <v>4189</v>
      </c>
      <c r="B3347" t="s">
        <v>3362</v>
      </c>
      <c r="C3347" t="s">
        <v>49</v>
      </c>
      <c r="D3347" s="1">
        <v>43500</v>
      </c>
      <c r="E3347" s="1">
        <v>43562</v>
      </c>
      <c r="F3347" s="1">
        <v>43570</v>
      </c>
      <c r="G3347" s="1">
        <v>43571</v>
      </c>
      <c r="H3347" t="s">
        <v>37</v>
      </c>
      <c r="I3347">
        <v>24</v>
      </c>
      <c r="J3347">
        <v>11</v>
      </c>
      <c r="K3347">
        <v>306</v>
      </c>
      <c r="L3347">
        <v>27</v>
      </c>
      <c r="M3347">
        <v>3</v>
      </c>
      <c r="N3347">
        <v>0.3</v>
      </c>
      <c r="O3347">
        <v>3356.7</v>
      </c>
      <c r="P3347">
        <v>2316.123</v>
      </c>
      <c r="Q3347" t="s">
        <v>402</v>
      </c>
      <c r="R3347" t="s">
        <v>1125</v>
      </c>
      <c r="S3347" t="s">
        <v>1126</v>
      </c>
      <c r="T3347" t="s">
        <v>713</v>
      </c>
      <c r="U3347" t="s">
        <v>714</v>
      </c>
      <c r="V3347" t="s">
        <v>1127</v>
      </c>
      <c r="W3347">
        <v>36.169130000000003</v>
      </c>
      <c r="X3347">
        <v>-86.784790000000001</v>
      </c>
      <c r="Y3347">
        <v>615</v>
      </c>
      <c r="Z3347">
        <v>678889</v>
      </c>
      <c r="AA3347">
        <v>248677</v>
      </c>
      <c r="AB3347">
        <v>41759</v>
      </c>
      <c r="AC3347">
        <v>1304953365</v>
      </c>
      <c r="AD3347">
        <v>56649279</v>
      </c>
      <c r="AE3347" t="s">
        <v>106</v>
      </c>
      <c r="AF3347" t="s">
        <v>444</v>
      </c>
      <c r="AG3347" t="s">
        <v>191</v>
      </c>
      <c r="AH3347" t="s">
        <v>3946</v>
      </c>
    </row>
    <row r="3348" spans="1:34" x14ac:dyDescent="0.25">
      <c r="A3348" t="s">
        <v>4190</v>
      </c>
      <c r="B3348" t="s">
        <v>3362</v>
      </c>
      <c r="C3348" t="s">
        <v>184</v>
      </c>
      <c r="D3348" s="1">
        <v>43600</v>
      </c>
      <c r="E3348" s="1">
        <v>43688</v>
      </c>
      <c r="F3348" s="1">
        <v>43694</v>
      </c>
      <c r="G3348" s="1">
        <v>43703</v>
      </c>
      <c r="H3348" t="s">
        <v>37</v>
      </c>
      <c r="I3348">
        <v>24</v>
      </c>
      <c r="J3348">
        <v>35</v>
      </c>
      <c r="K3348">
        <v>363</v>
      </c>
      <c r="L3348">
        <v>45</v>
      </c>
      <c r="M3348">
        <v>6</v>
      </c>
      <c r="N3348">
        <v>7.4999999999999997E-2</v>
      </c>
      <c r="O3348">
        <v>3798.9</v>
      </c>
      <c r="P3348">
        <v>2887.1640000000002</v>
      </c>
      <c r="Q3348" t="s">
        <v>406</v>
      </c>
      <c r="R3348" t="s">
        <v>1134</v>
      </c>
      <c r="S3348" t="s">
        <v>1135</v>
      </c>
      <c r="T3348" t="s">
        <v>720</v>
      </c>
      <c r="U3348" t="s">
        <v>721</v>
      </c>
      <c r="V3348" t="s">
        <v>53</v>
      </c>
      <c r="W3348">
        <v>47.252879999999998</v>
      </c>
      <c r="X3348">
        <v>-122.44429</v>
      </c>
      <c r="Y3348">
        <v>253</v>
      </c>
      <c r="Z3348">
        <v>207948</v>
      </c>
      <c r="AA3348">
        <v>79026</v>
      </c>
      <c r="AB3348">
        <v>52042</v>
      </c>
      <c r="AC3348">
        <v>128821146</v>
      </c>
      <c r="AD3348">
        <v>32854483</v>
      </c>
      <c r="AE3348" t="s">
        <v>206</v>
      </c>
      <c r="AF3348" t="s">
        <v>340</v>
      </c>
      <c r="AG3348" t="s">
        <v>207</v>
      </c>
      <c r="AH3348" t="s">
        <v>3946</v>
      </c>
    </row>
    <row r="3349" spans="1:34" x14ac:dyDescent="0.25">
      <c r="A3349" t="s">
        <v>4191</v>
      </c>
      <c r="B3349" t="s">
        <v>3362</v>
      </c>
      <c r="C3349" t="s">
        <v>184</v>
      </c>
      <c r="D3349" s="1">
        <v>43600</v>
      </c>
      <c r="E3349" s="1">
        <v>43730</v>
      </c>
      <c r="F3349" s="1">
        <v>43746</v>
      </c>
      <c r="G3349" s="1">
        <v>43748</v>
      </c>
      <c r="H3349" t="s">
        <v>37</v>
      </c>
      <c r="I3349">
        <v>24</v>
      </c>
      <c r="J3349">
        <v>3</v>
      </c>
      <c r="K3349">
        <v>358</v>
      </c>
      <c r="L3349">
        <v>19</v>
      </c>
      <c r="M3349">
        <v>1</v>
      </c>
      <c r="N3349">
        <v>0.05</v>
      </c>
      <c r="O3349">
        <v>5989.8</v>
      </c>
      <c r="P3349">
        <v>4731.942</v>
      </c>
      <c r="Q3349" t="s">
        <v>144</v>
      </c>
      <c r="R3349" t="s">
        <v>727</v>
      </c>
      <c r="S3349" t="s">
        <v>728</v>
      </c>
      <c r="T3349" t="s">
        <v>720</v>
      </c>
      <c r="U3349" t="s">
        <v>721</v>
      </c>
      <c r="V3349" t="s">
        <v>53</v>
      </c>
      <c r="W3349">
        <v>47.97898</v>
      </c>
      <c r="X3349">
        <v>-122.20208</v>
      </c>
      <c r="Y3349">
        <v>425</v>
      </c>
      <c r="Z3349">
        <v>108010</v>
      </c>
      <c r="AA3349">
        <v>42079</v>
      </c>
      <c r="AB3349">
        <v>49578</v>
      </c>
      <c r="AC3349">
        <v>86145342</v>
      </c>
      <c r="AD3349">
        <v>38944936</v>
      </c>
      <c r="AE3349" t="s">
        <v>206</v>
      </c>
      <c r="AF3349" t="s">
        <v>76</v>
      </c>
      <c r="AG3349" t="s">
        <v>207</v>
      </c>
      <c r="AH3349" t="s">
        <v>3946</v>
      </c>
    </row>
    <row r="3350" spans="1:34" x14ac:dyDescent="0.25">
      <c r="A3350" t="s">
        <v>4192</v>
      </c>
      <c r="B3350" t="s">
        <v>3362</v>
      </c>
      <c r="C3350" t="s">
        <v>184</v>
      </c>
      <c r="D3350" s="1">
        <v>43500</v>
      </c>
      <c r="E3350" s="1">
        <v>43624</v>
      </c>
      <c r="F3350" s="1">
        <v>43631</v>
      </c>
      <c r="G3350" s="1">
        <v>43636</v>
      </c>
      <c r="H3350" t="s">
        <v>37</v>
      </c>
      <c r="I3350">
        <v>24</v>
      </c>
      <c r="J3350">
        <v>1</v>
      </c>
      <c r="K3350">
        <v>358</v>
      </c>
      <c r="L3350">
        <v>40</v>
      </c>
      <c r="M3350">
        <v>2</v>
      </c>
      <c r="N3350">
        <v>0.05</v>
      </c>
      <c r="O3350">
        <v>1038.5</v>
      </c>
      <c r="P3350">
        <v>612.71499999999901</v>
      </c>
      <c r="Q3350" t="s">
        <v>155</v>
      </c>
      <c r="R3350" t="s">
        <v>727</v>
      </c>
      <c r="S3350" t="s">
        <v>728</v>
      </c>
      <c r="T3350" t="s">
        <v>720</v>
      </c>
      <c r="U3350" t="s">
        <v>721</v>
      </c>
      <c r="V3350" t="s">
        <v>53</v>
      </c>
      <c r="W3350">
        <v>47.97898</v>
      </c>
      <c r="X3350">
        <v>-122.20208</v>
      </c>
      <c r="Y3350">
        <v>425</v>
      </c>
      <c r="Z3350">
        <v>108010</v>
      </c>
      <c r="AA3350">
        <v>42079</v>
      </c>
      <c r="AB3350">
        <v>49578</v>
      </c>
      <c r="AC3350">
        <v>86145342</v>
      </c>
      <c r="AD3350">
        <v>38944936</v>
      </c>
      <c r="AE3350" t="s">
        <v>206</v>
      </c>
      <c r="AF3350" t="s">
        <v>149</v>
      </c>
      <c r="AG3350" t="s">
        <v>207</v>
      </c>
      <c r="AH3350" t="s">
        <v>3946</v>
      </c>
    </row>
    <row r="3351" spans="1:34" x14ac:dyDescent="0.25">
      <c r="A3351" t="s">
        <v>4193</v>
      </c>
      <c r="B3351" t="s">
        <v>3362</v>
      </c>
      <c r="C3351" t="s">
        <v>184</v>
      </c>
      <c r="D3351" s="1">
        <v>43700</v>
      </c>
      <c r="E3351" s="1">
        <v>43873</v>
      </c>
      <c r="F3351" s="1">
        <v>43896</v>
      </c>
      <c r="G3351" s="1">
        <v>43898</v>
      </c>
      <c r="H3351" t="s">
        <v>37</v>
      </c>
      <c r="I3351">
        <v>24</v>
      </c>
      <c r="J3351">
        <v>20</v>
      </c>
      <c r="K3351">
        <v>362</v>
      </c>
      <c r="L3351">
        <v>28</v>
      </c>
      <c r="M3351">
        <v>1</v>
      </c>
      <c r="N3351">
        <v>0.3</v>
      </c>
      <c r="O3351">
        <v>5621.3</v>
      </c>
      <c r="P3351">
        <v>3541.4189999999999</v>
      </c>
      <c r="Q3351" t="s">
        <v>75</v>
      </c>
      <c r="R3351" t="s">
        <v>718</v>
      </c>
      <c r="S3351" t="s">
        <v>719</v>
      </c>
      <c r="T3351" t="s">
        <v>720</v>
      </c>
      <c r="U3351" t="s">
        <v>721</v>
      </c>
      <c r="V3351" t="s">
        <v>53</v>
      </c>
      <c r="W3351">
        <v>47.65878</v>
      </c>
      <c r="X3351">
        <v>-117.42605</v>
      </c>
      <c r="Y3351">
        <v>509</v>
      </c>
      <c r="Z3351">
        <v>213272</v>
      </c>
      <c r="AA3351">
        <v>87623</v>
      </c>
      <c r="AB3351">
        <v>42386</v>
      </c>
      <c r="AC3351">
        <v>178034003</v>
      </c>
      <c r="AD3351">
        <v>1984449</v>
      </c>
      <c r="AE3351" t="s">
        <v>206</v>
      </c>
      <c r="AF3351" t="s">
        <v>301</v>
      </c>
      <c r="AG3351" t="s">
        <v>207</v>
      </c>
      <c r="AH3351" t="s">
        <v>3946</v>
      </c>
    </row>
    <row r="3352" spans="1:34" x14ac:dyDescent="0.25">
      <c r="A3352" t="s">
        <v>4194</v>
      </c>
      <c r="B3352" t="s">
        <v>3362</v>
      </c>
      <c r="C3352" t="s">
        <v>184</v>
      </c>
      <c r="D3352" s="1">
        <v>44000</v>
      </c>
      <c r="E3352" s="1">
        <v>44105</v>
      </c>
      <c r="F3352" s="1">
        <v>44117</v>
      </c>
      <c r="G3352" s="1">
        <v>44125</v>
      </c>
      <c r="H3352" t="s">
        <v>37</v>
      </c>
      <c r="I3352">
        <v>24</v>
      </c>
      <c r="J3352">
        <v>29</v>
      </c>
      <c r="K3352">
        <v>363</v>
      </c>
      <c r="L3352">
        <v>41</v>
      </c>
      <c r="M3352">
        <v>5</v>
      </c>
      <c r="N3352">
        <v>0.1</v>
      </c>
      <c r="O3352">
        <v>3959.7</v>
      </c>
      <c r="P3352">
        <v>3088.5659999999998</v>
      </c>
      <c r="Q3352" t="s">
        <v>91</v>
      </c>
      <c r="R3352" t="s">
        <v>1134</v>
      </c>
      <c r="S3352" t="s">
        <v>1135</v>
      </c>
      <c r="T3352" t="s">
        <v>720</v>
      </c>
      <c r="U3352" t="s">
        <v>721</v>
      </c>
      <c r="V3352" t="s">
        <v>53</v>
      </c>
      <c r="W3352">
        <v>47.252879999999998</v>
      </c>
      <c r="X3352">
        <v>-122.44429</v>
      </c>
      <c r="Y3352">
        <v>253</v>
      </c>
      <c r="Z3352">
        <v>207948</v>
      </c>
      <c r="AA3352">
        <v>79026</v>
      </c>
      <c r="AB3352">
        <v>52042</v>
      </c>
      <c r="AC3352">
        <v>128821146</v>
      </c>
      <c r="AD3352">
        <v>32854483</v>
      </c>
      <c r="AE3352" t="s">
        <v>206</v>
      </c>
      <c r="AF3352" t="s">
        <v>170</v>
      </c>
      <c r="AG3352" t="s">
        <v>207</v>
      </c>
      <c r="AH3352" t="s">
        <v>3946</v>
      </c>
    </row>
    <row r="3353" spans="1:34" x14ac:dyDescent="0.25">
      <c r="A3353" t="s">
        <v>4195</v>
      </c>
      <c r="B3353" t="s">
        <v>3362</v>
      </c>
      <c r="C3353" t="s">
        <v>184</v>
      </c>
      <c r="D3353" s="1">
        <v>44000</v>
      </c>
      <c r="E3353" s="1">
        <v>44101</v>
      </c>
      <c r="F3353" s="1">
        <v>44116</v>
      </c>
      <c r="G3353" s="1">
        <v>44120</v>
      </c>
      <c r="H3353" t="s">
        <v>37</v>
      </c>
      <c r="I3353">
        <v>24</v>
      </c>
      <c r="J3353">
        <v>30</v>
      </c>
      <c r="K3353">
        <v>364</v>
      </c>
      <c r="L3353">
        <v>5</v>
      </c>
      <c r="M3353">
        <v>5</v>
      </c>
      <c r="N3353">
        <v>7.4999999999999997E-2</v>
      </c>
      <c r="O3353">
        <v>2505.8000000000002</v>
      </c>
      <c r="P3353">
        <v>1779.1179999999999</v>
      </c>
      <c r="Q3353" t="s">
        <v>220</v>
      </c>
      <c r="R3353" t="s">
        <v>1137</v>
      </c>
      <c r="S3353" t="s">
        <v>425</v>
      </c>
      <c r="T3353" t="s">
        <v>720</v>
      </c>
      <c r="U3353" t="s">
        <v>721</v>
      </c>
      <c r="V3353" t="s">
        <v>53</v>
      </c>
      <c r="W3353">
        <v>45.638730000000002</v>
      </c>
      <c r="X3353">
        <v>-122.66149</v>
      </c>
      <c r="Y3353">
        <v>360</v>
      </c>
      <c r="Z3353">
        <v>172860</v>
      </c>
      <c r="AA3353">
        <v>66417</v>
      </c>
      <c r="AB3353">
        <v>50626</v>
      </c>
      <c r="AC3353">
        <v>121557343</v>
      </c>
      <c r="AD3353">
        <v>9484341</v>
      </c>
      <c r="AE3353" t="s">
        <v>206</v>
      </c>
      <c r="AF3353" t="s">
        <v>180</v>
      </c>
      <c r="AG3353" t="s">
        <v>207</v>
      </c>
      <c r="AH3353" t="s">
        <v>3946</v>
      </c>
    </row>
    <row r="3354" spans="1:34" x14ac:dyDescent="0.25">
      <c r="A3354" t="s">
        <v>4196</v>
      </c>
      <c r="B3354" t="s">
        <v>3362</v>
      </c>
      <c r="C3354" t="s">
        <v>49</v>
      </c>
      <c r="D3354" s="1">
        <v>43300</v>
      </c>
      <c r="E3354" s="1">
        <v>43382</v>
      </c>
      <c r="F3354" s="1">
        <v>43400</v>
      </c>
      <c r="G3354" s="1">
        <v>43409</v>
      </c>
      <c r="H3354" t="s">
        <v>37</v>
      </c>
      <c r="I3354">
        <v>24</v>
      </c>
      <c r="J3354">
        <v>48</v>
      </c>
      <c r="K3354">
        <v>300</v>
      </c>
      <c r="L3354">
        <v>12</v>
      </c>
      <c r="M3354">
        <v>1</v>
      </c>
      <c r="N3354">
        <v>0.05</v>
      </c>
      <c r="O3354">
        <v>1728.6</v>
      </c>
      <c r="P3354">
        <v>1071.732</v>
      </c>
      <c r="Q3354" t="s">
        <v>55</v>
      </c>
      <c r="R3354" t="s">
        <v>738</v>
      </c>
      <c r="S3354" t="s">
        <v>739</v>
      </c>
      <c r="T3354" t="s">
        <v>740</v>
      </c>
      <c r="U3354" t="s">
        <v>741</v>
      </c>
      <c r="V3354" t="s">
        <v>53</v>
      </c>
      <c r="W3354">
        <v>43.538339999999998</v>
      </c>
      <c r="X3354">
        <v>-96.731999999999999</v>
      </c>
      <c r="Y3354">
        <v>605</v>
      </c>
      <c r="Z3354">
        <v>171544</v>
      </c>
      <c r="AA3354">
        <v>65538</v>
      </c>
      <c r="AB3354">
        <v>52494</v>
      </c>
      <c r="AC3354">
        <v>195275757</v>
      </c>
      <c r="AD3354">
        <v>1354349</v>
      </c>
      <c r="AE3354" t="s">
        <v>106</v>
      </c>
      <c r="AF3354" t="s">
        <v>45</v>
      </c>
      <c r="AG3354" t="s">
        <v>107</v>
      </c>
      <c r="AH3354" t="s">
        <v>3946</v>
      </c>
    </row>
    <row r="3355" spans="1:34" x14ac:dyDescent="0.25">
      <c r="A3355" t="s">
        <v>4197</v>
      </c>
      <c r="B3355" t="s">
        <v>3362</v>
      </c>
      <c r="C3355" t="s">
        <v>49</v>
      </c>
      <c r="D3355" s="1">
        <v>43900</v>
      </c>
      <c r="E3355" s="1">
        <v>43935</v>
      </c>
      <c r="F3355" s="1">
        <v>43939</v>
      </c>
      <c r="G3355" s="1">
        <v>43949</v>
      </c>
      <c r="H3355" t="s">
        <v>37</v>
      </c>
      <c r="I3355">
        <v>24</v>
      </c>
      <c r="J3355">
        <v>47</v>
      </c>
      <c r="K3355">
        <v>300</v>
      </c>
      <c r="L3355">
        <v>46</v>
      </c>
      <c r="M3355">
        <v>7</v>
      </c>
      <c r="N3355">
        <v>0.05</v>
      </c>
      <c r="O3355">
        <v>1795.6</v>
      </c>
      <c r="P3355">
        <v>1059.404</v>
      </c>
      <c r="Q3355" t="s">
        <v>64</v>
      </c>
      <c r="R3355" t="s">
        <v>738</v>
      </c>
      <c r="S3355" t="s">
        <v>739</v>
      </c>
      <c r="T3355" t="s">
        <v>740</v>
      </c>
      <c r="U3355" t="s">
        <v>741</v>
      </c>
      <c r="V3355" t="s">
        <v>53</v>
      </c>
      <c r="W3355">
        <v>43.538339999999998</v>
      </c>
      <c r="X3355">
        <v>-96.731999999999999</v>
      </c>
      <c r="Y3355">
        <v>605</v>
      </c>
      <c r="Z3355">
        <v>171544</v>
      </c>
      <c r="AA3355">
        <v>65538</v>
      </c>
      <c r="AB3355">
        <v>52494</v>
      </c>
      <c r="AC3355">
        <v>195275757</v>
      </c>
      <c r="AD3355">
        <v>1354349</v>
      </c>
      <c r="AE3355" t="s">
        <v>106</v>
      </c>
      <c r="AF3355" t="s">
        <v>310</v>
      </c>
      <c r="AG3355" t="s">
        <v>107</v>
      </c>
      <c r="AH3355" t="s">
        <v>3946</v>
      </c>
    </row>
    <row r="3356" spans="1:34" x14ac:dyDescent="0.25">
      <c r="A3356" t="s">
        <v>4198</v>
      </c>
      <c r="B3356" t="s">
        <v>3362</v>
      </c>
      <c r="C3356" t="s">
        <v>49</v>
      </c>
      <c r="D3356" s="1">
        <v>43900</v>
      </c>
      <c r="E3356" s="1">
        <v>44051</v>
      </c>
      <c r="F3356" s="1">
        <v>44054</v>
      </c>
      <c r="G3356" s="1">
        <v>44058</v>
      </c>
      <c r="H3356" t="s">
        <v>37</v>
      </c>
      <c r="I3356">
        <v>24</v>
      </c>
      <c r="J3356">
        <v>44</v>
      </c>
      <c r="K3356">
        <v>300</v>
      </c>
      <c r="L3356">
        <v>44</v>
      </c>
      <c r="M3356">
        <v>6</v>
      </c>
      <c r="N3356">
        <v>0.15</v>
      </c>
      <c r="O3356">
        <v>2405.3000000000002</v>
      </c>
      <c r="P3356">
        <v>1395.0740000000001</v>
      </c>
      <c r="Q3356" t="s">
        <v>70</v>
      </c>
      <c r="R3356" t="s">
        <v>738</v>
      </c>
      <c r="S3356" t="s">
        <v>739</v>
      </c>
      <c r="T3356" t="s">
        <v>740</v>
      </c>
      <c r="U3356" t="s">
        <v>741</v>
      </c>
      <c r="V3356" t="s">
        <v>53</v>
      </c>
      <c r="W3356">
        <v>43.538339999999998</v>
      </c>
      <c r="X3356">
        <v>-96.731999999999999</v>
      </c>
      <c r="Y3356">
        <v>605</v>
      </c>
      <c r="Z3356">
        <v>171544</v>
      </c>
      <c r="AA3356">
        <v>65538</v>
      </c>
      <c r="AB3356">
        <v>52494</v>
      </c>
      <c r="AC3356">
        <v>195275757</v>
      </c>
      <c r="AD3356">
        <v>1354349</v>
      </c>
      <c r="AE3356" t="s">
        <v>106</v>
      </c>
      <c r="AF3356" t="s">
        <v>176</v>
      </c>
      <c r="AG3356" t="s">
        <v>107</v>
      </c>
      <c r="AH3356" t="s">
        <v>3946</v>
      </c>
    </row>
    <row r="3357" spans="1:34" x14ac:dyDescent="0.25">
      <c r="A3357" t="s">
        <v>4199</v>
      </c>
      <c r="B3357" t="s">
        <v>3362</v>
      </c>
      <c r="C3357" t="s">
        <v>100</v>
      </c>
      <c r="D3357" s="1">
        <v>43100</v>
      </c>
      <c r="E3357" s="1">
        <v>43257</v>
      </c>
      <c r="F3357" s="1">
        <v>43283</v>
      </c>
      <c r="G3357" s="1">
        <v>43289</v>
      </c>
      <c r="H3357" t="s">
        <v>37</v>
      </c>
      <c r="I3357">
        <v>24</v>
      </c>
      <c r="J3357">
        <v>32</v>
      </c>
      <c r="K3357">
        <v>148</v>
      </c>
      <c r="L3357">
        <v>33</v>
      </c>
      <c r="M3357">
        <v>8</v>
      </c>
      <c r="N3357">
        <v>7.4999999999999997E-2</v>
      </c>
      <c r="O3357">
        <v>1112.2</v>
      </c>
      <c r="P3357">
        <v>756.29600000000005</v>
      </c>
      <c r="Q3357" t="s">
        <v>58</v>
      </c>
      <c r="R3357" t="s">
        <v>1839</v>
      </c>
      <c r="S3357" t="s">
        <v>1840</v>
      </c>
      <c r="T3357" t="s">
        <v>745</v>
      </c>
      <c r="U3357" t="s">
        <v>746</v>
      </c>
      <c r="V3357" t="s">
        <v>53</v>
      </c>
      <c r="W3357">
        <v>41.52364</v>
      </c>
      <c r="X3357">
        <v>-90.577640000000002</v>
      </c>
      <c r="Y3357">
        <v>563</v>
      </c>
      <c r="Z3357">
        <v>102582</v>
      </c>
      <c r="AA3357">
        <v>41100</v>
      </c>
      <c r="AB3357">
        <v>47343</v>
      </c>
      <c r="AC3357">
        <v>162885999</v>
      </c>
      <c r="AD3357">
        <v>5501339</v>
      </c>
      <c r="AE3357" t="s">
        <v>106</v>
      </c>
      <c r="AF3357" t="s">
        <v>294</v>
      </c>
      <c r="AG3357" t="s">
        <v>107</v>
      </c>
      <c r="AH3357" t="s">
        <v>3946</v>
      </c>
    </row>
    <row r="3358" spans="1:34" x14ac:dyDescent="0.25">
      <c r="A3358" t="s">
        <v>4200</v>
      </c>
      <c r="B3358" t="s">
        <v>3362</v>
      </c>
      <c r="C3358" t="s">
        <v>100</v>
      </c>
      <c r="D3358" s="1">
        <v>44000</v>
      </c>
      <c r="E3358" s="1">
        <v>44101</v>
      </c>
      <c r="F3358" s="1">
        <v>44124</v>
      </c>
      <c r="G3358" s="1">
        <v>44129</v>
      </c>
      <c r="H3358" t="s">
        <v>37</v>
      </c>
      <c r="I3358">
        <v>24</v>
      </c>
      <c r="J3358">
        <v>4</v>
      </c>
      <c r="K3358">
        <v>147</v>
      </c>
      <c r="L3358">
        <v>10</v>
      </c>
      <c r="M3358">
        <v>3</v>
      </c>
      <c r="N3358">
        <v>0.05</v>
      </c>
      <c r="O3358">
        <v>4020</v>
      </c>
      <c r="P3358">
        <v>2452.1999999999998</v>
      </c>
      <c r="Q3358" t="s">
        <v>88</v>
      </c>
      <c r="R3358" t="s">
        <v>1145</v>
      </c>
      <c r="S3358" t="s">
        <v>1146</v>
      </c>
      <c r="T3358" t="s">
        <v>745</v>
      </c>
      <c r="U3358" t="s">
        <v>746</v>
      </c>
      <c r="V3358" t="s">
        <v>53</v>
      </c>
      <c r="W3358">
        <v>42.008330000000001</v>
      </c>
      <c r="X3358">
        <v>-91.644069999999999</v>
      </c>
      <c r="Y3358">
        <v>319</v>
      </c>
      <c r="Z3358">
        <v>130405</v>
      </c>
      <c r="AA3358">
        <v>53328</v>
      </c>
      <c r="AB3358">
        <v>53581</v>
      </c>
      <c r="AC3358">
        <v>183340874</v>
      </c>
      <c r="AD3358">
        <v>3295742</v>
      </c>
      <c r="AE3358" t="s">
        <v>106</v>
      </c>
      <c r="AF3358" t="s">
        <v>420</v>
      </c>
      <c r="AG3358" t="s">
        <v>107</v>
      </c>
      <c r="AH3358" t="s">
        <v>3946</v>
      </c>
    </row>
    <row r="3359" spans="1:34" x14ac:dyDescent="0.25">
      <c r="A3359" t="s">
        <v>4201</v>
      </c>
      <c r="B3359" t="s">
        <v>3362</v>
      </c>
      <c r="C3359" t="s">
        <v>209</v>
      </c>
      <c r="D3359" s="1">
        <v>43300</v>
      </c>
      <c r="E3359" s="1">
        <v>43445</v>
      </c>
      <c r="F3359" s="1">
        <v>43467</v>
      </c>
      <c r="G3359" s="1">
        <v>43475</v>
      </c>
      <c r="H3359" t="s">
        <v>37</v>
      </c>
      <c r="I3359">
        <v>24</v>
      </c>
      <c r="J3359">
        <v>30</v>
      </c>
      <c r="K3359">
        <v>1</v>
      </c>
      <c r="L3359">
        <v>6</v>
      </c>
      <c r="M3359">
        <v>2</v>
      </c>
      <c r="N3359">
        <v>0.3</v>
      </c>
      <c r="O3359">
        <v>1038.5</v>
      </c>
      <c r="P3359">
        <v>633.48500000000001</v>
      </c>
      <c r="Q3359" t="s">
        <v>220</v>
      </c>
      <c r="R3359" t="s">
        <v>748</v>
      </c>
      <c r="S3359" t="s">
        <v>749</v>
      </c>
      <c r="T3359" t="s">
        <v>750</v>
      </c>
      <c r="U3359" t="s">
        <v>751</v>
      </c>
      <c r="V3359" t="s">
        <v>53</v>
      </c>
      <c r="W3359">
        <v>33.527439999999999</v>
      </c>
      <c r="X3359">
        <v>-86.799049999999994</v>
      </c>
      <c r="Y3359">
        <v>205</v>
      </c>
      <c r="Z3359">
        <v>212461</v>
      </c>
      <c r="AA3359">
        <v>89972</v>
      </c>
      <c r="AB3359">
        <v>31061</v>
      </c>
      <c r="AC3359">
        <v>378353942</v>
      </c>
      <c r="AD3359">
        <v>6591013</v>
      </c>
      <c r="AE3359" t="s">
        <v>106</v>
      </c>
      <c r="AF3359" t="s">
        <v>56</v>
      </c>
      <c r="AG3359" t="s">
        <v>191</v>
      </c>
      <c r="AH3359" t="s">
        <v>3946</v>
      </c>
    </row>
    <row r="3360" spans="1:34" x14ac:dyDescent="0.25">
      <c r="A3360" t="s">
        <v>4202</v>
      </c>
      <c r="B3360" t="s">
        <v>3362</v>
      </c>
      <c r="C3360" t="s">
        <v>209</v>
      </c>
      <c r="D3360" s="1">
        <v>44000</v>
      </c>
      <c r="E3360" s="1">
        <v>44091</v>
      </c>
      <c r="F3360" s="1">
        <v>44098</v>
      </c>
      <c r="G3360" s="1">
        <v>44106</v>
      </c>
      <c r="H3360" t="s">
        <v>37</v>
      </c>
      <c r="I3360">
        <v>24</v>
      </c>
      <c r="J3360">
        <v>13</v>
      </c>
      <c r="K3360">
        <v>3</v>
      </c>
      <c r="L3360">
        <v>34</v>
      </c>
      <c r="M3360">
        <v>3</v>
      </c>
      <c r="N3360">
        <v>0.05</v>
      </c>
      <c r="O3360">
        <v>268</v>
      </c>
      <c r="P3360">
        <v>222.44</v>
      </c>
      <c r="Q3360" t="s">
        <v>131</v>
      </c>
      <c r="R3360" t="s">
        <v>756</v>
      </c>
      <c r="S3360" t="s">
        <v>757</v>
      </c>
      <c r="T3360" t="s">
        <v>750</v>
      </c>
      <c r="U3360" t="s">
        <v>751</v>
      </c>
      <c r="V3360" t="s">
        <v>53</v>
      </c>
      <c r="W3360">
        <v>30.69436</v>
      </c>
      <c r="X3360">
        <v>-88.043049999999994</v>
      </c>
      <c r="Y3360">
        <v>251</v>
      </c>
      <c r="Z3360">
        <v>194288</v>
      </c>
      <c r="AA3360">
        <v>76170</v>
      </c>
      <c r="AB3360">
        <v>38776</v>
      </c>
      <c r="AC3360">
        <v>361044263</v>
      </c>
      <c r="AD3360">
        <v>105325210</v>
      </c>
      <c r="AE3360" t="s">
        <v>106</v>
      </c>
      <c r="AF3360" t="s">
        <v>470</v>
      </c>
      <c r="AG3360" t="s">
        <v>191</v>
      </c>
      <c r="AH3360" t="s">
        <v>3946</v>
      </c>
    </row>
    <row r="3361" spans="1:34" x14ac:dyDescent="0.25">
      <c r="A3361" t="s">
        <v>4203</v>
      </c>
      <c r="B3361" t="s">
        <v>3362</v>
      </c>
      <c r="C3361" t="s">
        <v>209</v>
      </c>
      <c r="D3361" s="1">
        <v>43200</v>
      </c>
      <c r="E3361" s="1">
        <v>43293</v>
      </c>
      <c r="F3361" s="1">
        <v>43310</v>
      </c>
      <c r="G3361" s="1">
        <v>43316</v>
      </c>
      <c r="H3361" t="s">
        <v>37</v>
      </c>
      <c r="I3361">
        <v>24</v>
      </c>
      <c r="J3361">
        <v>20</v>
      </c>
      <c r="K3361">
        <v>1</v>
      </c>
      <c r="L3361">
        <v>41</v>
      </c>
      <c r="M3361">
        <v>3</v>
      </c>
      <c r="N3361">
        <v>7.4999999999999997E-2</v>
      </c>
      <c r="O3361">
        <v>1078.7</v>
      </c>
      <c r="P3361">
        <v>906.10799999999995</v>
      </c>
      <c r="Q3361" t="s">
        <v>75</v>
      </c>
      <c r="R3361" t="s">
        <v>748</v>
      </c>
      <c r="S3361" t="s">
        <v>749</v>
      </c>
      <c r="T3361" t="s">
        <v>750</v>
      </c>
      <c r="U3361" t="s">
        <v>751</v>
      </c>
      <c r="V3361" t="s">
        <v>53</v>
      </c>
      <c r="W3361">
        <v>33.527439999999999</v>
      </c>
      <c r="X3361">
        <v>-86.799049999999994</v>
      </c>
      <c r="Y3361">
        <v>205</v>
      </c>
      <c r="Z3361">
        <v>212461</v>
      </c>
      <c r="AA3361">
        <v>89972</v>
      </c>
      <c r="AB3361">
        <v>31061</v>
      </c>
      <c r="AC3361">
        <v>378353942</v>
      </c>
      <c r="AD3361">
        <v>6591013</v>
      </c>
      <c r="AE3361" t="s">
        <v>106</v>
      </c>
      <c r="AF3361" t="s">
        <v>170</v>
      </c>
      <c r="AG3361" t="s">
        <v>191</v>
      </c>
      <c r="AH3361" t="s">
        <v>3946</v>
      </c>
    </row>
    <row r="3362" spans="1:34" x14ac:dyDescent="0.25">
      <c r="A3362" t="s">
        <v>4204</v>
      </c>
      <c r="B3362" t="s">
        <v>3362</v>
      </c>
      <c r="C3362" t="s">
        <v>100</v>
      </c>
      <c r="D3362" s="1">
        <v>43500</v>
      </c>
      <c r="E3362" s="1">
        <v>43593</v>
      </c>
      <c r="F3362" s="1">
        <v>43613</v>
      </c>
      <c r="G3362" s="1">
        <v>43619</v>
      </c>
      <c r="H3362" t="s">
        <v>37</v>
      </c>
      <c r="I3362">
        <v>24</v>
      </c>
      <c r="J3362">
        <v>47</v>
      </c>
      <c r="K3362">
        <v>197</v>
      </c>
      <c r="L3362">
        <v>1</v>
      </c>
      <c r="M3362">
        <v>3</v>
      </c>
      <c r="N3362">
        <v>7.4999999999999997E-2</v>
      </c>
      <c r="O3362">
        <v>254.6</v>
      </c>
      <c r="P3362">
        <v>211.31799999999899</v>
      </c>
      <c r="Q3362" t="s">
        <v>64</v>
      </c>
      <c r="R3362" t="s">
        <v>1159</v>
      </c>
      <c r="S3362" t="s">
        <v>1160</v>
      </c>
      <c r="T3362" t="s">
        <v>761</v>
      </c>
      <c r="U3362" t="s">
        <v>762</v>
      </c>
      <c r="V3362" t="s">
        <v>53</v>
      </c>
      <c r="W3362">
        <v>39.04833</v>
      </c>
      <c r="X3362">
        <v>-95.678039999999996</v>
      </c>
      <c r="Y3362">
        <v>785</v>
      </c>
      <c r="Z3362">
        <v>127265</v>
      </c>
      <c r="AA3362">
        <v>52711</v>
      </c>
      <c r="AB3362">
        <v>42250</v>
      </c>
      <c r="AC3362">
        <v>159180160</v>
      </c>
      <c r="AD3362">
        <v>3400123</v>
      </c>
      <c r="AE3362" t="s">
        <v>106</v>
      </c>
      <c r="AF3362" t="s">
        <v>65</v>
      </c>
      <c r="AG3362" t="s">
        <v>107</v>
      </c>
      <c r="AH3362" t="s">
        <v>3946</v>
      </c>
    </row>
    <row r="3363" spans="1:34" x14ac:dyDescent="0.25">
      <c r="A3363" t="s">
        <v>4205</v>
      </c>
      <c r="B3363" t="s">
        <v>3362</v>
      </c>
      <c r="C3363" t="s">
        <v>100</v>
      </c>
      <c r="D3363" s="1">
        <v>43200</v>
      </c>
      <c r="E3363" s="1">
        <v>43303</v>
      </c>
      <c r="F3363" s="1">
        <v>43307</v>
      </c>
      <c r="G3363" s="1">
        <v>43317</v>
      </c>
      <c r="H3363" t="s">
        <v>37</v>
      </c>
      <c r="I3363">
        <v>24</v>
      </c>
      <c r="J3363">
        <v>50</v>
      </c>
      <c r="K3363">
        <v>194</v>
      </c>
      <c r="L3363">
        <v>33</v>
      </c>
      <c r="M3363">
        <v>7</v>
      </c>
      <c r="N3363">
        <v>0.05</v>
      </c>
      <c r="O3363">
        <v>944.7</v>
      </c>
      <c r="P3363">
        <v>689.63099999999997</v>
      </c>
      <c r="Q3363" t="s">
        <v>109</v>
      </c>
      <c r="R3363" t="s">
        <v>759</v>
      </c>
      <c r="S3363" t="s">
        <v>760</v>
      </c>
      <c r="T3363" t="s">
        <v>761</v>
      </c>
      <c r="U3363" t="s">
        <v>762</v>
      </c>
      <c r="V3363" t="s">
        <v>53</v>
      </c>
      <c r="W3363">
        <v>39.114170000000001</v>
      </c>
      <c r="X3363">
        <v>-94.627459999999999</v>
      </c>
      <c r="Y3363">
        <v>913</v>
      </c>
      <c r="Z3363">
        <v>151306</v>
      </c>
      <c r="AA3363">
        <v>54629</v>
      </c>
      <c r="AB3363">
        <v>38749</v>
      </c>
      <c r="AC3363">
        <v>323260927</v>
      </c>
      <c r="AD3363">
        <v>9232017</v>
      </c>
      <c r="AE3363" t="s">
        <v>106</v>
      </c>
      <c r="AF3363" t="s">
        <v>294</v>
      </c>
      <c r="AG3363" t="s">
        <v>107</v>
      </c>
      <c r="AH3363" t="s">
        <v>3946</v>
      </c>
    </row>
    <row r="3364" spans="1:34" x14ac:dyDescent="0.25">
      <c r="A3364" t="s">
        <v>4206</v>
      </c>
      <c r="B3364" t="s">
        <v>3362</v>
      </c>
      <c r="C3364" t="s">
        <v>36</v>
      </c>
      <c r="D3364" s="1">
        <v>43600</v>
      </c>
      <c r="E3364" s="1">
        <v>43680</v>
      </c>
      <c r="F3364" s="1">
        <v>43684</v>
      </c>
      <c r="G3364" s="1">
        <v>43689</v>
      </c>
      <c r="H3364" t="s">
        <v>37</v>
      </c>
      <c r="I3364">
        <v>24</v>
      </c>
      <c r="J3364">
        <v>28</v>
      </c>
      <c r="K3364">
        <v>226</v>
      </c>
      <c r="L3364">
        <v>34</v>
      </c>
      <c r="M3364">
        <v>1</v>
      </c>
      <c r="N3364">
        <v>0.4</v>
      </c>
      <c r="O3364">
        <v>3959.7</v>
      </c>
      <c r="P3364">
        <v>2217.4319999999998</v>
      </c>
      <c r="Q3364" t="s">
        <v>726</v>
      </c>
      <c r="R3364" t="s">
        <v>764</v>
      </c>
      <c r="S3364" t="s">
        <v>765</v>
      </c>
      <c r="T3364" t="s">
        <v>766</v>
      </c>
      <c r="U3364" t="s">
        <v>767</v>
      </c>
      <c r="V3364" t="s">
        <v>53</v>
      </c>
      <c r="W3364">
        <v>38.627270000000003</v>
      </c>
      <c r="X3364">
        <v>-90.197890000000001</v>
      </c>
      <c r="Y3364">
        <v>314</v>
      </c>
      <c r="Z3364">
        <v>315685</v>
      </c>
      <c r="AA3364">
        <v>139555</v>
      </c>
      <c r="AB3364">
        <v>35599</v>
      </c>
      <c r="AC3364">
        <v>160458044</v>
      </c>
      <c r="AD3364">
        <v>10670040</v>
      </c>
      <c r="AE3364" t="s">
        <v>106</v>
      </c>
      <c r="AF3364" t="s">
        <v>470</v>
      </c>
      <c r="AG3364" t="s">
        <v>107</v>
      </c>
      <c r="AH3364" t="s">
        <v>3946</v>
      </c>
    </row>
    <row r="3365" spans="1:34" x14ac:dyDescent="0.25">
      <c r="A3365" t="s">
        <v>4207</v>
      </c>
      <c r="B3365" t="s">
        <v>3362</v>
      </c>
      <c r="C3365" t="s">
        <v>36</v>
      </c>
      <c r="D3365" s="1">
        <v>43300</v>
      </c>
      <c r="E3365" s="1">
        <v>43462</v>
      </c>
      <c r="F3365" s="1">
        <v>43472</v>
      </c>
      <c r="G3365" s="1">
        <v>43478</v>
      </c>
      <c r="H3365" t="s">
        <v>37</v>
      </c>
      <c r="I3365">
        <v>24</v>
      </c>
      <c r="J3365">
        <v>24</v>
      </c>
      <c r="K3365">
        <v>223</v>
      </c>
      <c r="L3365">
        <v>25</v>
      </c>
      <c r="M3365">
        <v>3</v>
      </c>
      <c r="N3365">
        <v>7.4999999999999997E-2</v>
      </c>
      <c r="O3365">
        <v>3926.2</v>
      </c>
      <c r="P3365">
        <v>2669.8159999999998</v>
      </c>
      <c r="Q3365" t="s">
        <v>303</v>
      </c>
      <c r="R3365" t="s">
        <v>1164</v>
      </c>
      <c r="S3365" t="s">
        <v>1165</v>
      </c>
      <c r="T3365" t="s">
        <v>766</v>
      </c>
      <c r="U3365" t="s">
        <v>767</v>
      </c>
      <c r="V3365" t="s">
        <v>53</v>
      </c>
      <c r="W3365">
        <v>39.085470000000001</v>
      </c>
      <c r="X3365">
        <v>-94.352099999999993</v>
      </c>
      <c r="Y3365">
        <v>816</v>
      </c>
      <c r="Z3365">
        <v>117255</v>
      </c>
      <c r="AA3365">
        <v>48313</v>
      </c>
      <c r="AB3365">
        <v>43472</v>
      </c>
      <c r="AC3365">
        <v>201595640</v>
      </c>
      <c r="AD3365">
        <v>1162419</v>
      </c>
      <c r="AE3365" t="s">
        <v>106</v>
      </c>
      <c r="AF3365" t="s">
        <v>142</v>
      </c>
      <c r="AG3365" t="s">
        <v>107</v>
      </c>
      <c r="AH3365" t="s">
        <v>3946</v>
      </c>
    </row>
    <row r="3366" spans="1:34" x14ac:dyDescent="0.25">
      <c r="A3366" t="s">
        <v>4208</v>
      </c>
      <c r="B3366" t="s">
        <v>3362</v>
      </c>
      <c r="C3366" t="s">
        <v>36</v>
      </c>
      <c r="D3366" s="1">
        <v>43400</v>
      </c>
      <c r="E3366" s="1">
        <v>43507</v>
      </c>
      <c r="F3366" s="1">
        <v>43526</v>
      </c>
      <c r="G3366" s="1">
        <v>43528</v>
      </c>
      <c r="H3366" t="s">
        <v>37</v>
      </c>
      <c r="I3366">
        <v>24</v>
      </c>
      <c r="J3366">
        <v>38</v>
      </c>
      <c r="K3366">
        <v>225</v>
      </c>
      <c r="L3366">
        <v>8</v>
      </c>
      <c r="M3366">
        <v>2</v>
      </c>
      <c r="N3366">
        <v>0.15</v>
      </c>
      <c r="O3366">
        <v>2793.9</v>
      </c>
      <c r="P3366">
        <v>1201.377</v>
      </c>
      <c r="Q3366" t="s">
        <v>462</v>
      </c>
      <c r="R3366" t="s">
        <v>769</v>
      </c>
      <c r="S3366" t="s">
        <v>770</v>
      </c>
      <c r="T3366" t="s">
        <v>766</v>
      </c>
      <c r="U3366" t="s">
        <v>767</v>
      </c>
      <c r="V3366" t="s">
        <v>53</v>
      </c>
      <c r="W3366">
        <v>37.19415</v>
      </c>
      <c r="X3366">
        <v>-93.291300000000007</v>
      </c>
      <c r="Y3366">
        <v>417</v>
      </c>
      <c r="Z3366">
        <v>166810</v>
      </c>
      <c r="AA3366">
        <v>71268</v>
      </c>
      <c r="AB3366">
        <v>33557</v>
      </c>
      <c r="AC3366">
        <v>213158276</v>
      </c>
      <c r="AD3366">
        <v>1530246</v>
      </c>
      <c r="AE3366" t="s">
        <v>106</v>
      </c>
      <c r="AF3366" t="s">
        <v>163</v>
      </c>
      <c r="AG3366" t="s">
        <v>107</v>
      </c>
      <c r="AH3366" t="s">
        <v>3946</v>
      </c>
    </row>
    <row r="3367" spans="1:34" x14ac:dyDescent="0.25">
      <c r="A3367" t="s">
        <v>4209</v>
      </c>
      <c r="B3367" t="s">
        <v>3362</v>
      </c>
      <c r="C3367" t="s">
        <v>36</v>
      </c>
      <c r="D3367" s="1">
        <v>43700</v>
      </c>
      <c r="E3367" s="1">
        <v>43830</v>
      </c>
      <c r="F3367" s="1">
        <v>43839</v>
      </c>
      <c r="G3367" s="1">
        <v>43844</v>
      </c>
      <c r="H3367" t="s">
        <v>37</v>
      </c>
      <c r="I3367">
        <v>24</v>
      </c>
      <c r="J3367">
        <v>12</v>
      </c>
      <c r="K3367">
        <v>224</v>
      </c>
      <c r="L3367">
        <v>5</v>
      </c>
      <c r="M3367">
        <v>8</v>
      </c>
      <c r="N3367">
        <v>7.4999999999999997E-2</v>
      </c>
      <c r="O3367">
        <v>1011.7</v>
      </c>
      <c r="P3367">
        <v>566.55200000000002</v>
      </c>
      <c r="Q3367" t="s">
        <v>72</v>
      </c>
      <c r="R3367" t="s">
        <v>759</v>
      </c>
      <c r="S3367" t="s">
        <v>1162</v>
      </c>
      <c r="T3367" t="s">
        <v>766</v>
      </c>
      <c r="U3367" t="s">
        <v>767</v>
      </c>
      <c r="V3367" t="s">
        <v>53</v>
      </c>
      <c r="W3367">
        <v>39.125129999999999</v>
      </c>
      <c r="X3367">
        <v>-94.551029999999997</v>
      </c>
      <c r="Y3367">
        <v>816</v>
      </c>
      <c r="Z3367">
        <v>475378</v>
      </c>
      <c r="AA3367">
        <v>195033</v>
      </c>
      <c r="AB3367">
        <v>45821</v>
      </c>
      <c r="AC3367">
        <v>815780419</v>
      </c>
      <c r="AD3367">
        <v>10370518</v>
      </c>
      <c r="AE3367" t="s">
        <v>106</v>
      </c>
      <c r="AF3367" t="s">
        <v>180</v>
      </c>
      <c r="AG3367" t="s">
        <v>107</v>
      </c>
      <c r="AH3367" t="s">
        <v>3946</v>
      </c>
    </row>
    <row r="3368" spans="1:34" x14ac:dyDescent="0.25">
      <c r="A3368" t="s">
        <v>4210</v>
      </c>
      <c r="B3368" t="s">
        <v>3362</v>
      </c>
      <c r="C3368" t="s">
        <v>36</v>
      </c>
      <c r="D3368" s="1">
        <v>43700</v>
      </c>
      <c r="E3368" s="1">
        <v>43812</v>
      </c>
      <c r="F3368" s="1">
        <v>43834</v>
      </c>
      <c r="G3368" s="1">
        <v>43837</v>
      </c>
      <c r="H3368" t="s">
        <v>37</v>
      </c>
      <c r="I3368">
        <v>24</v>
      </c>
      <c r="J3368">
        <v>23</v>
      </c>
      <c r="K3368">
        <v>249</v>
      </c>
      <c r="L3368">
        <v>47</v>
      </c>
      <c r="M3368">
        <v>7</v>
      </c>
      <c r="N3368">
        <v>0.2</v>
      </c>
      <c r="O3368">
        <v>6036.7</v>
      </c>
      <c r="P3368">
        <v>2837.2489999999998</v>
      </c>
      <c r="Q3368" t="s">
        <v>140</v>
      </c>
      <c r="R3368" t="s">
        <v>1857</v>
      </c>
      <c r="S3368" t="s">
        <v>1858</v>
      </c>
      <c r="T3368" t="s">
        <v>1170</v>
      </c>
      <c r="U3368" t="s">
        <v>1171</v>
      </c>
      <c r="V3368" t="s">
        <v>53</v>
      </c>
      <c r="W3368">
        <v>32.31232</v>
      </c>
      <c r="X3368">
        <v>-106.77834</v>
      </c>
      <c r="Y3368">
        <v>575</v>
      </c>
      <c r="Z3368">
        <v>101643</v>
      </c>
      <c r="AA3368">
        <v>38925</v>
      </c>
      <c r="AB3368">
        <v>41330</v>
      </c>
      <c r="AC3368">
        <v>199270395</v>
      </c>
      <c r="AD3368">
        <v>250842</v>
      </c>
      <c r="AE3368" t="s">
        <v>347</v>
      </c>
      <c r="AF3368" t="s">
        <v>230</v>
      </c>
      <c r="AG3368" t="s">
        <v>207</v>
      </c>
      <c r="AH3368" t="s">
        <v>3946</v>
      </c>
    </row>
    <row r="3369" spans="1:34" x14ac:dyDescent="0.25">
      <c r="A3369" t="s">
        <v>4211</v>
      </c>
      <c r="B3369" t="s">
        <v>3362</v>
      </c>
      <c r="C3369" t="s">
        <v>36</v>
      </c>
      <c r="D3369" s="1">
        <v>43300</v>
      </c>
      <c r="E3369" s="1">
        <v>43464</v>
      </c>
      <c r="F3369" s="1">
        <v>43473</v>
      </c>
      <c r="G3369" s="1">
        <v>43482</v>
      </c>
      <c r="H3369" t="s">
        <v>37</v>
      </c>
      <c r="I3369">
        <v>24</v>
      </c>
      <c r="J3369">
        <v>25</v>
      </c>
      <c r="K3369">
        <v>219</v>
      </c>
      <c r="L3369">
        <v>35</v>
      </c>
      <c r="M3369">
        <v>8</v>
      </c>
      <c r="N3369">
        <v>0.05</v>
      </c>
      <c r="O3369">
        <v>6344.9</v>
      </c>
      <c r="P3369">
        <v>3806.94</v>
      </c>
      <c r="Q3369" t="s">
        <v>288</v>
      </c>
      <c r="R3369" t="s">
        <v>777</v>
      </c>
      <c r="S3369" t="s">
        <v>778</v>
      </c>
      <c r="T3369" t="s">
        <v>774</v>
      </c>
      <c r="U3369" t="s">
        <v>775</v>
      </c>
      <c r="V3369" t="s">
        <v>53</v>
      </c>
      <c r="W3369">
        <v>44.979970000000002</v>
      </c>
      <c r="X3369">
        <v>-93.263840000000002</v>
      </c>
      <c r="Y3369">
        <v>612</v>
      </c>
      <c r="Z3369">
        <v>410939</v>
      </c>
      <c r="AA3369">
        <v>168385</v>
      </c>
      <c r="AB3369">
        <v>51480</v>
      </c>
      <c r="AC3369">
        <v>139858340</v>
      </c>
      <c r="AD3369">
        <v>9027529</v>
      </c>
      <c r="AE3369" t="s">
        <v>106</v>
      </c>
      <c r="AF3369" t="s">
        <v>113</v>
      </c>
      <c r="AG3369" t="s">
        <v>107</v>
      </c>
      <c r="AH3369" t="s">
        <v>3946</v>
      </c>
    </row>
    <row r="3370" spans="1:34" x14ac:dyDescent="0.25">
      <c r="A3370" t="s">
        <v>4212</v>
      </c>
      <c r="B3370" t="s">
        <v>3362</v>
      </c>
      <c r="C3370" t="s">
        <v>36</v>
      </c>
      <c r="D3370" s="1">
        <v>43400</v>
      </c>
      <c r="E3370" s="1">
        <v>43512</v>
      </c>
      <c r="F3370" s="1">
        <v>43525</v>
      </c>
      <c r="G3370" s="1">
        <v>43526</v>
      </c>
      <c r="H3370" t="s">
        <v>37</v>
      </c>
      <c r="I3370">
        <v>24</v>
      </c>
      <c r="J3370">
        <v>4</v>
      </c>
      <c r="K3370">
        <v>220</v>
      </c>
      <c r="L3370">
        <v>4</v>
      </c>
      <c r="M3370">
        <v>8</v>
      </c>
      <c r="N3370">
        <v>0.1</v>
      </c>
      <c r="O3370">
        <v>2278</v>
      </c>
      <c r="P3370">
        <v>1344.02</v>
      </c>
      <c r="Q3370" t="s">
        <v>88</v>
      </c>
      <c r="R3370" t="s">
        <v>1220</v>
      </c>
      <c r="S3370" t="s">
        <v>2509</v>
      </c>
      <c r="T3370" t="s">
        <v>774</v>
      </c>
      <c r="U3370" t="s">
        <v>775</v>
      </c>
      <c r="V3370" t="s">
        <v>53</v>
      </c>
      <c r="W3370">
        <v>44.021630000000002</v>
      </c>
      <c r="X3370">
        <v>-92.469899999999996</v>
      </c>
      <c r="Y3370">
        <v>507</v>
      </c>
      <c r="Z3370">
        <v>112225</v>
      </c>
      <c r="AA3370">
        <v>43634</v>
      </c>
      <c r="AB3370">
        <v>64554</v>
      </c>
      <c r="AC3370">
        <v>141314495</v>
      </c>
      <c r="AD3370">
        <v>403646</v>
      </c>
      <c r="AE3370" t="s">
        <v>106</v>
      </c>
      <c r="AF3370" t="s">
        <v>253</v>
      </c>
      <c r="AG3370" t="s">
        <v>107</v>
      </c>
      <c r="AH3370" t="s">
        <v>3946</v>
      </c>
    </row>
    <row r="3371" spans="1:34" x14ac:dyDescent="0.25">
      <c r="A3371" t="s">
        <v>4213</v>
      </c>
      <c r="B3371" t="s">
        <v>3362</v>
      </c>
      <c r="C3371" t="s">
        <v>36</v>
      </c>
      <c r="D3371" s="1">
        <v>43500</v>
      </c>
      <c r="E3371" s="1">
        <v>43606</v>
      </c>
      <c r="F3371" s="1">
        <v>43612</v>
      </c>
      <c r="G3371" s="1">
        <v>43615</v>
      </c>
      <c r="H3371" t="s">
        <v>37</v>
      </c>
      <c r="I3371">
        <v>24</v>
      </c>
      <c r="J3371">
        <v>36</v>
      </c>
      <c r="K3371">
        <v>221</v>
      </c>
      <c r="L3371">
        <v>10</v>
      </c>
      <c r="M3371">
        <v>4</v>
      </c>
      <c r="N3371">
        <v>7.4999999999999997E-2</v>
      </c>
      <c r="O3371">
        <v>3832.4</v>
      </c>
      <c r="P3371">
        <v>2989.2719999999999</v>
      </c>
      <c r="Q3371" t="s">
        <v>148</v>
      </c>
      <c r="R3371" t="s">
        <v>772</v>
      </c>
      <c r="S3371" t="s">
        <v>773</v>
      </c>
      <c r="T3371" t="s">
        <v>774</v>
      </c>
      <c r="U3371" t="s">
        <v>775</v>
      </c>
      <c r="V3371" t="s">
        <v>53</v>
      </c>
      <c r="W3371">
        <v>44.944409999999998</v>
      </c>
      <c r="X3371">
        <v>-93.093270000000004</v>
      </c>
      <c r="Y3371">
        <v>651</v>
      </c>
      <c r="Z3371">
        <v>300851</v>
      </c>
      <c r="AA3371">
        <v>112988</v>
      </c>
      <c r="AB3371">
        <v>48757</v>
      </c>
      <c r="AC3371">
        <v>134612878</v>
      </c>
      <c r="AD3371">
        <v>10884750</v>
      </c>
      <c r="AE3371" t="s">
        <v>106</v>
      </c>
      <c r="AF3371" t="s">
        <v>420</v>
      </c>
      <c r="AG3371" t="s">
        <v>107</v>
      </c>
      <c r="AH3371" t="s">
        <v>3946</v>
      </c>
    </row>
    <row r="3372" spans="1:34" x14ac:dyDescent="0.25">
      <c r="A3372" t="s">
        <v>4214</v>
      </c>
      <c r="B3372" t="s">
        <v>3362</v>
      </c>
      <c r="C3372" t="s">
        <v>49</v>
      </c>
      <c r="D3372" s="1">
        <v>43700</v>
      </c>
      <c r="E3372" s="1">
        <v>43780</v>
      </c>
      <c r="F3372" s="1">
        <v>43807</v>
      </c>
      <c r="G3372" s="1">
        <v>43817</v>
      </c>
      <c r="H3372" t="s">
        <v>37</v>
      </c>
      <c r="I3372">
        <v>24</v>
      </c>
      <c r="J3372">
        <v>14</v>
      </c>
      <c r="K3372">
        <v>296</v>
      </c>
      <c r="L3372">
        <v>1</v>
      </c>
      <c r="M3372">
        <v>3</v>
      </c>
      <c r="N3372">
        <v>0.05</v>
      </c>
      <c r="O3372">
        <v>1105.5</v>
      </c>
      <c r="P3372">
        <v>818.06999999999903</v>
      </c>
      <c r="Q3372" t="s">
        <v>262</v>
      </c>
      <c r="R3372" t="s">
        <v>1519</v>
      </c>
      <c r="S3372" t="s">
        <v>1520</v>
      </c>
      <c r="T3372" t="s">
        <v>1521</v>
      </c>
      <c r="U3372" t="s">
        <v>1522</v>
      </c>
      <c r="V3372" t="s">
        <v>53</v>
      </c>
      <c r="W3372">
        <v>41.823990000000002</v>
      </c>
      <c r="X3372">
        <v>-71.41283</v>
      </c>
      <c r="Y3372">
        <v>401</v>
      </c>
      <c r="Z3372">
        <v>179207</v>
      </c>
      <c r="AA3372">
        <v>61481</v>
      </c>
      <c r="AB3372">
        <v>37501</v>
      </c>
      <c r="AC3372">
        <v>47655935</v>
      </c>
      <c r="AD3372">
        <v>5618032</v>
      </c>
      <c r="AE3372" t="s">
        <v>44</v>
      </c>
      <c r="AF3372" t="s">
        <v>65</v>
      </c>
      <c r="AG3372" t="s">
        <v>46</v>
      </c>
      <c r="AH3372" t="s">
        <v>3946</v>
      </c>
    </row>
    <row r="3373" spans="1:34" x14ac:dyDescent="0.25">
      <c r="A3373" t="s">
        <v>4215</v>
      </c>
      <c r="B3373" t="s">
        <v>3362</v>
      </c>
      <c r="C3373" t="s">
        <v>49</v>
      </c>
      <c r="D3373" s="1">
        <v>43200</v>
      </c>
      <c r="E3373" s="1">
        <v>43259</v>
      </c>
      <c r="F3373" s="1">
        <v>43284</v>
      </c>
      <c r="G3373" s="1">
        <v>43290</v>
      </c>
      <c r="H3373" t="s">
        <v>37</v>
      </c>
      <c r="I3373">
        <v>24</v>
      </c>
      <c r="J3373">
        <v>17</v>
      </c>
      <c r="K3373">
        <v>289</v>
      </c>
      <c r="L3373">
        <v>45</v>
      </c>
      <c r="M3373">
        <v>5</v>
      </c>
      <c r="N3373">
        <v>0.05</v>
      </c>
      <c r="O3373">
        <v>2485.6999999999998</v>
      </c>
      <c r="P3373">
        <v>1317.421</v>
      </c>
      <c r="Q3373" t="s">
        <v>377</v>
      </c>
      <c r="R3373" t="s">
        <v>1862</v>
      </c>
      <c r="S3373" t="s">
        <v>1863</v>
      </c>
      <c r="T3373" t="s">
        <v>784</v>
      </c>
      <c r="U3373" t="s">
        <v>785</v>
      </c>
      <c r="V3373" t="s">
        <v>53</v>
      </c>
      <c r="W3373">
        <v>45.498179999999998</v>
      </c>
      <c r="X3373">
        <v>-122.43147999999999</v>
      </c>
      <c r="Y3373">
        <v>503</v>
      </c>
      <c r="Z3373">
        <v>110553</v>
      </c>
      <c r="AA3373">
        <v>38773</v>
      </c>
      <c r="AB3373">
        <v>46956</v>
      </c>
      <c r="AC3373">
        <v>60342997</v>
      </c>
      <c r="AD3373">
        <v>532750</v>
      </c>
      <c r="AE3373" t="s">
        <v>206</v>
      </c>
      <c r="AF3373" t="s">
        <v>340</v>
      </c>
      <c r="AG3373" t="s">
        <v>207</v>
      </c>
      <c r="AH3373" t="s">
        <v>3946</v>
      </c>
    </row>
    <row r="3374" spans="1:34" x14ac:dyDescent="0.25">
      <c r="A3374" t="s">
        <v>4216</v>
      </c>
      <c r="B3374" t="s">
        <v>3362</v>
      </c>
      <c r="C3374" t="s">
        <v>49</v>
      </c>
      <c r="D3374" s="1">
        <v>43200</v>
      </c>
      <c r="E3374" s="1">
        <v>43302</v>
      </c>
      <c r="F3374" s="1">
        <v>43320</v>
      </c>
      <c r="G3374" s="1">
        <v>43324</v>
      </c>
      <c r="H3374" t="s">
        <v>37</v>
      </c>
      <c r="I3374">
        <v>24</v>
      </c>
      <c r="J3374">
        <v>30</v>
      </c>
      <c r="K3374">
        <v>291</v>
      </c>
      <c r="L3374">
        <v>20</v>
      </c>
      <c r="M3374">
        <v>1</v>
      </c>
      <c r="N3374">
        <v>7.4999999999999997E-2</v>
      </c>
      <c r="O3374">
        <v>241.2</v>
      </c>
      <c r="P3374">
        <v>101.304</v>
      </c>
      <c r="Q3374" t="s">
        <v>220</v>
      </c>
      <c r="R3374" t="s">
        <v>1176</v>
      </c>
      <c r="S3374" t="s">
        <v>1177</v>
      </c>
      <c r="T3374" t="s">
        <v>784</v>
      </c>
      <c r="U3374" t="s">
        <v>785</v>
      </c>
      <c r="V3374" t="s">
        <v>53</v>
      </c>
      <c r="W3374">
        <v>45.536949999999997</v>
      </c>
      <c r="X3374">
        <v>-122.64997</v>
      </c>
      <c r="Y3374">
        <v>503</v>
      </c>
      <c r="Z3374">
        <v>632309</v>
      </c>
      <c r="AA3374">
        <v>254167</v>
      </c>
      <c r="AB3374">
        <v>55003</v>
      </c>
      <c r="AC3374">
        <v>345657944</v>
      </c>
      <c r="AD3374">
        <v>30147582</v>
      </c>
      <c r="AE3374" t="s">
        <v>206</v>
      </c>
      <c r="AF3374" t="s">
        <v>124</v>
      </c>
      <c r="AG3374" t="s">
        <v>207</v>
      </c>
      <c r="AH3374" t="s">
        <v>3946</v>
      </c>
    </row>
    <row r="3375" spans="1:34" x14ac:dyDescent="0.25">
      <c r="A3375" t="s">
        <v>4217</v>
      </c>
      <c r="B3375" t="s">
        <v>3362</v>
      </c>
      <c r="C3375" t="s">
        <v>49</v>
      </c>
      <c r="D3375" s="1">
        <v>43800</v>
      </c>
      <c r="E3375" s="1">
        <v>43946</v>
      </c>
      <c r="F3375" s="1">
        <v>43960</v>
      </c>
      <c r="G3375" s="1">
        <v>43968</v>
      </c>
      <c r="H3375" t="s">
        <v>37</v>
      </c>
      <c r="I3375">
        <v>24</v>
      </c>
      <c r="J3375">
        <v>49</v>
      </c>
      <c r="K3375">
        <v>288</v>
      </c>
      <c r="L3375">
        <v>25</v>
      </c>
      <c r="M3375">
        <v>3</v>
      </c>
      <c r="N3375">
        <v>0.05</v>
      </c>
      <c r="O3375">
        <v>1112.2</v>
      </c>
      <c r="P3375">
        <v>567.22199999999998</v>
      </c>
      <c r="Q3375" t="s">
        <v>96</v>
      </c>
      <c r="R3375" t="s">
        <v>787</v>
      </c>
      <c r="S3375" t="s">
        <v>788</v>
      </c>
      <c r="T3375" t="s">
        <v>784</v>
      </c>
      <c r="U3375" t="s">
        <v>785</v>
      </c>
      <c r="V3375" t="s">
        <v>53</v>
      </c>
      <c r="W3375">
        <v>44.052070000000001</v>
      </c>
      <c r="X3375">
        <v>-123.08674999999999</v>
      </c>
      <c r="Y3375">
        <v>541</v>
      </c>
      <c r="Z3375">
        <v>163460</v>
      </c>
      <c r="AA3375">
        <v>66093</v>
      </c>
      <c r="AB3375">
        <v>43101</v>
      </c>
      <c r="AC3375">
        <v>114273476</v>
      </c>
      <c r="AD3375">
        <v>58974</v>
      </c>
      <c r="AE3375" t="s">
        <v>206</v>
      </c>
      <c r="AF3375" t="s">
        <v>142</v>
      </c>
      <c r="AG3375" t="s">
        <v>207</v>
      </c>
      <c r="AH3375" t="s">
        <v>3946</v>
      </c>
    </row>
    <row r="3376" spans="1:34" x14ac:dyDescent="0.25">
      <c r="A3376" t="s">
        <v>4218</v>
      </c>
      <c r="B3376" t="s">
        <v>3362</v>
      </c>
      <c r="C3376" t="s">
        <v>49</v>
      </c>
      <c r="D3376" s="1">
        <v>43200</v>
      </c>
      <c r="E3376" s="1">
        <v>43279</v>
      </c>
      <c r="F3376" s="1">
        <v>43284</v>
      </c>
      <c r="G3376" s="1">
        <v>43292</v>
      </c>
      <c r="H3376" t="s">
        <v>37</v>
      </c>
      <c r="I3376">
        <v>24</v>
      </c>
      <c r="J3376">
        <v>26</v>
      </c>
      <c r="K3376">
        <v>292</v>
      </c>
      <c r="L3376">
        <v>31</v>
      </c>
      <c r="M3376">
        <v>7</v>
      </c>
      <c r="N3376">
        <v>0.2</v>
      </c>
      <c r="O3376">
        <v>3008.3</v>
      </c>
      <c r="P3376">
        <v>2226.1419999999998</v>
      </c>
      <c r="Q3376" t="s">
        <v>122</v>
      </c>
      <c r="R3376" t="s">
        <v>782</v>
      </c>
      <c r="S3376" t="s">
        <v>783</v>
      </c>
      <c r="T3376" t="s">
        <v>784</v>
      </c>
      <c r="U3376" t="s">
        <v>785</v>
      </c>
      <c r="V3376" t="s">
        <v>53</v>
      </c>
      <c r="W3376">
        <v>44.92371</v>
      </c>
      <c r="X3376">
        <v>-123.02319</v>
      </c>
      <c r="Y3376">
        <v>503</v>
      </c>
      <c r="Z3376">
        <v>164549</v>
      </c>
      <c r="AA3376">
        <v>57729</v>
      </c>
      <c r="AB3376">
        <v>47191</v>
      </c>
      <c r="AC3376">
        <v>125786966</v>
      </c>
      <c r="AD3376">
        <v>1433926</v>
      </c>
      <c r="AE3376" t="s">
        <v>206</v>
      </c>
      <c r="AF3376" t="s">
        <v>195</v>
      </c>
      <c r="AG3376" t="s">
        <v>207</v>
      </c>
      <c r="AH3376" t="s">
        <v>3946</v>
      </c>
    </row>
    <row r="3377" spans="1:34" x14ac:dyDescent="0.25">
      <c r="A3377" t="s">
        <v>4219</v>
      </c>
      <c r="B3377" t="s">
        <v>3362</v>
      </c>
      <c r="C3377" t="s">
        <v>100</v>
      </c>
      <c r="D3377" s="1">
        <v>43700</v>
      </c>
      <c r="E3377" s="1">
        <v>43828</v>
      </c>
      <c r="F3377" s="1">
        <v>43852</v>
      </c>
      <c r="G3377" s="1">
        <v>43856</v>
      </c>
      <c r="H3377" t="s">
        <v>37</v>
      </c>
      <c r="I3377">
        <v>24</v>
      </c>
      <c r="J3377">
        <v>32</v>
      </c>
      <c r="K3377">
        <v>200</v>
      </c>
      <c r="L3377">
        <v>44</v>
      </c>
      <c r="M3377">
        <v>3</v>
      </c>
      <c r="N3377">
        <v>0.05</v>
      </c>
      <c r="O3377">
        <v>1051.9000000000001</v>
      </c>
      <c r="P3377">
        <v>820.48199999999997</v>
      </c>
      <c r="Q3377" t="s">
        <v>58</v>
      </c>
      <c r="R3377" t="s">
        <v>1530</v>
      </c>
      <c r="S3377" t="s">
        <v>546</v>
      </c>
      <c r="T3377" t="s">
        <v>1187</v>
      </c>
      <c r="U3377" t="s">
        <v>1188</v>
      </c>
      <c r="V3377" t="s">
        <v>53</v>
      </c>
      <c r="W3377">
        <v>38.254240000000003</v>
      </c>
      <c r="X3377">
        <v>-85.759410000000003</v>
      </c>
      <c r="Y3377">
        <v>502</v>
      </c>
      <c r="Z3377">
        <v>760026</v>
      </c>
      <c r="AA3377">
        <v>0</v>
      </c>
      <c r="AB3377">
        <v>0</v>
      </c>
      <c r="AC3377">
        <v>159116437</v>
      </c>
      <c r="AD3377">
        <v>12579358</v>
      </c>
      <c r="AE3377" t="s">
        <v>44</v>
      </c>
      <c r="AF3377" t="s">
        <v>176</v>
      </c>
      <c r="AG3377" t="s">
        <v>191</v>
      </c>
      <c r="AH3377" t="s">
        <v>3946</v>
      </c>
    </row>
    <row r="3378" spans="1:34" x14ac:dyDescent="0.25">
      <c r="A3378" t="s">
        <v>4220</v>
      </c>
      <c r="B3378" t="s">
        <v>3362</v>
      </c>
      <c r="C3378" t="s">
        <v>49</v>
      </c>
      <c r="D3378" s="1">
        <v>43500</v>
      </c>
      <c r="E3378" s="1">
        <v>43619</v>
      </c>
      <c r="F3378" s="1">
        <v>43632</v>
      </c>
      <c r="G3378" s="1">
        <v>43642</v>
      </c>
      <c r="H3378" t="s">
        <v>37</v>
      </c>
      <c r="I3378">
        <v>24</v>
      </c>
      <c r="J3378">
        <v>16</v>
      </c>
      <c r="K3378">
        <v>294</v>
      </c>
      <c r="L3378">
        <v>15</v>
      </c>
      <c r="M3378">
        <v>8</v>
      </c>
      <c r="N3378">
        <v>0.05</v>
      </c>
      <c r="O3378">
        <v>3932.9</v>
      </c>
      <c r="P3378">
        <v>3106.991</v>
      </c>
      <c r="Q3378" t="s">
        <v>178</v>
      </c>
      <c r="R3378" t="s">
        <v>798</v>
      </c>
      <c r="S3378" t="s">
        <v>799</v>
      </c>
      <c r="T3378" t="s">
        <v>795</v>
      </c>
      <c r="U3378" t="s">
        <v>796</v>
      </c>
      <c r="V3378" t="s">
        <v>53</v>
      </c>
      <c r="W3378">
        <v>39.95234</v>
      </c>
      <c r="X3378">
        <v>-75.163790000000006</v>
      </c>
      <c r="Y3378">
        <v>445</v>
      </c>
      <c r="Z3378">
        <v>1567442</v>
      </c>
      <c r="AA3378">
        <v>581050</v>
      </c>
      <c r="AB3378">
        <v>38253</v>
      </c>
      <c r="AC3378">
        <v>347519465</v>
      </c>
      <c r="AD3378">
        <v>22089787</v>
      </c>
      <c r="AE3378" t="s">
        <v>44</v>
      </c>
      <c r="AF3378" t="s">
        <v>274</v>
      </c>
      <c r="AG3378" t="s">
        <v>46</v>
      </c>
      <c r="AH3378" t="s">
        <v>3946</v>
      </c>
    </row>
    <row r="3379" spans="1:34" x14ac:dyDescent="0.25">
      <c r="A3379" t="s">
        <v>4221</v>
      </c>
      <c r="B3379" t="s">
        <v>3362</v>
      </c>
      <c r="C3379" t="s">
        <v>184</v>
      </c>
      <c r="D3379" s="1">
        <v>44000</v>
      </c>
      <c r="E3379" s="1">
        <v>44087</v>
      </c>
      <c r="F3379" s="1">
        <v>44097</v>
      </c>
      <c r="G3379" s="1">
        <v>44101</v>
      </c>
      <c r="H3379" t="s">
        <v>37</v>
      </c>
      <c r="I3379">
        <v>24</v>
      </c>
      <c r="J3379">
        <v>50</v>
      </c>
      <c r="K3379">
        <v>366</v>
      </c>
      <c r="L3379">
        <v>42</v>
      </c>
      <c r="M3379">
        <v>7</v>
      </c>
      <c r="N3379">
        <v>0.05</v>
      </c>
      <c r="O3379">
        <v>1025.0999999999999</v>
      </c>
      <c r="P3379">
        <v>563.80499999999995</v>
      </c>
      <c r="Q3379" t="s">
        <v>109</v>
      </c>
      <c r="R3379" t="s">
        <v>804</v>
      </c>
      <c r="S3379" t="s">
        <v>805</v>
      </c>
      <c r="T3379" t="s">
        <v>806</v>
      </c>
      <c r="U3379" t="s">
        <v>807</v>
      </c>
      <c r="V3379" t="s">
        <v>53</v>
      </c>
      <c r="W3379">
        <v>43.073050000000002</v>
      </c>
      <c r="X3379">
        <v>-89.401229999999998</v>
      </c>
      <c r="Y3379">
        <v>608</v>
      </c>
      <c r="Z3379">
        <v>248951</v>
      </c>
      <c r="AA3379">
        <v>104087</v>
      </c>
      <c r="AB3379">
        <v>54896</v>
      </c>
      <c r="AC3379">
        <v>199339279</v>
      </c>
      <c r="AD3379">
        <v>44491310</v>
      </c>
      <c r="AE3379" t="s">
        <v>106</v>
      </c>
      <c r="AF3379" t="s">
        <v>286</v>
      </c>
      <c r="AG3379" t="s">
        <v>107</v>
      </c>
      <c r="AH3379" t="s">
        <v>3946</v>
      </c>
    </row>
    <row r="3380" spans="1:34" x14ac:dyDescent="0.25">
      <c r="A3380" t="s">
        <v>4222</v>
      </c>
      <c r="B3380" t="s">
        <v>3362</v>
      </c>
      <c r="C3380" t="s">
        <v>184</v>
      </c>
      <c r="D3380" s="1">
        <v>44100</v>
      </c>
      <c r="E3380" s="1">
        <v>44187</v>
      </c>
      <c r="F3380" s="1">
        <v>44207</v>
      </c>
      <c r="G3380" s="1">
        <v>44216</v>
      </c>
      <c r="H3380" t="s">
        <v>37</v>
      </c>
      <c r="I3380">
        <v>24</v>
      </c>
      <c r="J3380">
        <v>7</v>
      </c>
      <c r="K3380">
        <v>365</v>
      </c>
      <c r="L3380">
        <v>17</v>
      </c>
      <c r="M3380">
        <v>8</v>
      </c>
      <c r="N3380">
        <v>0.2</v>
      </c>
      <c r="O3380">
        <v>201</v>
      </c>
      <c r="P3380">
        <v>166.82999999999899</v>
      </c>
      <c r="Q3380" t="s">
        <v>50</v>
      </c>
      <c r="R3380" t="s">
        <v>2527</v>
      </c>
      <c r="S3380" t="s">
        <v>2528</v>
      </c>
      <c r="T3380" t="s">
        <v>806</v>
      </c>
      <c r="U3380" t="s">
        <v>807</v>
      </c>
      <c r="V3380" t="s">
        <v>53</v>
      </c>
      <c r="W3380">
        <v>44.519159999999999</v>
      </c>
      <c r="X3380">
        <v>-88.019829999999999</v>
      </c>
      <c r="Y3380">
        <v>920</v>
      </c>
      <c r="Z3380">
        <v>105207</v>
      </c>
      <c r="AA3380">
        <v>42308</v>
      </c>
      <c r="AB3380">
        <v>42826</v>
      </c>
      <c r="AC3380">
        <v>117673093</v>
      </c>
      <c r="AD3380">
        <v>27054147</v>
      </c>
      <c r="AE3380" t="s">
        <v>106</v>
      </c>
      <c r="AF3380" t="s">
        <v>400</v>
      </c>
      <c r="AG3380" t="s">
        <v>107</v>
      </c>
      <c r="AH3380" t="s">
        <v>3946</v>
      </c>
    </row>
    <row r="3381" spans="1:34" x14ac:dyDescent="0.25">
      <c r="A3381" t="s">
        <v>4223</v>
      </c>
      <c r="B3381" t="s">
        <v>3362</v>
      </c>
      <c r="C3381" t="s">
        <v>184</v>
      </c>
      <c r="D3381" s="1">
        <v>43100</v>
      </c>
      <c r="E3381" s="1">
        <v>43254</v>
      </c>
      <c r="F3381" s="1">
        <v>43275</v>
      </c>
      <c r="G3381" s="1">
        <v>43284</v>
      </c>
      <c r="H3381" t="s">
        <v>37</v>
      </c>
      <c r="I3381">
        <v>24</v>
      </c>
      <c r="J3381">
        <v>24</v>
      </c>
      <c r="K3381">
        <v>367</v>
      </c>
      <c r="L3381">
        <v>3</v>
      </c>
      <c r="M3381">
        <v>8</v>
      </c>
      <c r="N3381">
        <v>0.05</v>
      </c>
      <c r="O3381">
        <v>5701.7</v>
      </c>
      <c r="P3381">
        <v>3249.96899999999</v>
      </c>
      <c r="Q3381" t="s">
        <v>303</v>
      </c>
      <c r="R3381" t="s">
        <v>1866</v>
      </c>
      <c r="S3381" t="s">
        <v>1867</v>
      </c>
      <c r="T3381" t="s">
        <v>806</v>
      </c>
      <c r="U3381" t="s">
        <v>807</v>
      </c>
      <c r="V3381" t="s">
        <v>53</v>
      </c>
      <c r="W3381">
        <v>43.06335</v>
      </c>
      <c r="X3381">
        <v>-87.966700000000003</v>
      </c>
      <c r="Y3381">
        <v>414</v>
      </c>
      <c r="Z3381">
        <v>600155</v>
      </c>
      <c r="AA3381">
        <v>230807</v>
      </c>
      <c r="AB3381">
        <v>35958</v>
      </c>
      <c r="AC3381">
        <v>249128870</v>
      </c>
      <c r="AD3381">
        <v>1720458</v>
      </c>
      <c r="AE3381" t="s">
        <v>106</v>
      </c>
      <c r="AF3381" t="s">
        <v>89</v>
      </c>
      <c r="AG3381" t="s">
        <v>107</v>
      </c>
      <c r="AH3381" t="s">
        <v>3946</v>
      </c>
    </row>
    <row r="3382" spans="1:34" x14ac:dyDescent="0.25">
      <c r="A3382" t="s">
        <v>4224</v>
      </c>
      <c r="B3382" t="s">
        <v>3362</v>
      </c>
      <c r="C3382" t="s">
        <v>184</v>
      </c>
      <c r="D3382" s="1">
        <v>43900</v>
      </c>
      <c r="E3382" s="1">
        <v>44020</v>
      </c>
      <c r="F3382" s="1">
        <v>44044</v>
      </c>
      <c r="G3382" s="1">
        <v>44054</v>
      </c>
      <c r="H3382" t="s">
        <v>37</v>
      </c>
      <c r="I3382">
        <v>24</v>
      </c>
      <c r="J3382">
        <v>9</v>
      </c>
      <c r="K3382">
        <v>366</v>
      </c>
      <c r="L3382">
        <v>23</v>
      </c>
      <c r="M3382">
        <v>7</v>
      </c>
      <c r="N3382">
        <v>0.05</v>
      </c>
      <c r="O3382">
        <v>1835.8</v>
      </c>
      <c r="P3382">
        <v>771.03599999999994</v>
      </c>
      <c r="Q3382" t="s">
        <v>101</v>
      </c>
      <c r="R3382" t="s">
        <v>804</v>
      </c>
      <c r="S3382" t="s">
        <v>805</v>
      </c>
      <c r="T3382" t="s">
        <v>806</v>
      </c>
      <c r="U3382" t="s">
        <v>807</v>
      </c>
      <c r="V3382" t="s">
        <v>53</v>
      </c>
      <c r="W3382">
        <v>43.073050000000002</v>
      </c>
      <c r="X3382">
        <v>-89.401229999999998</v>
      </c>
      <c r="Y3382">
        <v>608</v>
      </c>
      <c r="Z3382">
        <v>248951</v>
      </c>
      <c r="AA3382">
        <v>104087</v>
      </c>
      <c r="AB3382">
        <v>54896</v>
      </c>
      <c r="AC3382">
        <v>199339279</v>
      </c>
      <c r="AD3382">
        <v>44491310</v>
      </c>
      <c r="AE3382" t="s">
        <v>106</v>
      </c>
      <c r="AF3382" t="s">
        <v>173</v>
      </c>
      <c r="AG3382" t="s">
        <v>107</v>
      </c>
      <c r="AH3382" t="s">
        <v>3946</v>
      </c>
    </row>
    <row r="3383" spans="1:34" x14ac:dyDescent="0.25">
      <c r="A3383" t="s">
        <v>4225</v>
      </c>
      <c r="B3383" t="s">
        <v>3362</v>
      </c>
      <c r="C3383" t="s">
        <v>36</v>
      </c>
      <c r="D3383" s="1">
        <v>43400</v>
      </c>
      <c r="E3383" s="1">
        <v>43493</v>
      </c>
      <c r="F3383" s="1">
        <v>43521</v>
      </c>
      <c r="G3383" s="1">
        <v>43528</v>
      </c>
      <c r="H3383" t="s">
        <v>37</v>
      </c>
      <c r="I3383">
        <v>24</v>
      </c>
      <c r="J3383">
        <v>23</v>
      </c>
      <c r="K3383">
        <v>240</v>
      </c>
      <c r="L3383">
        <v>16</v>
      </c>
      <c r="M3383">
        <v>3</v>
      </c>
      <c r="N3383">
        <v>7.4999999999999997E-2</v>
      </c>
      <c r="O3383">
        <v>1681.7</v>
      </c>
      <c r="P3383">
        <v>908.11800000000005</v>
      </c>
      <c r="Q3383" t="s">
        <v>140</v>
      </c>
      <c r="R3383" t="s">
        <v>809</v>
      </c>
      <c r="S3383" t="s">
        <v>810</v>
      </c>
      <c r="T3383" t="s">
        <v>811</v>
      </c>
      <c r="U3383" t="s">
        <v>812</v>
      </c>
      <c r="V3383" t="s">
        <v>53</v>
      </c>
      <c r="W3383">
        <v>41.258609999999997</v>
      </c>
      <c r="X3383">
        <v>-95.937790000000007</v>
      </c>
      <c r="Y3383">
        <v>402</v>
      </c>
      <c r="Z3383">
        <v>443885</v>
      </c>
      <c r="AA3383">
        <v>173764</v>
      </c>
      <c r="AB3383">
        <v>49896</v>
      </c>
      <c r="AC3383">
        <v>344973715</v>
      </c>
      <c r="AD3383">
        <v>9140906</v>
      </c>
      <c r="AE3383" t="s">
        <v>106</v>
      </c>
      <c r="AF3383" t="s">
        <v>68</v>
      </c>
      <c r="AG3383" t="s">
        <v>107</v>
      </c>
      <c r="AH3383" t="s">
        <v>3946</v>
      </c>
    </row>
    <row r="3384" spans="1:34" x14ac:dyDescent="0.25">
      <c r="A3384" t="s">
        <v>4226</v>
      </c>
      <c r="B3384" t="s">
        <v>3362</v>
      </c>
      <c r="C3384" t="s">
        <v>36</v>
      </c>
      <c r="D3384" s="1">
        <v>43500</v>
      </c>
      <c r="E3384" s="1">
        <v>43618</v>
      </c>
      <c r="F3384" s="1">
        <v>43632</v>
      </c>
      <c r="G3384" s="1">
        <v>43635</v>
      </c>
      <c r="H3384" t="s">
        <v>37</v>
      </c>
      <c r="I3384">
        <v>24</v>
      </c>
      <c r="J3384">
        <v>20</v>
      </c>
      <c r="K3384">
        <v>240</v>
      </c>
      <c r="L3384">
        <v>25</v>
      </c>
      <c r="M3384">
        <v>8</v>
      </c>
      <c r="N3384">
        <v>0.1</v>
      </c>
      <c r="O3384">
        <v>3269.6</v>
      </c>
      <c r="P3384">
        <v>1405.9279999999901</v>
      </c>
      <c r="Q3384" t="s">
        <v>75</v>
      </c>
      <c r="R3384" t="s">
        <v>809</v>
      </c>
      <c r="S3384" t="s">
        <v>810</v>
      </c>
      <c r="T3384" t="s">
        <v>811</v>
      </c>
      <c r="U3384" t="s">
        <v>812</v>
      </c>
      <c r="V3384" t="s">
        <v>53</v>
      </c>
      <c r="W3384">
        <v>41.258609999999997</v>
      </c>
      <c r="X3384">
        <v>-95.937790000000007</v>
      </c>
      <c r="Y3384">
        <v>402</v>
      </c>
      <c r="Z3384">
        <v>443885</v>
      </c>
      <c r="AA3384">
        <v>173764</v>
      </c>
      <c r="AB3384">
        <v>49896</v>
      </c>
      <c r="AC3384">
        <v>344973715</v>
      </c>
      <c r="AD3384">
        <v>9140906</v>
      </c>
      <c r="AE3384" t="s">
        <v>106</v>
      </c>
      <c r="AF3384" t="s">
        <v>142</v>
      </c>
      <c r="AG3384" t="s">
        <v>107</v>
      </c>
      <c r="AH3384" t="s">
        <v>3946</v>
      </c>
    </row>
    <row r="3385" spans="1:34" x14ac:dyDescent="0.25">
      <c r="A3385" t="s">
        <v>4227</v>
      </c>
      <c r="B3385" t="s">
        <v>3362</v>
      </c>
      <c r="C3385" t="s">
        <v>36</v>
      </c>
      <c r="D3385" s="1">
        <v>43700</v>
      </c>
      <c r="E3385" s="1">
        <v>43754</v>
      </c>
      <c r="F3385" s="1">
        <v>43779</v>
      </c>
      <c r="G3385" s="1">
        <v>43783</v>
      </c>
      <c r="H3385" t="s">
        <v>37</v>
      </c>
      <c r="I3385">
        <v>24</v>
      </c>
      <c r="J3385">
        <v>8</v>
      </c>
      <c r="K3385">
        <v>239</v>
      </c>
      <c r="L3385">
        <v>29</v>
      </c>
      <c r="M3385">
        <v>6</v>
      </c>
      <c r="N3385">
        <v>7.4999999999999997E-2</v>
      </c>
      <c r="O3385">
        <v>3819</v>
      </c>
      <c r="P3385">
        <v>2444.16</v>
      </c>
      <c r="Q3385" t="s">
        <v>381</v>
      </c>
      <c r="R3385" t="s">
        <v>1199</v>
      </c>
      <c r="S3385" t="s">
        <v>1200</v>
      </c>
      <c r="T3385" t="s">
        <v>811</v>
      </c>
      <c r="U3385" t="s">
        <v>812</v>
      </c>
      <c r="V3385" t="s">
        <v>53</v>
      </c>
      <c r="W3385">
        <v>40.799999999999997</v>
      </c>
      <c r="X3385">
        <v>-96.666960000000003</v>
      </c>
      <c r="Y3385">
        <v>402</v>
      </c>
      <c r="Z3385">
        <v>277348</v>
      </c>
      <c r="AA3385">
        <v>107574</v>
      </c>
      <c r="AB3385">
        <v>49840</v>
      </c>
      <c r="AC3385">
        <v>238566678</v>
      </c>
      <c r="AD3385">
        <v>3507136</v>
      </c>
      <c r="AE3385" t="s">
        <v>106</v>
      </c>
      <c r="AF3385" t="s">
        <v>505</v>
      </c>
      <c r="AG3385" t="s">
        <v>107</v>
      </c>
      <c r="AH3385" t="s">
        <v>3946</v>
      </c>
    </row>
    <row r="3386" spans="1:34" x14ac:dyDescent="0.25">
      <c r="A3386" t="s">
        <v>4228</v>
      </c>
      <c r="B3386" t="s">
        <v>3362</v>
      </c>
      <c r="C3386" t="s">
        <v>36</v>
      </c>
      <c r="D3386" s="1">
        <v>43800</v>
      </c>
      <c r="E3386" s="1">
        <v>43871</v>
      </c>
      <c r="F3386" s="1">
        <v>43889</v>
      </c>
      <c r="G3386" s="1">
        <v>43892</v>
      </c>
      <c r="H3386" t="s">
        <v>37</v>
      </c>
      <c r="I3386">
        <v>24</v>
      </c>
      <c r="J3386">
        <v>9</v>
      </c>
      <c r="K3386">
        <v>239</v>
      </c>
      <c r="L3386">
        <v>37</v>
      </c>
      <c r="M3386">
        <v>1</v>
      </c>
      <c r="N3386">
        <v>0.1</v>
      </c>
      <c r="O3386">
        <v>1031.8</v>
      </c>
      <c r="P3386">
        <v>526.21799999999996</v>
      </c>
      <c r="Q3386" t="s">
        <v>101</v>
      </c>
      <c r="R3386" t="s">
        <v>1199</v>
      </c>
      <c r="S3386" t="s">
        <v>1200</v>
      </c>
      <c r="T3386" t="s">
        <v>811</v>
      </c>
      <c r="U3386" t="s">
        <v>812</v>
      </c>
      <c r="V3386" t="s">
        <v>53</v>
      </c>
      <c r="W3386">
        <v>40.799999999999997</v>
      </c>
      <c r="X3386">
        <v>-96.666960000000003</v>
      </c>
      <c r="Y3386">
        <v>402</v>
      </c>
      <c r="Z3386">
        <v>277348</v>
      </c>
      <c r="AA3386">
        <v>107574</v>
      </c>
      <c r="AB3386">
        <v>49840</v>
      </c>
      <c r="AC3386">
        <v>238566678</v>
      </c>
      <c r="AD3386">
        <v>3507136</v>
      </c>
      <c r="AE3386" t="s">
        <v>106</v>
      </c>
      <c r="AF3386" t="s">
        <v>73</v>
      </c>
      <c r="AG3386" t="s">
        <v>107</v>
      </c>
      <c r="AH3386" t="s">
        <v>3946</v>
      </c>
    </row>
    <row r="3387" spans="1:34" x14ac:dyDescent="0.25">
      <c r="A3387" t="s">
        <v>4229</v>
      </c>
      <c r="B3387" t="s">
        <v>3362</v>
      </c>
      <c r="C3387" t="s">
        <v>36</v>
      </c>
      <c r="D3387" s="1">
        <v>43400</v>
      </c>
      <c r="E3387" s="1">
        <v>43493</v>
      </c>
      <c r="F3387" s="1">
        <v>43506</v>
      </c>
      <c r="G3387" s="1">
        <v>43508</v>
      </c>
      <c r="H3387" t="s">
        <v>37</v>
      </c>
      <c r="I3387">
        <v>24</v>
      </c>
      <c r="J3387">
        <v>41</v>
      </c>
      <c r="K3387">
        <v>239</v>
      </c>
      <c r="L3387">
        <v>36</v>
      </c>
      <c r="M3387">
        <v>1</v>
      </c>
      <c r="N3387">
        <v>7.4999999999999997E-2</v>
      </c>
      <c r="O3387">
        <v>1152.4000000000001</v>
      </c>
      <c r="P3387">
        <v>507.05599999999998</v>
      </c>
      <c r="Q3387" t="s">
        <v>67</v>
      </c>
      <c r="R3387" t="s">
        <v>1199</v>
      </c>
      <c r="S3387" t="s">
        <v>1200</v>
      </c>
      <c r="T3387" t="s">
        <v>811</v>
      </c>
      <c r="U3387" t="s">
        <v>812</v>
      </c>
      <c r="V3387" t="s">
        <v>53</v>
      </c>
      <c r="W3387">
        <v>40.799999999999997</v>
      </c>
      <c r="X3387">
        <v>-96.666960000000003</v>
      </c>
      <c r="Y3387">
        <v>402</v>
      </c>
      <c r="Z3387">
        <v>277348</v>
      </c>
      <c r="AA3387">
        <v>107574</v>
      </c>
      <c r="AB3387">
        <v>49840</v>
      </c>
      <c r="AC3387">
        <v>238566678</v>
      </c>
      <c r="AD3387">
        <v>3507136</v>
      </c>
      <c r="AE3387" t="s">
        <v>106</v>
      </c>
      <c r="AF3387" t="s">
        <v>86</v>
      </c>
      <c r="AG3387" t="s">
        <v>107</v>
      </c>
      <c r="AH3387" t="s">
        <v>3946</v>
      </c>
    </row>
    <row r="3388" spans="1:34" x14ac:dyDescent="0.25">
      <c r="A3388" t="s">
        <v>4230</v>
      </c>
      <c r="B3388" t="s">
        <v>1203</v>
      </c>
      <c r="C3388" t="s">
        <v>49</v>
      </c>
      <c r="D3388" s="1">
        <v>43200</v>
      </c>
      <c r="E3388" s="1">
        <v>43343</v>
      </c>
      <c r="F3388" s="1">
        <v>43362</v>
      </c>
      <c r="G3388" s="1">
        <v>43366</v>
      </c>
      <c r="H3388" t="s">
        <v>37</v>
      </c>
      <c r="I3388">
        <v>13</v>
      </c>
      <c r="J3388">
        <v>9</v>
      </c>
      <c r="K3388">
        <v>264</v>
      </c>
      <c r="L3388">
        <v>9</v>
      </c>
      <c r="M3388">
        <v>2</v>
      </c>
      <c r="N3388">
        <v>0.1</v>
      </c>
      <c r="O3388">
        <v>690.1</v>
      </c>
      <c r="P3388">
        <v>338.149</v>
      </c>
      <c r="Q3388" t="s">
        <v>101</v>
      </c>
      <c r="R3388" t="s">
        <v>97</v>
      </c>
      <c r="S3388" t="s">
        <v>40</v>
      </c>
      <c r="T3388" t="s">
        <v>41</v>
      </c>
      <c r="U3388" t="s">
        <v>42</v>
      </c>
      <c r="V3388" t="s">
        <v>43</v>
      </c>
      <c r="W3388">
        <v>40.88409</v>
      </c>
      <c r="X3388">
        <v>-73.376760000000004</v>
      </c>
      <c r="Y3388">
        <v>631</v>
      </c>
      <c r="Z3388">
        <v>204398</v>
      </c>
      <c r="AA3388">
        <v>69000</v>
      </c>
      <c r="AB3388">
        <v>105451</v>
      </c>
      <c r="AC3388">
        <v>243808665</v>
      </c>
      <c r="AD3388">
        <v>111325968</v>
      </c>
      <c r="AE3388" t="s">
        <v>44</v>
      </c>
      <c r="AF3388" t="s">
        <v>456</v>
      </c>
      <c r="AG3388" t="s">
        <v>46</v>
      </c>
      <c r="AH3388" t="s">
        <v>4231</v>
      </c>
    </row>
    <row r="3389" spans="1:34" x14ac:dyDescent="0.25">
      <c r="A3389" t="s">
        <v>4232</v>
      </c>
      <c r="B3389" t="s">
        <v>1203</v>
      </c>
      <c r="C3389" t="s">
        <v>36</v>
      </c>
      <c r="D3389" s="1">
        <v>44000</v>
      </c>
      <c r="E3389" s="1">
        <v>44090</v>
      </c>
      <c r="F3389" s="1">
        <v>44102</v>
      </c>
      <c r="G3389" s="1">
        <v>44107</v>
      </c>
      <c r="H3389" t="s">
        <v>37</v>
      </c>
      <c r="I3389">
        <v>13</v>
      </c>
      <c r="J3389">
        <v>42</v>
      </c>
      <c r="K3389">
        <v>260</v>
      </c>
      <c r="L3389">
        <v>22</v>
      </c>
      <c r="M3389">
        <v>5</v>
      </c>
      <c r="N3389">
        <v>7.4999999999999997E-2</v>
      </c>
      <c r="O3389">
        <v>2894.4</v>
      </c>
      <c r="P3389">
        <v>1910.3040000000001</v>
      </c>
      <c r="Q3389" t="s">
        <v>269</v>
      </c>
      <c r="R3389" t="s">
        <v>1218</v>
      </c>
      <c r="S3389" t="s">
        <v>40</v>
      </c>
      <c r="T3389" t="s">
        <v>41</v>
      </c>
      <c r="U3389" t="s">
        <v>42</v>
      </c>
      <c r="V3389" t="s">
        <v>43</v>
      </c>
      <c r="W3389">
        <v>40.85745</v>
      </c>
      <c r="X3389">
        <v>-72.95984</v>
      </c>
      <c r="Y3389">
        <v>631</v>
      </c>
      <c r="Z3389">
        <v>489278</v>
      </c>
      <c r="AA3389">
        <v>161116</v>
      </c>
      <c r="AB3389">
        <v>87040</v>
      </c>
      <c r="AC3389">
        <v>671934794</v>
      </c>
      <c r="AD3389">
        <v>704749682</v>
      </c>
      <c r="AE3389" t="s">
        <v>44</v>
      </c>
      <c r="AF3389" t="s">
        <v>260</v>
      </c>
      <c r="AG3389" t="s">
        <v>46</v>
      </c>
      <c r="AH3389" t="s">
        <v>4231</v>
      </c>
    </row>
    <row r="3390" spans="1:34" x14ac:dyDescent="0.25">
      <c r="A3390" t="s">
        <v>4233</v>
      </c>
      <c r="B3390" t="s">
        <v>1203</v>
      </c>
      <c r="C3390" t="s">
        <v>49</v>
      </c>
      <c r="D3390" s="1">
        <v>43900</v>
      </c>
      <c r="E3390" s="1">
        <v>44073</v>
      </c>
      <c r="F3390" s="1">
        <v>44083</v>
      </c>
      <c r="G3390" s="1">
        <v>44092</v>
      </c>
      <c r="H3390" t="s">
        <v>37</v>
      </c>
      <c r="I3390">
        <v>13</v>
      </c>
      <c r="J3390">
        <v>35</v>
      </c>
      <c r="K3390">
        <v>271</v>
      </c>
      <c r="L3390">
        <v>30</v>
      </c>
      <c r="M3390">
        <v>7</v>
      </c>
      <c r="N3390">
        <v>0.05</v>
      </c>
      <c r="O3390">
        <v>2646.5</v>
      </c>
      <c r="P3390">
        <v>1931.9449999999999</v>
      </c>
      <c r="Q3390" t="s">
        <v>406</v>
      </c>
      <c r="R3390" t="s">
        <v>837</v>
      </c>
      <c r="S3390" t="s">
        <v>838</v>
      </c>
      <c r="T3390" t="s">
        <v>41</v>
      </c>
      <c r="U3390" t="s">
        <v>42</v>
      </c>
      <c r="V3390" t="s">
        <v>43</v>
      </c>
      <c r="W3390">
        <v>41.140770000000003</v>
      </c>
      <c r="X3390">
        <v>-74.104979999999998</v>
      </c>
      <c r="Y3390">
        <v>845</v>
      </c>
      <c r="Z3390">
        <v>135257</v>
      </c>
      <c r="AA3390">
        <v>34566</v>
      </c>
      <c r="AB3390">
        <v>66911</v>
      </c>
      <c r="AC3390">
        <v>158352484</v>
      </c>
      <c r="AD3390">
        <v>1803573</v>
      </c>
      <c r="AE3390" t="s">
        <v>44</v>
      </c>
      <c r="AF3390" t="s">
        <v>265</v>
      </c>
      <c r="AG3390" t="s">
        <v>46</v>
      </c>
      <c r="AH3390" t="s">
        <v>4231</v>
      </c>
    </row>
    <row r="3391" spans="1:34" x14ac:dyDescent="0.25">
      <c r="A3391" t="s">
        <v>4234</v>
      </c>
      <c r="B3391" t="s">
        <v>1203</v>
      </c>
      <c r="C3391" t="s">
        <v>49</v>
      </c>
      <c r="D3391" s="1">
        <v>43700</v>
      </c>
      <c r="E3391" s="1">
        <v>43802</v>
      </c>
      <c r="F3391" s="1">
        <v>43816</v>
      </c>
      <c r="G3391" s="1">
        <v>43821</v>
      </c>
      <c r="H3391" t="s">
        <v>37</v>
      </c>
      <c r="I3391">
        <v>13</v>
      </c>
      <c r="J3391">
        <v>5</v>
      </c>
      <c r="K3391">
        <v>265</v>
      </c>
      <c r="L3391">
        <v>19</v>
      </c>
      <c r="M3391">
        <v>8</v>
      </c>
      <c r="N3391">
        <v>0.4</v>
      </c>
      <c r="O3391">
        <v>1996.6</v>
      </c>
      <c r="P3391">
        <v>1337.722</v>
      </c>
      <c r="Q3391" t="s">
        <v>78</v>
      </c>
      <c r="R3391" t="s">
        <v>843</v>
      </c>
      <c r="S3391" t="s">
        <v>40</v>
      </c>
      <c r="T3391" t="s">
        <v>41</v>
      </c>
      <c r="U3391" t="s">
        <v>42</v>
      </c>
      <c r="V3391" t="s">
        <v>43</v>
      </c>
      <c r="W3391">
        <v>40.712580000000003</v>
      </c>
      <c r="X3391">
        <v>-73.195520000000002</v>
      </c>
      <c r="Y3391">
        <v>631</v>
      </c>
      <c r="Z3391">
        <v>336113</v>
      </c>
      <c r="AA3391">
        <v>101387</v>
      </c>
      <c r="AB3391">
        <v>86864</v>
      </c>
      <c r="AC3391">
        <v>268844871</v>
      </c>
      <c r="AD3391">
        <v>153259682</v>
      </c>
      <c r="AE3391" t="s">
        <v>44</v>
      </c>
      <c r="AF3391" t="s">
        <v>76</v>
      </c>
      <c r="AG3391" t="s">
        <v>46</v>
      </c>
      <c r="AH3391" t="s">
        <v>4231</v>
      </c>
    </row>
    <row r="3392" spans="1:34" x14ac:dyDescent="0.25">
      <c r="A3392" t="s">
        <v>4235</v>
      </c>
      <c r="B3392" t="s">
        <v>1203</v>
      </c>
      <c r="C3392" t="s">
        <v>36</v>
      </c>
      <c r="D3392" s="1">
        <v>43300</v>
      </c>
      <c r="E3392" s="1">
        <v>43391</v>
      </c>
      <c r="F3392" s="1">
        <v>43397</v>
      </c>
      <c r="G3392" s="1">
        <v>43403</v>
      </c>
      <c r="H3392" t="s">
        <v>37</v>
      </c>
      <c r="I3392">
        <v>13</v>
      </c>
      <c r="J3392">
        <v>9</v>
      </c>
      <c r="K3392">
        <v>260</v>
      </c>
      <c r="L3392">
        <v>40</v>
      </c>
      <c r="M3392">
        <v>8</v>
      </c>
      <c r="N3392">
        <v>0.4</v>
      </c>
      <c r="O3392">
        <v>1005</v>
      </c>
      <c r="P3392">
        <v>854.25</v>
      </c>
      <c r="Q3392" t="s">
        <v>101</v>
      </c>
      <c r="R3392" t="s">
        <v>1218</v>
      </c>
      <c r="S3392" t="s">
        <v>40</v>
      </c>
      <c r="T3392" t="s">
        <v>41</v>
      </c>
      <c r="U3392" t="s">
        <v>42</v>
      </c>
      <c r="V3392" t="s">
        <v>43</v>
      </c>
      <c r="W3392">
        <v>40.85745</v>
      </c>
      <c r="X3392">
        <v>-72.95984</v>
      </c>
      <c r="Y3392">
        <v>631</v>
      </c>
      <c r="Z3392">
        <v>489278</v>
      </c>
      <c r="AA3392">
        <v>161116</v>
      </c>
      <c r="AB3392">
        <v>87040</v>
      </c>
      <c r="AC3392">
        <v>671934794</v>
      </c>
      <c r="AD3392">
        <v>704749682</v>
      </c>
      <c r="AE3392" t="s">
        <v>44</v>
      </c>
      <c r="AF3392" t="s">
        <v>149</v>
      </c>
      <c r="AG3392" t="s">
        <v>46</v>
      </c>
      <c r="AH3392" t="s">
        <v>4231</v>
      </c>
    </row>
    <row r="3393" spans="1:34" x14ac:dyDescent="0.25">
      <c r="A3393" t="s">
        <v>4236</v>
      </c>
      <c r="B3393" t="s">
        <v>1203</v>
      </c>
      <c r="C3393" t="s">
        <v>36</v>
      </c>
      <c r="D3393" s="1">
        <v>43400</v>
      </c>
      <c r="E3393" s="1">
        <v>43515</v>
      </c>
      <c r="F3393" s="1">
        <v>43540</v>
      </c>
      <c r="G3393" s="1">
        <v>43549</v>
      </c>
      <c r="H3393" t="s">
        <v>37</v>
      </c>
      <c r="I3393">
        <v>13</v>
      </c>
      <c r="J3393">
        <v>17</v>
      </c>
      <c r="K3393">
        <v>258</v>
      </c>
      <c r="L3393">
        <v>42</v>
      </c>
      <c r="M3393">
        <v>1</v>
      </c>
      <c r="N3393">
        <v>7.4999999999999997E-2</v>
      </c>
      <c r="O3393">
        <v>1165.8</v>
      </c>
      <c r="P3393">
        <v>967.61399999999901</v>
      </c>
      <c r="Q3393" t="s">
        <v>377</v>
      </c>
      <c r="R3393" t="s">
        <v>1204</v>
      </c>
      <c r="S3393" t="s">
        <v>52</v>
      </c>
      <c r="T3393" t="s">
        <v>41</v>
      </c>
      <c r="U3393" t="s">
        <v>42</v>
      </c>
      <c r="V3393" t="s">
        <v>43</v>
      </c>
      <c r="W3393">
        <v>43.01164</v>
      </c>
      <c r="X3393">
        <v>-78.757149999999996</v>
      </c>
      <c r="Y3393">
        <v>716</v>
      </c>
      <c r="Z3393">
        <v>125109</v>
      </c>
      <c r="AA3393">
        <v>49558</v>
      </c>
      <c r="AB3393">
        <v>68294</v>
      </c>
      <c r="AC3393">
        <v>137777476</v>
      </c>
      <c r="AD3393">
        <v>1003270</v>
      </c>
      <c r="AE3393" t="s">
        <v>44</v>
      </c>
      <c r="AF3393" t="s">
        <v>286</v>
      </c>
      <c r="AG3393" t="s">
        <v>46</v>
      </c>
      <c r="AH3393" t="s">
        <v>4231</v>
      </c>
    </row>
    <row r="3394" spans="1:34" x14ac:dyDescent="0.25">
      <c r="A3394" t="s">
        <v>4237</v>
      </c>
      <c r="B3394" t="s">
        <v>1203</v>
      </c>
      <c r="C3394" t="s">
        <v>49</v>
      </c>
      <c r="D3394" s="1">
        <v>43600</v>
      </c>
      <c r="E3394" s="1">
        <v>43717</v>
      </c>
      <c r="F3394" s="1">
        <v>43735</v>
      </c>
      <c r="G3394" s="1">
        <v>43737</v>
      </c>
      <c r="H3394" t="s">
        <v>37</v>
      </c>
      <c r="I3394">
        <v>13</v>
      </c>
      <c r="J3394">
        <v>4</v>
      </c>
      <c r="K3394">
        <v>265</v>
      </c>
      <c r="L3394">
        <v>38</v>
      </c>
      <c r="M3394">
        <v>2</v>
      </c>
      <c r="N3394">
        <v>0.2</v>
      </c>
      <c r="O3394">
        <v>1092.0999999999999</v>
      </c>
      <c r="P3394">
        <v>469.60300000000001</v>
      </c>
      <c r="Q3394" t="s">
        <v>88</v>
      </c>
      <c r="R3394" t="s">
        <v>843</v>
      </c>
      <c r="S3394" t="s">
        <v>40</v>
      </c>
      <c r="T3394" t="s">
        <v>41</v>
      </c>
      <c r="U3394" t="s">
        <v>42</v>
      </c>
      <c r="V3394" t="s">
        <v>43</v>
      </c>
      <c r="W3394">
        <v>40.712580000000003</v>
      </c>
      <c r="X3394">
        <v>-73.195520000000002</v>
      </c>
      <c r="Y3394">
        <v>631</v>
      </c>
      <c r="Z3394">
        <v>336113</v>
      </c>
      <c r="AA3394">
        <v>101387</v>
      </c>
      <c r="AB3394">
        <v>86864</v>
      </c>
      <c r="AC3394">
        <v>268844871</v>
      </c>
      <c r="AD3394">
        <v>153259682</v>
      </c>
      <c r="AE3394" t="s">
        <v>44</v>
      </c>
      <c r="AF3394" t="s">
        <v>296</v>
      </c>
      <c r="AG3394" t="s">
        <v>46</v>
      </c>
      <c r="AH3394" t="s">
        <v>4231</v>
      </c>
    </row>
    <row r="3395" spans="1:34" x14ac:dyDescent="0.25">
      <c r="A3395" t="s">
        <v>4238</v>
      </c>
      <c r="B3395" t="s">
        <v>1203</v>
      </c>
      <c r="C3395" t="s">
        <v>36</v>
      </c>
      <c r="D3395" s="1">
        <v>44100</v>
      </c>
      <c r="E3395" s="1">
        <v>44178</v>
      </c>
      <c r="F3395" s="1">
        <v>44203</v>
      </c>
      <c r="G3395" s="1">
        <v>44205</v>
      </c>
      <c r="H3395" t="s">
        <v>37</v>
      </c>
      <c r="I3395">
        <v>13</v>
      </c>
      <c r="J3395">
        <v>16</v>
      </c>
      <c r="K3395">
        <v>258</v>
      </c>
      <c r="L3395">
        <v>46</v>
      </c>
      <c r="M3395">
        <v>2</v>
      </c>
      <c r="N3395">
        <v>0.05</v>
      </c>
      <c r="O3395">
        <v>3839.1</v>
      </c>
      <c r="P3395">
        <v>2956.107</v>
      </c>
      <c r="Q3395" t="s">
        <v>178</v>
      </c>
      <c r="R3395" t="s">
        <v>1204</v>
      </c>
      <c r="S3395" t="s">
        <v>52</v>
      </c>
      <c r="T3395" t="s">
        <v>41</v>
      </c>
      <c r="U3395" t="s">
        <v>42</v>
      </c>
      <c r="V3395" t="s">
        <v>43</v>
      </c>
      <c r="W3395">
        <v>43.01164</v>
      </c>
      <c r="X3395">
        <v>-78.757149999999996</v>
      </c>
      <c r="Y3395">
        <v>716</v>
      </c>
      <c r="Z3395">
        <v>125109</v>
      </c>
      <c r="AA3395">
        <v>49558</v>
      </c>
      <c r="AB3395">
        <v>68294</v>
      </c>
      <c r="AC3395">
        <v>137777476</v>
      </c>
      <c r="AD3395">
        <v>1003270</v>
      </c>
      <c r="AE3395" t="s">
        <v>44</v>
      </c>
      <c r="AF3395" t="s">
        <v>310</v>
      </c>
      <c r="AG3395" t="s">
        <v>46</v>
      </c>
      <c r="AH3395" t="s">
        <v>4231</v>
      </c>
    </row>
    <row r="3396" spans="1:34" x14ac:dyDescent="0.25">
      <c r="A3396" t="s">
        <v>4239</v>
      </c>
      <c r="B3396" t="s">
        <v>1203</v>
      </c>
      <c r="C3396" t="s">
        <v>49</v>
      </c>
      <c r="D3396" s="1">
        <v>43700</v>
      </c>
      <c r="E3396" s="1">
        <v>43822</v>
      </c>
      <c r="F3396" s="1">
        <v>43849</v>
      </c>
      <c r="G3396" s="1">
        <v>43854</v>
      </c>
      <c r="H3396" t="s">
        <v>37</v>
      </c>
      <c r="I3396">
        <v>13</v>
      </c>
      <c r="J3396">
        <v>11</v>
      </c>
      <c r="K3396">
        <v>264</v>
      </c>
      <c r="L3396">
        <v>46</v>
      </c>
      <c r="M3396">
        <v>1</v>
      </c>
      <c r="N3396">
        <v>7.4999999999999997E-2</v>
      </c>
      <c r="O3396">
        <v>3376.8</v>
      </c>
      <c r="P3396">
        <v>1857.24</v>
      </c>
      <c r="Q3396" t="s">
        <v>402</v>
      </c>
      <c r="R3396" t="s">
        <v>97</v>
      </c>
      <c r="S3396" t="s">
        <v>40</v>
      </c>
      <c r="T3396" t="s">
        <v>41</v>
      </c>
      <c r="U3396" t="s">
        <v>42</v>
      </c>
      <c r="V3396" t="s">
        <v>43</v>
      </c>
      <c r="W3396">
        <v>40.88409</v>
      </c>
      <c r="X3396">
        <v>-73.376760000000004</v>
      </c>
      <c r="Y3396">
        <v>631</v>
      </c>
      <c r="Z3396">
        <v>204398</v>
      </c>
      <c r="AA3396">
        <v>69000</v>
      </c>
      <c r="AB3396">
        <v>105451</v>
      </c>
      <c r="AC3396">
        <v>243808665</v>
      </c>
      <c r="AD3396">
        <v>111325968</v>
      </c>
      <c r="AE3396" t="s">
        <v>44</v>
      </c>
      <c r="AF3396" t="s">
        <v>310</v>
      </c>
      <c r="AG3396" t="s">
        <v>46</v>
      </c>
      <c r="AH3396" t="s">
        <v>4231</v>
      </c>
    </row>
    <row r="3397" spans="1:34" x14ac:dyDescent="0.25">
      <c r="A3397" t="s">
        <v>4240</v>
      </c>
      <c r="B3397" t="s">
        <v>1203</v>
      </c>
      <c r="C3397" t="s">
        <v>49</v>
      </c>
      <c r="D3397" s="1">
        <v>43900</v>
      </c>
      <c r="E3397" s="1">
        <v>43970</v>
      </c>
      <c r="F3397" s="1">
        <v>43978</v>
      </c>
      <c r="G3397" s="1">
        <v>43981</v>
      </c>
      <c r="H3397" t="s">
        <v>37</v>
      </c>
      <c r="I3397">
        <v>13</v>
      </c>
      <c r="J3397">
        <v>36</v>
      </c>
      <c r="K3397">
        <v>277</v>
      </c>
      <c r="L3397">
        <v>27</v>
      </c>
      <c r="M3397">
        <v>2</v>
      </c>
      <c r="N3397">
        <v>0.05</v>
      </c>
      <c r="O3397">
        <v>3966.4</v>
      </c>
      <c r="P3397">
        <v>2300.5119999999902</v>
      </c>
      <c r="Q3397" t="s">
        <v>148</v>
      </c>
      <c r="R3397" t="s">
        <v>92</v>
      </c>
      <c r="S3397" t="s">
        <v>93</v>
      </c>
      <c r="T3397" t="s">
        <v>41</v>
      </c>
      <c r="U3397" t="s">
        <v>42</v>
      </c>
      <c r="V3397" t="s">
        <v>53</v>
      </c>
      <c r="W3397">
        <v>40.93121</v>
      </c>
      <c r="X3397">
        <v>-73.898750000000007</v>
      </c>
      <c r="Y3397">
        <v>914</v>
      </c>
      <c r="Z3397">
        <v>201116</v>
      </c>
      <c r="AA3397">
        <v>73073</v>
      </c>
      <c r="AB3397">
        <v>59049</v>
      </c>
      <c r="AC3397">
        <v>46651457</v>
      </c>
      <c r="AD3397">
        <v>5916223</v>
      </c>
      <c r="AE3397" t="s">
        <v>44</v>
      </c>
      <c r="AF3397" t="s">
        <v>444</v>
      </c>
      <c r="AG3397" t="s">
        <v>46</v>
      </c>
      <c r="AH3397" t="s">
        <v>4231</v>
      </c>
    </row>
    <row r="3398" spans="1:34" x14ac:dyDescent="0.25">
      <c r="A3398" t="s">
        <v>4241</v>
      </c>
      <c r="B3398" t="s">
        <v>1203</v>
      </c>
      <c r="C3398" t="s">
        <v>49</v>
      </c>
      <c r="D3398" s="1">
        <v>43800</v>
      </c>
      <c r="E3398" s="1">
        <v>43922</v>
      </c>
      <c r="F3398" s="1">
        <v>43927</v>
      </c>
      <c r="G3398" s="1">
        <v>43932</v>
      </c>
      <c r="H3398" t="s">
        <v>37</v>
      </c>
      <c r="I3398">
        <v>13</v>
      </c>
      <c r="J3398">
        <v>5</v>
      </c>
      <c r="K3398">
        <v>271</v>
      </c>
      <c r="L3398">
        <v>27</v>
      </c>
      <c r="M3398">
        <v>8</v>
      </c>
      <c r="N3398">
        <v>0.4</v>
      </c>
      <c r="O3398">
        <v>1239.5</v>
      </c>
      <c r="P3398">
        <v>607.35500000000002</v>
      </c>
      <c r="Q3398" t="s">
        <v>78</v>
      </c>
      <c r="R3398" t="s">
        <v>837</v>
      </c>
      <c r="S3398" t="s">
        <v>838</v>
      </c>
      <c r="T3398" t="s">
        <v>41</v>
      </c>
      <c r="U3398" t="s">
        <v>42</v>
      </c>
      <c r="V3398" t="s">
        <v>43</v>
      </c>
      <c r="W3398">
        <v>41.140770000000003</v>
      </c>
      <c r="X3398">
        <v>-74.104979999999998</v>
      </c>
      <c r="Y3398">
        <v>845</v>
      </c>
      <c r="Z3398">
        <v>135257</v>
      </c>
      <c r="AA3398">
        <v>34566</v>
      </c>
      <c r="AB3398">
        <v>66911</v>
      </c>
      <c r="AC3398">
        <v>158352484</v>
      </c>
      <c r="AD3398">
        <v>1803573</v>
      </c>
      <c r="AE3398" t="s">
        <v>44</v>
      </c>
      <c r="AF3398" t="s">
        <v>444</v>
      </c>
      <c r="AG3398" t="s">
        <v>46</v>
      </c>
      <c r="AH3398" t="s">
        <v>4231</v>
      </c>
    </row>
    <row r="3399" spans="1:34" x14ac:dyDescent="0.25">
      <c r="A3399" t="s">
        <v>4242</v>
      </c>
      <c r="B3399" t="s">
        <v>1203</v>
      </c>
      <c r="C3399" t="s">
        <v>36</v>
      </c>
      <c r="D3399" s="1">
        <v>43200</v>
      </c>
      <c r="E3399" s="1">
        <v>43344</v>
      </c>
      <c r="F3399" s="1">
        <v>43355</v>
      </c>
      <c r="G3399" s="1">
        <v>43359</v>
      </c>
      <c r="H3399" t="s">
        <v>37</v>
      </c>
      <c r="I3399">
        <v>13</v>
      </c>
      <c r="J3399">
        <v>28</v>
      </c>
      <c r="K3399">
        <v>258</v>
      </c>
      <c r="L3399">
        <v>44</v>
      </c>
      <c r="M3399">
        <v>7</v>
      </c>
      <c r="N3399">
        <v>7.4999999999999997E-2</v>
      </c>
      <c r="O3399">
        <v>2365.1</v>
      </c>
      <c r="P3399">
        <v>1986.68399999999</v>
      </c>
      <c r="Q3399" t="s">
        <v>726</v>
      </c>
      <c r="R3399" t="s">
        <v>1204</v>
      </c>
      <c r="S3399" t="s">
        <v>52</v>
      </c>
      <c r="T3399" t="s">
        <v>41</v>
      </c>
      <c r="U3399" t="s">
        <v>42</v>
      </c>
      <c r="V3399" t="s">
        <v>43</v>
      </c>
      <c r="W3399">
        <v>43.01164</v>
      </c>
      <c r="X3399">
        <v>-78.757149999999996</v>
      </c>
      <c r="Y3399">
        <v>716</v>
      </c>
      <c r="Z3399">
        <v>125109</v>
      </c>
      <c r="AA3399">
        <v>49558</v>
      </c>
      <c r="AB3399">
        <v>68294</v>
      </c>
      <c r="AC3399">
        <v>137777476</v>
      </c>
      <c r="AD3399">
        <v>1003270</v>
      </c>
      <c r="AE3399" t="s">
        <v>44</v>
      </c>
      <c r="AF3399" t="s">
        <v>176</v>
      </c>
      <c r="AG3399" t="s">
        <v>46</v>
      </c>
      <c r="AH3399" t="s">
        <v>4231</v>
      </c>
    </row>
    <row r="3400" spans="1:34" x14ac:dyDescent="0.25">
      <c r="A3400" t="s">
        <v>4243</v>
      </c>
      <c r="B3400" t="s">
        <v>1203</v>
      </c>
      <c r="C3400" t="s">
        <v>36</v>
      </c>
      <c r="D3400" s="1">
        <v>43900</v>
      </c>
      <c r="E3400" s="1">
        <v>44000</v>
      </c>
      <c r="F3400" s="1">
        <v>44010</v>
      </c>
      <c r="G3400" s="1">
        <v>44017</v>
      </c>
      <c r="H3400" t="s">
        <v>37</v>
      </c>
      <c r="I3400">
        <v>13</v>
      </c>
      <c r="J3400">
        <v>8</v>
      </c>
      <c r="K3400">
        <v>260</v>
      </c>
      <c r="L3400">
        <v>44</v>
      </c>
      <c r="M3400">
        <v>1</v>
      </c>
      <c r="N3400">
        <v>7.4999999999999997E-2</v>
      </c>
      <c r="O3400">
        <v>2264.6</v>
      </c>
      <c r="P3400">
        <v>1789.0340000000001</v>
      </c>
      <c r="Q3400" t="s">
        <v>381</v>
      </c>
      <c r="R3400" t="s">
        <v>1218</v>
      </c>
      <c r="S3400" t="s">
        <v>40</v>
      </c>
      <c r="T3400" t="s">
        <v>41</v>
      </c>
      <c r="U3400" t="s">
        <v>42</v>
      </c>
      <c r="V3400" t="s">
        <v>43</v>
      </c>
      <c r="W3400">
        <v>40.85745</v>
      </c>
      <c r="X3400">
        <v>-72.95984</v>
      </c>
      <c r="Y3400">
        <v>631</v>
      </c>
      <c r="Z3400">
        <v>489278</v>
      </c>
      <c r="AA3400">
        <v>161116</v>
      </c>
      <c r="AB3400">
        <v>87040</v>
      </c>
      <c r="AC3400">
        <v>671934794</v>
      </c>
      <c r="AD3400">
        <v>704749682</v>
      </c>
      <c r="AE3400" t="s">
        <v>44</v>
      </c>
      <c r="AF3400" t="s">
        <v>176</v>
      </c>
      <c r="AG3400" t="s">
        <v>46</v>
      </c>
      <c r="AH3400" t="s">
        <v>4231</v>
      </c>
    </row>
    <row r="3401" spans="1:34" x14ac:dyDescent="0.25">
      <c r="A3401" t="s">
        <v>4244</v>
      </c>
      <c r="B3401" t="s">
        <v>1203</v>
      </c>
      <c r="C3401" t="s">
        <v>100</v>
      </c>
      <c r="D3401" s="1">
        <v>43300</v>
      </c>
      <c r="E3401" s="1">
        <v>43472</v>
      </c>
      <c r="F3401" s="1">
        <v>43489</v>
      </c>
      <c r="G3401" s="1">
        <v>43499</v>
      </c>
      <c r="H3401" t="s">
        <v>37</v>
      </c>
      <c r="I3401">
        <v>13</v>
      </c>
      <c r="J3401">
        <v>42</v>
      </c>
      <c r="K3401">
        <v>163</v>
      </c>
      <c r="L3401">
        <v>12</v>
      </c>
      <c r="M3401">
        <v>6</v>
      </c>
      <c r="N3401">
        <v>7.4999999999999997E-2</v>
      </c>
      <c r="O3401">
        <v>830.8</v>
      </c>
      <c r="P3401">
        <v>440.32400000000001</v>
      </c>
      <c r="Q3401" t="s">
        <v>269</v>
      </c>
      <c r="R3401" t="s">
        <v>1572</v>
      </c>
      <c r="S3401" t="s">
        <v>116</v>
      </c>
      <c r="T3401" t="s">
        <v>104</v>
      </c>
      <c r="U3401" t="s">
        <v>105</v>
      </c>
      <c r="V3401" t="s">
        <v>112</v>
      </c>
      <c r="W3401">
        <v>41.774749999999997</v>
      </c>
      <c r="X3401">
        <v>-87.8596</v>
      </c>
      <c r="Y3401">
        <v>708</v>
      </c>
      <c r="Z3401">
        <v>112890</v>
      </c>
      <c r="AA3401">
        <v>39769</v>
      </c>
      <c r="AB3401">
        <v>66065</v>
      </c>
      <c r="AC3401">
        <v>94153993</v>
      </c>
      <c r="AD3401">
        <v>1462083</v>
      </c>
      <c r="AE3401" t="s">
        <v>106</v>
      </c>
      <c r="AF3401" t="s">
        <v>45</v>
      </c>
      <c r="AG3401" t="s">
        <v>107</v>
      </c>
      <c r="AH3401" t="s">
        <v>4231</v>
      </c>
    </row>
    <row r="3402" spans="1:34" x14ac:dyDescent="0.25">
      <c r="A3402" t="s">
        <v>4245</v>
      </c>
      <c r="B3402" t="s">
        <v>1203</v>
      </c>
      <c r="C3402" t="s">
        <v>100</v>
      </c>
      <c r="D3402" s="1">
        <v>43700</v>
      </c>
      <c r="E3402" s="1">
        <v>43784</v>
      </c>
      <c r="F3402" s="1">
        <v>43792</v>
      </c>
      <c r="G3402" s="1">
        <v>43800</v>
      </c>
      <c r="H3402" t="s">
        <v>37</v>
      </c>
      <c r="I3402">
        <v>13</v>
      </c>
      <c r="J3402">
        <v>31</v>
      </c>
      <c r="K3402">
        <v>157</v>
      </c>
      <c r="L3402">
        <v>12</v>
      </c>
      <c r="M3402">
        <v>7</v>
      </c>
      <c r="N3402">
        <v>0.05</v>
      </c>
      <c r="O3402">
        <v>2385.1999999999998</v>
      </c>
      <c r="P3402">
        <v>1526.528</v>
      </c>
      <c r="Q3402" t="s">
        <v>442</v>
      </c>
      <c r="R3402" t="s">
        <v>873</v>
      </c>
      <c r="S3402" t="s">
        <v>111</v>
      </c>
      <c r="T3402" t="s">
        <v>104</v>
      </c>
      <c r="U3402" t="s">
        <v>105</v>
      </c>
      <c r="V3402" t="s">
        <v>112</v>
      </c>
      <c r="W3402">
        <v>41.754300000000001</v>
      </c>
      <c r="X3402">
        <v>-87.977530000000002</v>
      </c>
      <c r="Y3402">
        <v>630</v>
      </c>
      <c r="Z3402">
        <v>149401</v>
      </c>
      <c r="AA3402">
        <v>56956</v>
      </c>
      <c r="AB3402">
        <v>81535</v>
      </c>
      <c r="AC3402">
        <v>128386816</v>
      </c>
      <c r="AD3402">
        <v>3508803</v>
      </c>
      <c r="AE3402" t="s">
        <v>106</v>
      </c>
      <c r="AF3402" t="s">
        <v>45</v>
      </c>
      <c r="AG3402" t="s">
        <v>107</v>
      </c>
      <c r="AH3402" t="s">
        <v>4231</v>
      </c>
    </row>
    <row r="3403" spans="1:34" x14ac:dyDescent="0.25">
      <c r="A3403" t="s">
        <v>4246</v>
      </c>
      <c r="B3403" t="s">
        <v>1203</v>
      </c>
      <c r="C3403" t="s">
        <v>100</v>
      </c>
      <c r="D3403" s="1">
        <v>43500</v>
      </c>
      <c r="E3403" s="1">
        <v>43626</v>
      </c>
      <c r="F3403" s="1">
        <v>43647</v>
      </c>
      <c r="G3403" s="1">
        <v>43650</v>
      </c>
      <c r="H3403" t="s">
        <v>37</v>
      </c>
      <c r="I3403">
        <v>13</v>
      </c>
      <c r="J3403">
        <v>38</v>
      </c>
      <c r="K3403">
        <v>169</v>
      </c>
      <c r="L3403">
        <v>45</v>
      </c>
      <c r="M3403">
        <v>2</v>
      </c>
      <c r="N3403">
        <v>7.4999999999999997E-2</v>
      </c>
      <c r="O3403">
        <v>2606.3000000000002</v>
      </c>
      <c r="P3403">
        <v>1615.9059999999999</v>
      </c>
      <c r="Q3403" t="s">
        <v>462</v>
      </c>
      <c r="R3403" t="s">
        <v>141</v>
      </c>
      <c r="S3403" t="s">
        <v>116</v>
      </c>
      <c r="T3403" t="s">
        <v>104</v>
      </c>
      <c r="U3403" t="s">
        <v>105</v>
      </c>
      <c r="V3403" t="s">
        <v>112</v>
      </c>
      <c r="W3403">
        <v>42.111249999999998</v>
      </c>
      <c r="X3403">
        <v>-88.064400000000006</v>
      </c>
      <c r="Y3403">
        <v>847</v>
      </c>
      <c r="Z3403">
        <v>114057</v>
      </c>
      <c r="AA3403">
        <v>42938</v>
      </c>
      <c r="AB3403">
        <v>77545</v>
      </c>
      <c r="AC3403">
        <v>92499527</v>
      </c>
      <c r="AD3403">
        <v>989285</v>
      </c>
      <c r="AE3403" t="s">
        <v>106</v>
      </c>
      <c r="AF3403" t="s">
        <v>340</v>
      </c>
      <c r="AG3403" t="s">
        <v>107</v>
      </c>
      <c r="AH3403" t="s">
        <v>4231</v>
      </c>
    </row>
    <row r="3404" spans="1:34" x14ac:dyDescent="0.25">
      <c r="A3404" t="s">
        <v>4247</v>
      </c>
      <c r="B3404" t="s">
        <v>1203</v>
      </c>
      <c r="C3404" t="s">
        <v>100</v>
      </c>
      <c r="D3404" s="1">
        <v>43600</v>
      </c>
      <c r="E3404" s="1">
        <v>43722</v>
      </c>
      <c r="F3404" s="1">
        <v>43728</v>
      </c>
      <c r="G3404" s="1">
        <v>43738</v>
      </c>
      <c r="H3404" t="s">
        <v>37</v>
      </c>
      <c r="I3404">
        <v>13</v>
      </c>
      <c r="J3404">
        <v>32</v>
      </c>
      <c r="K3404">
        <v>170</v>
      </c>
      <c r="L3404">
        <v>1</v>
      </c>
      <c r="M3404">
        <v>6</v>
      </c>
      <c r="N3404">
        <v>0.15</v>
      </c>
      <c r="O3404">
        <v>6217.6</v>
      </c>
      <c r="P3404">
        <v>2797.92</v>
      </c>
      <c r="Q3404" t="s">
        <v>58</v>
      </c>
      <c r="R3404" t="s">
        <v>157</v>
      </c>
      <c r="S3404" t="s">
        <v>133</v>
      </c>
      <c r="T3404" t="s">
        <v>104</v>
      </c>
      <c r="U3404" t="s">
        <v>105</v>
      </c>
      <c r="V3404" t="s">
        <v>53</v>
      </c>
      <c r="W3404">
        <v>40.693649999999998</v>
      </c>
      <c r="X3404">
        <v>-89.588989999999995</v>
      </c>
      <c r="Y3404">
        <v>309</v>
      </c>
      <c r="Z3404">
        <v>115070</v>
      </c>
      <c r="AA3404">
        <v>47239</v>
      </c>
      <c r="AB3404">
        <v>45552</v>
      </c>
      <c r="AC3404">
        <v>124916605</v>
      </c>
      <c r="AD3404">
        <v>5748402</v>
      </c>
      <c r="AE3404" t="s">
        <v>106</v>
      </c>
      <c r="AF3404" t="s">
        <v>65</v>
      </c>
      <c r="AG3404" t="s">
        <v>107</v>
      </c>
      <c r="AH3404" t="s">
        <v>4231</v>
      </c>
    </row>
    <row r="3405" spans="1:34" x14ac:dyDescent="0.25">
      <c r="A3405" t="s">
        <v>4248</v>
      </c>
      <c r="B3405" t="s">
        <v>1203</v>
      </c>
      <c r="C3405" t="s">
        <v>100</v>
      </c>
      <c r="D3405" s="1">
        <v>43800</v>
      </c>
      <c r="E3405" s="1">
        <v>43920</v>
      </c>
      <c r="F3405" s="1">
        <v>43939</v>
      </c>
      <c r="G3405" s="1">
        <v>43948</v>
      </c>
      <c r="H3405" t="s">
        <v>37</v>
      </c>
      <c r="I3405">
        <v>13</v>
      </c>
      <c r="J3405">
        <v>34</v>
      </c>
      <c r="K3405">
        <v>164</v>
      </c>
      <c r="L3405">
        <v>34</v>
      </c>
      <c r="M3405">
        <v>5</v>
      </c>
      <c r="N3405">
        <v>0.05</v>
      </c>
      <c r="O3405">
        <v>3564.4</v>
      </c>
      <c r="P3405">
        <v>1639.624</v>
      </c>
      <c r="Q3405" t="s">
        <v>245</v>
      </c>
      <c r="R3405" t="s">
        <v>115</v>
      </c>
      <c r="S3405" t="s">
        <v>116</v>
      </c>
      <c r="T3405" t="s">
        <v>104</v>
      </c>
      <c r="U3405" t="s">
        <v>105</v>
      </c>
      <c r="V3405" t="s">
        <v>112</v>
      </c>
      <c r="W3405">
        <v>42.033529999999999</v>
      </c>
      <c r="X3405">
        <v>-87.864410000000007</v>
      </c>
      <c r="Y3405">
        <v>847</v>
      </c>
      <c r="Z3405">
        <v>136667</v>
      </c>
      <c r="AA3405">
        <v>50680</v>
      </c>
      <c r="AB3405">
        <v>65608</v>
      </c>
      <c r="AC3405">
        <v>67114018</v>
      </c>
      <c r="AD3405">
        <v>640546</v>
      </c>
      <c r="AE3405" t="s">
        <v>106</v>
      </c>
      <c r="AF3405" t="s">
        <v>470</v>
      </c>
      <c r="AG3405" t="s">
        <v>107</v>
      </c>
      <c r="AH3405" t="s">
        <v>4231</v>
      </c>
    </row>
    <row r="3406" spans="1:34" x14ac:dyDescent="0.25">
      <c r="A3406" t="s">
        <v>4249</v>
      </c>
      <c r="B3406" t="s">
        <v>1203</v>
      </c>
      <c r="C3406" t="s">
        <v>100</v>
      </c>
      <c r="D3406" s="1">
        <v>43400</v>
      </c>
      <c r="E3406" s="1">
        <v>43524</v>
      </c>
      <c r="F3406" s="1">
        <v>43536</v>
      </c>
      <c r="G3406" s="1">
        <v>43543</v>
      </c>
      <c r="H3406" t="s">
        <v>37</v>
      </c>
      <c r="I3406">
        <v>13</v>
      </c>
      <c r="J3406">
        <v>27</v>
      </c>
      <c r="K3406">
        <v>163</v>
      </c>
      <c r="L3406">
        <v>34</v>
      </c>
      <c r="M3406">
        <v>4</v>
      </c>
      <c r="N3406">
        <v>0.1</v>
      </c>
      <c r="O3406">
        <v>3852.5</v>
      </c>
      <c r="P3406">
        <v>1541</v>
      </c>
      <c r="Q3406" t="s">
        <v>185</v>
      </c>
      <c r="R3406" t="s">
        <v>1572</v>
      </c>
      <c r="S3406" t="s">
        <v>116</v>
      </c>
      <c r="T3406" t="s">
        <v>104</v>
      </c>
      <c r="U3406" t="s">
        <v>105</v>
      </c>
      <c r="V3406" t="s">
        <v>112</v>
      </c>
      <c r="W3406">
        <v>41.774749999999997</v>
      </c>
      <c r="X3406">
        <v>-87.8596</v>
      </c>
      <c r="Y3406">
        <v>708</v>
      </c>
      <c r="Z3406">
        <v>112890</v>
      </c>
      <c r="AA3406">
        <v>39769</v>
      </c>
      <c r="AB3406">
        <v>66065</v>
      </c>
      <c r="AC3406">
        <v>94153993</v>
      </c>
      <c r="AD3406">
        <v>1462083</v>
      </c>
      <c r="AE3406" t="s">
        <v>106</v>
      </c>
      <c r="AF3406" t="s">
        <v>470</v>
      </c>
      <c r="AG3406" t="s">
        <v>107</v>
      </c>
      <c r="AH3406" t="s">
        <v>4231</v>
      </c>
    </row>
    <row r="3407" spans="1:34" x14ac:dyDescent="0.25">
      <c r="A3407" t="s">
        <v>4250</v>
      </c>
      <c r="B3407" t="s">
        <v>1203</v>
      </c>
      <c r="C3407" t="s">
        <v>100</v>
      </c>
      <c r="D3407" s="1">
        <v>43700</v>
      </c>
      <c r="E3407" s="1">
        <v>43809</v>
      </c>
      <c r="F3407" s="1">
        <v>43830</v>
      </c>
      <c r="G3407" s="1">
        <v>43835</v>
      </c>
      <c r="H3407" t="s">
        <v>37</v>
      </c>
      <c r="I3407">
        <v>13</v>
      </c>
      <c r="J3407">
        <v>26</v>
      </c>
      <c r="K3407">
        <v>165</v>
      </c>
      <c r="L3407">
        <v>20</v>
      </c>
      <c r="M3407">
        <v>5</v>
      </c>
      <c r="N3407">
        <v>0.15</v>
      </c>
      <c r="O3407">
        <v>2532.6</v>
      </c>
      <c r="P3407">
        <v>1519.56</v>
      </c>
      <c r="Q3407" t="s">
        <v>122</v>
      </c>
      <c r="R3407" t="s">
        <v>166</v>
      </c>
      <c r="S3407" t="s">
        <v>111</v>
      </c>
      <c r="T3407" t="s">
        <v>104</v>
      </c>
      <c r="U3407" t="s">
        <v>105</v>
      </c>
      <c r="V3407" t="s">
        <v>112</v>
      </c>
      <c r="W3407">
        <v>41.85857</v>
      </c>
      <c r="X3407">
        <v>-88.089479999999995</v>
      </c>
      <c r="Y3407">
        <v>630</v>
      </c>
      <c r="Z3407">
        <v>118844</v>
      </c>
      <c r="AA3407">
        <v>43510</v>
      </c>
      <c r="AB3407">
        <v>84039</v>
      </c>
      <c r="AC3407">
        <v>88967140</v>
      </c>
      <c r="AD3407">
        <v>2353781</v>
      </c>
      <c r="AE3407" t="s">
        <v>106</v>
      </c>
      <c r="AF3407" t="s">
        <v>124</v>
      </c>
      <c r="AG3407" t="s">
        <v>107</v>
      </c>
      <c r="AH3407" t="s">
        <v>4231</v>
      </c>
    </row>
    <row r="3408" spans="1:34" x14ac:dyDescent="0.25">
      <c r="A3408" t="s">
        <v>4251</v>
      </c>
      <c r="B3408" t="s">
        <v>1203</v>
      </c>
      <c r="C3408" t="s">
        <v>100</v>
      </c>
      <c r="D3408" s="1">
        <v>43600</v>
      </c>
      <c r="E3408" s="1">
        <v>43700</v>
      </c>
      <c r="F3408" s="1">
        <v>43709</v>
      </c>
      <c r="G3408" s="1">
        <v>43717</v>
      </c>
      <c r="H3408" t="s">
        <v>37</v>
      </c>
      <c r="I3408">
        <v>13</v>
      </c>
      <c r="J3408">
        <v>26</v>
      </c>
      <c r="K3408">
        <v>168</v>
      </c>
      <c r="L3408">
        <v>39</v>
      </c>
      <c r="M3408">
        <v>7</v>
      </c>
      <c r="N3408">
        <v>0.2</v>
      </c>
      <c r="O3408">
        <v>2331.6</v>
      </c>
      <c r="P3408">
        <v>1678.752</v>
      </c>
      <c r="Q3408" t="s">
        <v>122</v>
      </c>
      <c r="R3408" t="s">
        <v>119</v>
      </c>
      <c r="S3408" t="s">
        <v>116</v>
      </c>
      <c r="T3408" t="s">
        <v>104</v>
      </c>
      <c r="U3408" t="s">
        <v>105</v>
      </c>
      <c r="V3408" t="s">
        <v>112</v>
      </c>
      <c r="W3408">
        <v>42.032089999999997</v>
      </c>
      <c r="X3408">
        <v>-87.757779999999997</v>
      </c>
      <c r="Y3408">
        <v>847</v>
      </c>
      <c r="Z3408">
        <v>106229</v>
      </c>
      <c r="AA3408">
        <v>37478</v>
      </c>
      <c r="AB3408">
        <v>69857</v>
      </c>
      <c r="AC3408">
        <v>55058020</v>
      </c>
      <c r="AD3408">
        <v>0</v>
      </c>
      <c r="AE3408" t="s">
        <v>106</v>
      </c>
      <c r="AF3408" t="s">
        <v>129</v>
      </c>
      <c r="AG3408" t="s">
        <v>107</v>
      </c>
      <c r="AH3408" t="s">
        <v>4231</v>
      </c>
    </row>
    <row r="3409" spans="1:34" x14ac:dyDescent="0.25">
      <c r="A3409" t="s">
        <v>4252</v>
      </c>
      <c r="B3409" t="s">
        <v>1203</v>
      </c>
      <c r="C3409" t="s">
        <v>100</v>
      </c>
      <c r="D3409" s="1">
        <v>43400</v>
      </c>
      <c r="E3409" s="1">
        <v>43486</v>
      </c>
      <c r="F3409" s="1">
        <v>43504</v>
      </c>
      <c r="G3409" s="1">
        <v>43507</v>
      </c>
      <c r="H3409" t="s">
        <v>37</v>
      </c>
      <c r="I3409">
        <v>13</v>
      </c>
      <c r="J3409">
        <v>35</v>
      </c>
      <c r="K3409">
        <v>173</v>
      </c>
      <c r="L3409">
        <v>13</v>
      </c>
      <c r="M3409">
        <v>3</v>
      </c>
      <c r="N3409">
        <v>0.4</v>
      </c>
      <c r="O3409">
        <v>3959.7</v>
      </c>
      <c r="P3409">
        <v>3207.357</v>
      </c>
      <c r="Q3409" t="s">
        <v>406</v>
      </c>
      <c r="R3409" t="s">
        <v>145</v>
      </c>
      <c r="S3409" t="s">
        <v>146</v>
      </c>
      <c r="T3409" t="s">
        <v>104</v>
      </c>
      <c r="U3409" t="s">
        <v>105</v>
      </c>
      <c r="V3409" t="s">
        <v>53</v>
      </c>
      <c r="W3409">
        <v>42.258839999999999</v>
      </c>
      <c r="X3409">
        <v>-89.064549999999997</v>
      </c>
      <c r="Y3409">
        <v>815</v>
      </c>
      <c r="Z3409">
        <v>148278</v>
      </c>
      <c r="AA3409">
        <v>58559</v>
      </c>
      <c r="AB3409">
        <v>38716</v>
      </c>
      <c r="AC3409">
        <v>164382960</v>
      </c>
      <c r="AD3409">
        <v>2627885</v>
      </c>
      <c r="AE3409" t="s">
        <v>106</v>
      </c>
      <c r="AF3409" t="s">
        <v>134</v>
      </c>
      <c r="AG3409" t="s">
        <v>107</v>
      </c>
      <c r="AH3409" t="s">
        <v>4231</v>
      </c>
    </row>
    <row r="3410" spans="1:34" x14ac:dyDescent="0.25">
      <c r="A3410" t="s">
        <v>4253</v>
      </c>
      <c r="B3410" t="s">
        <v>1203</v>
      </c>
      <c r="C3410" t="s">
        <v>100</v>
      </c>
      <c r="D3410" s="1">
        <v>43200</v>
      </c>
      <c r="E3410" s="1">
        <v>43323</v>
      </c>
      <c r="F3410" s="1">
        <v>43347</v>
      </c>
      <c r="G3410" s="1">
        <v>43350</v>
      </c>
      <c r="H3410" t="s">
        <v>37</v>
      </c>
      <c r="I3410">
        <v>13</v>
      </c>
      <c r="J3410">
        <v>39</v>
      </c>
      <c r="K3410">
        <v>178</v>
      </c>
      <c r="L3410">
        <v>24</v>
      </c>
      <c r="M3410">
        <v>3</v>
      </c>
      <c r="N3410">
        <v>7.4999999999999997E-2</v>
      </c>
      <c r="O3410">
        <v>2452.1999999999998</v>
      </c>
      <c r="P3410">
        <v>1054.4459999999999</v>
      </c>
      <c r="Q3410" t="s">
        <v>216</v>
      </c>
      <c r="R3410" t="s">
        <v>855</v>
      </c>
      <c r="S3410" t="s">
        <v>116</v>
      </c>
      <c r="T3410" t="s">
        <v>104</v>
      </c>
      <c r="U3410" t="s">
        <v>105</v>
      </c>
      <c r="V3410" t="s">
        <v>112</v>
      </c>
      <c r="W3410">
        <v>42.109870000000001</v>
      </c>
      <c r="X3410">
        <v>-87.944580000000002</v>
      </c>
      <c r="Y3410">
        <v>847</v>
      </c>
      <c r="Z3410">
        <v>155286</v>
      </c>
      <c r="AA3410">
        <v>59425</v>
      </c>
      <c r="AB3410">
        <v>73977</v>
      </c>
      <c r="AC3410">
        <v>92979678</v>
      </c>
      <c r="AD3410">
        <v>317743</v>
      </c>
      <c r="AE3410" t="s">
        <v>106</v>
      </c>
      <c r="AF3410" t="s">
        <v>249</v>
      </c>
      <c r="AG3410" t="s">
        <v>107</v>
      </c>
      <c r="AH3410" t="s">
        <v>4231</v>
      </c>
    </row>
    <row r="3411" spans="1:34" x14ac:dyDescent="0.25">
      <c r="A3411" t="s">
        <v>4254</v>
      </c>
      <c r="B3411" t="s">
        <v>1203</v>
      </c>
      <c r="C3411" t="s">
        <v>100</v>
      </c>
      <c r="D3411" s="1">
        <v>43900</v>
      </c>
      <c r="E3411" s="1">
        <v>43943</v>
      </c>
      <c r="F3411" s="1">
        <v>43955</v>
      </c>
      <c r="G3411" s="1">
        <v>43963</v>
      </c>
      <c r="H3411" t="s">
        <v>37</v>
      </c>
      <c r="I3411">
        <v>13</v>
      </c>
      <c r="J3411">
        <v>38</v>
      </c>
      <c r="K3411">
        <v>174</v>
      </c>
      <c r="L3411">
        <v>24</v>
      </c>
      <c r="M3411">
        <v>3</v>
      </c>
      <c r="N3411">
        <v>0.4</v>
      </c>
      <c r="O3411">
        <v>3906.1</v>
      </c>
      <c r="P3411">
        <v>2421.7820000000002</v>
      </c>
      <c r="Q3411" t="s">
        <v>462</v>
      </c>
      <c r="R3411" t="s">
        <v>127</v>
      </c>
      <c r="S3411" t="s">
        <v>128</v>
      </c>
      <c r="T3411" t="s">
        <v>104</v>
      </c>
      <c r="U3411" t="s">
        <v>105</v>
      </c>
      <c r="V3411" t="s">
        <v>112</v>
      </c>
      <c r="W3411">
        <v>42.24868</v>
      </c>
      <c r="X3411">
        <v>-89.074520000000007</v>
      </c>
      <c r="Y3411">
        <v>815</v>
      </c>
      <c r="Z3411">
        <v>173110</v>
      </c>
      <c r="AA3411">
        <v>69780</v>
      </c>
      <c r="AB3411">
        <v>40391</v>
      </c>
      <c r="AC3411">
        <v>287475255</v>
      </c>
      <c r="AD3411">
        <v>4720906</v>
      </c>
      <c r="AE3411" t="s">
        <v>106</v>
      </c>
      <c r="AF3411" t="s">
        <v>249</v>
      </c>
      <c r="AG3411" t="s">
        <v>107</v>
      </c>
      <c r="AH3411" t="s">
        <v>4231</v>
      </c>
    </row>
    <row r="3412" spans="1:34" x14ac:dyDescent="0.25">
      <c r="A3412" t="s">
        <v>4255</v>
      </c>
      <c r="B3412" t="s">
        <v>1203</v>
      </c>
      <c r="C3412" t="s">
        <v>100</v>
      </c>
      <c r="D3412" s="1">
        <v>43800</v>
      </c>
      <c r="E3412" s="1">
        <v>43909</v>
      </c>
      <c r="F3412" s="1">
        <v>43921</v>
      </c>
      <c r="G3412" s="1">
        <v>43926</v>
      </c>
      <c r="H3412" t="s">
        <v>37</v>
      </c>
      <c r="I3412">
        <v>13</v>
      </c>
      <c r="J3412">
        <v>2</v>
      </c>
      <c r="K3412">
        <v>173</v>
      </c>
      <c r="L3412">
        <v>22</v>
      </c>
      <c r="M3412">
        <v>5</v>
      </c>
      <c r="N3412">
        <v>7.4999999999999997E-2</v>
      </c>
      <c r="O3412">
        <v>2680</v>
      </c>
      <c r="P3412">
        <v>1206</v>
      </c>
      <c r="Q3412" t="s">
        <v>165</v>
      </c>
      <c r="R3412" t="s">
        <v>145</v>
      </c>
      <c r="S3412" t="s">
        <v>146</v>
      </c>
      <c r="T3412" t="s">
        <v>104</v>
      </c>
      <c r="U3412" t="s">
        <v>105</v>
      </c>
      <c r="V3412" t="s">
        <v>53</v>
      </c>
      <c r="W3412">
        <v>42.258839999999999</v>
      </c>
      <c r="X3412">
        <v>-89.064549999999997</v>
      </c>
      <c r="Y3412">
        <v>815</v>
      </c>
      <c r="Z3412">
        <v>148278</v>
      </c>
      <c r="AA3412">
        <v>58559</v>
      </c>
      <c r="AB3412">
        <v>38716</v>
      </c>
      <c r="AC3412">
        <v>164382960</v>
      </c>
      <c r="AD3412">
        <v>2627885</v>
      </c>
      <c r="AE3412" t="s">
        <v>106</v>
      </c>
      <c r="AF3412" t="s">
        <v>260</v>
      </c>
      <c r="AG3412" t="s">
        <v>107</v>
      </c>
      <c r="AH3412" t="s">
        <v>4231</v>
      </c>
    </row>
    <row r="3413" spans="1:34" x14ac:dyDescent="0.25">
      <c r="A3413" t="s">
        <v>4256</v>
      </c>
      <c r="B3413" t="s">
        <v>1203</v>
      </c>
      <c r="C3413" t="s">
        <v>100</v>
      </c>
      <c r="D3413" s="1">
        <v>43400</v>
      </c>
      <c r="E3413" s="1">
        <v>43538</v>
      </c>
      <c r="F3413" s="1">
        <v>43557</v>
      </c>
      <c r="G3413" s="1">
        <v>43560</v>
      </c>
      <c r="H3413" t="s">
        <v>37</v>
      </c>
      <c r="I3413">
        <v>13</v>
      </c>
      <c r="J3413">
        <v>31</v>
      </c>
      <c r="K3413">
        <v>178</v>
      </c>
      <c r="L3413">
        <v>22</v>
      </c>
      <c r="M3413">
        <v>6</v>
      </c>
      <c r="N3413">
        <v>0.1</v>
      </c>
      <c r="O3413">
        <v>1715.2</v>
      </c>
      <c r="P3413">
        <v>1337.856</v>
      </c>
      <c r="Q3413" t="s">
        <v>442</v>
      </c>
      <c r="R3413" t="s">
        <v>855</v>
      </c>
      <c r="S3413" t="s">
        <v>116</v>
      </c>
      <c r="T3413" t="s">
        <v>104</v>
      </c>
      <c r="U3413" t="s">
        <v>105</v>
      </c>
      <c r="V3413" t="s">
        <v>112</v>
      </c>
      <c r="W3413">
        <v>42.109870000000001</v>
      </c>
      <c r="X3413">
        <v>-87.944580000000002</v>
      </c>
      <c r="Y3413">
        <v>847</v>
      </c>
      <c r="Z3413">
        <v>155286</v>
      </c>
      <c r="AA3413">
        <v>59425</v>
      </c>
      <c r="AB3413">
        <v>73977</v>
      </c>
      <c r="AC3413">
        <v>92979678</v>
      </c>
      <c r="AD3413">
        <v>317743</v>
      </c>
      <c r="AE3413" t="s">
        <v>106</v>
      </c>
      <c r="AF3413" t="s">
        <v>260</v>
      </c>
      <c r="AG3413" t="s">
        <v>107</v>
      </c>
      <c r="AH3413" t="s">
        <v>4231</v>
      </c>
    </row>
    <row r="3414" spans="1:34" x14ac:dyDescent="0.25">
      <c r="A3414" t="s">
        <v>4257</v>
      </c>
      <c r="B3414" t="s">
        <v>1203</v>
      </c>
      <c r="C3414" t="s">
        <v>100</v>
      </c>
      <c r="D3414" s="1">
        <v>43600</v>
      </c>
      <c r="E3414" s="1">
        <v>43717</v>
      </c>
      <c r="F3414" s="1">
        <v>43736</v>
      </c>
      <c r="G3414" s="1">
        <v>43745</v>
      </c>
      <c r="H3414" t="s">
        <v>37</v>
      </c>
      <c r="I3414">
        <v>13</v>
      </c>
      <c r="J3414">
        <v>27</v>
      </c>
      <c r="K3414">
        <v>165</v>
      </c>
      <c r="L3414">
        <v>22</v>
      </c>
      <c r="M3414">
        <v>6</v>
      </c>
      <c r="N3414">
        <v>0.4</v>
      </c>
      <c r="O3414">
        <v>3953</v>
      </c>
      <c r="P3414">
        <v>2925.22</v>
      </c>
      <c r="Q3414" t="s">
        <v>185</v>
      </c>
      <c r="R3414" t="s">
        <v>166</v>
      </c>
      <c r="S3414" t="s">
        <v>111</v>
      </c>
      <c r="T3414" t="s">
        <v>104</v>
      </c>
      <c r="U3414" t="s">
        <v>105</v>
      </c>
      <c r="V3414" t="s">
        <v>112</v>
      </c>
      <c r="W3414">
        <v>41.85857</v>
      </c>
      <c r="X3414">
        <v>-88.089479999999995</v>
      </c>
      <c r="Y3414">
        <v>630</v>
      </c>
      <c r="Z3414">
        <v>118844</v>
      </c>
      <c r="AA3414">
        <v>43510</v>
      </c>
      <c r="AB3414">
        <v>84039</v>
      </c>
      <c r="AC3414">
        <v>88967140</v>
      </c>
      <c r="AD3414">
        <v>2353781</v>
      </c>
      <c r="AE3414" t="s">
        <v>106</v>
      </c>
      <c r="AF3414" t="s">
        <v>260</v>
      </c>
      <c r="AG3414" t="s">
        <v>107</v>
      </c>
      <c r="AH3414" t="s">
        <v>4231</v>
      </c>
    </row>
    <row r="3415" spans="1:34" x14ac:dyDescent="0.25">
      <c r="A3415" t="s">
        <v>4258</v>
      </c>
      <c r="B3415" t="s">
        <v>1203</v>
      </c>
      <c r="C3415" t="s">
        <v>100</v>
      </c>
      <c r="D3415" s="1">
        <v>43300</v>
      </c>
      <c r="E3415" s="1">
        <v>43458</v>
      </c>
      <c r="F3415" s="1">
        <v>43468</v>
      </c>
      <c r="G3415" s="1">
        <v>43470</v>
      </c>
      <c r="H3415" t="s">
        <v>37</v>
      </c>
      <c r="I3415">
        <v>13</v>
      </c>
      <c r="J3415">
        <v>23</v>
      </c>
      <c r="K3415">
        <v>180</v>
      </c>
      <c r="L3415">
        <v>37</v>
      </c>
      <c r="M3415">
        <v>8</v>
      </c>
      <c r="N3415">
        <v>7.4999999999999997E-2</v>
      </c>
      <c r="O3415">
        <v>1051.9000000000001</v>
      </c>
      <c r="P3415">
        <v>662.697</v>
      </c>
      <c r="Q3415" t="s">
        <v>140</v>
      </c>
      <c r="R3415" t="s">
        <v>2235</v>
      </c>
      <c r="S3415" t="s">
        <v>111</v>
      </c>
      <c r="T3415" t="s">
        <v>104</v>
      </c>
      <c r="U3415" t="s">
        <v>105</v>
      </c>
      <c r="V3415" t="s">
        <v>112</v>
      </c>
      <c r="W3415">
        <v>41.86177</v>
      </c>
      <c r="X3415">
        <v>-87.976100000000002</v>
      </c>
      <c r="Y3415">
        <v>630</v>
      </c>
      <c r="Z3415">
        <v>125730</v>
      </c>
      <c r="AA3415">
        <v>47997</v>
      </c>
      <c r="AB3415">
        <v>76285</v>
      </c>
      <c r="AC3415">
        <v>90808706</v>
      </c>
      <c r="AD3415">
        <v>1568158</v>
      </c>
      <c r="AE3415" t="s">
        <v>106</v>
      </c>
      <c r="AF3415" t="s">
        <v>73</v>
      </c>
      <c r="AG3415" t="s">
        <v>107</v>
      </c>
      <c r="AH3415" t="s">
        <v>4231</v>
      </c>
    </row>
    <row r="3416" spans="1:34" x14ac:dyDescent="0.25">
      <c r="A3416" t="s">
        <v>4259</v>
      </c>
      <c r="B3416" t="s">
        <v>1203</v>
      </c>
      <c r="C3416" t="s">
        <v>100</v>
      </c>
      <c r="D3416" s="1">
        <v>43600</v>
      </c>
      <c r="E3416" s="1">
        <v>43673</v>
      </c>
      <c r="F3416" s="1">
        <v>43682</v>
      </c>
      <c r="G3416" s="1">
        <v>43690</v>
      </c>
      <c r="H3416" t="s">
        <v>37</v>
      </c>
      <c r="I3416">
        <v>13</v>
      </c>
      <c r="J3416">
        <v>29</v>
      </c>
      <c r="K3416">
        <v>165</v>
      </c>
      <c r="L3416">
        <v>40</v>
      </c>
      <c r="M3416">
        <v>2</v>
      </c>
      <c r="N3416">
        <v>0.15</v>
      </c>
      <c r="O3416">
        <v>1842.5</v>
      </c>
      <c r="P3416">
        <v>773.85</v>
      </c>
      <c r="Q3416" t="s">
        <v>91</v>
      </c>
      <c r="R3416" t="s">
        <v>166</v>
      </c>
      <c r="S3416" t="s">
        <v>111</v>
      </c>
      <c r="T3416" t="s">
        <v>104</v>
      </c>
      <c r="U3416" t="s">
        <v>105</v>
      </c>
      <c r="V3416" t="s">
        <v>112</v>
      </c>
      <c r="W3416">
        <v>41.85857</v>
      </c>
      <c r="X3416">
        <v>-88.089479999999995</v>
      </c>
      <c r="Y3416">
        <v>630</v>
      </c>
      <c r="Z3416">
        <v>118844</v>
      </c>
      <c r="AA3416">
        <v>43510</v>
      </c>
      <c r="AB3416">
        <v>84039</v>
      </c>
      <c r="AC3416">
        <v>88967140</v>
      </c>
      <c r="AD3416">
        <v>2353781</v>
      </c>
      <c r="AE3416" t="s">
        <v>106</v>
      </c>
      <c r="AF3416" t="s">
        <v>149</v>
      </c>
      <c r="AG3416" t="s">
        <v>107</v>
      </c>
      <c r="AH3416" t="s">
        <v>4231</v>
      </c>
    </row>
    <row r="3417" spans="1:34" x14ac:dyDescent="0.25">
      <c r="A3417" t="s">
        <v>4260</v>
      </c>
      <c r="B3417" t="s">
        <v>1203</v>
      </c>
      <c r="C3417" t="s">
        <v>100</v>
      </c>
      <c r="D3417" s="1">
        <v>43900</v>
      </c>
      <c r="E3417" s="1">
        <v>44053</v>
      </c>
      <c r="F3417" s="1">
        <v>44071</v>
      </c>
      <c r="G3417" s="1">
        <v>44075</v>
      </c>
      <c r="H3417" t="s">
        <v>37</v>
      </c>
      <c r="I3417">
        <v>13</v>
      </c>
      <c r="J3417">
        <v>48</v>
      </c>
      <c r="K3417">
        <v>166</v>
      </c>
      <c r="L3417">
        <v>11</v>
      </c>
      <c r="M3417">
        <v>5</v>
      </c>
      <c r="N3417">
        <v>0.1</v>
      </c>
      <c r="O3417">
        <v>1092.0999999999999</v>
      </c>
      <c r="P3417">
        <v>546.04999999999995</v>
      </c>
      <c r="Q3417" t="s">
        <v>55</v>
      </c>
      <c r="R3417" t="s">
        <v>861</v>
      </c>
      <c r="S3417" t="s">
        <v>862</v>
      </c>
      <c r="T3417" t="s">
        <v>104</v>
      </c>
      <c r="U3417" t="s">
        <v>105</v>
      </c>
      <c r="V3417" t="s">
        <v>53</v>
      </c>
      <c r="W3417">
        <v>41.749169999999999</v>
      </c>
      <c r="X3417">
        <v>-88.162019999999998</v>
      </c>
      <c r="Y3417">
        <v>630</v>
      </c>
      <c r="Z3417">
        <v>147100</v>
      </c>
      <c r="AA3417">
        <v>50073</v>
      </c>
      <c r="AB3417">
        <v>109468</v>
      </c>
      <c r="AC3417">
        <v>100155901</v>
      </c>
      <c r="AD3417">
        <v>1471160</v>
      </c>
      <c r="AE3417" t="s">
        <v>106</v>
      </c>
      <c r="AF3417" t="s">
        <v>81</v>
      </c>
      <c r="AG3417" t="s">
        <v>107</v>
      </c>
      <c r="AH3417" t="s">
        <v>4231</v>
      </c>
    </row>
    <row r="3418" spans="1:34" x14ac:dyDescent="0.25">
      <c r="A3418" t="s">
        <v>4261</v>
      </c>
      <c r="B3418" t="s">
        <v>1203</v>
      </c>
      <c r="C3418" t="s">
        <v>100</v>
      </c>
      <c r="D3418" s="1">
        <v>43500</v>
      </c>
      <c r="E3418" s="1">
        <v>43583</v>
      </c>
      <c r="F3418" s="1">
        <v>43586</v>
      </c>
      <c r="G3418" s="1">
        <v>43593</v>
      </c>
      <c r="H3418" t="s">
        <v>37</v>
      </c>
      <c r="I3418">
        <v>13</v>
      </c>
      <c r="J3418">
        <v>9</v>
      </c>
      <c r="K3418">
        <v>167</v>
      </c>
      <c r="L3418">
        <v>11</v>
      </c>
      <c r="M3418">
        <v>7</v>
      </c>
      <c r="N3418">
        <v>7.4999999999999997E-2</v>
      </c>
      <c r="O3418">
        <v>1869.3</v>
      </c>
      <c r="P3418">
        <v>1196.3520000000001</v>
      </c>
      <c r="Q3418" t="s">
        <v>101</v>
      </c>
      <c r="R3418" t="s">
        <v>123</v>
      </c>
      <c r="S3418" t="s">
        <v>111</v>
      </c>
      <c r="T3418" t="s">
        <v>104</v>
      </c>
      <c r="U3418" t="s">
        <v>105</v>
      </c>
      <c r="V3418" t="s">
        <v>112</v>
      </c>
      <c r="W3418">
        <v>41.766350000000003</v>
      </c>
      <c r="X3418">
        <v>-88.200900000000004</v>
      </c>
      <c r="Y3418">
        <v>630</v>
      </c>
      <c r="Z3418">
        <v>102708</v>
      </c>
      <c r="AA3418">
        <v>37133</v>
      </c>
      <c r="AB3418">
        <v>88282</v>
      </c>
      <c r="AC3418">
        <v>90385339</v>
      </c>
      <c r="AD3418">
        <v>2423679</v>
      </c>
      <c r="AE3418" t="s">
        <v>106</v>
      </c>
      <c r="AF3418" t="s">
        <v>81</v>
      </c>
      <c r="AG3418" t="s">
        <v>107</v>
      </c>
      <c r="AH3418" t="s">
        <v>4231</v>
      </c>
    </row>
    <row r="3419" spans="1:34" x14ac:dyDescent="0.25">
      <c r="A3419" t="s">
        <v>4262</v>
      </c>
      <c r="B3419" t="s">
        <v>1203</v>
      </c>
      <c r="C3419" t="s">
        <v>100</v>
      </c>
      <c r="D3419" s="1">
        <v>43200</v>
      </c>
      <c r="E3419" s="1">
        <v>43260</v>
      </c>
      <c r="F3419" s="1">
        <v>43265</v>
      </c>
      <c r="G3419" s="1">
        <v>43268</v>
      </c>
      <c r="H3419" t="s">
        <v>37</v>
      </c>
      <c r="I3419">
        <v>13</v>
      </c>
      <c r="J3419">
        <v>42</v>
      </c>
      <c r="K3419">
        <v>158</v>
      </c>
      <c r="L3419">
        <v>11</v>
      </c>
      <c r="M3419">
        <v>4</v>
      </c>
      <c r="N3419">
        <v>7.4999999999999997E-2</v>
      </c>
      <c r="O3419">
        <v>261.3</v>
      </c>
      <c r="P3419">
        <v>143.715</v>
      </c>
      <c r="Q3419" t="s">
        <v>269</v>
      </c>
      <c r="R3419" t="s">
        <v>1237</v>
      </c>
      <c r="S3419" t="s">
        <v>1238</v>
      </c>
      <c r="T3419" t="s">
        <v>104</v>
      </c>
      <c r="U3419" t="s">
        <v>105</v>
      </c>
      <c r="V3419" t="s">
        <v>53</v>
      </c>
      <c r="W3419">
        <v>42.039639999999999</v>
      </c>
      <c r="X3419">
        <v>-88.321709999999996</v>
      </c>
      <c r="Y3419">
        <v>847</v>
      </c>
      <c r="Z3419">
        <v>112111</v>
      </c>
      <c r="AA3419">
        <v>35075</v>
      </c>
      <c r="AB3419">
        <v>60499</v>
      </c>
      <c r="AC3419">
        <v>96981130</v>
      </c>
      <c r="AD3419">
        <v>1272788</v>
      </c>
      <c r="AE3419" t="s">
        <v>106</v>
      </c>
      <c r="AF3419" t="s">
        <v>81</v>
      </c>
      <c r="AG3419" t="s">
        <v>107</v>
      </c>
      <c r="AH3419" t="s">
        <v>4231</v>
      </c>
    </row>
    <row r="3420" spans="1:34" x14ac:dyDescent="0.25">
      <c r="A3420" t="s">
        <v>4263</v>
      </c>
      <c r="B3420" t="s">
        <v>1203</v>
      </c>
      <c r="C3420" t="s">
        <v>100</v>
      </c>
      <c r="D3420" s="1">
        <v>43600</v>
      </c>
      <c r="E3420" s="1">
        <v>43770</v>
      </c>
      <c r="F3420" s="1">
        <v>43779</v>
      </c>
      <c r="G3420" s="1">
        <v>43784</v>
      </c>
      <c r="H3420" t="s">
        <v>37</v>
      </c>
      <c r="I3420">
        <v>13</v>
      </c>
      <c r="J3420">
        <v>10</v>
      </c>
      <c r="K3420">
        <v>155</v>
      </c>
      <c r="L3420">
        <v>8</v>
      </c>
      <c r="M3420">
        <v>4</v>
      </c>
      <c r="N3420">
        <v>0.3</v>
      </c>
      <c r="O3420">
        <v>1762.1</v>
      </c>
      <c r="P3420">
        <v>1356.817</v>
      </c>
      <c r="Q3420" t="s">
        <v>389</v>
      </c>
      <c r="R3420" t="s">
        <v>137</v>
      </c>
      <c r="S3420" t="s">
        <v>138</v>
      </c>
      <c r="T3420" t="s">
        <v>104</v>
      </c>
      <c r="U3420" t="s">
        <v>105</v>
      </c>
      <c r="V3420" t="s">
        <v>112</v>
      </c>
      <c r="W3420">
        <v>39.791060000000002</v>
      </c>
      <c r="X3420">
        <v>-89.644570000000002</v>
      </c>
      <c r="Y3420">
        <v>217</v>
      </c>
      <c r="Z3420">
        <v>116358</v>
      </c>
      <c r="AA3420">
        <v>50476</v>
      </c>
      <c r="AB3420">
        <v>49925</v>
      </c>
      <c r="AC3420">
        <v>154319522</v>
      </c>
      <c r="AD3420">
        <v>16272442</v>
      </c>
      <c r="AE3420" t="s">
        <v>106</v>
      </c>
      <c r="AF3420" t="s">
        <v>163</v>
      </c>
      <c r="AG3420" t="s">
        <v>107</v>
      </c>
      <c r="AH3420" t="s">
        <v>4231</v>
      </c>
    </row>
    <row r="3421" spans="1:34" x14ac:dyDescent="0.25">
      <c r="A3421" t="s">
        <v>4264</v>
      </c>
      <c r="B3421" t="s">
        <v>1203</v>
      </c>
      <c r="C3421" t="s">
        <v>100</v>
      </c>
      <c r="D3421" s="1">
        <v>44000</v>
      </c>
      <c r="E3421" s="1">
        <v>44070</v>
      </c>
      <c r="F3421" s="1">
        <v>44074</v>
      </c>
      <c r="G3421" s="1">
        <v>44078</v>
      </c>
      <c r="H3421" t="s">
        <v>37</v>
      </c>
      <c r="I3421">
        <v>13</v>
      </c>
      <c r="J3421">
        <v>23</v>
      </c>
      <c r="K3421">
        <v>151</v>
      </c>
      <c r="L3421">
        <v>33</v>
      </c>
      <c r="M3421">
        <v>7</v>
      </c>
      <c r="N3421">
        <v>0.05</v>
      </c>
      <c r="O3421">
        <v>3524.2</v>
      </c>
      <c r="P3421">
        <v>1515.4059999999999</v>
      </c>
      <c r="Q3421" t="s">
        <v>140</v>
      </c>
      <c r="R3421" t="s">
        <v>168</v>
      </c>
      <c r="S3421" t="s">
        <v>169</v>
      </c>
      <c r="T3421" t="s">
        <v>104</v>
      </c>
      <c r="U3421" t="s">
        <v>105</v>
      </c>
      <c r="V3421" t="s">
        <v>53</v>
      </c>
      <c r="W3421">
        <v>41.763460000000002</v>
      </c>
      <c r="X3421">
        <v>-88.290099999999995</v>
      </c>
      <c r="Y3421">
        <v>630</v>
      </c>
      <c r="Z3421">
        <v>200661</v>
      </c>
      <c r="AA3421">
        <v>61449</v>
      </c>
      <c r="AB3421">
        <v>63090</v>
      </c>
      <c r="AC3421">
        <v>116273603</v>
      </c>
      <c r="AD3421">
        <v>2278285</v>
      </c>
      <c r="AE3421" t="s">
        <v>106</v>
      </c>
      <c r="AF3421" t="s">
        <v>294</v>
      </c>
      <c r="AG3421" t="s">
        <v>107</v>
      </c>
      <c r="AH3421" t="s">
        <v>4231</v>
      </c>
    </row>
    <row r="3422" spans="1:34" x14ac:dyDescent="0.25">
      <c r="A3422" t="s">
        <v>4265</v>
      </c>
      <c r="B3422" t="s">
        <v>1203</v>
      </c>
      <c r="C3422" t="s">
        <v>100</v>
      </c>
      <c r="D3422" s="1">
        <v>43300</v>
      </c>
      <c r="E3422" s="1">
        <v>43439</v>
      </c>
      <c r="F3422" s="1">
        <v>43444</v>
      </c>
      <c r="G3422" s="1">
        <v>43450</v>
      </c>
      <c r="H3422" t="s">
        <v>37</v>
      </c>
      <c r="I3422">
        <v>13</v>
      </c>
      <c r="J3422">
        <v>34</v>
      </c>
      <c r="K3422">
        <v>178</v>
      </c>
      <c r="L3422">
        <v>43</v>
      </c>
      <c r="M3422">
        <v>7</v>
      </c>
      <c r="N3422">
        <v>0.15</v>
      </c>
      <c r="O3422">
        <v>268</v>
      </c>
      <c r="P3422">
        <v>171.52</v>
      </c>
      <c r="Q3422" t="s">
        <v>245</v>
      </c>
      <c r="R3422" t="s">
        <v>855</v>
      </c>
      <c r="S3422" t="s">
        <v>116</v>
      </c>
      <c r="T3422" t="s">
        <v>104</v>
      </c>
      <c r="U3422" t="s">
        <v>105</v>
      </c>
      <c r="V3422" t="s">
        <v>112</v>
      </c>
      <c r="W3422">
        <v>42.109870000000001</v>
      </c>
      <c r="X3422">
        <v>-87.944580000000002</v>
      </c>
      <c r="Y3422">
        <v>847</v>
      </c>
      <c r="Z3422">
        <v>155286</v>
      </c>
      <c r="AA3422">
        <v>59425</v>
      </c>
      <c r="AB3422">
        <v>73977</v>
      </c>
      <c r="AC3422">
        <v>92979678</v>
      </c>
      <c r="AD3422">
        <v>317743</v>
      </c>
      <c r="AE3422" t="s">
        <v>106</v>
      </c>
      <c r="AF3422" t="s">
        <v>94</v>
      </c>
      <c r="AG3422" t="s">
        <v>107</v>
      </c>
      <c r="AH3422" t="s">
        <v>4231</v>
      </c>
    </row>
    <row r="3423" spans="1:34" x14ac:dyDescent="0.25">
      <c r="A3423" t="s">
        <v>4266</v>
      </c>
      <c r="B3423" t="s">
        <v>1203</v>
      </c>
      <c r="C3423" t="s">
        <v>100</v>
      </c>
      <c r="D3423" s="1">
        <v>43600</v>
      </c>
      <c r="E3423" s="1">
        <v>43745</v>
      </c>
      <c r="F3423" s="1">
        <v>43773</v>
      </c>
      <c r="G3423" s="1">
        <v>43780</v>
      </c>
      <c r="H3423" t="s">
        <v>37</v>
      </c>
      <c r="I3423">
        <v>13</v>
      </c>
      <c r="J3423">
        <v>50</v>
      </c>
      <c r="K3423">
        <v>169</v>
      </c>
      <c r="L3423">
        <v>41</v>
      </c>
      <c r="M3423">
        <v>1</v>
      </c>
      <c r="N3423">
        <v>0.1</v>
      </c>
      <c r="O3423">
        <v>201</v>
      </c>
      <c r="P3423">
        <v>148.74</v>
      </c>
      <c r="Q3423" t="s">
        <v>109</v>
      </c>
      <c r="R3423" t="s">
        <v>141</v>
      </c>
      <c r="S3423" t="s">
        <v>116</v>
      </c>
      <c r="T3423" t="s">
        <v>104</v>
      </c>
      <c r="U3423" t="s">
        <v>105</v>
      </c>
      <c r="V3423" t="s">
        <v>112</v>
      </c>
      <c r="W3423">
        <v>42.111249999999998</v>
      </c>
      <c r="X3423">
        <v>-88.064400000000006</v>
      </c>
      <c r="Y3423">
        <v>847</v>
      </c>
      <c r="Z3423">
        <v>114057</v>
      </c>
      <c r="AA3423">
        <v>42938</v>
      </c>
      <c r="AB3423">
        <v>77545</v>
      </c>
      <c r="AC3423">
        <v>92499527</v>
      </c>
      <c r="AD3423">
        <v>989285</v>
      </c>
      <c r="AE3423" t="s">
        <v>106</v>
      </c>
      <c r="AF3423" t="s">
        <v>170</v>
      </c>
      <c r="AG3423" t="s">
        <v>107</v>
      </c>
      <c r="AH3423" t="s">
        <v>4231</v>
      </c>
    </row>
    <row r="3424" spans="1:34" x14ac:dyDescent="0.25">
      <c r="A3424" t="s">
        <v>4267</v>
      </c>
      <c r="B3424" t="s">
        <v>1203</v>
      </c>
      <c r="C3424" t="s">
        <v>100</v>
      </c>
      <c r="D3424" s="1">
        <v>43400</v>
      </c>
      <c r="E3424" s="1">
        <v>43500</v>
      </c>
      <c r="F3424" s="1">
        <v>43514</v>
      </c>
      <c r="G3424" s="1">
        <v>43522</v>
      </c>
      <c r="H3424" t="s">
        <v>37</v>
      </c>
      <c r="I3424">
        <v>13</v>
      </c>
      <c r="J3424">
        <v>19</v>
      </c>
      <c r="K3424">
        <v>174</v>
      </c>
      <c r="L3424">
        <v>27</v>
      </c>
      <c r="M3424">
        <v>4</v>
      </c>
      <c r="N3424">
        <v>0.05</v>
      </c>
      <c r="O3424">
        <v>1795.6</v>
      </c>
      <c r="P3424">
        <v>772.10799999999995</v>
      </c>
      <c r="Q3424" t="s">
        <v>175</v>
      </c>
      <c r="R3424" t="s">
        <v>127</v>
      </c>
      <c r="S3424" t="s">
        <v>128</v>
      </c>
      <c r="T3424" t="s">
        <v>104</v>
      </c>
      <c r="U3424" t="s">
        <v>105</v>
      </c>
      <c r="V3424" t="s">
        <v>112</v>
      </c>
      <c r="W3424">
        <v>42.24868</v>
      </c>
      <c r="X3424">
        <v>-89.074520000000007</v>
      </c>
      <c r="Y3424">
        <v>815</v>
      </c>
      <c r="Z3424">
        <v>173110</v>
      </c>
      <c r="AA3424">
        <v>69780</v>
      </c>
      <c r="AB3424">
        <v>40391</v>
      </c>
      <c r="AC3424">
        <v>287475255</v>
      </c>
      <c r="AD3424">
        <v>4720906</v>
      </c>
      <c r="AE3424" t="s">
        <v>106</v>
      </c>
      <c r="AF3424" t="s">
        <v>444</v>
      </c>
      <c r="AG3424" t="s">
        <v>107</v>
      </c>
      <c r="AH3424" t="s">
        <v>4231</v>
      </c>
    </row>
    <row r="3425" spans="1:34" x14ac:dyDescent="0.25">
      <c r="A3425" t="s">
        <v>4268</v>
      </c>
      <c r="B3425" t="s">
        <v>1203</v>
      </c>
      <c r="C3425" t="s">
        <v>100</v>
      </c>
      <c r="D3425" s="1">
        <v>43100</v>
      </c>
      <c r="E3425" s="1">
        <v>43279</v>
      </c>
      <c r="F3425" s="1">
        <v>43290</v>
      </c>
      <c r="G3425" s="1">
        <v>43291</v>
      </c>
      <c r="H3425" t="s">
        <v>37</v>
      </c>
      <c r="I3425">
        <v>13</v>
      </c>
      <c r="J3425">
        <v>28</v>
      </c>
      <c r="K3425">
        <v>171</v>
      </c>
      <c r="L3425">
        <v>14</v>
      </c>
      <c r="M3425">
        <v>8</v>
      </c>
      <c r="N3425">
        <v>7.4999999999999997E-2</v>
      </c>
      <c r="O3425">
        <v>1139</v>
      </c>
      <c r="P3425">
        <v>740.35</v>
      </c>
      <c r="Q3425" t="s">
        <v>726</v>
      </c>
      <c r="R3425" t="s">
        <v>132</v>
      </c>
      <c r="S3425" t="s">
        <v>133</v>
      </c>
      <c r="T3425" t="s">
        <v>104</v>
      </c>
      <c r="U3425" t="s">
        <v>105</v>
      </c>
      <c r="V3425" t="s">
        <v>112</v>
      </c>
      <c r="W3425">
        <v>40.744950000000003</v>
      </c>
      <c r="X3425">
        <v>-89.609639999999999</v>
      </c>
      <c r="Y3425">
        <v>309</v>
      </c>
      <c r="Z3425">
        <v>104291</v>
      </c>
      <c r="AA3425">
        <v>43267</v>
      </c>
      <c r="AB3425">
        <v>42041</v>
      </c>
      <c r="AC3425">
        <v>104884817</v>
      </c>
      <c r="AD3425">
        <v>5748402</v>
      </c>
      <c r="AE3425" t="s">
        <v>106</v>
      </c>
      <c r="AF3425" t="s">
        <v>98</v>
      </c>
      <c r="AG3425" t="s">
        <v>107</v>
      </c>
      <c r="AH3425" t="s">
        <v>4231</v>
      </c>
    </row>
    <row r="3426" spans="1:34" x14ac:dyDescent="0.25">
      <c r="A3426" t="s">
        <v>4269</v>
      </c>
      <c r="B3426" t="s">
        <v>1203</v>
      </c>
      <c r="C3426" t="s">
        <v>100</v>
      </c>
      <c r="D3426" s="1">
        <v>43700</v>
      </c>
      <c r="E3426" s="1">
        <v>43842</v>
      </c>
      <c r="F3426" s="1">
        <v>43852</v>
      </c>
      <c r="G3426" s="1">
        <v>43858</v>
      </c>
      <c r="H3426" t="s">
        <v>37</v>
      </c>
      <c r="I3426">
        <v>13</v>
      </c>
      <c r="J3426">
        <v>1</v>
      </c>
      <c r="K3426">
        <v>166</v>
      </c>
      <c r="L3426">
        <v>23</v>
      </c>
      <c r="M3426">
        <v>8</v>
      </c>
      <c r="N3426">
        <v>0.15</v>
      </c>
      <c r="O3426">
        <v>4013.3</v>
      </c>
      <c r="P3426">
        <v>2367.8470000000002</v>
      </c>
      <c r="Q3426" t="s">
        <v>155</v>
      </c>
      <c r="R3426" t="s">
        <v>861</v>
      </c>
      <c r="S3426" t="s">
        <v>862</v>
      </c>
      <c r="T3426" t="s">
        <v>104</v>
      </c>
      <c r="U3426" t="s">
        <v>105</v>
      </c>
      <c r="V3426" t="s">
        <v>53</v>
      </c>
      <c r="W3426">
        <v>41.749169999999999</v>
      </c>
      <c r="X3426">
        <v>-88.162019999999998</v>
      </c>
      <c r="Y3426">
        <v>630</v>
      </c>
      <c r="Z3426">
        <v>147100</v>
      </c>
      <c r="AA3426">
        <v>50073</v>
      </c>
      <c r="AB3426">
        <v>109468</v>
      </c>
      <c r="AC3426">
        <v>100155901</v>
      </c>
      <c r="AD3426">
        <v>1471160</v>
      </c>
      <c r="AE3426" t="s">
        <v>106</v>
      </c>
      <c r="AF3426" t="s">
        <v>173</v>
      </c>
      <c r="AG3426" t="s">
        <v>107</v>
      </c>
      <c r="AH3426" t="s">
        <v>4231</v>
      </c>
    </row>
    <row r="3427" spans="1:34" x14ac:dyDescent="0.25">
      <c r="A3427" t="s">
        <v>4270</v>
      </c>
      <c r="B3427" t="s">
        <v>1203</v>
      </c>
      <c r="C3427" t="s">
        <v>100</v>
      </c>
      <c r="D3427" s="1">
        <v>43100</v>
      </c>
      <c r="E3427" s="1">
        <v>43258</v>
      </c>
      <c r="F3427" s="1">
        <v>43262</v>
      </c>
      <c r="G3427" s="1">
        <v>43272</v>
      </c>
      <c r="H3427" t="s">
        <v>37</v>
      </c>
      <c r="I3427">
        <v>13</v>
      </c>
      <c r="J3427">
        <v>20</v>
      </c>
      <c r="K3427">
        <v>152</v>
      </c>
      <c r="L3427">
        <v>44</v>
      </c>
      <c r="M3427">
        <v>5</v>
      </c>
      <c r="N3427">
        <v>0.1</v>
      </c>
      <c r="O3427">
        <v>3738.6</v>
      </c>
      <c r="P3427">
        <v>2803.95</v>
      </c>
      <c r="Q3427" t="s">
        <v>75</v>
      </c>
      <c r="R3427" t="s">
        <v>857</v>
      </c>
      <c r="S3427" t="s">
        <v>153</v>
      </c>
      <c r="T3427" t="s">
        <v>104</v>
      </c>
      <c r="U3427" t="s">
        <v>105</v>
      </c>
      <c r="V3427" t="s">
        <v>112</v>
      </c>
      <c r="W3427">
        <v>41.76887</v>
      </c>
      <c r="X3427">
        <v>-88.318929999999995</v>
      </c>
      <c r="Y3427">
        <v>630</v>
      </c>
      <c r="Z3427">
        <v>148308</v>
      </c>
      <c r="AA3427">
        <v>44798</v>
      </c>
      <c r="AB3427">
        <v>49797</v>
      </c>
      <c r="AC3427">
        <v>89841331</v>
      </c>
      <c r="AD3427">
        <v>1727843</v>
      </c>
      <c r="AE3427" t="s">
        <v>106</v>
      </c>
      <c r="AF3427" t="s">
        <v>176</v>
      </c>
      <c r="AG3427" t="s">
        <v>107</v>
      </c>
      <c r="AH3427" t="s">
        <v>4231</v>
      </c>
    </row>
    <row r="3428" spans="1:34" x14ac:dyDescent="0.25">
      <c r="A3428" t="s">
        <v>4271</v>
      </c>
      <c r="B3428" t="s">
        <v>1203</v>
      </c>
      <c r="C3428" t="s">
        <v>100</v>
      </c>
      <c r="D3428" s="1">
        <v>43200</v>
      </c>
      <c r="E3428" s="1">
        <v>43300</v>
      </c>
      <c r="F3428" s="1">
        <v>43308</v>
      </c>
      <c r="G3428" s="1">
        <v>43316</v>
      </c>
      <c r="H3428" t="s">
        <v>37</v>
      </c>
      <c r="I3428">
        <v>13</v>
      </c>
      <c r="J3428">
        <v>17</v>
      </c>
      <c r="K3428">
        <v>174</v>
      </c>
      <c r="L3428">
        <v>44</v>
      </c>
      <c r="M3428">
        <v>7</v>
      </c>
      <c r="N3428">
        <v>0.1</v>
      </c>
      <c r="O3428">
        <v>241.2</v>
      </c>
      <c r="P3428">
        <v>135.072</v>
      </c>
      <c r="Q3428" t="s">
        <v>377</v>
      </c>
      <c r="R3428" t="s">
        <v>127</v>
      </c>
      <c r="S3428" t="s">
        <v>128</v>
      </c>
      <c r="T3428" t="s">
        <v>104</v>
      </c>
      <c r="U3428" t="s">
        <v>105</v>
      </c>
      <c r="V3428" t="s">
        <v>112</v>
      </c>
      <c r="W3428">
        <v>42.24868</v>
      </c>
      <c r="X3428">
        <v>-89.074520000000007</v>
      </c>
      <c r="Y3428">
        <v>815</v>
      </c>
      <c r="Z3428">
        <v>173110</v>
      </c>
      <c r="AA3428">
        <v>69780</v>
      </c>
      <c r="AB3428">
        <v>40391</v>
      </c>
      <c r="AC3428">
        <v>287475255</v>
      </c>
      <c r="AD3428">
        <v>4720906</v>
      </c>
      <c r="AE3428" t="s">
        <v>106</v>
      </c>
      <c r="AF3428" t="s">
        <v>176</v>
      </c>
      <c r="AG3428" t="s">
        <v>107</v>
      </c>
      <c r="AH3428" t="s">
        <v>4231</v>
      </c>
    </row>
    <row r="3429" spans="1:34" x14ac:dyDescent="0.25">
      <c r="A3429" t="s">
        <v>4272</v>
      </c>
      <c r="B3429" t="s">
        <v>1203</v>
      </c>
      <c r="C3429" t="s">
        <v>100</v>
      </c>
      <c r="D3429" s="1">
        <v>43900</v>
      </c>
      <c r="E3429" s="1">
        <v>44000</v>
      </c>
      <c r="F3429" s="1">
        <v>44021</v>
      </c>
      <c r="G3429" s="1">
        <v>44027</v>
      </c>
      <c r="H3429" t="s">
        <v>37</v>
      </c>
      <c r="I3429">
        <v>13</v>
      </c>
      <c r="J3429">
        <v>11</v>
      </c>
      <c r="K3429">
        <v>166</v>
      </c>
      <c r="L3429">
        <v>5</v>
      </c>
      <c r="M3429">
        <v>7</v>
      </c>
      <c r="N3429">
        <v>0.15</v>
      </c>
      <c r="O3429">
        <v>2371.8000000000002</v>
      </c>
      <c r="P3429">
        <v>1778.85</v>
      </c>
      <c r="Q3429" t="s">
        <v>402</v>
      </c>
      <c r="R3429" t="s">
        <v>861</v>
      </c>
      <c r="S3429" t="s">
        <v>862</v>
      </c>
      <c r="T3429" t="s">
        <v>104</v>
      </c>
      <c r="U3429" t="s">
        <v>105</v>
      </c>
      <c r="V3429" t="s">
        <v>53</v>
      </c>
      <c r="W3429">
        <v>41.749169999999999</v>
      </c>
      <c r="X3429">
        <v>-88.162019999999998</v>
      </c>
      <c r="Y3429">
        <v>630</v>
      </c>
      <c r="Z3429">
        <v>147100</v>
      </c>
      <c r="AA3429">
        <v>50073</v>
      </c>
      <c r="AB3429">
        <v>109468</v>
      </c>
      <c r="AC3429">
        <v>100155901</v>
      </c>
      <c r="AD3429">
        <v>1471160</v>
      </c>
      <c r="AE3429" t="s">
        <v>106</v>
      </c>
      <c r="AF3429" t="s">
        <v>180</v>
      </c>
      <c r="AG3429" t="s">
        <v>107</v>
      </c>
      <c r="AH3429" t="s">
        <v>4231</v>
      </c>
    </row>
    <row r="3430" spans="1:34" x14ac:dyDescent="0.25">
      <c r="A3430" t="s">
        <v>4273</v>
      </c>
      <c r="B3430" t="s">
        <v>1203</v>
      </c>
      <c r="C3430" t="s">
        <v>184</v>
      </c>
      <c r="D3430" s="1">
        <v>43500</v>
      </c>
      <c r="E3430" s="1">
        <v>43603</v>
      </c>
      <c r="F3430" s="1">
        <v>43617</v>
      </c>
      <c r="G3430" s="1">
        <v>43624</v>
      </c>
      <c r="H3430" t="s">
        <v>37</v>
      </c>
      <c r="I3430">
        <v>13</v>
      </c>
      <c r="J3430">
        <v>22</v>
      </c>
      <c r="K3430">
        <v>353</v>
      </c>
      <c r="L3430">
        <v>9</v>
      </c>
      <c r="M3430">
        <v>5</v>
      </c>
      <c r="N3430">
        <v>0.05</v>
      </c>
      <c r="O3430">
        <v>1943</v>
      </c>
      <c r="P3430">
        <v>1224.0899999999999</v>
      </c>
      <c r="Q3430" t="s">
        <v>197</v>
      </c>
      <c r="R3430" t="s">
        <v>879</v>
      </c>
      <c r="S3430" t="s">
        <v>880</v>
      </c>
      <c r="T3430" t="s">
        <v>188</v>
      </c>
      <c r="U3430" t="s">
        <v>189</v>
      </c>
      <c r="V3430" t="s">
        <v>53</v>
      </c>
      <c r="W3430">
        <v>36.978760000000001</v>
      </c>
      <c r="X3430">
        <v>-76.427999999999997</v>
      </c>
      <c r="Y3430">
        <v>757</v>
      </c>
      <c r="Z3430">
        <v>182385</v>
      </c>
      <c r="AA3430">
        <v>69073</v>
      </c>
      <c r="AB3430">
        <v>50077</v>
      </c>
      <c r="AC3430">
        <v>178921044</v>
      </c>
      <c r="AD3430">
        <v>130901482</v>
      </c>
      <c r="AE3430" t="s">
        <v>44</v>
      </c>
      <c r="AF3430" t="s">
        <v>456</v>
      </c>
      <c r="AG3430" t="s">
        <v>191</v>
      </c>
      <c r="AH3430" t="s">
        <v>4231</v>
      </c>
    </row>
    <row r="3431" spans="1:34" x14ac:dyDescent="0.25">
      <c r="A3431" t="s">
        <v>4274</v>
      </c>
      <c r="B3431" t="s">
        <v>1203</v>
      </c>
      <c r="C3431" t="s">
        <v>184</v>
      </c>
      <c r="D3431" s="1">
        <v>43700</v>
      </c>
      <c r="E3431" s="1">
        <v>43833</v>
      </c>
      <c r="F3431" s="1">
        <v>43859</v>
      </c>
      <c r="G3431" s="1">
        <v>43865</v>
      </c>
      <c r="H3431" t="s">
        <v>37</v>
      </c>
      <c r="I3431">
        <v>13</v>
      </c>
      <c r="J3431">
        <v>36</v>
      </c>
      <c r="K3431">
        <v>349</v>
      </c>
      <c r="L3431">
        <v>6</v>
      </c>
      <c r="M3431">
        <v>5</v>
      </c>
      <c r="N3431">
        <v>0.05</v>
      </c>
      <c r="O3431">
        <v>2351.6999999999998</v>
      </c>
      <c r="P3431">
        <v>1622.673</v>
      </c>
      <c r="Q3431" t="s">
        <v>148</v>
      </c>
      <c r="R3431" t="s">
        <v>884</v>
      </c>
      <c r="S3431" t="s">
        <v>885</v>
      </c>
      <c r="T3431" t="s">
        <v>188</v>
      </c>
      <c r="U3431" t="s">
        <v>189</v>
      </c>
      <c r="V3431" t="s">
        <v>53</v>
      </c>
      <c r="W3431">
        <v>38.804839999999999</v>
      </c>
      <c r="X3431">
        <v>-77.04692</v>
      </c>
      <c r="Y3431">
        <v>571</v>
      </c>
      <c r="Z3431">
        <v>153511</v>
      </c>
      <c r="AA3431">
        <v>66879</v>
      </c>
      <c r="AB3431">
        <v>89134</v>
      </c>
      <c r="AC3431">
        <v>38977688</v>
      </c>
      <c r="AD3431">
        <v>1127171</v>
      </c>
      <c r="AE3431" t="s">
        <v>44</v>
      </c>
      <c r="AF3431" t="s">
        <v>56</v>
      </c>
      <c r="AG3431" t="s">
        <v>191</v>
      </c>
      <c r="AH3431" t="s">
        <v>4231</v>
      </c>
    </row>
    <row r="3432" spans="1:34" x14ac:dyDescent="0.25">
      <c r="A3432" t="s">
        <v>4275</v>
      </c>
      <c r="B3432" t="s">
        <v>1203</v>
      </c>
      <c r="C3432" t="s">
        <v>184</v>
      </c>
      <c r="D3432" s="1">
        <v>43500</v>
      </c>
      <c r="E3432" s="1">
        <v>43634</v>
      </c>
      <c r="F3432" s="1">
        <v>43636</v>
      </c>
      <c r="G3432" s="1">
        <v>43642</v>
      </c>
      <c r="H3432" t="s">
        <v>37</v>
      </c>
      <c r="I3432">
        <v>13</v>
      </c>
      <c r="J3432">
        <v>41</v>
      </c>
      <c r="K3432">
        <v>352</v>
      </c>
      <c r="L3432">
        <v>13</v>
      </c>
      <c r="M3432">
        <v>3</v>
      </c>
      <c r="N3432">
        <v>0.2</v>
      </c>
      <c r="O3432">
        <v>5534.2</v>
      </c>
      <c r="P3432">
        <v>4095.308</v>
      </c>
      <c r="Q3432" t="s">
        <v>67</v>
      </c>
      <c r="R3432" t="s">
        <v>193</v>
      </c>
      <c r="S3432" t="s">
        <v>194</v>
      </c>
      <c r="T3432" t="s">
        <v>188</v>
      </c>
      <c r="U3432" t="s">
        <v>189</v>
      </c>
      <c r="V3432" t="s">
        <v>53</v>
      </c>
      <c r="W3432">
        <v>37.029870000000003</v>
      </c>
      <c r="X3432">
        <v>-76.345219999999998</v>
      </c>
      <c r="Y3432">
        <v>757</v>
      </c>
      <c r="Z3432">
        <v>136454</v>
      </c>
      <c r="AA3432">
        <v>52940</v>
      </c>
      <c r="AB3432">
        <v>49190</v>
      </c>
      <c r="AC3432">
        <v>133308913</v>
      </c>
      <c r="AD3432">
        <v>219591352</v>
      </c>
      <c r="AE3432" t="s">
        <v>44</v>
      </c>
      <c r="AF3432" t="s">
        <v>134</v>
      </c>
      <c r="AG3432" t="s">
        <v>191</v>
      </c>
      <c r="AH3432" t="s">
        <v>4231</v>
      </c>
    </row>
    <row r="3433" spans="1:34" x14ac:dyDescent="0.25">
      <c r="A3433" t="s">
        <v>4276</v>
      </c>
      <c r="B3433" t="s">
        <v>1203</v>
      </c>
      <c r="C3433" t="s">
        <v>184</v>
      </c>
      <c r="D3433" s="1">
        <v>43600</v>
      </c>
      <c r="E3433" s="1">
        <v>43722</v>
      </c>
      <c r="F3433" s="1">
        <v>43729</v>
      </c>
      <c r="G3433" s="1">
        <v>43734</v>
      </c>
      <c r="H3433" t="s">
        <v>37</v>
      </c>
      <c r="I3433">
        <v>13</v>
      </c>
      <c r="J3433">
        <v>8</v>
      </c>
      <c r="K3433">
        <v>350</v>
      </c>
      <c r="L3433">
        <v>4</v>
      </c>
      <c r="M3433">
        <v>5</v>
      </c>
      <c r="N3433">
        <v>7.4999999999999997E-2</v>
      </c>
      <c r="O3433">
        <v>703.5</v>
      </c>
      <c r="P3433">
        <v>302.505</v>
      </c>
      <c r="Q3433" t="s">
        <v>381</v>
      </c>
      <c r="R3433" t="s">
        <v>186</v>
      </c>
      <c r="S3433" t="s">
        <v>187</v>
      </c>
      <c r="T3433" t="s">
        <v>188</v>
      </c>
      <c r="U3433" t="s">
        <v>189</v>
      </c>
      <c r="V3433" t="s">
        <v>190</v>
      </c>
      <c r="W3433">
        <v>38.890389999999996</v>
      </c>
      <c r="X3433">
        <v>-77.084140000000005</v>
      </c>
      <c r="Y3433">
        <v>571</v>
      </c>
      <c r="Z3433">
        <v>220173</v>
      </c>
      <c r="AA3433">
        <v>98441</v>
      </c>
      <c r="AB3433">
        <v>105763</v>
      </c>
      <c r="AC3433">
        <v>67318429</v>
      </c>
      <c r="AD3433">
        <v>244142</v>
      </c>
      <c r="AE3433" t="s">
        <v>44</v>
      </c>
      <c r="AF3433" t="s">
        <v>253</v>
      </c>
      <c r="AG3433" t="s">
        <v>191</v>
      </c>
      <c r="AH3433" t="s">
        <v>4231</v>
      </c>
    </row>
    <row r="3434" spans="1:34" x14ac:dyDescent="0.25">
      <c r="A3434" t="s">
        <v>4277</v>
      </c>
      <c r="B3434" t="s">
        <v>1203</v>
      </c>
      <c r="C3434" t="s">
        <v>184</v>
      </c>
      <c r="D3434" s="1">
        <v>43300</v>
      </c>
      <c r="E3434" s="1">
        <v>43434</v>
      </c>
      <c r="F3434" s="1">
        <v>43459</v>
      </c>
      <c r="G3434" s="1">
        <v>43469</v>
      </c>
      <c r="H3434" t="s">
        <v>37</v>
      </c>
      <c r="I3434">
        <v>13</v>
      </c>
      <c r="J3434">
        <v>17</v>
      </c>
      <c r="K3434">
        <v>355</v>
      </c>
      <c r="L3434">
        <v>30</v>
      </c>
      <c r="M3434">
        <v>2</v>
      </c>
      <c r="N3434">
        <v>7.4999999999999997E-2</v>
      </c>
      <c r="O3434">
        <v>2465.6</v>
      </c>
      <c r="P3434">
        <v>1430.04799999999</v>
      </c>
      <c r="Q3434" t="s">
        <v>377</v>
      </c>
      <c r="R3434" t="s">
        <v>1257</v>
      </c>
      <c r="S3434" t="s">
        <v>1258</v>
      </c>
      <c r="T3434" t="s">
        <v>188</v>
      </c>
      <c r="U3434" t="s">
        <v>189</v>
      </c>
      <c r="V3434" t="s">
        <v>53</v>
      </c>
      <c r="W3434">
        <v>37.553759999999997</v>
      </c>
      <c r="X3434">
        <v>-77.460260000000005</v>
      </c>
      <c r="Y3434">
        <v>804</v>
      </c>
      <c r="Z3434">
        <v>220289</v>
      </c>
      <c r="AA3434">
        <v>87224</v>
      </c>
      <c r="AB3434">
        <v>40758</v>
      </c>
      <c r="AC3434">
        <v>154942138</v>
      </c>
      <c r="AD3434">
        <v>6879776</v>
      </c>
      <c r="AE3434" t="s">
        <v>44</v>
      </c>
      <c r="AF3434" t="s">
        <v>265</v>
      </c>
      <c r="AG3434" t="s">
        <v>191</v>
      </c>
      <c r="AH3434" t="s">
        <v>4231</v>
      </c>
    </row>
    <row r="3435" spans="1:34" x14ac:dyDescent="0.25">
      <c r="A3435" t="s">
        <v>4278</v>
      </c>
      <c r="B3435" t="s">
        <v>1203</v>
      </c>
      <c r="C3435" t="s">
        <v>184</v>
      </c>
      <c r="D3435" s="1">
        <v>43500</v>
      </c>
      <c r="E3435" s="1">
        <v>43541</v>
      </c>
      <c r="F3435" s="1">
        <v>43563</v>
      </c>
      <c r="G3435" s="1">
        <v>43567</v>
      </c>
      <c r="H3435" t="s">
        <v>37</v>
      </c>
      <c r="I3435">
        <v>13</v>
      </c>
      <c r="J3435">
        <v>32</v>
      </c>
      <c r="K3435">
        <v>350</v>
      </c>
      <c r="L3435">
        <v>11</v>
      </c>
      <c r="M3435">
        <v>1</v>
      </c>
      <c r="N3435">
        <v>0.05</v>
      </c>
      <c r="O3435">
        <v>911.2</v>
      </c>
      <c r="P3435">
        <v>428.26400000000001</v>
      </c>
      <c r="Q3435" t="s">
        <v>58</v>
      </c>
      <c r="R3435" t="s">
        <v>186</v>
      </c>
      <c r="S3435" t="s">
        <v>187</v>
      </c>
      <c r="T3435" t="s">
        <v>188</v>
      </c>
      <c r="U3435" t="s">
        <v>189</v>
      </c>
      <c r="V3435" t="s">
        <v>190</v>
      </c>
      <c r="W3435">
        <v>38.890389999999996</v>
      </c>
      <c r="X3435">
        <v>-77.084140000000005</v>
      </c>
      <c r="Y3435">
        <v>571</v>
      </c>
      <c r="Z3435">
        <v>220173</v>
      </c>
      <c r="AA3435">
        <v>98441</v>
      </c>
      <c r="AB3435">
        <v>105763</v>
      </c>
      <c r="AC3435">
        <v>67318429</v>
      </c>
      <c r="AD3435">
        <v>244142</v>
      </c>
      <c r="AE3435" t="s">
        <v>44</v>
      </c>
      <c r="AF3435" t="s">
        <v>81</v>
      </c>
      <c r="AG3435" t="s">
        <v>191</v>
      </c>
      <c r="AH3435" t="s">
        <v>4231</v>
      </c>
    </row>
    <row r="3436" spans="1:34" x14ac:dyDescent="0.25">
      <c r="A3436" t="s">
        <v>4279</v>
      </c>
      <c r="B3436" t="s">
        <v>1203</v>
      </c>
      <c r="C3436" t="s">
        <v>184</v>
      </c>
      <c r="D3436" s="1">
        <v>43200</v>
      </c>
      <c r="E3436" s="1">
        <v>43368</v>
      </c>
      <c r="F3436" s="1">
        <v>43382</v>
      </c>
      <c r="G3436" s="1">
        <v>43386</v>
      </c>
      <c r="H3436" t="s">
        <v>37</v>
      </c>
      <c r="I3436">
        <v>13</v>
      </c>
      <c r="J3436">
        <v>22</v>
      </c>
      <c r="K3436">
        <v>355</v>
      </c>
      <c r="L3436">
        <v>3</v>
      </c>
      <c r="M3436">
        <v>8</v>
      </c>
      <c r="N3436">
        <v>0.1</v>
      </c>
      <c r="O3436">
        <v>1909.5</v>
      </c>
      <c r="P3436">
        <v>1336.6499999999901</v>
      </c>
      <c r="Q3436" t="s">
        <v>197</v>
      </c>
      <c r="R3436" t="s">
        <v>1257</v>
      </c>
      <c r="S3436" t="s">
        <v>1258</v>
      </c>
      <c r="T3436" t="s">
        <v>188</v>
      </c>
      <c r="U3436" t="s">
        <v>189</v>
      </c>
      <c r="V3436" t="s">
        <v>53</v>
      </c>
      <c r="W3436">
        <v>37.553759999999997</v>
      </c>
      <c r="X3436">
        <v>-77.460260000000005</v>
      </c>
      <c r="Y3436">
        <v>804</v>
      </c>
      <c r="Z3436">
        <v>220289</v>
      </c>
      <c r="AA3436">
        <v>87224</v>
      </c>
      <c r="AB3436">
        <v>40758</v>
      </c>
      <c r="AC3436">
        <v>154942138</v>
      </c>
      <c r="AD3436">
        <v>6879776</v>
      </c>
      <c r="AE3436" t="s">
        <v>44</v>
      </c>
      <c r="AF3436" t="s">
        <v>89</v>
      </c>
      <c r="AG3436" t="s">
        <v>191</v>
      </c>
      <c r="AH3436" t="s">
        <v>4231</v>
      </c>
    </row>
    <row r="3437" spans="1:34" x14ac:dyDescent="0.25">
      <c r="A3437" t="s">
        <v>4280</v>
      </c>
      <c r="B3437" t="s">
        <v>1203</v>
      </c>
      <c r="C3437" t="s">
        <v>184</v>
      </c>
      <c r="D3437" s="1">
        <v>43900</v>
      </c>
      <c r="E3437" s="1">
        <v>43986</v>
      </c>
      <c r="F3437" s="1">
        <v>44013</v>
      </c>
      <c r="G3437" s="1">
        <v>44022</v>
      </c>
      <c r="H3437" t="s">
        <v>37</v>
      </c>
      <c r="I3437">
        <v>13</v>
      </c>
      <c r="J3437">
        <v>21</v>
      </c>
      <c r="K3437">
        <v>353</v>
      </c>
      <c r="L3437">
        <v>27</v>
      </c>
      <c r="M3437">
        <v>8</v>
      </c>
      <c r="N3437">
        <v>0.2</v>
      </c>
      <c r="O3437">
        <v>207.7</v>
      </c>
      <c r="P3437">
        <v>89.311000000000007</v>
      </c>
      <c r="Q3437" t="s">
        <v>83</v>
      </c>
      <c r="R3437" t="s">
        <v>879</v>
      </c>
      <c r="S3437" t="s">
        <v>880</v>
      </c>
      <c r="T3437" t="s">
        <v>188</v>
      </c>
      <c r="U3437" t="s">
        <v>189</v>
      </c>
      <c r="V3437" t="s">
        <v>53</v>
      </c>
      <c r="W3437">
        <v>36.978760000000001</v>
      </c>
      <c r="X3437">
        <v>-76.427999999999997</v>
      </c>
      <c r="Y3437">
        <v>757</v>
      </c>
      <c r="Z3437">
        <v>182385</v>
      </c>
      <c r="AA3437">
        <v>69073</v>
      </c>
      <c r="AB3437">
        <v>50077</v>
      </c>
      <c r="AC3437">
        <v>178921044</v>
      </c>
      <c r="AD3437">
        <v>130901482</v>
      </c>
      <c r="AE3437" t="s">
        <v>44</v>
      </c>
      <c r="AF3437" t="s">
        <v>444</v>
      </c>
      <c r="AG3437" t="s">
        <v>191</v>
      </c>
      <c r="AH3437" t="s">
        <v>4231</v>
      </c>
    </row>
    <row r="3438" spans="1:34" x14ac:dyDescent="0.25">
      <c r="A3438" t="s">
        <v>4281</v>
      </c>
      <c r="B3438" t="s">
        <v>1203</v>
      </c>
      <c r="C3438" t="s">
        <v>184</v>
      </c>
      <c r="D3438" s="1">
        <v>43900</v>
      </c>
      <c r="E3438" s="1">
        <v>43951</v>
      </c>
      <c r="F3438" s="1">
        <v>43954</v>
      </c>
      <c r="G3438" s="1">
        <v>43962</v>
      </c>
      <c r="H3438" t="s">
        <v>37</v>
      </c>
      <c r="I3438">
        <v>13</v>
      </c>
      <c r="J3438">
        <v>31</v>
      </c>
      <c r="K3438">
        <v>356</v>
      </c>
      <c r="L3438">
        <v>44</v>
      </c>
      <c r="M3438">
        <v>8</v>
      </c>
      <c r="N3438">
        <v>0.05</v>
      </c>
      <c r="O3438">
        <v>2860.9</v>
      </c>
      <c r="P3438">
        <v>2288.7199999999998</v>
      </c>
      <c r="Q3438" t="s">
        <v>442</v>
      </c>
      <c r="R3438" t="s">
        <v>1585</v>
      </c>
      <c r="S3438" t="s">
        <v>1586</v>
      </c>
      <c r="T3438" t="s">
        <v>188</v>
      </c>
      <c r="U3438" t="s">
        <v>189</v>
      </c>
      <c r="V3438" t="s">
        <v>53</v>
      </c>
      <c r="W3438">
        <v>36.852930000000001</v>
      </c>
      <c r="X3438">
        <v>-75.977990000000005</v>
      </c>
      <c r="Y3438">
        <v>757</v>
      </c>
      <c r="Z3438">
        <v>452745</v>
      </c>
      <c r="AA3438">
        <v>166242</v>
      </c>
      <c r="AB3438">
        <v>66634</v>
      </c>
      <c r="AC3438">
        <v>633821720</v>
      </c>
      <c r="AD3438">
        <v>654694207</v>
      </c>
      <c r="AE3438" t="s">
        <v>44</v>
      </c>
      <c r="AF3438" t="s">
        <v>176</v>
      </c>
      <c r="AG3438" t="s">
        <v>191</v>
      </c>
      <c r="AH3438" t="s">
        <v>4231</v>
      </c>
    </row>
    <row r="3439" spans="1:34" x14ac:dyDescent="0.25">
      <c r="A3439" t="s">
        <v>4282</v>
      </c>
      <c r="B3439" t="s">
        <v>1203</v>
      </c>
      <c r="C3439" t="s">
        <v>201</v>
      </c>
      <c r="D3439" s="1">
        <v>43500</v>
      </c>
      <c r="E3439" s="1">
        <v>43575</v>
      </c>
      <c r="F3439" s="1">
        <v>43597</v>
      </c>
      <c r="G3439" s="1">
        <v>43601</v>
      </c>
      <c r="H3439" t="s">
        <v>37</v>
      </c>
      <c r="I3439">
        <v>13</v>
      </c>
      <c r="J3439">
        <v>32</v>
      </c>
      <c r="K3439">
        <v>77</v>
      </c>
      <c r="L3439">
        <v>12</v>
      </c>
      <c r="M3439">
        <v>3</v>
      </c>
      <c r="N3439">
        <v>0.05</v>
      </c>
      <c r="O3439">
        <v>2398.6</v>
      </c>
      <c r="P3439">
        <v>1535.104</v>
      </c>
      <c r="Q3439" t="s">
        <v>58</v>
      </c>
      <c r="R3439" t="s">
        <v>202</v>
      </c>
      <c r="S3439" t="s">
        <v>203</v>
      </c>
      <c r="T3439" t="s">
        <v>204</v>
      </c>
      <c r="U3439" t="s">
        <v>205</v>
      </c>
      <c r="V3439" t="s">
        <v>53</v>
      </c>
      <c r="W3439">
        <v>34.953029999999998</v>
      </c>
      <c r="X3439">
        <v>-120.43572</v>
      </c>
      <c r="Y3439">
        <v>805</v>
      </c>
      <c r="Z3439">
        <v>105093</v>
      </c>
      <c r="AA3439">
        <v>27365</v>
      </c>
      <c r="AB3439">
        <v>50433</v>
      </c>
      <c r="AC3439">
        <v>59005328</v>
      </c>
      <c r="AD3439">
        <v>1648788</v>
      </c>
      <c r="AE3439" t="s">
        <v>206</v>
      </c>
      <c r="AF3439" t="s">
        <v>45</v>
      </c>
      <c r="AG3439" t="s">
        <v>207</v>
      </c>
      <c r="AH3439" t="s">
        <v>4231</v>
      </c>
    </row>
    <row r="3440" spans="1:34" x14ac:dyDescent="0.25">
      <c r="A3440" t="s">
        <v>4283</v>
      </c>
      <c r="B3440" t="s">
        <v>1203</v>
      </c>
      <c r="C3440" t="s">
        <v>201</v>
      </c>
      <c r="D3440" s="1">
        <v>43900</v>
      </c>
      <c r="E3440" s="1">
        <v>44055</v>
      </c>
      <c r="F3440" s="1">
        <v>44074</v>
      </c>
      <c r="G3440" s="1">
        <v>44075</v>
      </c>
      <c r="H3440" t="s">
        <v>37</v>
      </c>
      <c r="I3440">
        <v>13</v>
      </c>
      <c r="J3440">
        <v>26</v>
      </c>
      <c r="K3440">
        <v>70</v>
      </c>
      <c r="L3440">
        <v>12</v>
      </c>
      <c r="M3440">
        <v>5</v>
      </c>
      <c r="N3440">
        <v>0.05</v>
      </c>
      <c r="O3440">
        <v>1038.5</v>
      </c>
      <c r="P3440">
        <v>633.48500000000001</v>
      </c>
      <c r="Q3440" t="s">
        <v>122</v>
      </c>
      <c r="R3440" t="s">
        <v>224</v>
      </c>
      <c r="S3440" t="s">
        <v>214</v>
      </c>
      <c r="T3440" t="s">
        <v>204</v>
      </c>
      <c r="U3440" t="s">
        <v>205</v>
      </c>
      <c r="V3440" t="s">
        <v>53</v>
      </c>
      <c r="W3440">
        <v>32.715330000000002</v>
      </c>
      <c r="X3440">
        <v>-117.15725999999999</v>
      </c>
      <c r="Y3440">
        <v>619</v>
      </c>
      <c r="Z3440">
        <v>1394928</v>
      </c>
      <c r="AA3440">
        <v>485091</v>
      </c>
      <c r="AB3440">
        <v>66116</v>
      </c>
      <c r="AC3440">
        <v>842252395</v>
      </c>
      <c r="AD3440">
        <v>122244773</v>
      </c>
      <c r="AE3440" t="s">
        <v>206</v>
      </c>
      <c r="AF3440" t="s">
        <v>45</v>
      </c>
      <c r="AG3440" t="s">
        <v>207</v>
      </c>
      <c r="AH3440" t="s">
        <v>4231</v>
      </c>
    </row>
    <row r="3441" spans="1:34" x14ac:dyDescent="0.25">
      <c r="A3441" t="s">
        <v>4284</v>
      </c>
      <c r="B3441" t="s">
        <v>1203</v>
      </c>
      <c r="C3441" t="s">
        <v>201</v>
      </c>
      <c r="D3441" s="1">
        <v>43600</v>
      </c>
      <c r="E3441" s="1">
        <v>43725</v>
      </c>
      <c r="F3441" s="1">
        <v>43734</v>
      </c>
      <c r="G3441" s="1">
        <v>43740</v>
      </c>
      <c r="H3441" t="s">
        <v>37</v>
      </c>
      <c r="I3441">
        <v>13</v>
      </c>
      <c r="J3441">
        <v>41</v>
      </c>
      <c r="K3441">
        <v>73</v>
      </c>
      <c r="L3441">
        <v>9</v>
      </c>
      <c r="M3441">
        <v>4</v>
      </c>
      <c r="N3441">
        <v>0.3</v>
      </c>
      <c r="O3441">
        <v>1112.2</v>
      </c>
      <c r="P3441">
        <v>934.24800000000005</v>
      </c>
      <c r="Q3441" t="s">
        <v>67</v>
      </c>
      <c r="R3441" t="s">
        <v>258</v>
      </c>
      <c r="S3441" t="s">
        <v>259</v>
      </c>
      <c r="T3441" t="s">
        <v>204</v>
      </c>
      <c r="U3441" t="s">
        <v>205</v>
      </c>
      <c r="V3441" t="s">
        <v>53</v>
      </c>
      <c r="W3441">
        <v>37.562989999999999</v>
      </c>
      <c r="X3441">
        <v>-122.32553</v>
      </c>
      <c r="Y3441">
        <v>650</v>
      </c>
      <c r="Z3441">
        <v>103536</v>
      </c>
      <c r="AA3441">
        <v>37861</v>
      </c>
      <c r="AB3441">
        <v>90208</v>
      </c>
      <c r="AC3441">
        <v>31415730</v>
      </c>
      <c r="AD3441">
        <v>9721639</v>
      </c>
      <c r="AE3441" t="s">
        <v>206</v>
      </c>
      <c r="AF3441" t="s">
        <v>456</v>
      </c>
      <c r="AG3441" t="s">
        <v>207</v>
      </c>
      <c r="AH3441" t="s">
        <v>4231</v>
      </c>
    </row>
    <row r="3442" spans="1:34" x14ac:dyDescent="0.25">
      <c r="A3442" t="s">
        <v>4285</v>
      </c>
      <c r="B3442" t="s">
        <v>1203</v>
      </c>
      <c r="C3442" t="s">
        <v>209</v>
      </c>
      <c r="D3442" s="1">
        <v>43400</v>
      </c>
      <c r="E3442" s="1">
        <v>43494</v>
      </c>
      <c r="F3442" s="1">
        <v>43499</v>
      </c>
      <c r="G3442" s="1">
        <v>43504</v>
      </c>
      <c r="H3442" t="s">
        <v>37</v>
      </c>
      <c r="I3442">
        <v>13</v>
      </c>
      <c r="J3442">
        <v>30</v>
      </c>
      <c r="K3442">
        <v>31</v>
      </c>
      <c r="L3442">
        <v>9</v>
      </c>
      <c r="M3442">
        <v>3</v>
      </c>
      <c r="N3442">
        <v>0.05</v>
      </c>
      <c r="O3442">
        <v>1701.8</v>
      </c>
      <c r="P3442">
        <v>1242.3139999999901</v>
      </c>
      <c r="Q3442" t="s">
        <v>220</v>
      </c>
      <c r="R3442" t="s">
        <v>950</v>
      </c>
      <c r="S3442" t="s">
        <v>264</v>
      </c>
      <c r="T3442" t="s">
        <v>204</v>
      </c>
      <c r="U3442" t="s">
        <v>205</v>
      </c>
      <c r="V3442" t="s">
        <v>53</v>
      </c>
      <c r="W3442">
        <v>38.408799999999999</v>
      </c>
      <c r="X3442">
        <v>-121.37161999999999</v>
      </c>
      <c r="Y3442">
        <v>916</v>
      </c>
      <c r="Z3442">
        <v>166913</v>
      </c>
      <c r="AA3442">
        <v>49316</v>
      </c>
      <c r="AB3442">
        <v>79487</v>
      </c>
      <c r="AC3442">
        <v>109287233</v>
      </c>
      <c r="AD3442">
        <v>120267</v>
      </c>
      <c r="AE3442" t="s">
        <v>206</v>
      </c>
      <c r="AF3442" t="s">
        <v>456</v>
      </c>
      <c r="AG3442" t="s">
        <v>207</v>
      </c>
      <c r="AH3442" t="s">
        <v>4231</v>
      </c>
    </row>
    <row r="3443" spans="1:34" x14ac:dyDescent="0.25">
      <c r="A3443" t="s">
        <v>4286</v>
      </c>
      <c r="B3443" t="s">
        <v>1203</v>
      </c>
      <c r="C3443" t="s">
        <v>209</v>
      </c>
      <c r="D3443" s="1">
        <v>43600</v>
      </c>
      <c r="E3443" s="1">
        <v>43697</v>
      </c>
      <c r="F3443" s="1">
        <v>43704</v>
      </c>
      <c r="G3443" s="1">
        <v>43711</v>
      </c>
      <c r="H3443" t="s">
        <v>37</v>
      </c>
      <c r="I3443">
        <v>13</v>
      </c>
      <c r="J3443">
        <v>17</v>
      </c>
      <c r="K3443">
        <v>46</v>
      </c>
      <c r="L3443">
        <v>9</v>
      </c>
      <c r="M3443">
        <v>3</v>
      </c>
      <c r="N3443">
        <v>0.15</v>
      </c>
      <c r="O3443">
        <v>1916.2</v>
      </c>
      <c r="P3443">
        <v>804.80399999999997</v>
      </c>
      <c r="Q3443" t="s">
        <v>377</v>
      </c>
      <c r="R3443" t="s">
        <v>315</v>
      </c>
      <c r="S3443" t="s">
        <v>211</v>
      </c>
      <c r="T3443" t="s">
        <v>204</v>
      </c>
      <c r="U3443" t="s">
        <v>205</v>
      </c>
      <c r="V3443" t="s">
        <v>53</v>
      </c>
      <c r="W3443">
        <v>34.698039999999999</v>
      </c>
      <c r="X3443">
        <v>-118.13674</v>
      </c>
      <c r="Y3443">
        <v>661</v>
      </c>
      <c r="Z3443">
        <v>161103</v>
      </c>
      <c r="AA3443">
        <v>47427</v>
      </c>
      <c r="AB3443">
        <v>47225</v>
      </c>
      <c r="AC3443">
        <v>244230402</v>
      </c>
      <c r="AD3443">
        <v>681671</v>
      </c>
      <c r="AE3443" t="s">
        <v>206</v>
      </c>
      <c r="AF3443" t="s">
        <v>456</v>
      </c>
      <c r="AG3443" t="s">
        <v>207</v>
      </c>
      <c r="AH3443" t="s">
        <v>4231</v>
      </c>
    </row>
    <row r="3444" spans="1:34" x14ac:dyDescent="0.25">
      <c r="A3444" t="s">
        <v>4287</v>
      </c>
      <c r="B3444" t="s">
        <v>1203</v>
      </c>
      <c r="C3444" t="s">
        <v>209</v>
      </c>
      <c r="D3444" s="1">
        <v>43700</v>
      </c>
      <c r="E3444" s="1">
        <v>43825</v>
      </c>
      <c r="F3444" s="1">
        <v>43834</v>
      </c>
      <c r="G3444" s="1">
        <v>43844</v>
      </c>
      <c r="H3444" t="s">
        <v>37</v>
      </c>
      <c r="I3444">
        <v>13</v>
      </c>
      <c r="J3444">
        <v>23</v>
      </c>
      <c r="K3444">
        <v>27</v>
      </c>
      <c r="L3444">
        <v>35</v>
      </c>
      <c r="M3444">
        <v>6</v>
      </c>
      <c r="N3444">
        <v>0.05</v>
      </c>
      <c r="O3444">
        <v>1963.1</v>
      </c>
      <c r="P3444">
        <v>1040.443</v>
      </c>
      <c r="Q3444" t="s">
        <v>140</v>
      </c>
      <c r="R3444" t="s">
        <v>1289</v>
      </c>
      <c r="S3444" t="s">
        <v>259</v>
      </c>
      <c r="T3444" t="s">
        <v>204</v>
      </c>
      <c r="U3444" t="s">
        <v>205</v>
      </c>
      <c r="V3444" t="s">
        <v>53</v>
      </c>
      <c r="W3444">
        <v>37.705829999999999</v>
      </c>
      <c r="X3444">
        <v>-122.46194</v>
      </c>
      <c r="Y3444">
        <v>650</v>
      </c>
      <c r="Z3444">
        <v>106562</v>
      </c>
      <c r="AA3444">
        <v>31137</v>
      </c>
      <c r="AB3444">
        <v>74449</v>
      </c>
      <c r="AC3444">
        <v>19788422</v>
      </c>
      <c r="AD3444">
        <v>0</v>
      </c>
      <c r="AE3444" t="s">
        <v>206</v>
      </c>
      <c r="AF3444" t="s">
        <v>113</v>
      </c>
      <c r="AG3444" t="s">
        <v>207</v>
      </c>
      <c r="AH3444" t="s">
        <v>4231</v>
      </c>
    </row>
    <row r="3445" spans="1:34" x14ac:dyDescent="0.25">
      <c r="A3445" t="s">
        <v>4288</v>
      </c>
      <c r="B3445" t="s">
        <v>1203</v>
      </c>
      <c r="C3445" t="s">
        <v>209</v>
      </c>
      <c r="D3445" s="1">
        <v>43900</v>
      </c>
      <c r="E3445" s="1">
        <v>44007</v>
      </c>
      <c r="F3445" s="1">
        <v>44028</v>
      </c>
      <c r="G3445" s="1">
        <v>44038</v>
      </c>
      <c r="H3445" t="s">
        <v>37</v>
      </c>
      <c r="I3445">
        <v>13</v>
      </c>
      <c r="J3445">
        <v>14</v>
      </c>
      <c r="K3445">
        <v>58</v>
      </c>
      <c r="L3445">
        <v>35</v>
      </c>
      <c r="M3445">
        <v>6</v>
      </c>
      <c r="N3445">
        <v>0.1</v>
      </c>
      <c r="O3445">
        <v>964.8</v>
      </c>
      <c r="P3445">
        <v>482.4</v>
      </c>
      <c r="Q3445" t="s">
        <v>262</v>
      </c>
      <c r="R3445" t="s">
        <v>908</v>
      </c>
      <c r="S3445" t="s">
        <v>211</v>
      </c>
      <c r="T3445" t="s">
        <v>204</v>
      </c>
      <c r="U3445" t="s">
        <v>205</v>
      </c>
      <c r="V3445" t="s">
        <v>53</v>
      </c>
      <c r="W3445">
        <v>34.579430000000002</v>
      </c>
      <c r="X3445">
        <v>-118.11646</v>
      </c>
      <c r="Y3445">
        <v>661</v>
      </c>
      <c r="Z3445">
        <v>158351</v>
      </c>
      <c r="AA3445">
        <v>42720</v>
      </c>
      <c r="AB3445">
        <v>52392</v>
      </c>
      <c r="AC3445">
        <v>274452754</v>
      </c>
      <c r="AD3445">
        <v>633935</v>
      </c>
      <c r="AE3445" t="s">
        <v>206</v>
      </c>
      <c r="AF3445" t="s">
        <v>113</v>
      </c>
      <c r="AG3445" t="s">
        <v>207</v>
      </c>
      <c r="AH3445" t="s">
        <v>4231</v>
      </c>
    </row>
    <row r="3446" spans="1:34" x14ac:dyDescent="0.25">
      <c r="A3446" t="s">
        <v>4289</v>
      </c>
      <c r="B3446" t="s">
        <v>1203</v>
      </c>
      <c r="C3446" t="s">
        <v>201</v>
      </c>
      <c r="D3446" s="1">
        <v>43800</v>
      </c>
      <c r="E3446" s="1">
        <v>43885</v>
      </c>
      <c r="F3446" s="1">
        <v>43896</v>
      </c>
      <c r="G3446" s="1">
        <v>43901</v>
      </c>
      <c r="H3446" t="s">
        <v>37</v>
      </c>
      <c r="I3446">
        <v>13</v>
      </c>
      <c r="J3446">
        <v>40</v>
      </c>
      <c r="K3446">
        <v>67</v>
      </c>
      <c r="L3446">
        <v>35</v>
      </c>
      <c r="M3446">
        <v>3</v>
      </c>
      <c r="N3446">
        <v>0.05</v>
      </c>
      <c r="O3446">
        <v>797.3</v>
      </c>
      <c r="P3446">
        <v>422.56900000000002</v>
      </c>
      <c r="Q3446" t="s">
        <v>151</v>
      </c>
      <c r="R3446" t="s">
        <v>246</v>
      </c>
      <c r="S3446" t="s">
        <v>247</v>
      </c>
      <c r="T3446" t="s">
        <v>204</v>
      </c>
      <c r="U3446" t="s">
        <v>205</v>
      </c>
      <c r="V3446" t="s">
        <v>53</v>
      </c>
      <c r="W3446">
        <v>36.67774</v>
      </c>
      <c r="X3446">
        <v>-121.6555</v>
      </c>
      <c r="Y3446">
        <v>831</v>
      </c>
      <c r="Z3446">
        <v>157380</v>
      </c>
      <c r="AA3446">
        <v>40892</v>
      </c>
      <c r="AB3446">
        <v>49840</v>
      </c>
      <c r="AC3446">
        <v>61150707</v>
      </c>
      <c r="AD3446">
        <v>98696</v>
      </c>
      <c r="AE3446" t="s">
        <v>206</v>
      </c>
      <c r="AF3446" t="s">
        <v>113</v>
      </c>
      <c r="AG3446" t="s">
        <v>207</v>
      </c>
      <c r="AH3446" t="s">
        <v>4231</v>
      </c>
    </row>
    <row r="3447" spans="1:34" x14ac:dyDescent="0.25">
      <c r="A3447" t="s">
        <v>4290</v>
      </c>
      <c r="B3447" t="s">
        <v>1203</v>
      </c>
      <c r="C3447" t="s">
        <v>100</v>
      </c>
      <c r="D3447" s="1">
        <v>43400</v>
      </c>
      <c r="E3447" s="1">
        <v>43471</v>
      </c>
      <c r="F3447" s="1">
        <v>43474</v>
      </c>
      <c r="G3447" s="1">
        <v>43479</v>
      </c>
      <c r="H3447" t="s">
        <v>37</v>
      </c>
      <c r="I3447">
        <v>13</v>
      </c>
      <c r="J3447">
        <v>24</v>
      </c>
      <c r="K3447">
        <v>88</v>
      </c>
      <c r="L3447">
        <v>26</v>
      </c>
      <c r="M3447">
        <v>7</v>
      </c>
      <c r="N3447">
        <v>0.05</v>
      </c>
      <c r="O3447">
        <v>3182.5</v>
      </c>
      <c r="P3447">
        <v>2004.9749999999999</v>
      </c>
      <c r="Q3447" t="s">
        <v>303</v>
      </c>
      <c r="R3447" t="s">
        <v>213</v>
      </c>
      <c r="S3447" t="s">
        <v>214</v>
      </c>
      <c r="T3447" t="s">
        <v>204</v>
      </c>
      <c r="U3447" t="s">
        <v>205</v>
      </c>
      <c r="V3447" t="s">
        <v>53</v>
      </c>
      <c r="W3447">
        <v>33.200040000000001</v>
      </c>
      <c r="X3447">
        <v>-117.24254000000001</v>
      </c>
      <c r="Y3447">
        <v>760</v>
      </c>
      <c r="Z3447">
        <v>100890</v>
      </c>
      <c r="AA3447">
        <v>30451</v>
      </c>
      <c r="AB3447">
        <v>50601</v>
      </c>
      <c r="AC3447">
        <v>48380231</v>
      </c>
      <c r="AD3447">
        <v>0</v>
      </c>
      <c r="AE3447" t="s">
        <v>206</v>
      </c>
      <c r="AF3447" t="s">
        <v>117</v>
      </c>
      <c r="AG3447" t="s">
        <v>207</v>
      </c>
      <c r="AH3447" t="s">
        <v>4231</v>
      </c>
    </row>
    <row r="3448" spans="1:34" x14ac:dyDescent="0.25">
      <c r="A3448" t="s">
        <v>4291</v>
      </c>
      <c r="B3448" t="s">
        <v>1203</v>
      </c>
      <c r="C3448" t="s">
        <v>209</v>
      </c>
      <c r="D3448" s="1">
        <v>44100</v>
      </c>
      <c r="E3448" s="1">
        <v>44158</v>
      </c>
      <c r="F3448" s="1">
        <v>44185</v>
      </c>
      <c r="G3448" s="1">
        <v>44195</v>
      </c>
      <c r="H3448" t="s">
        <v>37</v>
      </c>
      <c r="I3448">
        <v>13</v>
      </c>
      <c r="J3448">
        <v>34</v>
      </c>
      <c r="K3448">
        <v>55</v>
      </c>
      <c r="L3448">
        <v>26</v>
      </c>
      <c r="M3448">
        <v>6</v>
      </c>
      <c r="N3448">
        <v>0.05</v>
      </c>
      <c r="O3448">
        <v>1005</v>
      </c>
      <c r="P3448">
        <v>432.15</v>
      </c>
      <c r="Q3448" t="s">
        <v>245</v>
      </c>
      <c r="R3448" t="s">
        <v>927</v>
      </c>
      <c r="S3448" t="s">
        <v>252</v>
      </c>
      <c r="T3448" t="s">
        <v>204</v>
      </c>
      <c r="U3448" t="s">
        <v>205</v>
      </c>
      <c r="V3448" t="s">
        <v>53</v>
      </c>
      <c r="W3448">
        <v>34.063339999999997</v>
      </c>
      <c r="X3448">
        <v>-117.65089</v>
      </c>
      <c r="Y3448">
        <v>909</v>
      </c>
      <c r="Z3448">
        <v>171214</v>
      </c>
      <c r="AA3448">
        <v>47375</v>
      </c>
      <c r="AB3448">
        <v>54114</v>
      </c>
      <c r="AC3448">
        <v>129329742</v>
      </c>
      <c r="AD3448">
        <v>159101</v>
      </c>
      <c r="AE3448" t="s">
        <v>206</v>
      </c>
      <c r="AF3448" t="s">
        <v>117</v>
      </c>
      <c r="AG3448" t="s">
        <v>207</v>
      </c>
      <c r="AH3448" t="s">
        <v>4231</v>
      </c>
    </row>
    <row r="3449" spans="1:34" x14ac:dyDescent="0.25">
      <c r="A3449" t="s">
        <v>4292</v>
      </c>
      <c r="B3449" t="s">
        <v>1203</v>
      </c>
      <c r="C3449" t="s">
        <v>201</v>
      </c>
      <c r="D3449" s="1">
        <v>43100</v>
      </c>
      <c r="E3449" s="1">
        <v>43257</v>
      </c>
      <c r="F3449" s="1">
        <v>43260</v>
      </c>
      <c r="G3449" s="1">
        <v>43263</v>
      </c>
      <c r="H3449" t="s">
        <v>37</v>
      </c>
      <c r="I3449">
        <v>13</v>
      </c>
      <c r="J3449">
        <v>8</v>
      </c>
      <c r="K3449">
        <v>59</v>
      </c>
      <c r="L3449">
        <v>45</v>
      </c>
      <c r="M3449">
        <v>3</v>
      </c>
      <c r="N3449">
        <v>0.4</v>
      </c>
      <c r="O3449">
        <v>2371.8000000000002</v>
      </c>
      <c r="P3449">
        <v>1233.336</v>
      </c>
      <c r="Q3449" t="s">
        <v>381</v>
      </c>
      <c r="R3449" t="s">
        <v>342</v>
      </c>
      <c r="S3449" t="s">
        <v>211</v>
      </c>
      <c r="T3449" t="s">
        <v>204</v>
      </c>
      <c r="U3449" t="s">
        <v>205</v>
      </c>
      <c r="V3449" t="s">
        <v>53</v>
      </c>
      <c r="W3449">
        <v>34.147779999999997</v>
      </c>
      <c r="X3449">
        <v>-118.14452</v>
      </c>
      <c r="Y3449">
        <v>626</v>
      </c>
      <c r="Z3449">
        <v>142250</v>
      </c>
      <c r="AA3449">
        <v>54536</v>
      </c>
      <c r="AB3449">
        <v>72402</v>
      </c>
      <c r="AC3449">
        <v>59524677</v>
      </c>
      <c r="AD3449">
        <v>377058</v>
      </c>
      <c r="AE3449" t="s">
        <v>206</v>
      </c>
      <c r="AF3449" t="s">
        <v>340</v>
      </c>
      <c r="AG3449" t="s">
        <v>207</v>
      </c>
      <c r="AH3449" t="s">
        <v>4231</v>
      </c>
    </row>
    <row r="3450" spans="1:34" x14ac:dyDescent="0.25">
      <c r="A3450" t="s">
        <v>4293</v>
      </c>
      <c r="B3450" t="s">
        <v>1203</v>
      </c>
      <c r="C3450" t="s">
        <v>209</v>
      </c>
      <c r="D3450" s="1">
        <v>43800</v>
      </c>
      <c r="E3450" s="1">
        <v>43851</v>
      </c>
      <c r="F3450" s="1">
        <v>43864</v>
      </c>
      <c r="G3450" s="1">
        <v>43874</v>
      </c>
      <c r="H3450" t="s">
        <v>37</v>
      </c>
      <c r="I3450">
        <v>13</v>
      </c>
      <c r="J3450">
        <v>20</v>
      </c>
      <c r="K3450">
        <v>28</v>
      </c>
      <c r="L3450">
        <v>18</v>
      </c>
      <c r="M3450">
        <v>5</v>
      </c>
      <c r="N3450">
        <v>0.1</v>
      </c>
      <c r="O3450">
        <v>871</v>
      </c>
      <c r="P3450">
        <v>644.54</v>
      </c>
      <c r="Q3450" t="s">
        <v>75</v>
      </c>
      <c r="R3450" t="s">
        <v>1307</v>
      </c>
      <c r="S3450" t="s">
        <v>211</v>
      </c>
      <c r="T3450" t="s">
        <v>204</v>
      </c>
      <c r="U3450" t="s">
        <v>205</v>
      </c>
      <c r="V3450" t="s">
        <v>53</v>
      </c>
      <c r="W3450">
        <v>33.940010000000001</v>
      </c>
      <c r="X3450">
        <v>-118.13257</v>
      </c>
      <c r="Y3450">
        <v>562</v>
      </c>
      <c r="Z3450">
        <v>114219</v>
      </c>
      <c r="AA3450">
        <v>32738</v>
      </c>
      <c r="AB3450">
        <v>62897</v>
      </c>
      <c r="AC3450">
        <v>32136795</v>
      </c>
      <c r="AD3450">
        <v>414376</v>
      </c>
      <c r="AE3450" t="s">
        <v>206</v>
      </c>
      <c r="AF3450" t="s">
        <v>62</v>
      </c>
      <c r="AG3450" t="s">
        <v>207</v>
      </c>
      <c r="AH3450" t="s">
        <v>4231</v>
      </c>
    </row>
    <row r="3451" spans="1:34" x14ac:dyDescent="0.25">
      <c r="A3451" t="s">
        <v>4294</v>
      </c>
      <c r="B3451" t="s">
        <v>1203</v>
      </c>
      <c r="C3451" t="s">
        <v>201</v>
      </c>
      <c r="D3451" s="1">
        <v>43800</v>
      </c>
      <c r="E3451" s="1">
        <v>43898</v>
      </c>
      <c r="F3451" s="1">
        <v>43906</v>
      </c>
      <c r="G3451" s="1">
        <v>43911</v>
      </c>
      <c r="H3451" t="s">
        <v>37</v>
      </c>
      <c r="I3451">
        <v>13</v>
      </c>
      <c r="J3451">
        <v>29</v>
      </c>
      <c r="K3451">
        <v>76</v>
      </c>
      <c r="L3451">
        <v>18</v>
      </c>
      <c r="M3451">
        <v>7</v>
      </c>
      <c r="N3451">
        <v>0.3</v>
      </c>
      <c r="O3451">
        <v>1011.7</v>
      </c>
      <c r="P3451">
        <v>708.18999999999903</v>
      </c>
      <c r="Q3451" t="s">
        <v>91</v>
      </c>
      <c r="R3451" t="s">
        <v>1970</v>
      </c>
      <c r="S3451" t="s">
        <v>211</v>
      </c>
      <c r="T3451" t="s">
        <v>204</v>
      </c>
      <c r="U3451" t="s">
        <v>205</v>
      </c>
      <c r="V3451" t="s">
        <v>53</v>
      </c>
      <c r="W3451">
        <v>34.391660000000002</v>
      </c>
      <c r="X3451">
        <v>-118.54259</v>
      </c>
      <c r="Y3451">
        <v>661</v>
      </c>
      <c r="Z3451">
        <v>182371</v>
      </c>
      <c r="AA3451">
        <v>59247</v>
      </c>
      <c r="AB3451">
        <v>83554</v>
      </c>
      <c r="AC3451">
        <v>136645644</v>
      </c>
      <c r="AD3451">
        <v>131952</v>
      </c>
      <c r="AE3451" t="s">
        <v>206</v>
      </c>
      <c r="AF3451" t="s">
        <v>62</v>
      </c>
      <c r="AG3451" t="s">
        <v>207</v>
      </c>
      <c r="AH3451" t="s">
        <v>4231</v>
      </c>
    </row>
    <row r="3452" spans="1:34" x14ac:dyDescent="0.25">
      <c r="A3452" t="s">
        <v>4295</v>
      </c>
      <c r="B3452" t="s">
        <v>1203</v>
      </c>
      <c r="C3452" t="s">
        <v>201</v>
      </c>
      <c r="D3452" s="1">
        <v>43700</v>
      </c>
      <c r="E3452" s="1">
        <v>43847</v>
      </c>
      <c r="F3452" s="1">
        <v>43871</v>
      </c>
      <c r="G3452" s="1">
        <v>43880</v>
      </c>
      <c r="H3452" t="s">
        <v>37</v>
      </c>
      <c r="I3452">
        <v>13</v>
      </c>
      <c r="J3452">
        <v>29</v>
      </c>
      <c r="K3452">
        <v>87</v>
      </c>
      <c r="L3452">
        <v>47</v>
      </c>
      <c r="M3452">
        <v>3</v>
      </c>
      <c r="N3452">
        <v>0.05</v>
      </c>
      <c r="O3452">
        <v>1701.8</v>
      </c>
      <c r="P3452">
        <v>935.99</v>
      </c>
      <c r="Q3452" t="s">
        <v>91</v>
      </c>
      <c r="R3452" t="s">
        <v>893</v>
      </c>
      <c r="S3452" t="s">
        <v>894</v>
      </c>
      <c r="T3452" t="s">
        <v>204</v>
      </c>
      <c r="U3452" t="s">
        <v>205</v>
      </c>
      <c r="V3452" t="s">
        <v>53</v>
      </c>
      <c r="W3452">
        <v>36.33023</v>
      </c>
      <c r="X3452">
        <v>-119.29206000000001</v>
      </c>
      <c r="Y3452">
        <v>559</v>
      </c>
      <c r="Z3452">
        <v>130104</v>
      </c>
      <c r="AA3452">
        <v>41730</v>
      </c>
      <c r="AB3452">
        <v>52157</v>
      </c>
      <c r="AC3452">
        <v>97057436</v>
      </c>
      <c r="AD3452">
        <v>51434</v>
      </c>
      <c r="AE3452" t="s">
        <v>206</v>
      </c>
      <c r="AF3452" t="s">
        <v>230</v>
      </c>
      <c r="AG3452" t="s">
        <v>207</v>
      </c>
      <c r="AH3452" t="s">
        <v>4231</v>
      </c>
    </row>
    <row r="3453" spans="1:34" x14ac:dyDescent="0.25">
      <c r="A3453" t="s">
        <v>4296</v>
      </c>
      <c r="B3453" t="s">
        <v>1203</v>
      </c>
      <c r="C3453" t="s">
        <v>201</v>
      </c>
      <c r="D3453" s="1">
        <v>43500</v>
      </c>
      <c r="E3453" s="1">
        <v>43602</v>
      </c>
      <c r="F3453" s="1">
        <v>43606</v>
      </c>
      <c r="G3453" s="1">
        <v>43611</v>
      </c>
      <c r="H3453" t="s">
        <v>37</v>
      </c>
      <c r="I3453">
        <v>13</v>
      </c>
      <c r="J3453">
        <v>29</v>
      </c>
      <c r="K3453">
        <v>85</v>
      </c>
      <c r="L3453">
        <v>1</v>
      </c>
      <c r="M3453">
        <v>5</v>
      </c>
      <c r="N3453">
        <v>0.05</v>
      </c>
      <c r="O3453">
        <v>1179.2</v>
      </c>
      <c r="P3453">
        <v>601.39200000000005</v>
      </c>
      <c r="Q3453" t="s">
        <v>91</v>
      </c>
      <c r="R3453" t="s">
        <v>281</v>
      </c>
      <c r="S3453" t="s">
        <v>282</v>
      </c>
      <c r="T3453" t="s">
        <v>204</v>
      </c>
      <c r="U3453" t="s">
        <v>205</v>
      </c>
      <c r="V3453" t="s">
        <v>53</v>
      </c>
      <c r="W3453">
        <v>38.104089999999999</v>
      </c>
      <c r="X3453">
        <v>-122.25664</v>
      </c>
      <c r="Y3453">
        <v>707</v>
      </c>
      <c r="Z3453">
        <v>121253</v>
      </c>
      <c r="AA3453">
        <v>41216</v>
      </c>
      <c r="AB3453">
        <v>57028</v>
      </c>
      <c r="AC3453">
        <v>79438815</v>
      </c>
      <c r="AD3453">
        <v>48871171</v>
      </c>
      <c r="AE3453" t="s">
        <v>206</v>
      </c>
      <c r="AF3453" t="s">
        <v>65</v>
      </c>
      <c r="AG3453" t="s">
        <v>207</v>
      </c>
      <c r="AH3453" t="s">
        <v>4231</v>
      </c>
    </row>
    <row r="3454" spans="1:34" x14ac:dyDescent="0.25">
      <c r="A3454" t="s">
        <v>4297</v>
      </c>
      <c r="B3454" t="s">
        <v>1203</v>
      </c>
      <c r="C3454" t="s">
        <v>201</v>
      </c>
      <c r="D3454" s="1">
        <v>44000</v>
      </c>
      <c r="E3454" s="1">
        <v>44096</v>
      </c>
      <c r="F3454" s="1">
        <v>44110</v>
      </c>
      <c r="G3454" s="1">
        <v>44116</v>
      </c>
      <c r="H3454" t="s">
        <v>37</v>
      </c>
      <c r="I3454">
        <v>13</v>
      </c>
      <c r="J3454">
        <v>28</v>
      </c>
      <c r="K3454">
        <v>86</v>
      </c>
      <c r="L3454">
        <v>1</v>
      </c>
      <c r="M3454">
        <v>3</v>
      </c>
      <c r="N3454">
        <v>0.05</v>
      </c>
      <c r="O3454">
        <v>2010</v>
      </c>
      <c r="P3454">
        <v>964.8</v>
      </c>
      <c r="Q3454" t="s">
        <v>726</v>
      </c>
      <c r="R3454" t="s">
        <v>939</v>
      </c>
      <c r="S3454" t="s">
        <v>252</v>
      </c>
      <c r="T3454" t="s">
        <v>204</v>
      </c>
      <c r="U3454" t="s">
        <v>205</v>
      </c>
      <c r="V3454" t="s">
        <v>53</v>
      </c>
      <c r="W3454">
        <v>34.536110000000001</v>
      </c>
      <c r="X3454">
        <v>-117.29116</v>
      </c>
      <c r="Y3454">
        <v>760</v>
      </c>
      <c r="Z3454">
        <v>122225</v>
      </c>
      <c r="AA3454">
        <v>31886</v>
      </c>
      <c r="AB3454">
        <v>45894</v>
      </c>
      <c r="AC3454">
        <v>189919736</v>
      </c>
      <c r="AD3454">
        <v>1459026</v>
      </c>
      <c r="AE3454" t="s">
        <v>206</v>
      </c>
      <c r="AF3454" t="s">
        <v>65</v>
      </c>
      <c r="AG3454" t="s">
        <v>207</v>
      </c>
      <c r="AH3454" t="s">
        <v>4231</v>
      </c>
    </row>
    <row r="3455" spans="1:34" x14ac:dyDescent="0.25">
      <c r="A3455" t="s">
        <v>4298</v>
      </c>
      <c r="B3455" t="s">
        <v>1203</v>
      </c>
      <c r="C3455" t="s">
        <v>201</v>
      </c>
      <c r="D3455" s="1">
        <v>43500</v>
      </c>
      <c r="E3455" s="1">
        <v>43568</v>
      </c>
      <c r="F3455" s="1">
        <v>43572</v>
      </c>
      <c r="G3455" s="1">
        <v>43580</v>
      </c>
      <c r="H3455" t="s">
        <v>37</v>
      </c>
      <c r="I3455">
        <v>13</v>
      </c>
      <c r="J3455">
        <v>14</v>
      </c>
      <c r="K3455">
        <v>78</v>
      </c>
      <c r="L3455">
        <v>34</v>
      </c>
      <c r="M3455">
        <v>7</v>
      </c>
      <c r="N3455">
        <v>7.4999999999999997E-2</v>
      </c>
      <c r="O3455">
        <v>3839.1</v>
      </c>
      <c r="P3455">
        <v>1650.8129999999901</v>
      </c>
      <c r="Q3455" t="s">
        <v>262</v>
      </c>
      <c r="R3455" t="s">
        <v>1631</v>
      </c>
      <c r="S3455" t="s">
        <v>1632</v>
      </c>
      <c r="T3455" t="s">
        <v>204</v>
      </c>
      <c r="U3455" t="s">
        <v>205</v>
      </c>
      <c r="V3455" t="s">
        <v>53</v>
      </c>
      <c r="W3455">
        <v>38.440469999999998</v>
      </c>
      <c r="X3455">
        <v>-122.71442999999999</v>
      </c>
      <c r="Y3455">
        <v>707</v>
      </c>
      <c r="Z3455">
        <v>174972</v>
      </c>
      <c r="AA3455">
        <v>64088</v>
      </c>
      <c r="AB3455">
        <v>61050</v>
      </c>
      <c r="AC3455">
        <v>106947059</v>
      </c>
      <c r="AD3455">
        <v>531185</v>
      </c>
      <c r="AE3455" t="s">
        <v>206</v>
      </c>
      <c r="AF3455" t="s">
        <v>470</v>
      </c>
      <c r="AG3455" t="s">
        <v>207</v>
      </c>
      <c r="AH3455" t="s">
        <v>4231</v>
      </c>
    </row>
    <row r="3456" spans="1:34" x14ac:dyDescent="0.25">
      <c r="A3456" t="s">
        <v>4299</v>
      </c>
      <c r="B3456" t="s">
        <v>1203</v>
      </c>
      <c r="C3456" t="s">
        <v>209</v>
      </c>
      <c r="D3456" s="1">
        <v>44000</v>
      </c>
      <c r="E3456" s="1">
        <v>44090</v>
      </c>
      <c r="F3456" s="1">
        <v>44118</v>
      </c>
      <c r="G3456" s="1">
        <v>44127</v>
      </c>
      <c r="H3456" t="s">
        <v>37</v>
      </c>
      <c r="I3456">
        <v>13</v>
      </c>
      <c r="J3456">
        <v>17</v>
      </c>
      <c r="K3456">
        <v>43</v>
      </c>
      <c r="L3456">
        <v>34</v>
      </c>
      <c r="M3456">
        <v>4</v>
      </c>
      <c r="N3456">
        <v>0.05</v>
      </c>
      <c r="O3456">
        <v>5125.5</v>
      </c>
      <c r="P3456">
        <v>3792.87</v>
      </c>
      <c r="Q3456" t="s">
        <v>377</v>
      </c>
      <c r="R3456" t="s">
        <v>1314</v>
      </c>
      <c r="S3456" t="s">
        <v>211</v>
      </c>
      <c r="T3456" t="s">
        <v>204</v>
      </c>
      <c r="U3456" t="s">
        <v>205</v>
      </c>
      <c r="V3456" t="s">
        <v>53</v>
      </c>
      <c r="W3456">
        <v>33.961680000000001</v>
      </c>
      <c r="X3456">
        <v>-118.35312999999999</v>
      </c>
      <c r="Y3456">
        <v>424</v>
      </c>
      <c r="Z3456">
        <v>111666</v>
      </c>
      <c r="AA3456">
        <v>36667</v>
      </c>
      <c r="AB3456">
        <v>42044</v>
      </c>
      <c r="AC3456">
        <v>23485845</v>
      </c>
      <c r="AD3456">
        <v>63502</v>
      </c>
      <c r="AE3456" t="s">
        <v>206</v>
      </c>
      <c r="AF3456" t="s">
        <v>470</v>
      </c>
      <c r="AG3456" t="s">
        <v>207</v>
      </c>
      <c r="AH3456" t="s">
        <v>4231</v>
      </c>
    </row>
    <row r="3457" spans="1:34" x14ac:dyDescent="0.25">
      <c r="A3457" t="s">
        <v>4300</v>
      </c>
      <c r="B3457" t="s">
        <v>1203</v>
      </c>
      <c r="C3457" t="s">
        <v>209</v>
      </c>
      <c r="D3457" s="1">
        <v>43900</v>
      </c>
      <c r="E3457" s="1">
        <v>43981</v>
      </c>
      <c r="F3457" s="1">
        <v>44008</v>
      </c>
      <c r="G3457" s="1">
        <v>44011</v>
      </c>
      <c r="H3457" t="s">
        <v>37</v>
      </c>
      <c r="I3457">
        <v>13</v>
      </c>
      <c r="J3457">
        <v>23</v>
      </c>
      <c r="K3457">
        <v>56</v>
      </c>
      <c r="L3457">
        <v>20</v>
      </c>
      <c r="M3457">
        <v>4</v>
      </c>
      <c r="N3457">
        <v>0.15</v>
      </c>
      <c r="O3457">
        <v>1112.2</v>
      </c>
      <c r="P3457">
        <v>900.88199999999995</v>
      </c>
      <c r="Q3457" t="s">
        <v>140</v>
      </c>
      <c r="R3457" t="s">
        <v>1645</v>
      </c>
      <c r="S3457" t="s">
        <v>222</v>
      </c>
      <c r="T3457" t="s">
        <v>204</v>
      </c>
      <c r="U3457" t="s">
        <v>205</v>
      </c>
      <c r="V3457" t="s">
        <v>53</v>
      </c>
      <c r="W3457">
        <v>33.787790000000001</v>
      </c>
      <c r="X3457">
        <v>-117.85311</v>
      </c>
      <c r="Y3457">
        <v>657</v>
      </c>
      <c r="Z3457">
        <v>140992</v>
      </c>
      <c r="AA3457">
        <v>42680</v>
      </c>
      <c r="AB3457">
        <v>78513</v>
      </c>
      <c r="AC3457">
        <v>65677897</v>
      </c>
      <c r="AD3457">
        <v>1134748</v>
      </c>
      <c r="AE3457" t="s">
        <v>206</v>
      </c>
      <c r="AF3457" t="s">
        <v>124</v>
      </c>
      <c r="AG3457" t="s">
        <v>207</v>
      </c>
      <c r="AH3457" t="s">
        <v>4231</v>
      </c>
    </row>
    <row r="3458" spans="1:34" x14ac:dyDescent="0.25">
      <c r="A3458" t="s">
        <v>4301</v>
      </c>
      <c r="B3458" t="s">
        <v>1203</v>
      </c>
      <c r="C3458" t="s">
        <v>201</v>
      </c>
      <c r="D3458" s="1">
        <v>43300</v>
      </c>
      <c r="E3458" s="1">
        <v>43411</v>
      </c>
      <c r="F3458" s="1">
        <v>43414</v>
      </c>
      <c r="G3458" s="1">
        <v>43419</v>
      </c>
      <c r="H3458" t="s">
        <v>37</v>
      </c>
      <c r="I3458">
        <v>13</v>
      </c>
      <c r="J3458">
        <v>44</v>
      </c>
      <c r="K3458">
        <v>65</v>
      </c>
      <c r="L3458">
        <v>20</v>
      </c>
      <c r="M3458">
        <v>2</v>
      </c>
      <c r="N3458">
        <v>0.4</v>
      </c>
      <c r="O3458">
        <v>1882.7</v>
      </c>
      <c r="P3458">
        <v>960.17700000000002</v>
      </c>
      <c r="Q3458" t="s">
        <v>70</v>
      </c>
      <c r="R3458" t="s">
        <v>318</v>
      </c>
      <c r="S3458" t="s">
        <v>319</v>
      </c>
      <c r="T3458" t="s">
        <v>204</v>
      </c>
      <c r="U3458" t="s">
        <v>205</v>
      </c>
      <c r="V3458" t="s">
        <v>53</v>
      </c>
      <c r="W3458">
        <v>38.752119999999998</v>
      </c>
      <c r="X3458">
        <v>-121.28801</v>
      </c>
      <c r="Y3458">
        <v>916</v>
      </c>
      <c r="Z3458">
        <v>130269</v>
      </c>
      <c r="AA3458">
        <v>46547</v>
      </c>
      <c r="AB3458">
        <v>75867</v>
      </c>
      <c r="AC3458">
        <v>111337848</v>
      </c>
      <c r="AD3458">
        <v>3366</v>
      </c>
      <c r="AE3458" t="s">
        <v>206</v>
      </c>
      <c r="AF3458" t="s">
        <v>124</v>
      </c>
      <c r="AG3458" t="s">
        <v>207</v>
      </c>
      <c r="AH3458" t="s">
        <v>4231</v>
      </c>
    </row>
    <row r="3459" spans="1:34" x14ac:dyDescent="0.25">
      <c r="A3459" t="s">
        <v>4302</v>
      </c>
      <c r="B3459" t="s">
        <v>1203</v>
      </c>
      <c r="C3459" t="s">
        <v>201</v>
      </c>
      <c r="D3459" s="1">
        <v>43200</v>
      </c>
      <c r="E3459" s="1">
        <v>43258</v>
      </c>
      <c r="F3459" s="1">
        <v>43266</v>
      </c>
      <c r="G3459" s="1">
        <v>43276</v>
      </c>
      <c r="H3459" t="s">
        <v>37</v>
      </c>
      <c r="I3459">
        <v>13</v>
      </c>
      <c r="J3459">
        <v>38</v>
      </c>
      <c r="K3459">
        <v>77</v>
      </c>
      <c r="L3459">
        <v>39</v>
      </c>
      <c r="M3459">
        <v>4</v>
      </c>
      <c r="N3459">
        <v>0.1</v>
      </c>
      <c r="O3459">
        <v>2492.4</v>
      </c>
      <c r="P3459">
        <v>1296.048</v>
      </c>
      <c r="Q3459" t="s">
        <v>462</v>
      </c>
      <c r="R3459" t="s">
        <v>202</v>
      </c>
      <c r="S3459" t="s">
        <v>203</v>
      </c>
      <c r="T3459" t="s">
        <v>204</v>
      </c>
      <c r="U3459" t="s">
        <v>205</v>
      </c>
      <c r="V3459" t="s">
        <v>53</v>
      </c>
      <c r="W3459">
        <v>34.953029999999998</v>
      </c>
      <c r="X3459">
        <v>-120.43572</v>
      </c>
      <c r="Y3459">
        <v>805</v>
      </c>
      <c r="Z3459">
        <v>105093</v>
      </c>
      <c r="AA3459">
        <v>27365</v>
      </c>
      <c r="AB3459">
        <v>50433</v>
      </c>
      <c r="AC3459">
        <v>59005328</v>
      </c>
      <c r="AD3459">
        <v>1648788</v>
      </c>
      <c r="AE3459" t="s">
        <v>206</v>
      </c>
      <c r="AF3459" t="s">
        <v>129</v>
      </c>
      <c r="AG3459" t="s">
        <v>207</v>
      </c>
      <c r="AH3459" t="s">
        <v>4231</v>
      </c>
    </row>
    <row r="3460" spans="1:34" x14ac:dyDescent="0.25">
      <c r="A3460" t="s">
        <v>4303</v>
      </c>
      <c r="B3460" t="s">
        <v>1203</v>
      </c>
      <c r="C3460" t="s">
        <v>209</v>
      </c>
      <c r="D3460" s="1">
        <v>43600</v>
      </c>
      <c r="E3460" s="1">
        <v>43642</v>
      </c>
      <c r="F3460" s="1">
        <v>43645</v>
      </c>
      <c r="G3460" s="1">
        <v>43649</v>
      </c>
      <c r="H3460" t="s">
        <v>37</v>
      </c>
      <c r="I3460">
        <v>13</v>
      </c>
      <c r="J3460">
        <v>27</v>
      </c>
      <c r="K3460">
        <v>48</v>
      </c>
      <c r="L3460">
        <v>39</v>
      </c>
      <c r="M3460">
        <v>7</v>
      </c>
      <c r="N3460">
        <v>0.4</v>
      </c>
      <c r="O3460">
        <v>4020</v>
      </c>
      <c r="P3460">
        <v>2251.1999999999998</v>
      </c>
      <c r="Q3460" t="s">
        <v>185</v>
      </c>
      <c r="R3460" t="s">
        <v>242</v>
      </c>
      <c r="S3460" t="s">
        <v>211</v>
      </c>
      <c r="T3460" t="s">
        <v>204</v>
      </c>
      <c r="U3460" t="s">
        <v>205</v>
      </c>
      <c r="V3460" t="s">
        <v>53</v>
      </c>
      <c r="W3460">
        <v>34.052230000000002</v>
      </c>
      <c r="X3460">
        <v>-118.24368</v>
      </c>
      <c r="Y3460">
        <v>213</v>
      </c>
      <c r="Z3460">
        <v>3971883</v>
      </c>
      <c r="AA3460">
        <v>1342761</v>
      </c>
      <c r="AB3460">
        <v>50205</v>
      </c>
      <c r="AC3460">
        <v>1214027148</v>
      </c>
      <c r="AD3460">
        <v>88124562</v>
      </c>
      <c r="AE3460" t="s">
        <v>206</v>
      </c>
      <c r="AF3460" t="s">
        <v>129</v>
      </c>
      <c r="AG3460" t="s">
        <v>207</v>
      </c>
      <c r="AH3460" t="s">
        <v>4231</v>
      </c>
    </row>
    <row r="3461" spans="1:34" x14ac:dyDescent="0.25">
      <c r="A3461" t="s">
        <v>4304</v>
      </c>
      <c r="B3461" t="s">
        <v>1203</v>
      </c>
      <c r="C3461" t="s">
        <v>209</v>
      </c>
      <c r="D3461" s="1">
        <v>43400</v>
      </c>
      <c r="E3461" s="1">
        <v>43492</v>
      </c>
      <c r="F3461" s="1">
        <v>43499</v>
      </c>
      <c r="G3461" s="1">
        <v>43508</v>
      </c>
      <c r="H3461" t="s">
        <v>37</v>
      </c>
      <c r="I3461">
        <v>13</v>
      </c>
      <c r="J3461">
        <v>12</v>
      </c>
      <c r="K3461">
        <v>22</v>
      </c>
      <c r="L3461">
        <v>39</v>
      </c>
      <c r="M3461">
        <v>7</v>
      </c>
      <c r="N3461">
        <v>0.1</v>
      </c>
      <c r="O3461">
        <v>1025.0999999999999</v>
      </c>
      <c r="P3461">
        <v>563.80499999999995</v>
      </c>
      <c r="Q3461" t="s">
        <v>72</v>
      </c>
      <c r="R3461" t="s">
        <v>293</v>
      </c>
      <c r="S3461" t="s">
        <v>214</v>
      </c>
      <c r="T3461" t="s">
        <v>204</v>
      </c>
      <c r="U3461" t="s">
        <v>205</v>
      </c>
      <c r="V3461" t="s">
        <v>53</v>
      </c>
      <c r="W3461">
        <v>32.64</v>
      </c>
      <c r="X3461">
        <v>-117.08417</v>
      </c>
      <c r="Y3461">
        <v>619</v>
      </c>
      <c r="Z3461">
        <v>265757</v>
      </c>
      <c r="AA3461">
        <v>78066</v>
      </c>
      <c r="AB3461">
        <v>65185</v>
      </c>
      <c r="AC3461">
        <v>128544440</v>
      </c>
      <c r="AD3461">
        <v>6380135</v>
      </c>
      <c r="AE3461" t="s">
        <v>206</v>
      </c>
      <c r="AF3461" t="s">
        <v>129</v>
      </c>
      <c r="AG3461" t="s">
        <v>207</v>
      </c>
      <c r="AH3461" t="s">
        <v>4231</v>
      </c>
    </row>
    <row r="3462" spans="1:34" x14ac:dyDescent="0.25">
      <c r="A3462" t="s">
        <v>4305</v>
      </c>
      <c r="B3462" t="s">
        <v>1203</v>
      </c>
      <c r="C3462" t="s">
        <v>201</v>
      </c>
      <c r="D3462" s="1">
        <v>44000</v>
      </c>
      <c r="E3462" s="1">
        <v>44132</v>
      </c>
      <c r="F3462" s="1">
        <v>44157</v>
      </c>
      <c r="G3462" s="1">
        <v>44167</v>
      </c>
      <c r="H3462" t="s">
        <v>37</v>
      </c>
      <c r="I3462">
        <v>13</v>
      </c>
      <c r="J3462">
        <v>43</v>
      </c>
      <c r="K3462">
        <v>77</v>
      </c>
      <c r="L3462">
        <v>21</v>
      </c>
      <c r="M3462">
        <v>2</v>
      </c>
      <c r="N3462">
        <v>0.05</v>
      </c>
      <c r="O3462">
        <v>1748.7</v>
      </c>
      <c r="P3462">
        <v>1381.473</v>
      </c>
      <c r="Q3462" t="s">
        <v>126</v>
      </c>
      <c r="R3462" t="s">
        <v>202</v>
      </c>
      <c r="S3462" t="s">
        <v>203</v>
      </c>
      <c r="T3462" t="s">
        <v>204</v>
      </c>
      <c r="U3462" t="s">
        <v>205</v>
      </c>
      <c r="V3462" t="s">
        <v>53</v>
      </c>
      <c r="W3462">
        <v>34.953029999999998</v>
      </c>
      <c r="X3462">
        <v>-120.43572</v>
      </c>
      <c r="Y3462">
        <v>805</v>
      </c>
      <c r="Z3462">
        <v>105093</v>
      </c>
      <c r="AA3462">
        <v>27365</v>
      </c>
      <c r="AB3462">
        <v>50433</v>
      </c>
      <c r="AC3462">
        <v>59005328</v>
      </c>
      <c r="AD3462">
        <v>1648788</v>
      </c>
      <c r="AE3462" t="s">
        <v>206</v>
      </c>
      <c r="AF3462" t="s">
        <v>243</v>
      </c>
      <c r="AG3462" t="s">
        <v>207</v>
      </c>
      <c r="AH3462" t="s">
        <v>4231</v>
      </c>
    </row>
    <row r="3463" spans="1:34" x14ac:dyDescent="0.25">
      <c r="A3463" t="s">
        <v>4306</v>
      </c>
      <c r="B3463" t="s">
        <v>1203</v>
      </c>
      <c r="C3463" t="s">
        <v>100</v>
      </c>
      <c r="D3463" s="1">
        <v>43900</v>
      </c>
      <c r="E3463" s="1">
        <v>44055</v>
      </c>
      <c r="F3463" s="1">
        <v>44059</v>
      </c>
      <c r="G3463" s="1">
        <v>44061</v>
      </c>
      <c r="H3463" t="s">
        <v>37</v>
      </c>
      <c r="I3463">
        <v>13</v>
      </c>
      <c r="J3463">
        <v>48</v>
      </c>
      <c r="K3463">
        <v>88</v>
      </c>
      <c r="L3463">
        <v>21</v>
      </c>
      <c r="M3463">
        <v>6</v>
      </c>
      <c r="N3463">
        <v>0.1</v>
      </c>
      <c r="O3463">
        <v>1092.0999999999999</v>
      </c>
      <c r="P3463">
        <v>775.39099999999996</v>
      </c>
      <c r="Q3463" t="s">
        <v>55</v>
      </c>
      <c r="R3463" t="s">
        <v>213</v>
      </c>
      <c r="S3463" t="s">
        <v>214</v>
      </c>
      <c r="T3463" t="s">
        <v>204</v>
      </c>
      <c r="U3463" t="s">
        <v>205</v>
      </c>
      <c r="V3463" t="s">
        <v>53</v>
      </c>
      <c r="W3463">
        <v>33.200040000000001</v>
      </c>
      <c r="X3463">
        <v>-117.24254000000001</v>
      </c>
      <c r="Y3463">
        <v>760</v>
      </c>
      <c r="Z3463">
        <v>100890</v>
      </c>
      <c r="AA3463">
        <v>30451</v>
      </c>
      <c r="AB3463">
        <v>50601</v>
      </c>
      <c r="AC3463">
        <v>48380231</v>
      </c>
      <c r="AD3463">
        <v>0</v>
      </c>
      <c r="AE3463" t="s">
        <v>206</v>
      </c>
      <c r="AF3463" t="s">
        <v>243</v>
      </c>
      <c r="AG3463" t="s">
        <v>207</v>
      </c>
      <c r="AH3463" t="s">
        <v>4231</v>
      </c>
    </row>
    <row r="3464" spans="1:34" x14ac:dyDescent="0.25">
      <c r="A3464" t="s">
        <v>4307</v>
      </c>
      <c r="B3464" t="s">
        <v>1203</v>
      </c>
      <c r="C3464" t="s">
        <v>201</v>
      </c>
      <c r="D3464" s="1">
        <v>43500</v>
      </c>
      <c r="E3464" s="1">
        <v>43634</v>
      </c>
      <c r="F3464" s="1">
        <v>43644</v>
      </c>
      <c r="G3464" s="1">
        <v>43651</v>
      </c>
      <c r="H3464" t="s">
        <v>37</v>
      </c>
      <c r="I3464">
        <v>13</v>
      </c>
      <c r="J3464">
        <v>16</v>
      </c>
      <c r="K3464">
        <v>84</v>
      </c>
      <c r="L3464">
        <v>13</v>
      </c>
      <c r="M3464">
        <v>3</v>
      </c>
      <c r="N3464">
        <v>0.05</v>
      </c>
      <c r="O3464">
        <v>3899.4</v>
      </c>
      <c r="P3464">
        <v>3314.49</v>
      </c>
      <c r="Q3464" t="s">
        <v>178</v>
      </c>
      <c r="R3464" t="s">
        <v>226</v>
      </c>
      <c r="S3464" t="s">
        <v>211</v>
      </c>
      <c r="T3464" t="s">
        <v>204</v>
      </c>
      <c r="U3464" t="s">
        <v>205</v>
      </c>
      <c r="V3464" t="s">
        <v>53</v>
      </c>
      <c r="W3464">
        <v>33.835850000000001</v>
      </c>
      <c r="X3464">
        <v>-118.34063</v>
      </c>
      <c r="Y3464">
        <v>424</v>
      </c>
      <c r="Z3464">
        <v>148475</v>
      </c>
      <c r="AA3464">
        <v>55377</v>
      </c>
      <c r="AB3464">
        <v>79549</v>
      </c>
      <c r="AC3464">
        <v>53038407</v>
      </c>
      <c r="AD3464">
        <v>194217</v>
      </c>
      <c r="AE3464" t="s">
        <v>206</v>
      </c>
      <c r="AF3464" t="s">
        <v>134</v>
      </c>
      <c r="AG3464" t="s">
        <v>207</v>
      </c>
      <c r="AH3464" t="s">
        <v>4231</v>
      </c>
    </row>
    <row r="3465" spans="1:34" x14ac:dyDescent="0.25">
      <c r="A3465" t="s">
        <v>4308</v>
      </c>
      <c r="B3465" t="s">
        <v>1203</v>
      </c>
      <c r="C3465" t="s">
        <v>201</v>
      </c>
      <c r="D3465" s="1">
        <v>44000</v>
      </c>
      <c r="E3465" s="1">
        <v>44031</v>
      </c>
      <c r="F3465" s="1">
        <v>44044</v>
      </c>
      <c r="G3465" s="1">
        <v>44048</v>
      </c>
      <c r="H3465" t="s">
        <v>37</v>
      </c>
      <c r="I3465">
        <v>13</v>
      </c>
      <c r="J3465">
        <v>34</v>
      </c>
      <c r="K3465">
        <v>74</v>
      </c>
      <c r="L3465">
        <v>13</v>
      </c>
      <c r="M3465">
        <v>5</v>
      </c>
      <c r="N3465">
        <v>0.05</v>
      </c>
      <c r="O3465">
        <v>3886</v>
      </c>
      <c r="P3465">
        <v>2253.8799999999901</v>
      </c>
      <c r="Q3465" t="s">
        <v>245</v>
      </c>
      <c r="R3465" t="s">
        <v>232</v>
      </c>
      <c r="S3465" t="s">
        <v>222</v>
      </c>
      <c r="T3465" t="s">
        <v>204</v>
      </c>
      <c r="U3465" t="s">
        <v>205</v>
      </c>
      <c r="V3465" t="s">
        <v>53</v>
      </c>
      <c r="W3465">
        <v>33.745570000000001</v>
      </c>
      <c r="X3465">
        <v>-117.86783</v>
      </c>
      <c r="Y3465">
        <v>949</v>
      </c>
      <c r="Z3465">
        <v>335400</v>
      </c>
      <c r="AA3465">
        <v>74757</v>
      </c>
      <c r="AB3465">
        <v>52253</v>
      </c>
      <c r="AC3465">
        <v>70306781</v>
      </c>
      <c r="AD3465">
        <v>638460</v>
      </c>
      <c r="AE3465" t="s">
        <v>206</v>
      </c>
      <c r="AF3465" t="s">
        <v>134</v>
      </c>
      <c r="AG3465" t="s">
        <v>207</v>
      </c>
      <c r="AH3465" t="s">
        <v>4231</v>
      </c>
    </row>
    <row r="3466" spans="1:34" x14ac:dyDescent="0.25">
      <c r="A3466" t="s">
        <v>4309</v>
      </c>
      <c r="B3466" t="s">
        <v>1203</v>
      </c>
      <c r="C3466" t="s">
        <v>201</v>
      </c>
      <c r="D3466" s="1">
        <v>43300</v>
      </c>
      <c r="E3466" s="1">
        <v>43442</v>
      </c>
      <c r="F3466" s="1">
        <v>43449</v>
      </c>
      <c r="G3466" s="1">
        <v>43456</v>
      </c>
      <c r="H3466" t="s">
        <v>37</v>
      </c>
      <c r="I3466">
        <v>13</v>
      </c>
      <c r="J3466">
        <v>3</v>
      </c>
      <c r="K3466">
        <v>60</v>
      </c>
      <c r="L3466">
        <v>13</v>
      </c>
      <c r="M3466">
        <v>8</v>
      </c>
      <c r="N3466">
        <v>0.05</v>
      </c>
      <c r="O3466">
        <v>207.7</v>
      </c>
      <c r="P3466">
        <v>145.38999999999999</v>
      </c>
      <c r="Q3466" t="s">
        <v>144</v>
      </c>
      <c r="R3466" t="s">
        <v>1268</v>
      </c>
      <c r="S3466" t="s">
        <v>211</v>
      </c>
      <c r="T3466" t="s">
        <v>204</v>
      </c>
      <c r="U3466" t="s">
        <v>205</v>
      </c>
      <c r="V3466" t="s">
        <v>53</v>
      </c>
      <c r="W3466">
        <v>34.055289999999999</v>
      </c>
      <c r="X3466">
        <v>-117.75228</v>
      </c>
      <c r="Y3466">
        <v>909</v>
      </c>
      <c r="Z3466">
        <v>153266</v>
      </c>
      <c r="AA3466">
        <v>39378</v>
      </c>
      <c r="AB3466">
        <v>49186</v>
      </c>
      <c r="AC3466">
        <v>59446734</v>
      </c>
      <c r="AD3466">
        <v>26188</v>
      </c>
      <c r="AE3466" t="s">
        <v>206</v>
      </c>
      <c r="AF3466" t="s">
        <v>134</v>
      </c>
      <c r="AG3466" t="s">
        <v>207</v>
      </c>
      <c r="AH3466" t="s">
        <v>4231</v>
      </c>
    </row>
    <row r="3467" spans="1:34" x14ac:dyDescent="0.25">
      <c r="A3467" t="s">
        <v>4310</v>
      </c>
      <c r="B3467" t="s">
        <v>1203</v>
      </c>
      <c r="C3467" t="s">
        <v>201</v>
      </c>
      <c r="D3467" s="1">
        <v>44000</v>
      </c>
      <c r="E3467" s="1">
        <v>44082</v>
      </c>
      <c r="F3467" s="1">
        <v>44106</v>
      </c>
      <c r="G3467" s="1">
        <v>44109</v>
      </c>
      <c r="H3467" t="s">
        <v>37</v>
      </c>
      <c r="I3467">
        <v>13</v>
      </c>
      <c r="J3467">
        <v>12</v>
      </c>
      <c r="K3467">
        <v>64</v>
      </c>
      <c r="L3467">
        <v>13</v>
      </c>
      <c r="M3467">
        <v>4</v>
      </c>
      <c r="N3467">
        <v>0.15</v>
      </c>
      <c r="O3467">
        <v>1139</v>
      </c>
      <c r="P3467">
        <v>728.96</v>
      </c>
      <c r="Q3467" t="s">
        <v>72</v>
      </c>
      <c r="R3467" t="s">
        <v>1615</v>
      </c>
      <c r="S3467" t="s">
        <v>238</v>
      </c>
      <c r="T3467" t="s">
        <v>204</v>
      </c>
      <c r="U3467" t="s">
        <v>205</v>
      </c>
      <c r="V3467" t="s">
        <v>53</v>
      </c>
      <c r="W3467">
        <v>33.953330000000001</v>
      </c>
      <c r="X3467">
        <v>-117.39610999999999</v>
      </c>
      <c r="Y3467">
        <v>951</v>
      </c>
      <c r="Z3467">
        <v>322424</v>
      </c>
      <c r="AA3467">
        <v>91267</v>
      </c>
      <c r="AB3467">
        <v>57196</v>
      </c>
      <c r="AC3467">
        <v>210379895</v>
      </c>
      <c r="AD3467">
        <v>801713</v>
      </c>
      <c r="AE3467" t="s">
        <v>206</v>
      </c>
      <c r="AF3467" t="s">
        <v>134</v>
      </c>
      <c r="AG3467" t="s">
        <v>207</v>
      </c>
      <c r="AH3467" t="s">
        <v>4231</v>
      </c>
    </row>
    <row r="3468" spans="1:34" x14ac:dyDescent="0.25">
      <c r="A3468" t="s">
        <v>4311</v>
      </c>
      <c r="B3468" t="s">
        <v>1203</v>
      </c>
      <c r="C3468" t="s">
        <v>209</v>
      </c>
      <c r="D3468" s="1">
        <v>43600</v>
      </c>
      <c r="E3468" s="1">
        <v>43753</v>
      </c>
      <c r="F3468" s="1">
        <v>43758</v>
      </c>
      <c r="G3468" s="1">
        <v>43768</v>
      </c>
      <c r="H3468" t="s">
        <v>37</v>
      </c>
      <c r="I3468">
        <v>13</v>
      </c>
      <c r="J3468">
        <v>50</v>
      </c>
      <c r="K3468">
        <v>24</v>
      </c>
      <c r="L3468">
        <v>13</v>
      </c>
      <c r="M3468">
        <v>1</v>
      </c>
      <c r="N3468">
        <v>0.05</v>
      </c>
      <c r="O3468">
        <v>1105.5</v>
      </c>
      <c r="P3468">
        <v>585.91499999999996</v>
      </c>
      <c r="Q3468" t="s">
        <v>109</v>
      </c>
      <c r="R3468" t="s">
        <v>899</v>
      </c>
      <c r="S3468" t="s">
        <v>278</v>
      </c>
      <c r="T3468" t="s">
        <v>204</v>
      </c>
      <c r="U3468" t="s">
        <v>205</v>
      </c>
      <c r="V3468" t="s">
        <v>53</v>
      </c>
      <c r="W3468">
        <v>37.977980000000002</v>
      </c>
      <c r="X3468">
        <v>-122.03107</v>
      </c>
      <c r="Y3468">
        <v>925</v>
      </c>
      <c r="Z3468">
        <v>128667</v>
      </c>
      <c r="AA3468">
        <v>45409</v>
      </c>
      <c r="AB3468">
        <v>68318</v>
      </c>
      <c r="AC3468">
        <v>79108534</v>
      </c>
      <c r="AD3468">
        <v>0</v>
      </c>
      <c r="AE3468" t="s">
        <v>206</v>
      </c>
      <c r="AF3468" t="s">
        <v>134</v>
      </c>
      <c r="AG3468" t="s">
        <v>207</v>
      </c>
      <c r="AH3468" t="s">
        <v>4231</v>
      </c>
    </row>
    <row r="3469" spans="1:34" x14ac:dyDescent="0.25">
      <c r="A3469" t="s">
        <v>4312</v>
      </c>
      <c r="B3469" t="s">
        <v>1203</v>
      </c>
      <c r="C3469" t="s">
        <v>201</v>
      </c>
      <c r="D3469" s="1">
        <v>43600</v>
      </c>
      <c r="E3469" s="1">
        <v>43728</v>
      </c>
      <c r="F3469" s="1">
        <v>43738</v>
      </c>
      <c r="G3469" s="1">
        <v>43739</v>
      </c>
      <c r="H3469" t="s">
        <v>37</v>
      </c>
      <c r="I3469">
        <v>13</v>
      </c>
      <c r="J3469">
        <v>6</v>
      </c>
      <c r="K3469">
        <v>84</v>
      </c>
      <c r="L3469">
        <v>24</v>
      </c>
      <c r="M3469">
        <v>2</v>
      </c>
      <c r="N3469">
        <v>0.05</v>
      </c>
      <c r="O3469">
        <v>3041.8</v>
      </c>
      <c r="P3469">
        <v>2038.0060000000001</v>
      </c>
      <c r="Q3469" t="s">
        <v>332</v>
      </c>
      <c r="R3469" t="s">
        <v>226</v>
      </c>
      <c r="S3469" t="s">
        <v>211</v>
      </c>
      <c r="T3469" t="s">
        <v>204</v>
      </c>
      <c r="U3469" t="s">
        <v>205</v>
      </c>
      <c r="V3469" t="s">
        <v>53</v>
      </c>
      <c r="W3469">
        <v>33.835850000000001</v>
      </c>
      <c r="X3469">
        <v>-118.34063</v>
      </c>
      <c r="Y3469">
        <v>424</v>
      </c>
      <c r="Z3469">
        <v>148475</v>
      </c>
      <c r="AA3469">
        <v>55377</v>
      </c>
      <c r="AB3469">
        <v>79549</v>
      </c>
      <c r="AC3469">
        <v>53038407</v>
      </c>
      <c r="AD3469">
        <v>194217</v>
      </c>
      <c r="AE3469" t="s">
        <v>206</v>
      </c>
      <c r="AF3469" t="s">
        <v>249</v>
      </c>
      <c r="AG3469" t="s">
        <v>207</v>
      </c>
      <c r="AH3469" t="s">
        <v>4231</v>
      </c>
    </row>
    <row r="3470" spans="1:34" x14ac:dyDescent="0.25">
      <c r="A3470" t="s">
        <v>4313</v>
      </c>
      <c r="B3470" t="s">
        <v>1203</v>
      </c>
      <c r="C3470" t="s">
        <v>201</v>
      </c>
      <c r="D3470" s="1">
        <v>43600</v>
      </c>
      <c r="E3470" s="1">
        <v>43757</v>
      </c>
      <c r="F3470" s="1">
        <v>43774</v>
      </c>
      <c r="G3470" s="1">
        <v>43778</v>
      </c>
      <c r="H3470" t="s">
        <v>37</v>
      </c>
      <c r="I3470">
        <v>13</v>
      </c>
      <c r="J3470">
        <v>26</v>
      </c>
      <c r="K3470">
        <v>65</v>
      </c>
      <c r="L3470">
        <v>25</v>
      </c>
      <c r="M3470">
        <v>8</v>
      </c>
      <c r="N3470">
        <v>0.1</v>
      </c>
      <c r="O3470">
        <v>1112.2</v>
      </c>
      <c r="P3470">
        <v>611.71</v>
      </c>
      <c r="Q3470" t="s">
        <v>122</v>
      </c>
      <c r="R3470" t="s">
        <v>318</v>
      </c>
      <c r="S3470" t="s">
        <v>319</v>
      </c>
      <c r="T3470" t="s">
        <v>204</v>
      </c>
      <c r="U3470" t="s">
        <v>205</v>
      </c>
      <c r="V3470" t="s">
        <v>53</v>
      </c>
      <c r="W3470">
        <v>38.752119999999998</v>
      </c>
      <c r="X3470">
        <v>-121.28801</v>
      </c>
      <c r="Y3470">
        <v>916</v>
      </c>
      <c r="Z3470">
        <v>130269</v>
      </c>
      <c r="AA3470">
        <v>46547</v>
      </c>
      <c r="AB3470">
        <v>75867</v>
      </c>
      <c r="AC3470">
        <v>111337848</v>
      </c>
      <c r="AD3470">
        <v>3366</v>
      </c>
      <c r="AE3470" t="s">
        <v>206</v>
      </c>
      <c r="AF3470" t="s">
        <v>142</v>
      </c>
      <c r="AG3470" t="s">
        <v>207</v>
      </c>
      <c r="AH3470" t="s">
        <v>4231</v>
      </c>
    </row>
    <row r="3471" spans="1:34" x14ac:dyDescent="0.25">
      <c r="A3471" t="s">
        <v>4314</v>
      </c>
      <c r="B3471" t="s">
        <v>1203</v>
      </c>
      <c r="C3471" t="s">
        <v>201</v>
      </c>
      <c r="D3471" s="1">
        <v>43800</v>
      </c>
      <c r="E3471" s="1">
        <v>43871</v>
      </c>
      <c r="F3471" s="1">
        <v>43899</v>
      </c>
      <c r="G3471" s="1">
        <v>43905</v>
      </c>
      <c r="H3471" t="s">
        <v>37</v>
      </c>
      <c r="I3471">
        <v>13</v>
      </c>
      <c r="J3471">
        <v>12</v>
      </c>
      <c r="K3471">
        <v>59</v>
      </c>
      <c r="L3471">
        <v>4</v>
      </c>
      <c r="M3471">
        <v>4</v>
      </c>
      <c r="N3471">
        <v>0.05</v>
      </c>
      <c r="O3471">
        <v>3584.5</v>
      </c>
      <c r="P3471">
        <v>2509.1499999999901</v>
      </c>
      <c r="Q3471" t="s">
        <v>72</v>
      </c>
      <c r="R3471" t="s">
        <v>342</v>
      </c>
      <c r="S3471" t="s">
        <v>211</v>
      </c>
      <c r="T3471" t="s">
        <v>204</v>
      </c>
      <c r="U3471" t="s">
        <v>205</v>
      </c>
      <c r="V3471" t="s">
        <v>53</v>
      </c>
      <c r="W3471">
        <v>34.147779999999997</v>
      </c>
      <c r="X3471">
        <v>-118.14452</v>
      </c>
      <c r="Y3471">
        <v>626</v>
      </c>
      <c r="Z3471">
        <v>142250</v>
      </c>
      <c r="AA3471">
        <v>54536</v>
      </c>
      <c r="AB3471">
        <v>72402</v>
      </c>
      <c r="AC3471">
        <v>59524677</v>
      </c>
      <c r="AD3471">
        <v>377058</v>
      </c>
      <c r="AE3471" t="s">
        <v>206</v>
      </c>
      <c r="AF3471" t="s">
        <v>253</v>
      </c>
      <c r="AG3471" t="s">
        <v>207</v>
      </c>
      <c r="AH3471" t="s">
        <v>4231</v>
      </c>
    </row>
    <row r="3472" spans="1:34" x14ac:dyDescent="0.25">
      <c r="A3472" t="s">
        <v>4315</v>
      </c>
      <c r="B3472" t="s">
        <v>1203</v>
      </c>
      <c r="C3472" t="s">
        <v>209</v>
      </c>
      <c r="D3472" s="1">
        <v>43500</v>
      </c>
      <c r="E3472" s="1">
        <v>43583</v>
      </c>
      <c r="F3472" s="1">
        <v>43596</v>
      </c>
      <c r="G3472" s="1">
        <v>43599</v>
      </c>
      <c r="H3472" t="s">
        <v>37</v>
      </c>
      <c r="I3472">
        <v>13</v>
      </c>
      <c r="J3472">
        <v>40</v>
      </c>
      <c r="K3472">
        <v>17</v>
      </c>
      <c r="L3472">
        <v>29</v>
      </c>
      <c r="M3472">
        <v>8</v>
      </c>
      <c r="N3472">
        <v>0.05</v>
      </c>
      <c r="O3472">
        <v>180.9</v>
      </c>
      <c r="P3472">
        <v>151.95599999999999</v>
      </c>
      <c r="Q3472" t="s">
        <v>151</v>
      </c>
      <c r="R3472" t="s">
        <v>277</v>
      </c>
      <c r="S3472" t="s">
        <v>278</v>
      </c>
      <c r="T3472" t="s">
        <v>204</v>
      </c>
      <c r="U3472" t="s">
        <v>205</v>
      </c>
      <c r="V3472" t="s">
        <v>53</v>
      </c>
      <c r="W3472">
        <v>38.004919999999998</v>
      </c>
      <c r="X3472">
        <v>-121.80579</v>
      </c>
      <c r="Y3472">
        <v>925</v>
      </c>
      <c r="Z3472">
        <v>110542</v>
      </c>
      <c r="AA3472">
        <v>33718</v>
      </c>
      <c r="AB3472">
        <v>64329</v>
      </c>
      <c r="AC3472">
        <v>76173197</v>
      </c>
      <c r="AD3472">
        <v>1842711</v>
      </c>
      <c r="AE3472" t="s">
        <v>206</v>
      </c>
      <c r="AF3472" t="s">
        <v>505</v>
      </c>
      <c r="AG3472" t="s">
        <v>207</v>
      </c>
      <c r="AH3472" t="s">
        <v>4231</v>
      </c>
    </row>
    <row r="3473" spans="1:34" x14ac:dyDescent="0.25">
      <c r="A3473" t="s">
        <v>4316</v>
      </c>
      <c r="B3473" t="s">
        <v>1203</v>
      </c>
      <c r="C3473" t="s">
        <v>209</v>
      </c>
      <c r="D3473" s="1">
        <v>43700</v>
      </c>
      <c r="E3473" s="1">
        <v>43785</v>
      </c>
      <c r="F3473" s="1">
        <v>43806</v>
      </c>
      <c r="G3473" s="1">
        <v>43814</v>
      </c>
      <c r="H3473" t="s">
        <v>37</v>
      </c>
      <c r="I3473">
        <v>13</v>
      </c>
      <c r="J3473">
        <v>18</v>
      </c>
      <c r="K3473">
        <v>37</v>
      </c>
      <c r="L3473">
        <v>29</v>
      </c>
      <c r="M3473">
        <v>2</v>
      </c>
      <c r="N3473">
        <v>0.05</v>
      </c>
      <c r="O3473">
        <v>187.6</v>
      </c>
      <c r="P3473">
        <v>91.923999999999893</v>
      </c>
      <c r="Q3473" t="s">
        <v>452</v>
      </c>
      <c r="R3473" t="s">
        <v>255</v>
      </c>
      <c r="S3473" t="s">
        <v>256</v>
      </c>
      <c r="T3473" t="s">
        <v>204</v>
      </c>
      <c r="U3473" t="s">
        <v>205</v>
      </c>
      <c r="V3473" t="s">
        <v>53</v>
      </c>
      <c r="W3473">
        <v>36.747729999999997</v>
      </c>
      <c r="X3473">
        <v>-119.77237</v>
      </c>
      <c r="Y3473">
        <v>559</v>
      </c>
      <c r="Z3473">
        <v>520052</v>
      </c>
      <c r="AA3473">
        <v>161914</v>
      </c>
      <c r="AB3473">
        <v>41531</v>
      </c>
      <c r="AC3473">
        <v>296267437</v>
      </c>
      <c r="AD3473">
        <v>732167</v>
      </c>
      <c r="AE3473" t="s">
        <v>206</v>
      </c>
      <c r="AF3473" t="s">
        <v>505</v>
      </c>
      <c r="AG3473" t="s">
        <v>207</v>
      </c>
      <c r="AH3473" t="s">
        <v>4231</v>
      </c>
    </row>
    <row r="3474" spans="1:34" x14ac:dyDescent="0.25">
      <c r="A3474" t="s">
        <v>4317</v>
      </c>
      <c r="B3474" t="s">
        <v>1203</v>
      </c>
      <c r="C3474" t="s">
        <v>209</v>
      </c>
      <c r="D3474" s="1">
        <v>43200</v>
      </c>
      <c r="E3474" s="1">
        <v>43335</v>
      </c>
      <c r="F3474" s="1">
        <v>43359</v>
      </c>
      <c r="G3474" s="1">
        <v>43368</v>
      </c>
      <c r="H3474" t="s">
        <v>37</v>
      </c>
      <c r="I3474">
        <v>13</v>
      </c>
      <c r="J3474">
        <v>3</v>
      </c>
      <c r="K3474">
        <v>17</v>
      </c>
      <c r="L3474">
        <v>30</v>
      </c>
      <c r="M3474">
        <v>4</v>
      </c>
      <c r="N3474">
        <v>7.4999999999999997E-2</v>
      </c>
      <c r="O3474">
        <v>1809</v>
      </c>
      <c r="P3474">
        <v>1465.29</v>
      </c>
      <c r="Q3474" t="s">
        <v>144</v>
      </c>
      <c r="R3474" t="s">
        <v>277</v>
      </c>
      <c r="S3474" t="s">
        <v>278</v>
      </c>
      <c r="T3474" t="s">
        <v>204</v>
      </c>
      <c r="U3474" t="s">
        <v>205</v>
      </c>
      <c r="V3474" t="s">
        <v>53</v>
      </c>
      <c r="W3474">
        <v>38.004919999999998</v>
      </c>
      <c r="X3474">
        <v>-121.80579</v>
      </c>
      <c r="Y3474">
        <v>925</v>
      </c>
      <c r="Z3474">
        <v>110542</v>
      </c>
      <c r="AA3474">
        <v>33718</v>
      </c>
      <c r="AB3474">
        <v>64329</v>
      </c>
      <c r="AC3474">
        <v>76173197</v>
      </c>
      <c r="AD3474">
        <v>1842711</v>
      </c>
      <c r="AE3474" t="s">
        <v>206</v>
      </c>
      <c r="AF3474" t="s">
        <v>265</v>
      </c>
      <c r="AG3474" t="s">
        <v>207</v>
      </c>
      <c r="AH3474" t="s">
        <v>4231</v>
      </c>
    </row>
    <row r="3475" spans="1:34" x14ac:dyDescent="0.25">
      <c r="A3475" t="s">
        <v>4318</v>
      </c>
      <c r="B3475" t="s">
        <v>1203</v>
      </c>
      <c r="C3475" t="s">
        <v>201</v>
      </c>
      <c r="D3475" s="1">
        <v>44000</v>
      </c>
      <c r="E3475" s="1">
        <v>44149</v>
      </c>
      <c r="F3475" s="1">
        <v>44177</v>
      </c>
      <c r="G3475" s="1">
        <v>44179</v>
      </c>
      <c r="H3475" t="s">
        <v>37</v>
      </c>
      <c r="I3475">
        <v>13</v>
      </c>
      <c r="J3475">
        <v>36</v>
      </c>
      <c r="K3475">
        <v>86</v>
      </c>
      <c r="L3475">
        <v>30</v>
      </c>
      <c r="M3475">
        <v>3</v>
      </c>
      <c r="N3475">
        <v>0.05</v>
      </c>
      <c r="O3475">
        <v>2371.8000000000002</v>
      </c>
      <c r="P3475">
        <v>1541.67</v>
      </c>
      <c r="Q3475" t="s">
        <v>148</v>
      </c>
      <c r="R3475" t="s">
        <v>939</v>
      </c>
      <c r="S3475" t="s">
        <v>252</v>
      </c>
      <c r="T3475" t="s">
        <v>204</v>
      </c>
      <c r="U3475" t="s">
        <v>205</v>
      </c>
      <c r="V3475" t="s">
        <v>53</v>
      </c>
      <c r="W3475">
        <v>34.536110000000001</v>
      </c>
      <c r="X3475">
        <v>-117.29116</v>
      </c>
      <c r="Y3475">
        <v>760</v>
      </c>
      <c r="Z3475">
        <v>122225</v>
      </c>
      <c r="AA3475">
        <v>31886</v>
      </c>
      <c r="AB3475">
        <v>45894</v>
      </c>
      <c r="AC3475">
        <v>189919736</v>
      </c>
      <c r="AD3475">
        <v>1459026</v>
      </c>
      <c r="AE3475" t="s">
        <v>206</v>
      </c>
      <c r="AF3475" t="s">
        <v>265</v>
      </c>
      <c r="AG3475" t="s">
        <v>207</v>
      </c>
      <c r="AH3475" t="s">
        <v>4231</v>
      </c>
    </row>
    <row r="3476" spans="1:34" x14ac:dyDescent="0.25">
      <c r="A3476" t="s">
        <v>4319</v>
      </c>
      <c r="B3476" t="s">
        <v>1203</v>
      </c>
      <c r="C3476" t="s">
        <v>209</v>
      </c>
      <c r="D3476" s="1">
        <v>44000</v>
      </c>
      <c r="E3476" s="1">
        <v>44133</v>
      </c>
      <c r="F3476" s="1">
        <v>44139</v>
      </c>
      <c r="G3476" s="1">
        <v>44142</v>
      </c>
      <c r="H3476" t="s">
        <v>37</v>
      </c>
      <c r="I3476">
        <v>13</v>
      </c>
      <c r="J3476">
        <v>36</v>
      </c>
      <c r="K3476">
        <v>55</v>
      </c>
      <c r="L3476">
        <v>37</v>
      </c>
      <c r="M3476">
        <v>3</v>
      </c>
      <c r="N3476">
        <v>0.2</v>
      </c>
      <c r="O3476">
        <v>3289.7</v>
      </c>
      <c r="P3476">
        <v>2500.172</v>
      </c>
      <c r="Q3476" t="s">
        <v>148</v>
      </c>
      <c r="R3476" t="s">
        <v>927</v>
      </c>
      <c r="S3476" t="s">
        <v>252</v>
      </c>
      <c r="T3476" t="s">
        <v>204</v>
      </c>
      <c r="U3476" t="s">
        <v>205</v>
      </c>
      <c r="V3476" t="s">
        <v>53</v>
      </c>
      <c r="W3476">
        <v>34.063339999999997</v>
      </c>
      <c r="X3476">
        <v>-117.65089</v>
      </c>
      <c r="Y3476">
        <v>909</v>
      </c>
      <c r="Z3476">
        <v>171214</v>
      </c>
      <c r="AA3476">
        <v>47375</v>
      </c>
      <c r="AB3476">
        <v>54114</v>
      </c>
      <c r="AC3476">
        <v>129329742</v>
      </c>
      <c r="AD3476">
        <v>159101</v>
      </c>
      <c r="AE3476" t="s">
        <v>206</v>
      </c>
      <c r="AF3476" t="s">
        <v>73</v>
      </c>
      <c r="AG3476" t="s">
        <v>207</v>
      </c>
      <c r="AH3476" t="s">
        <v>4231</v>
      </c>
    </row>
    <row r="3477" spans="1:34" x14ac:dyDescent="0.25">
      <c r="A3477" t="s">
        <v>4320</v>
      </c>
      <c r="B3477" t="s">
        <v>1203</v>
      </c>
      <c r="C3477" t="s">
        <v>209</v>
      </c>
      <c r="D3477" s="1">
        <v>43900</v>
      </c>
      <c r="E3477" s="1">
        <v>44017</v>
      </c>
      <c r="F3477" s="1">
        <v>44022</v>
      </c>
      <c r="G3477" s="1">
        <v>44028</v>
      </c>
      <c r="H3477" t="s">
        <v>37</v>
      </c>
      <c r="I3477">
        <v>13</v>
      </c>
      <c r="J3477">
        <v>50</v>
      </c>
      <c r="K3477">
        <v>32</v>
      </c>
      <c r="L3477">
        <v>37</v>
      </c>
      <c r="M3477">
        <v>7</v>
      </c>
      <c r="N3477">
        <v>0.1</v>
      </c>
      <c r="O3477">
        <v>817.4</v>
      </c>
      <c r="P3477">
        <v>514.96199999999999</v>
      </c>
      <c r="Q3477" t="s">
        <v>109</v>
      </c>
      <c r="R3477" t="s">
        <v>948</v>
      </c>
      <c r="S3477" t="s">
        <v>211</v>
      </c>
      <c r="T3477" t="s">
        <v>204</v>
      </c>
      <c r="U3477" t="s">
        <v>205</v>
      </c>
      <c r="V3477" t="s">
        <v>53</v>
      </c>
      <c r="W3477">
        <v>34.068620000000003</v>
      </c>
      <c r="X3477">
        <v>-118.02757</v>
      </c>
      <c r="Y3477">
        <v>626</v>
      </c>
      <c r="Z3477">
        <v>116732</v>
      </c>
      <c r="AA3477">
        <v>30752</v>
      </c>
      <c r="AB3477">
        <v>38085</v>
      </c>
      <c r="AC3477">
        <v>24766390</v>
      </c>
      <c r="AD3477">
        <v>221652</v>
      </c>
      <c r="AE3477" t="s">
        <v>206</v>
      </c>
      <c r="AF3477" t="s">
        <v>73</v>
      </c>
      <c r="AG3477" t="s">
        <v>207</v>
      </c>
      <c r="AH3477" t="s">
        <v>4231</v>
      </c>
    </row>
    <row r="3478" spans="1:34" x14ac:dyDescent="0.25">
      <c r="A3478" t="s">
        <v>4321</v>
      </c>
      <c r="B3478" t="s">
        <v>1203</v>
      </c>
      <c r="C3478" t="s">
        <v>209</v>
      </c>
      <c r="D3478" s="1">
        <v>43300</v>
      </c>
      <c r="E3478" s="1">
        <v>43464</v>
      </c>
      <c r="F3478" s="1">
        <v>43478</v>
      </c>
      <c r="G3478" s="1">
        <v>43481</v>
      </c>
      <c r="H3478" t="s">
        <v>37</v>
      </c>
      <c r="I3478">
        <v>13</v>
      </c>
      <c r="J3478">
        <v>43</v>
      </c>
      <c r="K3478">
        <v>19</v>
      </c>
      <c r="L3478">
        <v>15</v>
      </c>
      <c r="M3478">
        <v>1</v>
      </c>
      <c r="N3478">
        <v>0.1</v>
      </c>
      <c r="O3478">
        <v>2579.5</v>
      </c>
      <c r="P3478">
        <v>1625.085</v>
      </c>
      <c r="Q3478" t="s">
        <v>126</v>
      </c>
      <c r="R3478" t="s">
        <v>234</v>
      </c>
      <c r="S3478" t="s">
        <v>235</v>
      </c>
      <c r="T3478" t="s">
        <v>204</v>
      </c>
      <c r="U3478" t="s">
        <v>205</v>
      </c>
      <c r="V3478" t="s">
        <v>53</v>
      </c>
      <c r="W3478">
        <v>37.871589999999998</v>
      </c>
      <c r="X3478">
        <v>-122.27275</v>
      </c>
      <c r="Y3478">
        <v>510</v>
      </c>
      <c r="Z3478">
        <v>120972</v>
      </c>
      <c r="AA3478">
        <v>45917</v>
      </c>
      <c r="AB3478">
        <v>66237</v>
      </c>
      <c r="AC3478">
        <v>27106077</v>
      </c>
      <c r="AD3478">
        <v>18715614</v>
      </c>
      <c r="AE3478" t="s">
        <v>206</v>
      </c>
      <c r="AF3478" t="s">
        <v>274</v>
      </c>
      <c r="AG3478" t="s">
        <v>207</v>
      </c>
      <c r="AH3478" t="s">
        <v>4231</v>
      </c>
    </row>
    <row r="3479" spans="1:34" x14ac:dyDescent="0.25">
      <c r="A3479" t="s">
        <v>4322</v>
      </c>
      <c r="B3479" t="s">
        <v>1203</v>
      </c>
      <c r="C3479" t="s">
        <v>201</v>
      </c>
      <c r="D3479" s="1">
        <v>43700</v>
      </c>
      <c r="E3479" s="1">
        <v>43778</v>
      </c>
      <c r="F3479" s="1">
        <v>43780</v>
      </c>
      <c r="G3479" s="1">
        <v>43785</v>
      </c>
      <c r="H3479" t="s">
        <v>37</v>
      </c>
      <c r="I3479">
        <v>13</v>
      </c>
      <c r="J3479">
        <v>17</v>
      </c>
      <c r="K3479">
        <v>77</v>
      </c>
      <c r="L3479">
        <v>19</v>
      </c>
      <c r="M3479">
        <v>1</v>
      </c>
      <c r="N3479">
        <v>7.4999999999999997E-2</v>
      </c>
      <c r="O3479">
        <v>2793.9</v>
      </c>
      <c r="P3479">
        <v>1369.011</v>
      </c>
      <c r="Q3479" t="s">
        <v>377</v>
      </c>
      <c r="R3479" t="s">
        <v>202</v>
      </c>
      <c r="S3479" t="s">
        <v>203</v>
      </c>
      <c r="T3479" t="s">
        <v>204</v>
      </c>
      <c r="U3479" t="s">
        <v>205</v>
      </c>
      <c r="V3479" t="s">
        <v>53</v>
      </c>
      <c r="W3479">
        <v>34.953029999999998</v>
      </c>
      <c r="X3479">
        <v>-120.43572</v>
      </c>
      <c r="Y3479">
        <v>805</v>
      </c>
      <c r="Z3479">
        <v>105093</v>
      </c>
      <c r="AA3479">
        <v>27365</v>
      </c>
      <c r="AB3479">
        <v>50433</v>
      </c>
      <c r="AC3479">
        <v>59005328</v>
      </c>
      <c r="AD3479">
        <v>1648788</v>
      </c>
      <c r="AE3479" t="s">
        <v>206</v>
      </c>
      <c r="AF3479" t="s">
        <v>76</v>
      </c>
      <c r="AG3479" t="s">
        <v>207</v>
      </c>
      <c r="AH3479" t="s">
        <v>4231</v>
      </c>
    </row>
    <row r="3480" spans="1:34" x14ac:dyDescent="0.25">
      <c r="A3480" t="s">
        <v>4323</v>
      </c>
      <c r="B3480" t="s">
        <v>1203</v>
      </c>
      <c r="C3480" t="s">
        <v>209</v>
      </c>
      <c r="D3480" s="1">
        <v>43300</v>
      </c>
      <c r="E3480" s="1">
        <v>43473</v>
      </c>
      <c r="F3480" s="1">
        <v>43497</v>
      </c>
      <c r="G3480" s="1">
        <v>43504</v>
      </c>
      <c r="H3480" t="s">
        <v>37</v>
      </c>
      <c r="I3480">
        <v>13</v>
      </c>
      <c r="J3480">
        <v>33</v>
      </c>
      <c r="K3480">
        <v>44</v>
      </c>
      <c r="L3480">
        <v>19</v>
      </c>
      <c r="M3480">
        <v>7</v>
      </c>
      <c r="N3480">
        <v>0.05</v>
      </c>
      <c r="O3480">
        <v>3383.5</v>
      </c>
      <c r="P3480">
        <v>2672.9650000000001</v>
      </c>
      <c r="Q3480" t="s">
        <v>423</v>
      </c>
      <c r="R3480" t="s">
        <v>952</v>
      </c>
      <c r="S3480" t="s">
        <v>222</v>
      </c>
      <c r="T3480" t="s">
        <v>204</v>
      </c>
      <c r="U3480" t="s">
        <v>205</v>
      </c>
      <c r="V3480" t="s">
        <v>53</v>
      </c>
      <c r="W3480">
        <v>33.669460000000001</v>
      </c>
      <c r="X3480">
        <v>-117.82311</v>
      </c>
      <c r="Y3480">
        <v>949</v>
      </c>
      <c r="Z3480">
        <v>256927</v>
      </c>
      <c r="AA3480">
        <v>87235</v>
      </c>
      <c r="AB3480">
        <v>92278</v>
      </c>
      <c r="AC3480">
        <v>169856564</v>
      </c>
      <c r="AD3480">
        <v>885912</v>
      </c>
      <c r="AE3480" t="s">
        <v>206</v>
      </c>
      <c r="AF3480" t="s">
        <v>76</v>
      </c>
      <c r="AG3480" t="s">
        <v>207</v>
      </c>
      <c r="AH3480" t="s">
        <v>4231</v>
      </c>
    </row>
    <row r="3481" spans="1:34" x14ac:dyDescent="0.25">
      <c r="A3481" t="s">
        <v>4324</v>
      </c>
      <c r="B3481" t="s">
        <v>1203</v>
      </c>
      <c r="C3481" t="s">
        <v>209</v>
      </c>
      <c r="D3481" s="1">
        <v>43500</v>
      </c>
      <c r="E3481" s="1">
        <v>43577</v>
      </c>
      <c r="F3481" s="1">
        <v>43598</v>
      </c>
      <c r="G3481" s="1">
        <v>43601</v>
      </c>
      <c r="H3481" t="s">
        <v>37</v>
      </c>
      <c r="I3481">
        <v>13</v>
      </c>
      <c r="J3481">
        <v>9</v>
      </c>
      <c r="K3481">
        <v>37</v>
      </c>
      <c r="L3481">
        <v>19</v>
      </c>
      <c r="M3481">
        <v>4</v>
      </c>
      <c r="N3481">
        <v>0.2</v>
      </c>
      <c r="O3481">
        <v>1782.2</v>
      </c>
      <c r="P3481">
        <v>712.88</v>
      </c>
      <c r="Q3481" t="s">
        <v>101</v>
      </c>
      <c r="R3481" t="s">
        <v>255</v>
      </c>
      <c r="S3481" t="s">
        <v>256</v>
      </c>
      <c r="T3481" t="s">
        <v>204</v>
      </c>
      <c r="U3481" t="s">
        <v>205</v>
      </c>
      <c r="V3481" t="s">
        <v>53</v>
      </c>
      <c r="W3481">
        <v>36.747729999999997</v>
      </c>
      <c r="X3481">
        <v>-119.77237</v>
      </c>
      <c r="Y3481">
        <v>559</v>
      </c>
      <c r="Z3481">
        <v>520052</v>
      </c>
      <c r="AA3481">
        <v>161914</v>
      </c>
      <c r="AB3481">
        <v>41531</v>
      </c>
      <c r="AC3481">
        <v>296267437</v>
      </c>
      <c r="AD3481">
        <v>732167</v>
      </c>
      <c r="AE3481" t="s">
        <v>206</v>
      </c>
      <c r="AF3481" t="s">
        <v>76</v>
      </c>
      <c r="AG3481" t="s">
        <v>207</v>
      </c>
      <c r="AH3481" t="s">
        <v>4231</v>
      </c>
    </row>
    <row r="3482" spans="1:34" x14ac:dyDescent="0.25">
      <c r="A3482" t="s">
        <v>4325</v>
      </c>
      <c r="B3482" t="s">
        <v>1203</v>
      </c>
      <c r="C3482" t="s">
        <v>209</v>
      </c>
      <c r="D3482" s="1">
        <v>43900</v>
      </c>
      <c r="E3482" s="1">
        <v>44036</v>
      </c>
      <c r="F3482" s="1">
        <v>44044</v>
      </c>
      <c r="G3482" s="1">
        <v>44049</v>
      </c>
      <c r="H3482" t="s">
        <v>37</v>
      </c>
      <c r="I3482">
        <v>13</v>
      </c>
      <c r="J3482">
        <v>46</v>
      </c>
      <c r="K3482">
        <v>47</v>
      </c>
      <c r="L3482">
        <v>40</v>
      </c>
      <c r="M3482">
        <v>2</v>
      </c>
      <c r="N3482">
        <v>0.05</v>
      </c>
      <c r="O3482">
        <v>201</v>
      </c>
      <c r="P3482">
        <v>164.82</v>
      </c>
      <c r="Q3482" t="s">
        <v>136</v>
      </c>
      <c r="R3482" t="s">
        <v>285</v>
      </c>
      <c r="S3482" t="s">
        <v>211</v>
      </c>
      <c r="T3482" t="s">
        <v>204</v>
      </c>
      <c r="U3482" t="s">
        <v>205</v>
      </c>
      <c r="V3482" t="s">
        <v>53</v>
      </c>
      <c r="W3482">
        <v>33.766959999999997</v>
      </c>
      <c r="X3482">
        <v>-118.18922999999999</v>
      </c>
      <c r="Y3482">
        <v>562</v>
      </c>
      <c r="Z3482">
        <v>474140</v>
      </c>
      <c r="AA3482">
        <v>164406</v>
      </c>
      <c r="AB3482">
        <v>52783</v>
      </c>
      <c r="AC3482">
        <v>130317967</v>
      </c>
      <c r="AD3482">
        <v>3004950</v>
      </c>
      <c r="AE3482" t="s">
        <v>206</v>
      </c>
      <c r="AF3482" t="s">
        <v>149</v>
      </c>
      <c r="AG3482" t="s">
        <v>207</v>
      </c>
      <c r="AH3482" t="s">
        <v>4231</v>
      </c>
    </row>
    <row r="3483" spans="1:34" x14ac:dyDescent="0.25">
      <c r="A3483" t="s">
        <v>4326</v>
      </c>
      <c r="B3483" t="s">
        <v>1203</v>
      </c>
      <c r="C3483" t="s">
        <v>201</v>
      </c>
      <c r="D3483" s="1">
        <v>43200</v>
      </c>
      <c r="E3483" s="1">
        <v>43315</v>
      </c>
      <c r="F3483" s="1">
        <v>43336</v>
      </c>
      <c r="G3483" s="1">
        <v>43338</v>
      </c>
      <c r="H3483" t="s">
        <v>37</v>
      </c>
      <c r="I3483">
        <v>13</v>
      </c>
      <c r="J3483">
        <v>48</v>
      </c>
      <c r="K3483">
        <v>60</v>
      </c>
      <c r="L3483">
        <v>40</v>
      </c>
      <c r="M3483">
        <v>3</v>
      </c>
      <c r="N3483">
        <v>0.15</v>
      </c>
      <c r="O3483">
        <v>924.6</v>
      </c>
      <c r="P3483">
        <v>536.26800000000003</v>
      </c>
      <c r="Q3483" t="s">
        <v>55</v>
      </c>
      <c r="R3483" t="s">
        <v>1268</v>
      </c>
      <c r="S3483" t="s">
        <v>211</v>
      </c>
      <c r="T3483" t="s">
        <v>204</v>
      </c>
      <c r="U3483" t="s">
        <v>205</v>
      </c>
      <c r="V3483" t="s">
        <v>53</v>
      </c>
      <c r="W3483">
        <v>34.055289999999999</v>
      </c>
      <c r="X3483">
        <v>-117.75228</v>
      </c>
      <c r="Y3483">
        <v>909</v>
      </c>
      <c r="Z3483">
        <v>153266</v>
      </c>
      <c r="AA3483">
        <v>39378</v>
      </c>
      <c r="AB3483">
        <v>49186</v>
      </c>
      <c r="AC3483">
        <v>59446734</v>
      </c>
      <c r="AD3483">
        <v>26188</v>
      </c>
      <c r="AE3483" t="s">
        <v>206</v>
      </c>
      <c r="AF3483" t="s">
        <v>149</v>
      </c>
      <c r="AG3483" t="s">
        <v>207</v>
      </c>
      <c r="AH3483" t="s">
        <v>4231</v>
      </c>
    </row>
    <row r="3484" spans="1:34" x14ac:dyDescent="0.25">
      <c r="A3484" t="s">
        <v>4327</v>
      </c>
      <c r="B3484" t="s">
        <v>1203</v>
      </c>
      <c r="C3484" t="s">
        <v>201</v>
      </c>
      <c r="D3484" s="1">
        <v>43600</v>
      </c>
      <c r="E3484" s="1">
        <v>43660</v>
      </c>
      <c r="F3484" s="1">
        <v>43684</v>
      </c>
      <c r="G3484" s="1">
        <v>43694</v>
      </c>
      <c r="H3484" t="s">
        <v>37</v>
      </c>
      <c r="I3484">
        <v>13</v>
      </c>
      <c r="J3484">
        <v>37</v>
      </c>
      <c r="K3484">
        <v>87</v>
      </c>
      <c r="L3484">
        <v>42</v>
      </c>
      <c r="M3484">
        <v>2</v>
      </c>
      <c r="N3484">
        <v>0.05</v>
      </c>
      <c r="O3484">
        <v>2465.6</v>
      </c>
      <c r="P3484">
        <v>1725.9199999999901</v>
      </c>
      <c r="Q3484" t="s">
        <v>162</v>
      </c>
      <c r="R3484" t="s">
        <v>893</v>
      </c>
      <c r="S3484" t="s">
        <v>894</v>
      </c>
      <c r="T3484" t="s">
        <v>204</v>
      </c>
      <c r="U3484" t="s">
        <v>205</v>
      </c>
      <c r="V3484" t="s">
        <v>53</v>
      </c>
      <c r="W3484">
        <v>36.33023</v>
      </c>
      <c r="X3484">
        <v>-119.29206000000001</v>
      </c>
      <c r="Y3484">
        <v>559</v>
      </c>
      <c r="Z3484">
        <v>130104</v>
      </c>
      <c r="AA3484">
        <v>41730</v>
      </c>
      <c r="AB3484">
        <v>52157</v>
      </c>
      <c r="AC3484">
        <v>97057436</v>
      </c>
      <c r="AD3484">
        <v>51434</v>
      </c>
      <c r="AE3484" t="s">
        <v>206</v>
      </c>
      <c r="AF3484" t="s">
        <v>286</v>
      </c>
      <c r="AG3484" t="s">
        <v>207</v>
      </c>
      <c r="AH3484" t="s">
        <v>4231</v>
      </c>
    </row>
    <row r="3485" spans="1:34" x14ac:dyDescent="0.25">
      <c r="A3485" t="s">
        <v>4328</v>
      </c>
      <c r="B3485" t="s">
        <v>1203</v>
      </c>
      <c r="C3485" t="s">
        <v>201</v>
      </c>
      <c r="D3485" s="1">
        <v>43700</v>
      </c>
      <c r="E3485" s="1">
        <v>43809</v>
      </c>
      <c r="F3485" s="1">
        <v>43819</v>
      </c>
      <c r="G3485" s="1">
        <v>43824</v>
      </c>
      <c r="H3485" t="s">
        <v>37</v>
      </c>
      <c r="I3485">
        <v>13</v>
      </c>
      <c r="J3485">
        <v>35</v>
      </c>
      <c r="K3485">
        <v>75</v>
      </c>
      <c r="L3485">
        <v>11</v>
      </c>
      <c r="M3485">
        <v>2</v>
      </c>
      <c r="N3485">
        <v>0.05</v>
      </c>
      <c r="O3485">
        <v>1025.0999999999999</v>
      </c>
      <c r="P3485">
        <v>779.07600000000002</v>
      </c>
      <c r="Q3485" t="s">
        <v>406</v>
      </c>
      <c r="R3485" t="s">
        <v>1623</v>
      </c>
      <c r="S3485" t="s">
        <v>273</v>
      </c>
      <c r="T3485" t="s">
        <v>204</v>
      </c>
      <c r="U3485" t="s">
        <v>205</v>
      </c>
      <c r="V3485" t="s">
        <v>53</v>
      </c>
      <c r="W3485">
        <v>37.354109999999999</v>
      </c>
      <c r="X3485">
        <v>-121.95524</v>
      </c>
      <c r="Y3485">
        <v>408</v>
      </c>
      <c r="Z3485">
        <v>126215</v>
      </c>
      <c r="AA3485">
        <v>43433</v>
      </c>
      <c r="AB3485">
        <v>98914</v>
      </c>
      <c r="AC3485">
        <v>47678886</v>
      </c>
      <c r="AD3485">
        <v>0</v>
      </c>
      <c r="AE3485" t="s">
        <v>206</v>
      </c>
      <c r="AF3485" t="s">
        <v>81</v>
      </c>
      <c r="AG3485" t="s">
        <v>207</v>
      </c>
      <c r="AH3485" t="s">
        <v>4231</v>
      </c>
    </row>
    <row r="3486" spans="1:34" x14ac:dyDescent="0.25">
      <c r="A3486" t="s">
        <v>4329</v>
      </c>
      <c r="B3486" t="s">
        <v>1203</v>
      </c>
      <c r="C3486" t="s">
        <v>201</v>
      </c>
      <c r="D3486" s="1">
        <v>44100</v>
      </c>
      <c r="E3486" s="1">
        <v>44157</v>
      </c>
      <c r="F3486" s="1">
        <v>44176</v>
      </c>
      <c r="G3486" s="1">
        <v>44183</v>
      </c>
      <c r="H3486" t="s">
        <v>37</v>
      </c>
      <c r="I3486">
        <v>13</v>
      </c>
      <c r="J3486">
        <v>11</v>
      </c>
      <c r="K3486">
        <v>74</v>
      </c>
      <c r="L3486">
        <v>11</v>
      </c>
      <c r="M3486">
        <v>4</v>
      </c>
      <c r="N3486">
        <v>7.4999999999999997E-2</v>
      </c>
      <c r="O3486">
        <v>241.2</v>
      </c>
      <c r="P3486">
        <v>190.548</v>
      </c>
      <c r="Q3486" t="s">
        <v>402</v>
      </c>
      <c r="R3486" t="s">
        <v>232</v>
      </c>
      <c r="S3486" t="s">
        <v>222</v>
      </c>
      <c r="T3486" t="s">
        <v>204</v>
      </c>
      <c r="U3486" t="s">
        <v>205</v>
      </c>
      <c r="V3486" t="s">
        <v>53</v>
      </c>
      <c r="W3486">
        <v>33.745570000000001</v>
      </c>
      <c r="X3486">
        <v>-117.86783</v>
      </c>
      <c r="Y3486">
        <v>949</v>
      </c>
      <c r="Z3486">
        <v>335400</v>
      </c>
      <c r="AA3486">
        <v>74757</v>
      </c>
      <c r="AB3486">
        <v>52253</v>
      </c>
      <c r="AC3486">
        <v>70306781</v>
      </c>
      <c r="AD3486">
        <v>638460</v>
      </c>
      <c r="AE3486" t="s">
        <v>206</v>
      </c>
      <c r="AF3486" t="s">
        <v>81</v>
      </c>
      <c r="AG3486" t="s">
        <v>207</v>
      </c>
      <c r="AH3486" t="s">
        <v>4231</v>
      </c>
    </row>
    <row r="3487" spans="1:34" x14ac:dyDescent="0.25">
      <c r="A3487" t="s">
        <v>4330</v>
      </c>
      <c r="B3487" t="s">
        <v>1203</v>
      </c>
      <c r="C3487" t="s">
        <v>201</v>
      </c>
      <c r="D3487" s="1">
        <v>44000</v>
      </c>
      <c r="E3487" s="1">
        <v>44167</v>
      </c>
      <c r="F3487" s="1">
        <v>44174</v>
      </c>
      <c r="G3487" s="1">
        <v>44183</v>
      </c>
      <c r="H3487" t="s">
        <v>37</v>
      </c>
      <c r="I3487">
        <v>13</v>
      </c>
      <c r="J3487">
        <v>49</v>
      </c>
      <c r="K3487">
        <v>64</v>
      </c>
      <c r="L3487">
        <v>11</v>
      </c>
      <c r="M3487">
        <v>3</v>
      </c>
      <c r="N3487">
        <v>0.2</v>
      </c>
      <c r="O3487">
        <v>1018.4</v>
      </c>
      <c r="P3487">
        <v>448.096</v>
      </c>
      <c r="Q3487" t="s">
        <v>96</v>
      </c>
      <c r="R3487" t="s">
        <v>1615</v>
      </c>
      <c r="S3487" t="s">
        <v>238</v>
      </c>
      <c r="T3487" t="s">
        <v>204</v>
      </c>
      <c r="U3487" t="s">
        <v>205</v>
      </c>
      <c r="V3487" t="s">
        <v>53</v>
      </c>
      <c r="W3487">
        <v>33.953330000000001</v>
      </c>
      <c r="X3487">
        <v>-117.39610999999999</v>
      </c>
      <c r="Y3487">
        <v>951</v>
      </c>
      <c r="Z3487">
        <v>322424</v>
      </c>
      <c r="AA3487">
        <v>91267</v>
      </c>
      <c r="AB3487">
        <v>57196</v>
      </c>
      <c r="AC3487">
        <v>210379895</v>
      </c>
      <c r="AD3487">
        <v>801713</v>
      </c>
      <c r="AE3487" t="s">
        <v>206</v>
      </c>
      <c r="AF3487" t="s">
        <v>81</v>
      </c>
      <c r="AG3487" t="s">
        <v>207</v>
      </c>
      <c r="AH3487" t="s">
        <v>4231</v>
      </c>
    </row>
    <row r="3488" spans="1:34" x14ac:dyDescent="0.25">
      <c r="A3488" t="s">
        <v>4331</v>
      </c>
      <c r="B3488" t="s">
        <v>1203</v>
      </c>
      <c r="C3488" t="s">
        <v>201</v>
      </c>
      <c r="D3488" s="1">
        <v>43800</v>
      </c>
      <c r="E3488" s="1">
        <v>43872</v>
      </c>
      <c r="F3488" s="1">
        <v>43879</v>
      </c>
      <c r="G3488" s="1">
        <v>43884</v>
      </c>
      <c r="H3488" t="s">
        <v>37</v>
      </c>
      <c r="I3488">
        <v>13</v>
      </c>
      <c r="J3488">
        <v>15</v>
      </c>
      <c r="K3488">
        <v>84</v>
      </c>
      <c r="L3488">
        <v>8</v>
      </c>
      <c r="M3488">
        <v>3</v>
      </c>
      <c r="N3488">
        <v>0.05</v>
      </c>
      <c r="O3488">
        <v>1078.7</v>
      </c>
      <c r="P3488">
        <v>560.92399999999998</v>
      </c>
      <c r="Q3488" t="s">
        <v>38</v>
      </c>
      <c r="R3488" t="s">
        <v>226</v>
      </c>
      <c r="S3488" t="s">
        <v>211</v>
      </c>
      <c r="T3488" t="s">
        <v>204</v>
      </c>
      <c r="U3488" t="s">
        <v>205</v>
      </c>
      <c r="V3488" t="s">
        <v>53</v>
      </c>
      <c r="W3488">
        <v>33.835850000000001</v>
      </c>
      <c r="X3488">
        <v>-118.34063</v>
      </c>
      <c r="Y3488">
        <v>424</v>
      </c>
      <c r="Z3488">
        <v>148475</v>
      </c>
      <c r="AA3488">
        <v>55377</v>
      </c>
      <c r="AB3488">
        <v>79549</v>
      </c>
      <c r="AC3488">
        <v>53038407</v>
      </c>
      <c r="AD3488">
        <v>194217</v>
      </c>
      <c r="AE3488" t="s">
        <v>206</v>
      </c>
      <c r="AF3488" t="s">
        <v>163</v>
      </c>
      <c r="AG3488" t="s">
        <v>207</v>
      </c>
      <c r="AH3488" t="s">
        <v>4231</v>
      </c>
    </row>
    <row r="3489" spans="1:34" x14ac:dyDescent="0.25">
      <c r="A3489" t="s">
        <v>4332</v>
      </c>
      <c r="B3489" t="s">
        <v>1203</v>
      </c>
      <c r="C3489" t="s">
        <v>209</v>
      </c>
      <c r="D3489" s="1">
        <v>44000</v>
      </c>
      <c r="E3489" s="1">
        <v>44082</v>
      </c>
      <c r="F3489" s="1">
        <v>44086</v>
      </c>
      <c r="G3489" s="1">
        <v>44090</v>
      </c>
      <c r="H3489" t="s">
        <v>37</v>
      </c>
      <c r="I3489">
        <v>13</v>
      </c>
      <c r="J3489">
        <v>2</v>
      </c>
      <c r="K3489">
        <v>47</v>
      </c>
      <c r="L3489">
        <v>31</v>
      </c>
      <c r="M3489">
        <v>4</v>
      </c>
      <c r="N3489">
        <v>0.05</v>
      </c>
      <c r="O3489">
        <v>194.3</v>
      </c>
      <c r="P3489">
        <v>157.38300000000001</v>
      </c>
      <c r="Q3489" t="s">
        <v>165</v>
      </c>
      <c r="R3489" t="s">
        <v>285</v>
      </c>
      <c r="S3489" t="s">
        <v>211</v>
      </c>
      <c r="T3489" t="s">
        <v>204</v>
      </c>
      <c r="U3489" t="s">
        <v>205</v>
      </c>
      <c r="V3489" t="s">
        <v>53</v>
      </c>
      <c r="W3489">
        <v>33.766959999999997</v>
      </c>
      <c r="X3489">
        <v>-118.18922999999999</v>
      </c>
      <c r="Y3489">
        <v>562</v>
      </c>
      <c r="Z3489">
        <v>474140</v>
      </c>
      <c r="AA3489">
        <v>164406</v>
      </c>
      <c r="AB3489">
        <v>52783</v>
      </c>
      <c r="AC3489">
        <v>130317967</v>
      </c>
      <c r="AD3489">
        <v>3004950</v>
      </c>
      <c r="AE3489" t="s">
        <v>206</v>
      </c>
      <c r="AF3489" t="s">
        <v>195</v>
      </c>
      <c r="AG3489" t="s">
        <v>207</v>
      </c>
      <c r="AH3489" t="s">
        <v>4231</v>
      </c>
    </row>
    <row r="3490" spans="1:34" x14ac:dyDescent="0.25">
      <c r="A3490" t="s">
        <v>4333</v>
      </c>
      <c r="B3490" t="s">
        <v>1203</v>
      </c>
      <c r="C3490" t="s">
        <v>201</v>
      </c>
      <c r="D3490" s="1">
        <v>43700</v>
      </c>
      <c r="E3490" s="1">
        <v>43832</v>
      </c>
      <c r="F3490" s="1">
        <v>43842</v>
      </c>
      <c r="G3490" s="1">
        <v>43851</v>
      </c>
      <c r="H3490" t="s">
        <v>37</v>
      </c>
      <c r="I3490">
        <v>13</v>
      </c>
      <c r="J3490">
        <v>26</v>
      </c>
      <c r="K3490">
        <v>80</v>
      </c>
      <c r="L3490">
        <v>36</v>
      </c>
      <c r="M3490">
        <v>1</v>
      </c>
      <c r="N3490">
        <v>0.1</v>
      </c>
      <c r="O3490">
        <v>2579.5</v>
      </c>
      <c r="P3490">
        <v>1031.8</v>
      </c>
      <c r="Q3490" t="s">
        <v>122</v>
      </c>
      <c r="R3490" t="s">
        <v>929</v>
      </c>
      <c r="S3490" t="s">
        <v>930</v>
      </c>
      <c r="T3490" t="s">
        <v>204</v>
      </c>
      <c r="U3490" t="s">
        <v>205</v>
      </c>
      <c r="V3490" t="s">
        <v>53</v>
      </c>
      <c r="W3490">
        <v>37.957700000000003</v>
      </c>
      <c r="X3490">
        <v>-121.29078</v>
      </c>
      <c r="Y3490">
        <v>209</v>
      </c>
      <c r="Z3490">
        <v>305658</v>
      </c>
      <c r="AA3490">
        <v>92440</v>
      </c>
      <c r="AB3490">
        <v>44797</v>
      </c>
      <c r="AC3490">
        <v>159717213</v>
      </c>
      <c r="AD3490">
        <v>7984586</v>
      </c>
      <c r="AE3490" t="s">
        <v>206</v>
      </c>
      <c r="AF3490" t="s">
        <v>86</v>
      </c>
      <c r="AG3490" t="s">
        <v>207</v>
      </c>
      <c r="AH3490" t="s">
        <v>4231</v>
      </c>
    </row>
    <row r="3491" spans="1:34" x14ac:dyDescent="0.25">
      <c r="A3491" t="s">
        <v>4334</v>
      </c>
      <c r="B3491" t="s">
        <v>1203</v>
      </c>
      <c r="C3491" t="s">
        <v>209</v>
      </c>
      <c r="D3491" s="1">
        <v>44000</v>
      </c>
      <c r="E3491" s="1">
        <v>44080</v>
      </c>
      <c r="F3491" s="1">
        <v>44097</v>
      </c>
      <c r="G3491" s="1">
        <v>44106</v>
      </c>
      <c r="H3491" t="s">
        <v>37</v>
      </c>
      <c r="I3491">
        <v>13</v>
      </c>
      <c r="J3491">
        <v>21</v>
      </c>
      <c r="K3491">
        <v>27</v>
      </c>
      <c r="L3491">
        <v>36</v>
      </c>
      <c r="M3491">
        <v>5</v>
      </c>
      <c r="N3491">
        <v>0.05</v>
      </c>
      <c r="O3491">
        <v>1139</v>
      </c>
      <c r="P3491">
        <v>865.64</v>
      </c>
      <c r="Q3491" t="s">
        <v>83</v>
      </c>
      <c r="R3491" t="s">
        <v>1289</v>
      </c>
      <c r="S3491" t="s">
        <v>259</v>
      </c>
      <c r="T3491" t="s">
        <v>204</v>
      </c>
      <c r="U3491" t="s">
        <v>205</v>
      </c>
      <c r="V3491" t="s">
        <v>53</v>
      </c>
      <c r="W3491">
        <v>37.705829999999999</v>
      </c>
      <c r="X3491">
        <v>-122.46194</v>
      </c>
      <c r="Y3491">
        <v>650</v>
      </c>
      <c r="Z3491">
        <v>106562</v>
      </c>
      <c r="AA3491">
        <v>31137</v>
      </c>
      <c r="AB3491">
        <v>74449</v>
      </c>
      <c r="AC3491">
        <v>19788422</v>
      </c>
      <c r="AD3491">
        <v>0</v>
      </c>
      <c r="AE3491" t="s">
        <v>206</v>
      </c>
      <c r="AF3491" t="s">
        <v>86</v>
      </c>
      <c r="AG3491" t="s">
        <v>207</v>
      </c>
      <c r="AH3491" t="s">
        <v>4231</v>
      </c>
    </row>
    <row r="3492" spans="1:34" x14ac:dyDescent="0.25">
      <c r="A3492" t="s">
        <v>4335</v>
      </c>
      <c r="B3492" t="s">
        <v>1203</v>
      </c>
      <c r="C3492" t="s">
        <v>201</v>
      </c>
      <c r="D3492" s="1">
        <v>43800</v>
      </c>
      <c r="E3492" s="1">
        <v>43867</v>
      </c>
      <c r="F3492" s="1">
        <v>43873</v>
      </c>
      <c r="G3492" s="1">
        <v>43881</v>
      </c>
      <c r="H3492" t="s">
        <v>37</v>
      </c>
      <c r="I3492">
        <v>13</v>
      </c>
      <c r="J3492">
        <v>12</v>
      </c>
      <c r="K3492">
        <v>77</v>
      </c>
      <c r="L3492">
        <v>17</v>
      </c>
      <c r="M3492">
        <v>2</v>
      </c>
      <c r="N3492">
        <v>0.15</v>
      </c>
      <c r="O3492">
        <v>2747</v>
      </c>
      <c r="P3492">
        <v>1098.8</v>
      </c>
      <c r="Q3492" t="s">
        <v>72</v>
      </c>
      <c r="R3492" t="s">
        <v>202</v>
      </c>
      <c r="S3492" t="s">
        <v>203</v>
      </c>
      <c r="T3492" t="s">
        <v>204</v>
      </c>
      <c r="U3492" t="s">
        <v>205</v>
      </c>
      <c r="V3492" t="s">
        <v>53</v>
      </c>
      <c r="W3492">
        <v>34.953029999999998</v>
      </c>
      <c r="X3492">
        <v>-120.43572</v>
      </c>
      <c r="Y3492">
        <v>805</v>
      </c>
      <c r="Z3492">
        <v>105093</v>
      </c>
      <c r="AA3492">
        <v>27365</v>
      </c>
      <c r="AB3492">
        <v>50433</v>
      </c>
      <c r="AC3492">
        <v>59005328</v>
      </c>
      <c r="AD3492">
        <v>1648788</v>
      </c>
      <c r="AE3492" t="s">
        <v>206</v>
      </c>
      <c r="AF3492" t="s">
        <v>400</v>
      </c>
      <c r="AG3492" t="s">
        <v>207</v>
      </c>
      <c r="AH3492" t="s">
        <v>4231</v>
      </c>
    </row>
    <row r="3493" spans="1:34" x14ac:dyDescent="0.25">
      <c r="A3493" t="s">
        <v>4336</v>
      </c>
      <c r="B3493" t="s">
        <v>1203</v>
      </c>
      <c r="C3493" t="s">
        <v>201</v>
      </c>
      <c r="D3493" s="1">
        <v>43600</v>
      </c>
      <c r="E3493" s="1">
        <v>43705</v>
      </c>
      <c r="F3493" s="1">
        <v>43724</v>
      </c>
      <c r="G3493" s="1">
        <v>43731</v>
      </c>
      <c r="H3493" t="s">
        <v>37</v>
      </c>
      <c r="I3493">
        <v>13</v>
      </c>
      <c r="J3493">
        <v>34</v>
      </c>
      <c r="K3493">
        <v>83</v>
      </c>
      <c r="L3493">
        <v>17</v>
      </c>
      <c r="M3493">
        <v>1</v>
      </c>
      <c r="N3493">
        <v>0.1</v>
      </c>
      <c r="O3493">
        <v>1051.9000000000001</v>
      </c>
      <c r="P3493">
        <v>862.55799999999999</v>
      </c>
      <c r="Q3493" t="s">
        <v>245</v>
      </c>
      <c r="R3493" t="s">
        <v>228</v>
      </c>
      <c r="S3493" t="s">
        <v>229</v>
      </c>
      <c r="T3493" t="s">
        <v>204</v>
      </c>
      <c r="U3493" t="s">
        <v>205</v>
      </c>
      <c r="V3493" t="s">
        <v>53</v>
      </c>
      <c r="W3493">
        <v>34.170560000000002</v>
      </c>
      <c r="X3493">
        <v>-118.83750000000001</v>
      </c>
      <c r="Y3493">
        <v>805</v>
      </c>
      <c r="Z3493">
        <v>129339</v>
      </c>
      <c r="AA3493">
        <v>45912</v>
      </c>
      <c r="AB3493">
        <v>100946</v>
      </c>
      <c r="AC3493">
        <v>142919822</v>
      </c>
      <c r="AD3493">
        <v>387875</v>
      </c>
      <c r="AE3493" t="s">
        <v>206</v>
      </c>
      <c r="AF3493" t="s">
        <v>400</v>
      </c>
      <c r="AG3493" t="s">
        <v>207</v>
      </c>
      <c r="AH3493" t="s">
        <v>4231</v>
      </c>
    </row>
    <row r="3494" spans="1:34" x14ac:dyDescent="0.25">
      <c r="A3494" t="s">
        <v>4337</v>
      </c>
      <c r="B3494" t="s">
        <v>1203</v>
      </c>
      <c r="C3494" t="s">
        <v>209</v>
      </c>
      <c r="D3494" s="1">
        <v>43500</v>
      </c>
      <c r="E3494" s="1">
        <v>43579</v>
      </c>
      <c r="F3494" s="1">
        <v>43594</v>
      </c>
      <c r="G3494" s="1">
        <v>43595</v>
      </c>
      <c r="H3494" t="s">
        <v>37</v>
      </c>
      <c r="I3494">
        <v>13</v>
      </c>
      <c r="J3494">
        <v>3</v>
      </c>
      <c r="K3494">
        <v>45</v>
      </c>
      <c r="L3494">
        <v>33</v>
      </c>
      <c r="M3494">
        <v>8</v>
      </c>
      <c r="N3494">
        <v>7.4999999999999997E-2</v>
      </c>
      <c r="O3494">
        <v>2599.6</v>
      </c>
      <c r="P3494">
        <v>1221.8119999999999</v>
      </c>
      <c r="Q3494" t="s">
        <v>144</v>
      </c>
      <c r="R3494" t="s">
        <v>901</v>
      </c>
      <c r="S3494" t="s">
        <v>238</v>
      </c>
      <c r="T3494" t="s">
        <v>204</v>
      </c>
      <c r="U3494" t="s">
        <v>205</v>
      </c>
      <c r="V3494" t="s">
        <v>53</v>
      </c>
      <c r="W3494">
        <v>34.002589999999998</v>
      </c>
      <c r="X3494">
        <v>-117.46760999999999</v>
      </c>
      <c r="Y3494">
        <v>951</v>
      </c>
      <c r="Z3494">
        <v>100314</v>
      </c>
      <c r="AA3494">
        <v>24839</v>
      </c>
      <c r="AB3494">
        <v>57749</v>
      </c>
      <c r="AC3494">
        <v>111216400</v>
      </c>
      <c r="AD3494">
        <v>1914744</v>
      </c>
      <c r="AE3494" t="s">
        <v>206</v>
      </c>
      <c r="AF3494" t="s">
        <v>294</v>
      </c>
      <c r="AG3494" t="s">
        <v>207</v>
      </c>
      <c r="AH3494" t="s">
        <v>4231</v>
      </c>
    </row>
    <row r="3495" spans="1:34" x14ac:dyDescent="0.25">
      <c r="A3495" t="s">
        <v>4338</v>
      </c>
      <c r="B3495" t="s">
        <v>1203</v>
      </c>
      <c r="C3495" t="s">
        <v>201</v>
      </c>
      <c r="D3495" s="1">
        <v>43600</v>
      </c>
      <c r="E3495" s="1">
        <v>43673</v>
      </c>
      <c r="F3495" s="1">
        <v>43698</v>
      </c>
      <c r="G3495" s="1">
        <v>43707</v>
      </c>
      <c r="H3495" t="s">
        <v>37</v>
      </c>
      <c r="I3495">
        <v>13</v>
      </c>
      <c r="J3495">
        <v>17</v>
      </c>
      <c r="K3495">
        <v>81</v>
      </c>
      <c r="L3495">
        <v>38</v>
      </c>
      <c r="M3495">
        <v>1</v>
      </c>
      <c r="N3495">
        <v>7.4999999999999997E-2</v>
      </c>
      <c r="O3495">
        <v>2532.6</v>
      </c>
      <c r="P3495">
        <v>1646.19</v>
      </c>
      <c r="Q3495" t="s">
        <v>377</v>
      </c>
      <c r="R3495" t="s">
        <v>897</v>
      </c>
      <c r="S3495" t="s">
        <v>273</v>
      </c>
      <c r="T3495" t="s">
        <v>204</v>
      </c>
      <c r="U3495" t="s">
        <v>205</v>
      </c>
      <c r="V3495" t="s">
        <v>53</v>
      </c>
      <c r="W3495">
        <v>37.368830000000003</v>
      </c>
      <c r="X3495">
        <v>-122.03635</v>
      </c>
      <c r="Y3495">
        <v>408</v>
      </c>
      <c r="Z3495">
        <v>151754</v>
      </c>
      <c r="AA3495">
        <v>55094</v>
      </c>
      <c r="AB3495">
        <v>105401</v>
      </c>
      <c r="AC3495">
        <v>56936612</v>
      </c>
      <c r="AD3495">
        <v>1817655</v>
      </c>
      <c r="AE3495" t="s">
        <v>206</v>
      </c>
      <c r="AF3495" t="s">
        <v>296</v>
      </c>
      <c r="AG3495" t="s">
        <v>207</v>
      </c>
      <c r="AH3495" t="s">
        <v>4231</v>
      </c>
    </row>
    <row r="3496" spans="1:34" x14ac:dyDescent="0.25">
      <c r="A3496" t="s">
        <v>4339</v>
      </c>
      <c r="B3496" t="s">
        <v>1203</v>
      </c>
      <c r="C3496" t="s">
        <v>209</v>
      </c>
      <c r="D3496" s="1">
        <v>43900</v>
      </c>
      <c r="E3496" s="1">
        <v>43994</v>
      </c>
      <c r="F3496" s="1">
        <v>44007</v>
      </c>
      <c r="G3496" s="1">
        <v>44012</v>
      </c>
      <c r="H3496" t="s">
        <v>37</v>
      </c>
      <c r="I3496">
        <v>13</v>
      </c>
      <c r="J3496">
        <v>38</v>
      </c>
      <c r="K3496">
        <v>47</v>
      </c>
      <c r="L3496">
        <v>43</v>
      </c>
      <c r="M3496">
        <v>5</v>
      </c>
      <c r="N3496">
        <v>7.4999999999999997E-2</v>
      </c>
      <c r="O3496">
        <v>1125.5999999999999</v>
      </c>
      <c r="P3496">
        <v>855.45600000000002</v>
      </c>
      <c r="Q3496" t="s">
        <v>462</v>
      </c>
      <c r="R3496" t="s">
        <v>285</v>
      </c>
      <c r="S3496" t="s">
        <v>211</v>
      </c>
      <c r="T3496" t="s">
        <v>204</v>
      </c>
      <c r="U3496" t="s">
        <v>205</v>
      </c>
      <c r="V3496" t="s">
        <v>53</v>
      </c>
      <c r="W3496">
        <v>33.766959999999997</v>
      </c>
      <c r="X3496">
        <v>-118.18922999999999</v>
      </c>
      <c r="Y3496">
        <v>562</v>
      </c>
      <c r="Z3496">
        <v>474140</v>
      </c>
      <c r="AA3496">
        <v>164406</v>
      </c>
      <c r="AB3496">
        <v>52783</v>
      </c>
      <c r="AC3496">
        <v>130317967</v>
      </c>
      <c r="AD3496">
        <v>3004950</v>
      </c>
      <c r="AE3496" t="s">
        <v>206</v>
      </c>
      <c r="AF3496" t="s">
        <v>94</v>
      </c>
      <c r="AG3496" t="s">
        <v>207</v>
      </c>
      <c r="AH3496" t="s">
        <v>4231</v>
      </c>
    </row>
    <row r="3497" spans="1:34" x14ac:dyDescent="0.25">
      <c r="A3497" t="s">
        <v>4340</v>
      </c>
      <c r="B3497" t="s">
        <v>1203</v>
      </c>
      <c r="C3497" t="s">
        <v>201</v>
      </c>
      <c r="D3497" s="1">
        <v>43800</v>
      </c>
      <c r="E3497" s="1">
        <v>43884</v>
      </c>
      <c r="F3497" s="1">
        <v>43903</v>
      </c>
      <c r="G3497" s="1">
        <v>43913</v>
      </c>
      <c r="H3497" t="s">
        <v>37</v>
      </c>
      <c r="I3497">
        <v>13</v>
      </c>
      <c r="J3497">
        <v>22</v>
      </c>
      <c r="K3497">
        <v>76</v>
      </c>
      <c r="L3497">
        <v>43</v>
      </c>
      <c r="M3497">
        <v>7</v>
      </c>
      <c r="N3497">
        <v>0.05</v>
      </c>
      <c r="O3497">
        <v>4013.3</v>
      </c>
      <c r="P3497">
        <v>2809.31</v>
      </c>
      <c r="Q3497" t="s">
        <v>197</v>
      </c>
      <c r="R3497" t="s">
        <v>1970</v>
      </c>
      <c r="S3497" t="s">
        <v>211</v>
      </c>
      <c r="T3497" t="s">
        <v>204</v>
      </c>
      <c r="U3497" t="s">
        <v>205</v>
      </c>
      <c r="V3497" t="s">
        <v>53</v>
      </c>
      <c r="W3497">
        <v>34.391660000000002</v>
      </c>
      <c r="X3497">
        <v>-118.54259</v>
      </c>
      <c r="Y3497">
        <v>661</v>
      </c>
      <c r="Z3497">
        <v>182371</v>
      </c>
      <c r="AA3497">
        <v>59247</v>
      </c>
      <c r="AB3497">
        <v>83554</v>
      </c>
      <c r="AC3497">
        <v>136645644</v>
      </c>
      <c r="AD3497">
        <v>131952</v>
      </c>
      <c r="AE3497" t="s">
        <v>206</v>
      </c>
      <c r="AF3497" t="s">
        <v>94</v>
      </c>
      <c r="AG3497" t="s">
        <v>207</v>
      </c>
      <c r="AH3497" t="s">
        <v>4231</v>
      </c>
    </row>
    <row r="3498" spans="1:34" x14ac:dyDescent="0.25">
      <c r="A3498" t="s">
        <v>4341</v>
      </c>
      <c r="B3498" t="s">
        <v>1203</v>
      </c>
      <c r="C3498" t="s">
        <v>209</v>
      </c>
      <c r="D3498" s="1">
        <v>43500</v>
      </c>
      <c r="E3498" s="1">
        <v>43592</v>
      </c>
      <c r="F3498" s="1">
        <v>43618</v>
      </c>
      <c r="G3498" s="1">
        <v>43627</v>
      </c>
      <c r="H3498" t="s">
        <v>37</v>
      </c>
      <c r="I3498">
        <v>13</v>
      </c>
      <c r="J3498">
        <v>50</v>
      </c>
      <c r="K3498">
        <v>52</v>
      </c>
      <c r="L3498">
        <v>41</v>
      </c>
      <c r="M3498">
        <v>5</v>
      </c>
      <c r="N3498">
        <v>0.05</v>
      </c>
      <c r="O3498">
        <v>2485.6999999999998</v>
      </c>
      <c r="P3498">
        <v>1019.1369999999999</v>
      </c>
      <c r="Q3498" t="s">
        <v>109</v>
      </c>
      <c r="R3498" t="s">
        <v>1952</v>
      </c>
      <c r="S3498" t="s">
        <v>211</v>
      </c>
      <c r="T3498" t="s">
        <v>204</v>
      </c>
      <c r="U3498" t="s">
        <v>205</v>
      </c>
      <c r="V3498" t="s">
        <v>53</v>
      </c>
      <c r="W3498">
        <v>33.902239999999999</v>
      </c>
      <c r="X3498">
        <v>-118.08172999999999</v>
      </c>
      <c r="Y3498">
        <v>562</v>
      </c>
      <c r="Z3498">
        <v>107140</v>
      </c>
      <c r="AA3498">
        <v>27225</v>
      </c>
      <c r="AB3498">
        <v>59756</v>
      </c>
      <c r="AC3498">
        <v>25145023</v>
      </c>
      <c r="AD3498">
        <v>101802</v>
      </c>
      <c r="AE3498" t="s">
        <v>206</v>
      </c>
      <c r="AF3498" t="s">
        <v>170</v>
      </c>
      <c r="AG3498" t="s">
        <v>207</v>
      </c>
      <c r="AH3498" t="s">
        <v>4231</v>
      </c>
    </row>
    <row r="3499" spans="1:34" x14ac:dyDescent="0.25">
      <c r="A3499" t="s">
        <v>4342</v>
      </c>
      <c r="B3499" t="s">
        <v>1203</v>
      </c>
      <c r="C3499" t="s">
        <v>209</v>
      </c>
      <c r="D3499" s="1">
        <v>43500</v>
      </c>
      <c r="E3499" s="1">
        <v>43626</v>
      </c>
      <c r="F3499" s="1">
        <v>43644</v>
      </c>
      <c r="G3499" s="1">
        <v>43652</v>
      </c>
      <c r="H3499" t="s">
        <v>37</v>
      </c>
      <c r="I3499">
        <v>13</v>
      </c>
      <c r="J3499">
        <v>37</v>
      </c>
      <c r="K3499">
        <v>35</v>
      </c>
      <c r="L3499">
        <v>46</v>
      </c>
      <c r="M3499">
        <v>5</v>
      </c>
      <c r="N3499">
        <v>7.4999999999999997E-2</v>
      </c>
      <c r="O3499">
        <v>2351.6999999999998</v>
      </c>
      <c r="P3499">
        <v>1622.673</v>
      </c>
      <c r="Q3499" t="s">
        <v>162</v>
      </c>
      <c r="R3499" t="s">
        <v>251</v>
      </c>
      <c r="S3499" t="s">
        <v>252</v>
      </c>
      <c r="T3499" t="s">
        <v>204</v>
      </c>
      <c r="U3499" t="s">
        <v>205</v>
      </c>
      <c r="V3499" t="s">
        <v>53</v>
      </c>
      <c r="W3499">
        <v>34.092230000000001</v>
      </c>
      <c r="X3499">
        <v>-117.43505</v>
      </c>
      <c r="Y3499">
        <v>909</v>
      </c>
      <c r="Z3499">
        <v>207460</v>
      </c>
      <c r="AA3499">
        <v>49975</v>
      </c>
      <c r="AB3499">
        <v>64824</v>
      </c>
      <c r="AC3499">
        <v>111418803</v>
      </c>
      <c r="AD3499">
        <v>0</v>
      </c>
      <c r="AE3499" t="s">
        <v>206</v>
      </c>
      <c r="AF3499" t="s">
        <v>310</v>
      </c>
      <c r="AG3499" t="s">
        <v>207</v>
      </c>
      <c r="AH3499" t="s">
        <v>4231</v>
      </c>
    </row>
    <row r="3500" spans="1:34" x14ac:dyDescent="0.25">
      <c r="A3500" t="s">
        <v>4343</v>
      </c>
      <c r="B3500" t="s">
        <v>1203</v>
      </c>
      <c r="C3500" t="s">
        <v>209</v>
      </c>
      <c r="D3500" s="1">
        <v>43700</v>
      </c>
      <c r="E3500" s="1">
        <v>43803</v>
      </c>
      <c r="F3500" s="1">
        <v>43809</v>
      </c>
      <c r="G3500" s="1">
        <v>43810</v>
      </c>
      <c r="H3500" t="s">
        <v>37</v>
      </c>
      <c r="I3500">
        <v>13</v>
      </c>
      <c r="J3500">
        <v>3</v>
      </c>
      <c r="K3500">
        <v>41</v>
      </c>
      <c r="L3500">
        <v>46</v>
      </c>
      <c r="M3500">
        <v>5</v>
      </c>
      <c r="N3500">
        <v>0.4</v>
      </c>
      <c r="O3500">
        <v>984.9</v>
      </c>
      <c r="P3500">
        <v>472.75199999999899</v>
      </c>
      <c r="Q3500" t="s">
        <v>144</v>
      </c>
      <c r="R3500" t="s">
        <v>1277</v>
      </c>
      <c r="S3500" t="s">
        <v>235</v>
      </c>
      <c r="T3500" t="s">
        <v>204</v>
      </c>
      <c r="U3500" t="s">
        <v>205</v>
      </c>
      <c r="V3500" t="s">
        <v>53</v>
      </c>
      <c r="W3500">
        <v>37.668819999999997</v>
      </c>
      <c r="X3500">
        <v>-122.0808</v>
      </c>
      <c r="Y3500">
        <v>510</v>
      </c>
      <c r="Z3500">
        <v>158289</v>
      </c>
      <c r="AA3500">
        <v>46713</v>
      </c>
      <c r="AB3500">
        <v>65096</v>
      </c>
      <c r="AC3500">
        <v>117943767</v>
      </c>
      <c r="AD3500">
        <v>47363956</v>
      </c>
      <c r="AE3500" t="s">
        <v>206</v>
      </c>
      <c r="AF3500" t="s">
        <v>310</v>
      </c>
      <c r="AG3500" t="s">
        <v>207</v>
      </c>
      <c r="AH3500" t="s">
        <v>4231</v>
      </c>
    </row>
    <row r="3501" spans="1:34" x14ac:dyDescent="0.25">
      <c r="A3501" t="s">
        <v>4344</v>
      </c>
      <c r="B3501" t="s">
        <v>1203</v>
      </c>
      <c r="C3501" t="s">
        <v>209</v>
      </c>
      <c r="D3501" s="1">
        <v>43500</v>
      </c>
      <c r="E3501" s="1">
        <v>43573</v>
      </c>
      <c r="F3501" s="1">
        <v>43594</v>
      </c>
      <c r="G3501" s="1">
        <v>43602</v>
      </c>
      <c r="H3501" t="s">
        <v>37</v>
      </c>
      <c r="I3501">
        <v>13</v>
      </c>
      <c r="J3501">
        <v>1</v>
      </c>
      <c r="K3501">
        <v>21</v>
      </c>
      <c r="L3501">
        <v>14</v>
      </c>
      <c r="M3501">
        <v>1</v>
      </c>
      <c r="N3501">
        <v>0.05</v>
      </c>
      <c r="O3501">
        <v>1956.4</v>
      </c>
      <c r="P3501">
        <v>860.81600000000003</v>
      </c>
      <c r="Q3501" t="s">
        <v>155</v>
      </c>
      <c r="R3501" t="s">
        <v>270</v>
      </c>
      <c r="S3501" t="s">
        <v>214</v>
      </c>
      <c r="T3501" t="s">
        <v>204</v>
      </c>
      <c r="U3501" t="s">
        <v>205</v>
      </c>
      <c r="V3501" t="s">
        <v>53</v>
      </c>
      <c r="W3501">
        <v>33.158090000000001</v>
      </c>
      <c r="X3501">
        <v>-117.35059</v>
      </c>
      <c r="Y3501">
        <v>760</v>
      </c>
      <c r="Z3501">
        <v>113453</v>
      </c>
      <c r="AA3501">
        <v>42791</v>
      </c>
      <c r="AB3501">
        <v>90597</v>
      </c>
      <c r="AC3501">
        <v>97713477</v>
      </c>
      <c r="AD3501">
        <v>3595655</v>
      </c>
      <c r="AE3501" t="s">
        <v>206</v>
      </c>
      <c r="AF3501" t="s">
        <v>98</v>
      </c>
      <c r="AG3501" t="s">
        <v>207</v>
      </c>
      <c r="AH3501" t="s">
        <v>4231</v>
      </c>
    </row>
    <row r="3502" spans="1:34" x14ac:dyDescent="0.25">
      <c r="A3502" t="s">
        <v>4345</v>
      </c>
      <c r="B3502" t="s">
        <v>1203</v>
      </c>
      <c r="C3502" t="s">
        <v>201</v>
      </c>
      <c r="D3502" s="1">
        <v>43500</v>
      </c>
      <c r="E3502" s="1">
        <v>43588</v>
      </c>
      <c r="F3502" s="1">
        <v>43596</v>
      </c>
      <c r="G3502" s="1">
        <v>43600</v>
      </c>
      <c r="H3502" t="s">
        <v>37</v>
      </c>
      <c r="I3502">
        <v>13</v>
      </c>
      <c r="J3502">
        <v>44</v>
      </c>
      <c r="K3502">
        <v>84</v>
      </c>
      <c r="L3502">
        <v>23</v>
      </c>
      <c r="M3502">
        <v>3</v>
      </c>
      <c r="N3502">
        <v>0.05</v>
      </c>
      <c r="O3502">
        <v>6525.8</v>
      </c>
      <c r="P3502">
        <v>3197.6419999999998</v>
      </c>
      <c r="Q3502" t="s">
        <v>70</v>
      </c>
      <c r="R3502" t="s">
        <v>226</v>
      </c>
      <c r="S3502" t="s">
        <v>211</v>
      </c>
      <c r="T3502" t="s">
        <v>204</v>
      </c>
      <c r="U3502" t="s">
        <v>205</v>
      </c>
      <c r="V3502" t="s">
        <v>53</v>
      </c>
      <c r="W3502">
        <v>33.835850000000001</v>
      </c>
      <c r="X3502">
        <v>-118.34063</v>
      </c>
      <c r="Y3502">
        <v>424</v>
      </c>
      <c r="Z3502">
        <v>148475</v>
      </c>
      <c r="AA3502">
        <v>55377</v>
      </c>
      <c r="AB3502">
        <v>79549</v>
      </c>
      <c r="AC3502">
        <v>53038407</v>
      </c>
      <c r="AD3502">
        <v>194217</v>
      </c>
      <c r="AE3502" t="s">
        <v>206</v>
      </c>
      <c r="AF3502" t="s">
        <v>173</v>
      </c>
      <c r="AG3502" t="s">
        <v>207</v>
      </c>
      <c r="AH3502" t="s">
        <v>4231</v>
      </c>
    </row>
    <row r="3503" spans="1:34" x14ac:dyDescent="0.25">
      <c r="A3503" t="s">
        <v>4346</v>
      </c>
      <c r="B3503" t="s">
        <v>1203</v>
      </c>
      <c r="C3503" t="s">
        <v>209</v>
      </c>
      <c r="D3503" s="1">
        <v>43800</v>
      </c>
      <c r="E3503" s="1">
        <v>43876</v>
      </c>
      <c r="F3503" s="1">
        <v>43886</v>
      </c>
      <c r="G3503" s="1">
        <v>43891</v>
      </c>
      <c r="H3503" t="s">
        <v>37</v>
      </c>
      <c r="I3503">
        <v>13</v>
      </c>
      <c r="J3503">
        <v>10</v>
      </c>
      <c r="K3503">
        <v>25</v>
      </c>
      <c r="L3503">
        <v>23</v>
      </c>
      <c r="M3503">
        <v>3</v>
      </c>
      <c r="N3503">
        <v>7.4999999999999997E-2</v>
      </c>
      <c r="O3503">
        <v>2412</v>
      </c>
      <c r="P3503">
        <v>1784.8799999999901</v>
      </c>
      <c r="Q3503" t="s">
        <v>389</v>
      </c>
      <c r="R3503" t="s">
        <v>237</v>
      </c>
      <c r="S3503" t="s">
        <v>238</v>
      </c>
      <c r="T3503" t="s">
        <v>204</v>
      </c>
      <c r="U3503" t="s">
        <v>205</v>
      </c>
      <c r="V3503" t="s">
        <v>53</v>
      </c>
      <c r="W3503">
        <v>33.87529</v>
      </c>
      <c r="X3503">
        <v>-117.56644</v>
      </c>
      <c r="Y3503">
        <v>951</v>
      </c>
      <c r="Z3503">
        <v>164226</v>
      </c>
      <c r="AA3503">
        <v>48156</v>
      </c>
      <c r="AB3503">
        <v>74149</v>
      </c>
      <c r="AC3503">
        <v>102233537</v>
      </c>
      <c r="AD3503">
        <v>211897</v>
      </c>
      <c r="AE3503" t="s">
        <v>206</v>
      </c>
      <c r="AF3503" t="s">
        <v>173</v>
      </c>
      <c r="AG3503" t="s">
        <v>207</v>
      </c>
      <c r="AH3503" t="s">
        <v>4231</v>
      </c>
    </row>
    <row r="3504" spans="1:34" x14ac:dyDescent="0.25">
      <c r="A3504" t="s">
        <v>4347</v>
      </c>
      <c r="B3504" t="s">
        <v>1203</v>
      </c>
      <c r="C3504" t="s">
        <v>201</v>
      </c>
      <c r="D3504" s="1">
        <v>43400</v>
      </c>
      <c r="E3504" s="1">
        <v>43457</v>
      </c>
      <c r="F3504" s="1">
        <v>43484</v>
      </c>
      <c r="G3504" s="1">
        <v>43485</v>
      </c>
      <c r="H3504" t="s">
        <v>37</v>
      </c>
      <c r="I3504">
        <v>13</v>
      </c>
      <c r="J3504">
        <v>15</v>
      </c>
      <c r="K3504">
        <v>72</v>
      </c>
      <c r="L3504">
        <v>10</v>
      </c>
      <c r="M3504">
        <v>2</v>
      </c>
      <c r="N3504">
        <v>7.4999999999999997E-2</v>
      </c>
      <c r="O3504">
        <v>884.4</v>
      </c>
      <c r="P3504">
        <v>636.76799999999901</v>
      </c>
      <c r="Q3504" t="s">
        <v>38</v>
      </c>
      <c r="R3504" t="s">
        <v>272</v>
      </c>
      <c r="S3504" t="s">
        <v>273</v>
      </c>
      <c r="T3504" t="s">
        <v>204</v>
      </c>
      <c r="U3504" t="s">
        <v>205</v>
      </c>
      <c r="V3504" t="s">
        <v>53</v>
      </c>
      <c r="W3504">
        <v>37.339390000000002</v>
      </c>
      <c r="X3504">
        <v>-121.89496</v>
      </c>
      <c r="Y3504">
        <v>408</v>
      </c>
      <c r="Z3504">
        <v>1026908</v>
      </c>
      <c r="AA3504">
        <v>314297</v>
      </c>
      <c r="AB3504">
        <v>84647</v>
      </c>
      <c r="AC3504">
        <v>459749746</v>
      </c>
      <c r="AD3504">
        <v>7803332</v>
      </c>
      <c r="AE3504" t="s">
        <v>206</v>
      </c>
      <c r="AF3504" t="s">
        <v>420</v>
      </c>
      <c r="AG3504" t="s">
        <v>207</v>
      </c>
      <c r="AH3504" t="s">
        <v>4231</v>
      </c>
    </row>
    <row r="3505" spans="1:34" x14ac:dyDescent="0.25">
      <c r="A3505" t="s">
        <v>4348</v>
      </c>
      <c r="B3505" t="s">
        <v>1203</v>
      </c>
      <c r="C3505" t="s">
        <v>209</v>
      </c>
      <c r="D3505" s="1">
        <v>43600</v>
      </c>
      <c r="E3505" s="1">
        <v>43725</v>
      </c>
      <c r="F3505" s="1">
        <v>43742</v>
      </c>
      <c r="G3505" s="1">
        <v>43745</v>
      </c>
      <c r="H3505" t="s">
        <v>37</v>
      </c>
      <c r="I3505">
        <v>13</v>
      </c>
      <c r="J3505">
        <v>34</v>
      </c>
      <c r="K3505">
        <v>32</v>
      </c>
      <c r="L3505">
        <v>10</v>
      </c>
      <c r="M3505">
        <v>4</v>
      </c>
      <c r="N3505">
        <v>0.1</v>
      </c>
      <c r="O3505">
        <v>3765.4</v>
      </c>
      <c r="P3505">
        <v>2824.05</v>
      </c>
      <c r="Q3505" t="s">
        <v>245</v>
      </c>
      <c r="R3505" t="s">
        <v>948</v>
      </c>
      <c r="S3505" t="s">
        <v>211</v>
      </c>
      <c r="T3505" t="s">
        <v>204</v>
      </c>
      <c r="U3505" t="s">
        <v>205</v>
      </c>
      <c r="V3505" t="s">
        <v>53</v>
      </c>
      <c r="W3505">
        <v>34.068620000000003</v>
      </c>
      <c r="X3505">
        <v>-118.02757</v>
      </c>
      <c r="Y3505">
        <v>626</v>
      </c>
      <c r="Z3505">
        <v>116732</v>
      </c>
      <c r="AA3505">
        <v>30752</v>
      </c>
      <c r="AB3505">
        <v>38085</v>
      </c>
      <c r="AC3505">
        <v>24766390</v>
      </c>
      <c r="AD3505">
        <v>221652</v>
      </c>
      <c r="AE3505" t="s">
        <v>206</v>
      </c>
      <c r="AF3505" t="s">
        <v>420</v>
      </c>
      <c r="AG3505" t="s">
        <v>207</v>
      </c>
      <c r="AH3505" t="s">
        <v>4231</v>
      </c>
    </row>
    <row r="3506" spans="1:34" x14ac:dyDescent="0.25">
      <c r="A3506" t="s">
        <v>4349</v>
      </c>
      <c r="B3506" t="s">
        <v>1203</v>
      </c>
      <c r="C3506" t="s">
        <v>209</v>
      </c>
      <c r="D3506" s="1">
        <v>43300</v>
      </c>
      <c r="E3506" s="1">
        <v>43375</v>
      </c>
      <c r="F3506" s="1">
        <v>43388</v>
      </c>
      <c r="G3506" s="1">
        <v>43390</v>
      </c>
      <c r="H3506" t="s">
        <v>37</v>
      </c>
      <c r="I3506">
        <v>13</v>
      </c>
      <c r="J3506">
        <v>2</v>
      </c>
      <c r="K3506">
        <v>51</v>
      </c>
      <c r="L3506">
        <v>44</v>
      </c>
      <c r="M3506">
        <v>6</v>
      </c>
      <c r="N3506">
        <v>0.1</v>
      </c>
      <c r="O3506">
        <v>917.9</v>
      </c>
      <c r="P3506">
        <v>431.41299999999899</v>
      </c>
      <c r="Q3506" t="s">
        <v>165</v>
      </c>
      <c r="R3506" t="s">
        <v>890</v>
      </c>
      <c r="S3506" t="s">
        <v>238</v>
      </c>
      <c r="T3506" t="s">
        <v>204</v>
      </c>
      <c r="U3506" t="s">
        <v>205</v>
      </c>
      <c r="V3506" t="s">
        <v>53</v>
      </c>
      <c r="W3506">
        <v>33.553910000000002</v>
      </c>
      <c r="X3506">
        <v>-117.21392</v>
      </c>
      <c r="Y3506">
        <v>951</v>
      </c>
      <c r="Z3506">
        <v>109830</v>
      </c>
      <c r="AA3506">
        <v>32685</v>
      </c>
      <c r="AB3506">
        <v>74610</v>
      </c>
      <c r="AC3506">
        <v>87023902</v>
      </c>
      <c r="AD3506">
        <v>93770</v>
      </c>
      <c r="AE3506" t="s">
        <v>206</v>
      </c>
      <c r="AF3506" t="s">
        <v>176</v>
      </c>
      <c r="AG3506" t="s">
        <v>207</v>
      </c>
      <c r="AH3506" t="s">
        <v>4231</v>
      </c>
    </row>
    <row r="3507" spans="1:34" x14ac:dyDescent="0.25">
      <c r="A3507" t="s">
        <v>4350</v>
      </c>
      <c r="B3507" t="s">
        <v>1203</v>
      </c>
      <c r="C3507" t="s">
        <v>201</v>
      </c>
      <c r="D3507" s="1">
        <v>44000</v>
      </c>
      <c r="E3507" s="1">
        <v>44125</v>
      </c>
      <c r="F3507" s="1">
        <v>44144</v>
      </c>
      <c r="G3507" s="1">
        <v>44147</v>
      </c>
      <c r="H3507" t="s">
        <v>37</v>
      </c>
      <c r="I3507">
        <v>13</v>
      </c>
      <c r="J3507">
        <v>27</v>
      </c>
      <c r="K3507">
        <v>65</v>
      </c>
      <c r="L3507">
        <v>5</v>
      </c>
      <c r="M3507">
        <v>6</v>
      </c>
      <c r="N3507">
        <v>0.15</v>
      </c>
      <c r="O3507">
        <v>3068.6</v>
      </c>
      <c r="P3507">
        <v>2454.88</v>
      </c>
      <c r="Q3507" t="s">
        <v>185</v>
      </c>
      <c r="R3507" t="s">
        <v>318</v>
      </c>
      <c r="S3507" t="s">
        <v>319</v>
      </c>
      <c r="T3507" t="s">
        <v>204</v>
      </c>
      <c r="U3507" t="s">
        <v>205</v>
      </c>
      <c r="V3507" t="s">
        <v>53</v>
      </c>
      <c r="W3507">
        <v>38.752119999999998</v>
      </c>
      <c r="X3507">
        <v>-121.28801</v>
      </c>
      <c r="Y3507">
        <v>916</v>
      </c>
      <c r="Z3507">
        <v>130269</v>
      </c>
      <c r="AA3507">
        <v>46547</v>
      </c>
      <c r="AB3507">
        <v>75867</v>
      </c>
      <c r="AC3507">
        <v>111337848</v>
      </c>
      <c r="AD3507">
        <v>3366</v>
      </c>
      <c r="AE3507" t="s">
        <v>206</v>
      </c>
      <c r="AF3507" t="s">
        <v>180</v>
      </c>
      <c r="AG3507" t="s">
        <v>207</v>
      </c>
      <c r="AH3507" t="s">
        <v>4231</v>
      </c>
    </row>
    <row r="3508" spans="1:34" x14ac:dyDescent="0.25">
      <c r="A3508" t="s">
        <v>4351</v>
      </c>
      <c r="B3508" t="s">
        <v>1203</v>
      </c>
      <c r="C3508" t="s">
        <v>100</v>
      </c>
      <c r="D3508" s="1">
        <v>43700</v>
      </c>
      <c r="E3508" s="1">
        <v>43791</v>
      </c>
      <c r="F3508" s="1">
        <v>43814</v>
      </c>
      <c r="G3508" s="1">
        <v>43820</v>
      </c>
      <c r="H3508" t="s">
        <v>37</v>
      </c>
      <c r="I3508">
        <v>13</v>
      </c>
      <c r="J3508">
        <v>18</v>
      </c>
      <c r="K3508">
        <v>150</v>
      </c>
      <c r="L3508">
        <v>21</v>
      </c>
      <c r="M3508">
        <v>6</v>
      </c>
      <c r="N3508">
        <v>0.2</v>
      </c>
      <c r="O3508">
        <v>1192.5999999999999</v>
      </c>
      <c r="P3508">
        <v>918.30200000000002</v>
      </c>
      <c r="Q3508" t="s">
        <v>452</v>
      </c>
      <c r="R3508" t="s">
        <v>321</v>
      </c>
      <c r="S3508" t="s">
        <v>322</v>
      </c>
      <c r="T3508" t="s">
        <v>323</v>
      </c>
      <c r="U3508" t="s">
        <v>324</v>
      </c>
      <c r="V3508" t="s">
        <v>53</v>
      </c>
      <c r="W3508">
        <v>43.613500000000002</v>
      </c>
      <c r="X3508">
        <v>-116.20345</v>
      </c>
      <c r="Y3508">
        <v>208</v>
      </c>
      <c r="Z3508">
        <v>218281</v>
      </c>
      <c r="AA3508">
        <v>86916</v>
      </c>
      <c r="AB3508">
        <v>50323</v>
      </c>
      <c r="AC3508">
        <v>212601021</v>
      </c>
      <c r="AD3508">
        <v>1845301</v>
      </c>
      <c r="AE3508" t="s">
        <v>325</v>
      </c>
      <c r="AF3508" t="s">
        <v>243</v>
      </c>
      <c r="AG3508" t="s">
        <v>207</v>
      </c>
      <c r="AH3508" t="s">
        <v>4231</v>
      </c>
    </row>
    <row r="3509" spans="1:34" x14ac:dyDescent="0.25">
      <c r="A3509" t="s">
        <v>4352</v>
      </c>
      <c r="B3509" t="s">
        <v>1203</v>
      </c>
      <c r="C3509" t="s">
        <v>100</v>
      </c>
      <c r="D3509" s="1">
        <v>43700</v>
      </c>
      <c r="E3509" s="1">
        <v>43822</v>
      </c>
      <c r="F3509" s="1">
        <v>43826</v>
      </c>
      <c r="G3509" s="1">
        <v>43836</v>
      </c>
      <c r="H3509" t="s">
        <v>37</v>
      </c>
      <c r="I3509">
        <v>13</v>
      </c>
      <c r="J3509">
        <v>18</v>
      </c>
      <c r="K3509">
        <v>150</v>
      </c>
      <c r="L3509">
        <v>32</v>
      </c>
      <c r="M3509">
        <v>6</v>
      </c>
      <c r="N3509">
        <v>0.1</v>
      </c>
      <c r="O3509">
        <v>931.3</v>
      </c>
      <c r="P3509">
        <v>596.03200000000004</v>
      </c>
      <c r="Q3509" t="s">
        <v>452</v>
      </c>
      <c r="R3509" t="s">
        <v>321</v>
      </c>
      <c r="S3509" t="s">
        <v>322</v>
      </c>
      <c r="T3509" t="s">
        <v>323</v>
      </c>
      <c r="U3509" t="s">
        <v>324</v>
      </c>
      <c r="V3509" t="s">
        <v>53</v>
      </c>
      <c r="W3509">
        <v>43.613500000000002</v>
      </c>
      <c r="X3509">
        <v>-116.20345</v>
      </c>
      <c r="Y3509">
        <v>208</v>
      </c>
      <c r="Z3509">
        <v>218281</v>
      </c>
      <c r="AA3509">
        <v>86916</v>
      </c>
      <c r="AB3509">
        <v>50323</v>
      </c>
      <c r="AC3509">
        <v>212601021</v>
      </c>
      <c r="AD3509">
        <v>1845301</v>
      </c>
      <c r="AE3509" t="s">
        <v>325</v>
      </c>
      <c r="AF3509" t="s">
        <v>160</v>
      </c>
      <c r="AG3509" t="s">
        <v>207</v>
      </c>
      <c r="AH3509" t="s">
        <v>4231</v>
      </c>
    </row>
    <row r="3510" spans="1:34" x14ac:dyDescent="0.25">
      <c r="A3510" t="s">
        <v>4353</v>
      </c>
      <c r="B3510" t="s">
        <v>1203</v>
      </c>
      <c r="C3510" t="s">
        <v>184</v>
      </c>
      <c r="D3510" s="1">
        <v>44000</v>
      </c>
      <c r="E3510" s="1">
        <v>44099</v>
      </c>
      <c r="F3510" s="1">
        <v>44127</v>
      </c>
      <c r="G3510" s="1">
        <v>44131</v>
      </c>
      <c r="H3510" t="s">
        <v>37</v>
      </c>
      <c r="I3510">
        <v>13</v>
      </c>
      <c r="J3510">
        <v>1</v>
      </c>
      <c r="K3510">
        <v>339</v>
      </c>
      <c r="L3510">
        <v>12</v>
      </c>
      <c r="M3510">
        <v>6</v>
      </c>
      <c r="N3510">
        <v>0.05</v>
      </c>
      <c r="O3510">
        <v>3993.2</v>
      </c>
      <c r="P3510">
        <v>2795.24</v>
      </c>
      <c r="Q3510" t="s">
        <v>155</v>
      </c>
      <c r="R3510" t="s">
        <v>378</v>
      </c>
      <c r="S3510" t="s">
        <v>379</v>
      </c>
      <c r="T3510" t="s">
        <v>329</v>
      </c>
      <c r="U3510" t="s">
        <v>330</v>
      </c>
      <c r="V3510" t="s">
        <v>53</v>
      </c>
      <c r="W3510">
        <v>31.46377</v>
      </c>
      <c r="X3510">
        <v>-100.43704</v>
      </c>
      <c r="Y3510">
        <v>325</v>
      </c>
      <c r="Z3510">
        <v>100450</v>
      </c>
      <c r="AA3510">
        <v>36409</v>
      </c>
      <c r="AB3510">
        <v>44802</v>
      </c>
      <c r="AC3510">
        <v>155255892</v>
      </c>
      <c r="AD3510">
        <v>5940332</v>
      </c>
      <c r="AE3510" t="s">
        <v>106</v>
      </c>
      <c r="AF3510" t="s">
        <v>45</v>
      </c>
      <c r="AG3510" t="s">
        <v>191</v>
      </c>
      <c r="AH3510" t="s">
        <v>4231</v>
      </c>
    </row>
    <row r="3511" spans="1:34" x14ac:dyDescent="0.25">
      <c r="A3511" t="s">
        <v>4354</v>
      </c>
      <c r="B3511" t="s">
        <v>1203</v>
      </c>
      <c r="C3511" t="s">
        <v>49</v>
      </c>
      <c r="D3511" s="1">
        <v>43300</v>
      </c>
      <c r="E3511" s="1">
        <v>43394</v>
      </c>
      <c r="F3511" s="1">
        <v>43418</v>
      </c>
      <c r="G3511" s="1">
        <v>43422</v>
      </c>
      <c r="H3511" t="s">
        <v>37</v>
      </c>
      <c r="I3511">
        <v>13</v>
      </c>
      <c r="J3511">
        <v>13</v>
      </c>
      <c r="K3511">
        <v>329</v>
      </c>
      <c r="L3511">
        <v>6</v>
      </c>
      <c r="M3511">
        <v>3</v>
      </c>
      <c r="N3511">
        <v>0.05</v>
      </c>
      <c r="O3511">
        <v>683.4</v>
      </c>
      <c r="P3511">
        <v>396.37199999999899</v>
      </c>
      <c r="Q3511" t="s">
        <v>131</v>
      </c>
      <c r="R3511" t="s">
        <v>355</v>
      </c>
      <c r="S3511" t="s">
        <v>356</v>
      </c>
      <c r="T3511" t="s">
        <v>329</v>
      </c>
      <c r="U3511" t="s">
        <v>330</v>
      </c>
      <c r="V3511" t="s">
        <v>53</v>
      </c>
      <c r="W3511">
        <v>26.203410000000002</v>
      </c>
      <c r="X3511">
        <v>-98.230009999999993</v>
      </c>
      <c r="Y3511">
        <v>956</v>
      </c>
      <c r="Z3511">
        <v>140269</v>
      </c>
      <c r="AA3511">
        <v>42225</v>
      </c>
      <c r="AB3511">
        <v>44254</v>
      </c>
      <c r="AC3511">
        <v>151143159</v>
      </c>
      <c r="AD3511">
        <v>1038050</v>
      </c>
      <c r="AE3511" t="s">
        <v>106</v>
      </c>
      <c r="AF3511" t="s">
        <v>56</v>
      </c>
      <c r="AG3511" t="s">
        <v>191</v>
      </c>
      <c r="AH3511" t="s">
        <v>4231</v>
      </c>
    </row>
    <row r="3512" spans="1:34" x14ac:dyDescent="0.25">
      <c r="A3512" t="s">
        <v>4355</v>
      </c>
      <c r="B3512" t="s">
        <v>1203</v>
      </c>
      <c r="C3512" t="s">
        <v>184</v>
      </c>
      <c r="D3512" s="1">
        <v>43900</v>
      </c>
      <c r="E3512" s="1">
        <v>43941</v>
      </c>
      <c r="F3512" s="1">
        <v>43947</v>
      </c>
      <c r="G3512" s="1">
        <v>43951</v>
      </c>
      <c r="H3512" t="s">
        <v>37</v>
      </c>
      <c r="I3512">
        <v>13</v>
      </c>
      <c r="J3512">
        <v>25</v>
      </c>
      <c r="K3512">
        <v>342</v>
      </c>
      <c r="L3512">
        <v>6</v>
      </c>
      <c r="M3512">
        <v>1</v>
      </c>
      <c r="N3512">
        <v>0.2</v>
      </c>
      <c r="O3512">
        <v>1051.9000000000001</v>
      </c>
      <c r="P3512">
        <v>673.21600000000001</v>
      </c>
      <c r="Q3512" t="s">
        <v>288</v>
      </c>
      <c r="R3512" t="s">
        <v>962</v>
      </c>
      <c r="S3512" t="s">
        <v>963</v>
      </c>
      <c r="T3512" t="s">
        <v>329</v>
      </c>
      <c r="U3512" t="s">
        <v>330</v>
      </c>
      <c r="V3512" t="s">
        <v>53</v>
      </c>
      <c r="W3512">
        <v>32.351260000000003</v>
      </c>
      <c r="X3512">
        <v>-95.301060000000007</v>
      </c>
      <c r="Y3512">
        <v>903</v>
      </c>
      <c r="Z3512">
        <v>103700</v>
      </c>
      <c r="AA3512">
        <v>37644</v>
      </c>
      <c r="AB3512">
        <v>42840</v>
      </c>
      <c r="AC3512">
        <v>146667943</v>
      </c>
      <c r="AD3512">
        <v>1327654</v>
      </c>
      <c r="AE3512" t="s">
        <v>106</v>
      </c>
      <c r="AF3512" t="s">
        <v>56</v>
      </c>
      <c r="AG3512" t="s">
        <v>191</v>
      </c>
      <c r="AH3512" t="s">
        <v>4231</v>
      </c>
    </row>
    <row r="3513" spans="1:34" x14ac:dyDescent="0.25">
      <c r="A3513" t="s">
        <v>4356</v>
      </c>
      <c r="B3513" t="s">
        <v>1203</v>
      </c>
      <c r="C3513" t="s">
        <v>184</v>
      </c>
      <c r="D3513" s="1">
        <v>43800</v>
      </c>
      <c r="E3513" s="1">
        <v>43897</v>
      </c>
      <c r="F3513" s="1">
        <v>43914</v>
      </c>
      <c r="G3513" s="1">
        <v>43916</v>
      </c>
      <c r="H3513" t="s">
        <v>37</v>
      </c>
      <c r="I3513">
        <v>13</v>
      </c>
      <c r="J3513">
        <v>46</v>
      </c>
      <c r="K3513">
        <v>338</v>
      </c>
      <c r="L3513">
        <v>6</v>
      </c>
      <c r="M3513">
        <v>8</v>
      </c>
      <c r="N3513">
        <v>0.1</v>
      </c>
      <c r="O3513">
        <v>911.2</v>
      </c>
      <c r="P3513">
        <v>610.50400000000002</v>
      </c>
      <c r="Q3513" t="s">
        <v>136</v>
      </c>
      <c r="R3513" t="s">
        <v>368</v>
      </c>
      <c r="S3513" t="s">
        <v>369</v>
      </c>
      <c r="T3513" t="s">
        <v>329</v>
      </c>
      <c r="U3513" t="s">
        <v>330</v>
      </c>
      <c r="V3513" t="s">
        <v>53</v>
      </c>
      <c r="W3513">
        <v>30.52524</v>
      </c>
      <c r="X3513">
        <v>-97.665949999999995</v>
      </c>
      <c r="Y3513">
        <v>512</v>
      </c>
      <c r="Z3513">
        <v>115997</v>
      </c>
      <c r="AA3513">
        <v>35580</v>
      </c>
      <c r="AB3513">
        <v>72412</v>
      </c>
      <c r="AC3513">
        <v>92117027</v>
      </c>
      <c r="AD3513">
        <v>781179</v>
      </c>
      <c r="AE3513" t="s">
        <v>106</v>
      </c>
      <c r="AF3513" t="s">
        <v>56</v>
      </c>
      <c r="AG3513" t="s">
        <v>191</v>
      </c>
      <c r="AH3513" t="s">
        <v>4231</v>
      </c>
    </row>
    <row r="3514" spans="1:34" x14ac:dyDescent="0.25">
      <c r="A3514" t="s">
        <v>4357</v>
      </c>
      <c r="B3514" t="s">
        <v>1203</v>
      </c>
      <c r="C3514" t="s">
        <v>184</v>
      </c>
      <c r="D3514" s="1">
        <v>43800</v>
      </c>
      <c r="E3514" s="1">
        <v>43914</v>
      </c>
      <c r="F3514" s="1">
        <v>43939</v>
      </c>
      <c r="G3514" s="1">
        <v>43944</v>
      </c>
      <c r="H3514" t="s">
        <v>37</v>
      </c>
      <c r="I3514">
        <v>13</v>
      </c>
      <c r="J3514">
        <v>47</v>
      </c>
      <c r="K3514">
        <v>335</v>
      </c>
      <c r="L3514">
        <v>2</v>
      </c>
      <c r="M3514">
        <v>4</v>
      </c>
      <c r="N3514">
        <v>0.3</v>
      </c>
      <c r="O3514">
        <v>1768.8</v>
      </c>
      <c r="P3514">
        <v>1096.6559999999999</v>
      </c>
      <c r="Q3514" t="s">
        <v>64</v>
      </c>
      <c r="R3514" t="s">
        <v>1351</v>
      </c>
      <c r="S3514" t="s">
        <v>1352</v>
      </c>
      <c r="T3514" t="s">
        <v>329</v>
      </c>
      <c r="U3514" t="s">
        <v>330</v>
      </c>
      <c r="V3514" t="s">
        <v>53</v>
      </c>
      <c r="W3514">
        <v>29.555759999999999</v>
      </c>
      <c r="X3514">
        <v>-95.323070000000001</v>
      </c>
      <c r="Y3514">
        <v>832</v>
      </c>
      <c r="Z3514">
        <v>108821</v>
      </c>
      <c r="AA3514">
        <v>34776</v>
      </c>
      <c r="AB3514">
        <v>95972</v>
      </c>
      <c r="AC3514">
        <v>119994309</v>
      </c>
      <c r="AD3514">
        <v>454012</v>
      </c>
      <c r="AE3514" t="s">
        <v>106</v>
      </c>
      <c r="AF3514" t="s">
        <v>120</v>
      </c>
      <c r="AG3514" t="s">
        <v>191</v>
      </c>
      <c r="AH3514" t="s">
        <v>4231</v>
      </c>
    </row>
    <row r="3515" spans="1:34" x14ac:dyDescent="0.25">
      <c r="A3515" t="s">
        <v>4358</v>
      </c>
      <c r="B3515" t="s">
        <v>1203</v>
      </c>
      <c r="C3515" t="s">
        <v>184</v>
      </c>
      <c r="D3515" s="1">
        <v>43600</v>
      </c>
      <c r="E3515" s="1">
        <v>43713</v>
      </c>
      <c r="F3515" s="1">
        <v>43731</v>
      </c>
      <c r="G3515" s="1">
        <v>43740</v>
      </c>
      <c r="H3515" t="s">
        <v>37</v>
      </c>
      <c r="I3515">
        <v>13</v>
      </c>
      <c r="J3515">
        <v>47</v>
      </c>
      <c r="K3515">
        <v>332</v>
      </c>
      <c r="L3515">
        <v>18</v>
      </c>
      <c r="M3515">
        <v>6</v>
      </c>
      <c r="N3515">
        <v>0.05</v>
      </c>
      <c r="O3515">
        <v>1132.3</v>
      </c>
      <c r="P3515">
        <v>905.84</v>
      </c>
      <c r="Q3515" t="s">
        <v>64</v>
      </c>
      <c r="R3515" t="s">
        <v>358</v>
      </c>
      <c r="S3515" t="s">
        <v>359</v>
      </c>
      <c r="T3515" t="s">
        <v>329</v>
      </c>
      <c r="U3515" t="s">
        <v>330</v>
      </c>
      <c r="V3515" t="s">
        <v>53</v>
      </c>
      <c r="W3515">
        <v>32.024639999999998</v>
      </c>
      <c r="X3515">
        <v>-102.11347000000001</v>
      </c>
      <c r="Y3515">
        <v>432</v>
      </c>
      <c r="Z3515">
        <v>132950</v>
      </c>
      <c r="AA3515">
        <v>43214</v>
      </c>
      <c r="AB3515">
        <v>69173</v>
      </c>
      <c r="AC3515">
        <v>192622240</v>
      </c>
      <c r="AD3515">
        <v>460027</v>
      </c>
      <c r="AE3515" t="s">
        <v>106</v>
      </c>
      <c r="AF3515" t="s">
        <v>62</v>
      </c>
      <c r="AG3515" t="s">
        <v>191</v>
      </c>
      <c r="AH3515" t="s">
        <v>4231</v>
      </c>
    </row>
    <row r="3516" spans="1:34" x14ac:dyDescent="0.25">
      <c r="A3516" t="s">
        <v>4359</v>
      </c>
      <c r="B3516" t="s">
        <v>1203</v>
      </c>
      <c r="C3516" t="s">
        <v>184</v>
      </c>
      <c r="D3516" s="1">
        <v>43400</v>
      </c>
      <c r="E3516" s="1">
        <v>43525</v>
      </c>
      <c r="F3516" s="1">
        <v>43546</v>
      </c>
      <c r="G3516" s="1">
        <v>43555</v>
      </c>
      <c r="H3516" t="s">
        <v>37</v>
      </c>
      <c r="I3516">
        <v>13</v>
      </c>
      <c r="J3516">
        <v>21</v>
      </c>
      <c r="K3516">
        <v>344</v>
      </c>
      <c r="L3516">
        <v>18</v>
      </c>
      <c r="M3516">
        <v>6</v>
      </c>
      <c r="N3516">
        <v>0.1</v>
      </c>
      <c r="O3516">
        <v>6378.4</v>
      </c>
      <c r="P3516">
        <v>3252.9839999999999</v>
      </c>
      <c r="Q3516" t="s">
        <v>83</v>
      </c>
      <c r="R3516" t="s">
        <v>409</v>
      </c>
      <c r="S3516" t="s">
        <v>410</v>
      </c>
      <c r="T3516" t="s">
        <v>329</v>
      </c>
      <c r="U3516" t="s">
        <v>330</v>
      </c>
      <c r="V3516" t="s">
        <v>53</v>
      </c>
      <c r="W3516">
        <v>33.913710000000002</v>
      </c>
      <c r="X3516">
        <v>-98.493390000000005</v>
      </c>
      <c r="Y3516">
        <v>940</v>
      </c>
      <c r="Z3516">
        <v>104710</v>
      </c>
      <c r="AA3516">
        <v>37200</v>
      </c>
      <c r="AB3516">
        <v>44543</v>
      </c>
      <c r="AC3516">
        <v>187027492</v>
      </c>
      <c r="AD3516">
        <v>61486</v>
      </c>
      <c r="AE3516" t="s">
        <v>106</v>
      </c>
      <c r="AF3516" t="s">
        <v>62</v>
      </c>
      <c r="AG3516" t="s">
        <v>191</v>
      </c>
      <c r="AH3516" t="s">
        <v>4231</v>
      </c>
    </row>
    <row r="3517" spans="1:34" x14ac:dyDescent="0.25">
      <c r="A3517" t="s">
        <v>4360</v>
      </c>
      <c r="B3517" t="s">
        <v>1203</v>
      </c>
      <c r="C3517" t="s">
        <v>184</v>
      </c>
      <c r="D3517" s="1">
        <v>43300</v>
      </c>
      <c r="E3517" s="1">
        <v>43457</v>
      </c>
      <c r="F3517" s="1">
        <v>43466</v>
      </c>
      <c r="G3517" s="1">
        <v>43470</v>
      </c>
      <c r="H3517" t="s">
        <v>37</v>
      </c>
      <c r="I3517">
        <v>13</v>
      </c>
      <c r="J3517">
        <v>25</v>
      </c>
      <c r="K3517">
        <v>342</v>
      </c>
      <c r="L3517">
        <v>18</v>
      </c>
      <c r="M3517">
        <v>5</v>
      </c>
      <c r="N3517">
        <v>0.15</v>
      </c>
      <c r="O3517">
        <v>2653.2</v>
      </c>
      <c r="P3517">
        <v>1193.94</v>
      </c>
      <c r="Q3517" t="s">
        <v>288</v>
      </c>
      <c r="R3517" t="s">
        <v>962</v>
      </c>
      <c r="S3517" t="s">
        <v>963</v>
      </c>
      <c r="T3517" t="s">
        <v>329</v>
      </c>
      <c r="U3517" t="s">
        <v>330</v>
      </c>
      <c r="V3517" t="s">
        <v>53</v>
      </c>
      <c r="W3517">
        <v>32.351260000000003</v>
      </c>
      <c r="X3517">
        <v>-95.301060000000007</v>
      </c>
      <c r="Y3517">
        <v>903</v>
      </c>
      <c r="Z3517">
        <v>103700</v>
      </c>
      <c r="AA3517">
        <v>37644</v>
      </c>
      <c r="AB3517">
        <v>42840</v>
      </c>
      <c r="AC3517">
        <v>146667943</v>
      </c>
      <c r="AD3517">
        <v>1327654</v>
      </c>
      <c r="AE3517" t="s">
        <v>106</v>
      </c>
      <c r="AF3517" t="s">
        <v>62</v>
      </c>
      <c r="AG3517" t="s">
        <v>191</v>
      </c>
      <c r="AH3517" t="s">
        <v>4231</v>
      </c>
    </row>
    <row r="3518" spans="1:34" x14ac:dyDescent="0.25">
      <c r="A3518" t="s">
        <v>4361</v>
      </c>
      <c r="B3518" t="s">
        <v>1203</v>
      </c>
      <c r="C3518" t="s">
        <v>184</v>
      </c>
      <c r="D3518" s="1">
        <v>44000</v>
      </c>
      <c r="E3518" s="1">
        <v>44070</v>
      </c>
      <c r="F3518" s="1">
        <v>44089</v>
      </c>
      <c r="G3518" s="1">
        <v>44096</v>
      </c>
      <c r="H3518" t="s">
        <v>37</v>
      </c>
      <c r="I3518">
        <v>13</v>
      </c>
      <c r="J3518">
        <v>19</v>
      </c>
      <c r="K3518">
        <v>329</v>
      </c>
      <c r="L3518">
        <v>47</v>
      </c>
      <c r="M3518">
        <v>4</v>
      </c>
      <c r="N3518">
        <v>7.4999999999999997E-2</v>
      </c>
      <c r="O3518">
        <v>1139</v>
      </c>
      <c r="P3518">
        <v>911.2</v>
      </c>
      <c r="Q3518" t="s">
        <v>175</v>
      </c>
      <c r="R3518" t="s">
        <v>355</v>
      </c>
      <c r="S3518" t="s">
        <v>356</v>
      </c>
      <c r="T3518" t="s">
        <v>329</v>
      </c>
      <c r="U3518" t="s">
        <v>330</v>
      </c>
      <c r="V3518" t="s">
        <v>53</v>
      </c>
      <c r="W3518">
        <v>26.203410000000002</v>
      </c>
      <c r="X3518">
        <v>-98.230009999999993</v>
      </c>
      <c r="Y3518">
        <v>956</v>
      </c>
      <c r="Z3518">
        <v>140269</v>
      </c>
      <c r="AA3518">
        <v>42225</v>
      </c>
      <c r="AB3518">
        <v>44254</v>
      </c>
      <c r="AC3518">
        <v>151143159</v>
      </c>
      <c r="AD3518">
        <v>1038050</v>
      </c>
      <c r="AE3518" t="s">
        <v>106</v>
      </c>
      <c r="AF3518" t="s">
        <v>230</v>
      </c>
      <c r="AG3518" t="s">
        <v>191</v>
      </c>
      <c r="AH3518" t="s">
        <v>4231</v>
      </c>
    </row>
    <row r="3519" spans="1:34" x14ac:dyDescent="0.25">
      <c r="A3519" t="s">
        <v>4362</v>
      </c>
      <c r="B3519" t="s">
        <v>1203</v>
      </c>
      <c r="C3519" t="s">
        <v>184</v>
      </c>
      <c r="D3519" s="1">
        <v>43500</v>
      </c>
      <c r="E3519" s="1">
        <v>43612</v>
      </c>
      <c r="F3519" s="1">
        <v>43631</v>
      </c>
      <c r="G3519" s="1">
        <v>43633</v>
      </c>
      <c r="H3519" t="s">
        <v>37</v>
      </c>
      <c r="I3519">
        <v>13</v>
      </c>
      <c r="J3519">
        <v>35</v>
      </c>
      <c r="K3519">
        <v>340</v>
      </c>
      <c r="L3519">
        <v>47</v>
      </c>
      <c r="M3519">
        <v>3</v>
      </c>
      <c r="N3519">
        <v>7.4999999999999997E-2</v>
      </c>
      <c r="O3519">
        <v>1835.8</v>
      </c>
      <c r="P3519">
        <v>1248.3440000000001</v>
      </c>
      <c r="Q3519" t="s">
        <v>406</v>
      </c>
      <c r="R3519" t="s">
        <v>1669</v>
      </c>
      <c r="S3519" t="s">
        <v>1670</v>
      </c>
      <c r="T3519" t="s">
        <v>329</v>
      </c>
      <c r="U3519" t="s">
        <v>330</v>
      </c>
      <c r="V3519" t="s">
        <v>53</v>
      </c>
      <c r="W3519">
        <v>29.4724</v>
      </c>
      <c r="X3519">
        <v>-98.525139999999993</v>
      </c>
      <c r="Y3519">
        <v>210</v>
      </c>
      <c r="Z3519">
        <v>1469845</v>
      </c>
      <c r="AA3519">
        <v>488645</v>
      </c>
      <c r="AB3519">
        <v>46744</v>
      </c>
      <c r="AC3519">
        <v>1193951388</v>
      </c>
      <c r="AD3519">
        <v>14825948</v>
      </c>
      <c r="AE3519" t="s">
        <v>106</v>
      </c>
      <c r="AF3519" t="s">
        <v>230</v>
      </c>
      <c r="AG3519" t="s">
        <v>191</v>
      </c>
      <c r="AH3519" t="s">
        <v>4231</v>
      </c>
    </row>
    <row r="3520" spans="1:34" x14ac:dyDescent="0.25">
      <c r="A3520" t="s">
        <v>4363</v>
      </c>
      <c r="B3520" t="s">
        <v>1203</v>
      </c>
      <c r="C3520" t="s">
        <v>184</v>
      </c>
      <c r="D3520" s="1">
        <v>43300</v>
      </c>
      <c r="E3520" s="1">
        <v>43394</v>
      </c>
      <c r="F3520" s="1">
        <v>43414</v>
      </c>
      <c r="G3520" s="1">
        <v>43422</v>
      </c>
      <c r="H3520" t="s">
        <v>37</v>
      </c>
      <c r="I3520">
        <v>13</v>
      </c>
      <c r="J3520">
        <v>17</v>
      </c>
      <c r="K3520">
        <v>332</v>
      </c>
      <c r="L3520">
        <v>20</v>
      </c>
      <c r="M3520">
        <v>8</v>
      </c>
      <c r="N3520">
        <v>7.4999999999999997E-2</v>
      </c>
      <c r="O3520">
        <v>2485.6999999999998</v>
      </c>
      <c r="P3520">
        <v>1217.9929999999999</v>
      </c>
      <c r="Q3520" t="s">
        <v>377</v>
      </c>
      <c r="R3520" t="s">
        <v>358</v>
      </c>
      <c r="S3520" t="s">
        <v>359</v>
      </c>
      <c r="T3520" t="s">
        <v>329</v>
      </c>
      <c r="U3520" t="s">
        <v>330</v>
      </c>
      <c r="V3520" t="s">
        <v>53</v>
      </c>
      <c r="W3520">
        <v>32.024639999999998</v>
      </c>
      <c r="X3520">
        <v>-102.11347000000001</v>
      </c>
      <c r="Y3520">
        <v>432</v>
      </c>
      <c r="Z3520">
        <v>132950</v>
      </c>
      <c r="AA3520">
        <v>43214</v>
      </c>
      <c r="AB3520">
        <v>69173</v>
      </c>
      <c r="AC3520">
        <v>192622240</v>
      </c>
      <c r="AD3520">
        <v>460027</v>
      </c>
      <c r="AE3520" t="s">
        <v>106</v>
      </c>
      <c r="AF3520" t="s">
        <v>124</v>
      </c>
      <c r="AG3520" t="s">
        <v>191</v>
      </c>
      <c r="AH3520" t="s">
        <v>4231</v>
      </c>
    </row>
    <row r="3521" spans="1:34" x14ac:dyDescent="0.25">
      <c r="A3521" t="s">
        <v>4364</v>
      </c>
      <c r="B3521" t="s">
        <v>1203</v>
      </c>
      <c r="C3521" t="s">
        <v>49</v>
      </c>
      <c r="D3521" s="1">
        <v>43700</v>
      </c>
      <c r="E3521" s="1">
        <v>43764</v>
      </c>
      <c r="F3521" s="1">
        <v>43792</v>
      </c>
      <c r="G3521" s="1">
        <v>43793</v>
      </c>
      <c r="H3521" t="s">
        <v>37</v>
      </c>
      <c r="I3521">
        <v>13</v>
      </c>
      <c r="J3521">
        <v>28</v>
      </c>
      <c r="K3521">
        <v>328</v>
      </c>
      <c r="L3521">
        <v>20</v>
      </c>
      <c r="M3521">
        <v>8</v>
      </c>
      <c r="N3521">
        <v>0.15</v>
      </c>
      <c r="O3521">
        <v>2237.8000000000002</v>
      </c>
      <c r="P3521">
        <v>1678.35</v>
      </c>
      <c r="Q3521" t="s">
        <v>726</v>
      </c>
      <c r="R3521" t="s">
        <v>398</v>
      </c>
      <c r="S3521" t="s">
        <v>399</v>
      </c>
      <c r="T3521" t="s">
        <v>329</v>
      </c>
      <c r="U3521" t="s">
        <v>330</v>
      </c>
      <c r="V3521" t="s">
        <v>53</v>
      </c>
      <c r="W3521">
        <v>33.577860000000001</v>
      </c>
      <c r="X3521">
        <v>-101.85517</v>
      </c>
      <c r="Y3521">
        <v>806</v>
      </c>
      <c r="Z3521">
        <v>249042</v>
      </c>
      <c r="AA3521">
        <v>90433</v>
      </c>
      <c r="AB3521">
        <v>44648</v>
      </c>
      <c r="AC3521">
        <v>322793416</v>
      </c>
      <c r="AD3521">
        <v>2955879</v>
      </c>
      <c r="AE3521" t="s">
        <v>106</v>
      </c>
      <c r="AF3521" t="s">
        <v>124</v>
      </c>
      <c r="AG3521" t="s">
        <v>191</v>
      </c>
      <c r="AH3521" t="s">
        <v>4231</v>
      </c>
    </row>
    <row r="3522" spans="1:34" x14ac:dyDescent="0.25">
      <c r="A3522" t="s">
        <v>4365</v>
      </c>
      <c r="B3522" t="s">
        <v>1203</v>
      </c>
      <c r="C3522" t="s">
        <v>49</v>
      </c>
      <c r="D3522" s="1">
        <v>43300</v>
      </c>
      <c r="E3522" s="1">
        <v>43341</v>
      </c>
      <c r="F3522" s="1">
        <v>43352</v>
      </c>
      <c r="G3522" s="1">
        <v>43356</v>
      </c>
      <c r="H3522" t="s">
        <v>37</v>
      </c>
      <c r="I3522">
        <v>13</v>
      </c>
      <c r="J3522">
        <v>21</v>
      </c>
      <c r="K3522">
        <v>314</v>
      </c>
      <c r="L3522">
        <v>39</v>
      </c>
      <c r="M3522">
        <v>3</v>
      </c>
      <c r="N3522">
        <v>0.15</v>
      </c>
      <c r="O3522">
        <v>5380.1</v>
      </c>
      <c r="P3522">
        <v>3174.259</v>
      </c>
      <c r="Q3522" t="s">
        <v>83</v>
      </c>
      <c r="R3522" t="s">
        <v>1683</v>
      </c>
      <c r="S3522" t="s">
        <v>1684</v>
      </c>
      <c r="T3522" t="s">
        <v>329</v>
      </c>
      <c r="U3522" t="s">
        <v>330</v>
      </c>
      <c r="V3522" t="s">
        <v>53</v>
      </c>
      <c r="W3522">
        <v>30.627980000000001</v>
      </c>
      <c r="X3522">
        <v>-96.334410000000005</v>
      </c>
      <c r="Y3522">
        <v>979</v>
      </c>
      <c r="Z3522">
        <v>107889</v>
      </c>
      <c r="AA3522">
        <v>36175</v>
      </c>
      <c r="AB3522">
        <v>34186</v>
      </c>
      <c r="AC3522">
        <v>132070745</v>
      </c>
      <c r="AD3522">
        <v>369349</v>
      </c>
      <c r="AE3522" t="s">
        <v>106</v>
      </c>
      <c r="AF3522" t="s">
        <v>129</v>
      </c>
      <c r="AG3522" t="s">
        <v>191</v>
      </c>
      <c r="AH3522" t="s">
        <v>4231</v>
      </c>
    </row>
    <row r="3523" spans="1:34" x14ac:dyDescent="0.25">
      <c r="A3523" t="s">
        <v>4366</v>
      </c>
      <c r="B3523" t="s">
        <v>1203</v>
      </c>
      <c r="C3523" t="s">
        <v>49</v>
      </c>
      <c r="D3523" s="1">
        <v>43400</v>
      </c>
      <c r="E3523" s="1">
        <v>43550</v>
      </c>
      <c r="F3523" s="1">
        <v>43563</v>
      </c>
      <c r="G3523" s="1">
        <v>43573</v>
      </c>
      <c r="H3523" t="s">
        <v>37</v>
      </c>
      <c r="I3523">
        <v>13</v>
      </c>
      <c r="J3523">
        <v>48</v>
      </c>
      <c r="K3523">
        <v>319</v>
      </c>
      <c r="L3523">
        <v>25</v>
      </c>
      <c r="M3523">
        <v>3</v>
      </c>
      <c r="N3523">
        <v>0.15</v>
      </c>
      <c r="O3523">
        <v>227.8</v>
      </c>
      <c r="P3523">
        <v>95.676000000000002</v>
      </c>
      <c r="Q3523" t="s">
        <v>55</v>
      </c>
      <c r="R3523" t="s">
        <v>412</v>
      </c>
      <c r="S3523" t="s">
        <v>413</v>
      </c>
      <c r="T3523" t="s">
        <v>329</v>
      </c>
      <c r="U3523" t="s">
        <v>330</v>
      </c>
      <c r="V3523" t="s">
        <v>53</v>
      </c>
      <c r="W3523">
        <v>32.78152</v>
      </c>
      <c r="X3523">
        <v>-97.34675</v>
      </c>
      <c r="Y3523">
        <v>682</v>
      </c>
      <c r="Z3523">
        <v>833319</v>
      </c>
      <c r="AA3523">
        <v>273457</v>
      </c>
      <c r="AB3523">
        <v>53214</v>
      </c>
      <c r="AC3523">
        <v>888054781</v>
      </c>
      <c r="AD3523">
        <v>21556246</v>
      </c>
      <c r="AE3523" t="s">
        <v>106</v>
      </c>
      <c r="AF3523" t="s">
        <v>142</v>
      </c>
      <c r="AG3523" t="s">
        <v>191</v>
      </c>
      <c r="AH3523" t="s">
        <v>4231</v>
      </c>
    </row>
    <row r="3524" spans="1:34" x14ac:dyDescent="0.25">
      <c r="A3524" t="s">
        <v>4367</v>
      </c>
      <c r="B3524" t="s">
        <v>1203</v>
      </c>
      <c r="C3524" t="s">
        <v>184</v>
      </c>
      <c r="D3524" s="1">
        <v>43400</v>
      </c>
      <c r="E3524" s="1">
        <v>43572</v>
      </c>
      <c r="F3524" s="1">
        <v>43593</v>
      </c>
      <c r="G3524" s="1">
        <v>43595</v>
      </c>
      <c r="H3524" t="s">
        <v>37</v>
      </c>
      <c r="I3524">
        <v>13</v>
      </c>
      <c r="J3524">
        <v>11</v>
      </c>
      <c r="K3524">
        <v>344</v>
      </c>
      <c r="L3524">
        <v>4</v>
      </c>
      <c r="M3524">
        <v>4</v>
      </c>
      <c r="N3524">
        <v>0.3</v>
      </c>
      <c r="O3524">
        <v>2398.6</v>
      </c>
      <c r="P3524">
        <v>1798.94999999999</v>
      </c>
      <c r="Q3524" t="s">
        <v>402</v>
      </c>
      <c r="R3524" t="s">
        <v>409</v>
      </c>
      <c r="S3524" t="s">
        <v>410</v>
      </c>
      <c r="T3524" t="s">
        <v>329</v>
      </c>
      <c r="U3524" t="s">
        <v>330</v>
      </c>
      <c r="V3524" t="s">
        <v>53</v>
      </c>
      <c r="W3524">
        <v>33.913710000000002</v>
      </c>
      <c r="X3524">
        <v>-98.493390000000005</v>
      </c>
      <c r="Y3524">
        <v>940</v>
      </c>
      <c r="Z3524">
        <v>104710</v>
      </c>
      <c r="AA3524">
        <v>37200</v>
      </c>
      <c r="AB3524">
        <v>44543</v>
      </c>
      <c r="AC3524">
        <v>187027492</v>
      </c>
      <c r="AD3524">
        <v>61486</v>
      </c>
      <c r="AE3524" t="s">
        <v>106</v>
      </c>
      <c r="AF3524" t="s">
        <v>253</v>
      </c>
      <c r="AG3524" t="s">
        <v>191</v>
      </c>
      <c r="AH3524" t="s">
        <v>4231</v>
      </c>
    </row>
    <row r="3525" spans="1:34" x14ac:dyDescent="0.25">
      <c r="A3525" t="s">
        <v>4368</v>
      </c>
      <c r="B3525" t="s">
        <v>1203</v>
      </c>
      <c r="C3525" t="s">
        <v>184</v>
      </c>
      <c r="D3525" s="1">
        <v>43200</v>
      </c>
      <c r="E3525" s="1">
        <v>43366</v>
      </c>
      <c r="F3525" s="1">
        <v>43385</v>
      </c>
      <c r="G3525" s="1">
        <v>43390</v>
      </c>
      <c r="H3525" t="s">
        <v>37</v>
      </c>
      <c r="I3525">
        <v>13</v>
      </c>
      <c r="J3525">
        <v>15</v>
      </c>
      <c r="K3525">
        <v>329</v>
      </c>
      <c r="L3525">
        <v>29</v>
      </c>
      <c r="M3525">
        <v>1</v>
      </c>
      <c r="N3525">
        <v>7.4999999999999997E-2</v>
      </c>
      <c r="O3525">
        <v>2525.9</v>
      </c>
      <c r="P3525">
        <v>1667.0940000000001</v>
      </c>
      <c r="Q3525" t="s">
        <v>38</v>
      </c>
      <c r="R3525" t="s">
        <v>355</v>
      </c>
      <c r="S3525" t="s">
        <v>356</v>
      </c>
      <c r="T3525" t="s">
        <v>329</v>
      </c>
      <c r="U3525" t="s">
        <v>330</v>
      </c>
      <c r="V3525" t="s">
        <v>53</v>
      </c>
      <c r="W3525">
        <v>26.203410000000002</v>
      </c>
      <c r="X3525">
        <v>-98.230009999999993</v>
      </c>
      <c r="Y3525">
        <v>956</v>
      </c>
      <c r="Z3525">
        <v>140269</v>
      </c>
      <c r="AA3525">
        <v>42225</v>
      </c>
      <c r="AB3525">
        <v>44254</v>
      </c>
      <c r="AC3525">
        <v>151143159</v>
      </c>
      <c r="AD3525">
        <v>1038050</v>
      </c>
      <c r="AE3525" t="s">
        <v>106</v>
      </c>
      <c r="AF3525" t="s">
        <v>505</v>
      </c>
      <c r="AG3525" t="s">
        <v>191</v>
      </c>
      <c r="AH3525" t="s">
        <v>4231</v>
      </c>
    </row>
    <row r="3526" spans="1:34" x14ac:dyDescent="0.25">
      <c r="A3526" t="s">
        <v>4369</v>
      </c>
      <c r="B3526" t="s">
        <v>1203</v>
      </c>
      <c r="C3526" t="s">
        <v>49</v>
      </c>
      <c r="D3526" s="1">
        <v>43300</v>
      </c>
      <c r="E3526" s="1">
        <v>43421</v>
      </c>
      <c r="F3526" s="1">
        <v>43424</v>
      </c>
      <c r="G3526" s="1">
        <v>43430</v>
      </c>
      <c r="H3526" t="s">
        <v>37</v>
      </c>
      <c r="I3526">
        <v>13</v>
      </c>
      <c r="J3526">
        <v>22</v>
      </c>
      <c r="K3526">
        <v>317</v>
      </c>
      <c r="L3526">
        <v>29</v>
      </c>
      <c r="M3526">
        <v>1</v>
      </c>
      <c r="N3526">
        <v>0.15</v>
      </c>
      <c r="O3526">
        <v>951.4</v>
      </c>
      <c r="P3526">
        <v>808.68999999999903</v>
      </c>
      <c r="Q3526" t="s">
        <v>197</v>
      </c>
      <c r="R3526" t="s">
        <v>362</v>
      </c>
      <c r="S3526" t="s">
        <v>363</v>
      </c>
      <c r="T3526" t="s">
        <v>329</v>
      </c>
      <c r="U3526" t="s">
        <v>330</v>
      </c>
      <c r="V3526" t="s">
        <v>53</v>
      </c>
      <c r="W3526">
        <v>33.214840000000002</v>
      </c>
      <c r="X3526">
        <v>-97.133070000000004</v>
      </c>
      <c r="Y3526">
        <v>940</v>
      </c>
      <c r="Z3526">
        <v>131044</v>
      </c>
      <c r="AA3526">
        <v>43745</v>
      </c>
      <c r="AB3526">
        <v>49100</v>
      </c>
      <c r="AC3526">
        <v>241927463</v>
      </c>
      <c r="AD3526">
        <v>4345974</v>
      </c>
      <c r="AE3526" t="s">
        <v>106</v>
      </c>
      <c r="AF3526" t="s">
        <v>505</v>
      </c>
      <c r="AG3526" t="s">
        <v>191</v>
      </c>
      <c r="AH3526" t="s">
        <v>4231</v>
      </c>
    </row>
    <row r="3527" spans="1:34" x14ac:dyDescent="0.25">
      <c r="A3527" t="s">
        <v>4370</v>
      </c>
      <c r="B3527" t="s">
        <v>1203</v>
      </c>
      <c r="C3527" t="s">
        <v>49</v>
      </c>
      <c r="D3527" s="1">
        <v>43200</v>
      </c>
      <c r="E3527" s="1">
        <v>43288</v>
      </c>
      <c r="F3527" s="1">
        <v>43306</v>
      </c>
      <c r="G3527" s="1">
        <v>43315</v>
      </c>
      <c r="H3527" t="s">
        <v>37</v>
      </c>
      <c r="I3527">
        <v>13</v>
      </c>
      <c r="J3527">
        <v>17</v>
      </c>
      <c r="K3527">
        <v>322</v>
      </c>
      <c r="L3527">
        <v>22</v>
      </c>
      <c r="M3527">
        <v>3</v>
      </c>
      <c r="N3527">
        <v>0.2</v>
      </c>
      <c r="O3527">
        <v>1802.3</v>
      </c>
      <c r="P3527">
        <v>1495.9089999999901</v>
      </c>
      <c r="Q3527" t="s">
        <v>377</v>
      </c>
      <c r="R3527" t="s">
        <v>383</v>
      </c>
      <c r="S3527" t="s">
        <v>384</v>
      </c>
      <c r="T3527" t="s">
        <v>329</v>
      </c>
      <c r="U3527" t="s">
        <v>330</v>
      </c>
      <c r="V3527" t="s">
        <v>53</v>
      </c>
      <c r="W3527">
        <v>32.686950000000003</v>
      </c>
      <c r="X3527">
        <v>-97.021100000000004</v>
      </c>
      <c r="Y3527">
        <v>972</v>
      </c>
      <c r="Z3527">
        <v>187809</v>
      </c>
      <c r="AA3527">
        <v>59196</v>
      </c>
      <c r="AB3527">
        <v>56475</v>
      </c>
      <c r="AC3527">
        <v>187154949</v>
      </c>
      <c r="AD3527">
        <v>23055080</v>
      </c>
      <c r="AE3527" t="s">
        <v>106</v>
      </c>
      <c r="AF3527" t="s">
        <v>260</v>
      </c>
      <c r="AG3527" t="s">
        <v>191</v>
      </c>
      <c r="AH3527" t="s">
        <v>4231</v>
      </c>
    </row>
    <row r="3528" spans="1:34" x14ac:dyDescent="0.25">
      <c r="A3528" t="s">
        <v>4371</v>
      </c>
      <c r="B3528" t="s">
        <v>1203</v>
      </c>
      <c r="C3528" t="s">
        <v>49</v>
      </c>
      <c r="D3528" s="1">
        <v>43900</v>
      </c>
      <c r="E3528" s="1">
        <v>43994</v>
      </c>
      <c r="F3528" s="1">
        <v>44016</v>
      </c>
      <c r="G3528" s="1">
        <v>44025</v>
      </c>
      <c r="H3528" t="s">
        <v>37</v>
      </c>
      <c r="I3528">
        <v>13</v>
      </c>
      <c r="J3528">
        <v>4</v>
      </c>
      <c r="K3528">
        <v>307</v>
      </c>
      <c r="L3528">
        <v>15</v>
      </c>
      <c r="M3528">
        <v>4</v>
      </c>
      <c r="N3528">
        <v>0.15</v>
      </c>
      <c r="O3528">
        <v>2425.4</v>
      </c>
      <c r="P3528">
        <v>970.16</v>
      </c>
      <c r="Q3528" t="s">
        <v>88</v>
      </c>
      <c r="R3528" t="s">
        <v>371</v>
      </c>
      <c r="S3528" t="s">
        <v>372</v>
      </c>
      <c r="T3528" t="s">
        <v>329</v>
      </c>
      <c r="U3528" t="s">
        <v>330</v>
      </c>
      <c r="V3528" t="s">
        <v>53</v>
      </c>
      <c r="W3528">
        <v>32.454509999999999</v>
      </c>
      <c r="X3528">
        <v>-99.738150000000005</v>
      </c>
      <c r="Y3528">
        <v>325</v>
      </c>
      <c r="Z3528">
        <v>121721</v>
      </c>
      <c r="AA3528">
        <v>42348</v>
      </c>
      <c r="AB3528">
        <v>43189</v>
      </c>
      <c r="AC3528">
        <v>276322592</v>
      </c>
      <c r="AD3528">
        <v>14012163</v>
      </c>
      <c r="AE3528" t="s">
        <v>106</v>
      </c>
      <c r="AF3528" t="s">
        <v>274</v>
      </c>
      <c r="AG3528" t="s">
        <v>191</v>
      </c>
      <c r="AH3528" t="s">
        <v>4231</v>
      </c>
    </row>
    <row r="3529" spans="1:34" x14ac:dyDescent="0.25">
      <c r="A3529" t="s">
        <v>4372</v>
      </c>
      <c r="B3529" t="s">
        <v>1203</v>
      </c>
      <c r="C3529" t="s">
        <v>184</v>
      </c>
      <c r="D3529" s="1">
        <v>43900</v>
      </c>
      <c r="E3529" s="1">
        <v>44037</v>
      </c>
      <c r="F3529" s="1">
        <v>44051</v>
      </c>
      <c r="G3529" s="1">
        <v>44060</v>
      </c>
      <c r="H3529" t="s">
        <v>37</v>
      </c>
      <c r="I3529">
        <v>13</v>
      </c>
      <c r="J3529">
        <v>13</v>
      </c>
      <c r="K3529">
        <v>334</v>
      </c>
      <c r="L3529">
        <v>40</v>
      </c>
      <c r="M3529">
        <v>6</v>
      </c>
      <c r="N3529">
        <v>7.4999999999999997E-2</v>
      </c>
      <c r="O3529">
        <v>6291.3</v>
      </c>
      <c r="P3529">
        <v>3837.6930000000002</v>
      </c>
      <c r="Q3529" t="s">
        <v>131</v>
      </c>
      <c r="R3529" t="s">
        <v>342</v>
      </c>
      <c r="S3529" t="s">
        <v>343</v>
      </c>
      <c r="T3529" t="s">
        <v>329</v>
      </c>
      <c r="U3529" t="s">
        <v>330</v>
      </c>
      <c r="V3529" t="s">
        <v>53</v>
      </c>
      <c r="W3529">
        <v>29.69106</v>
      </c>
      <c r="X3529">
        <v>-95.209100000000007</v>
      </c>
      <c r="Y3529">
        <v>832</v>
      </c>
      <c r="Z3529">
        <v>153784</v>
      </c>
      <c r="AA3529">
        <v>49256</v>
      </c>
      <c r="AB3529">
        <v>48004</v>
      </c>
      <c r="AC3529">
        <v>112645407</v>
      </c>
      <c r="AD3529">
        <v>3870729</v>
      </c>
      <c r="AE3529" t="s">
        <v>106</v>
      </c>
      <c r="AF3529" t="s">
        <v>149</v>
      </c>
      <c r="AG3529" t="s">
        <v>191</v>
      </c>
      <c r="AH3529" t="s">
        <v>4231</v>
      </c>
    </row>
    <row r="3530" spans="1:34" x14ac:dyDescent="0.25">
      <c r="A3530" t="s">
        <v>4373</v>
      </c>
      <c r="B3530" t="s">
        <v>1203</v>
      </c>
      <c r="C3530" t="s">
        <v>49</v>
      </c>
      <c r="D3530" s="1">
        <v>43600</v>
      </c>
      <c r="E3530" s="1">
        <v>43788</v>
      </c>
      <c r="F3530" s="1">
        <v>43802</v>
      </c>
      <c r="G3530" s="1">
        <v>43807</v>
      </c>
      <c r="H3530" t="s">
        <v>37</v>
      </c>
      <c r="I3530">
        <v>13</v>
      </c>
      <c r="J3530">
        <v>12</v>
      </c>
      <c r="K3530">
        <v>309</v>
      </c>
      <c r="L3530">
        <v>32</v>
      </c>
      <c r="M3530">
        <v>7</v>
      </c>
      <c r="N3530">
        <v>0.1</v>
      </c>
      <c r="O3530">
        <v>187.6</v>
      </c>
      <c r="P3530">
        <v>150.08000000000001</v>
      </c>
      <c r="Q3530" t="s">
        <v>72</v>
      </c>
      <c r="R3530" t="s">
        <v>186</v>
      </c>
      <c r="S3530" t="s">
        <v>333</v>
      </c>
      <c r="T3530" t="s">
        <v>329</v>
      </c>
      <c r="U3530" t="s">
        <v>330</v>
      </c>
      <c r="V3530" t="s">
        <v>53</v>
      </c>
      <c r="W3530">
        <v>32.735689999999998</v>
      </c>
      <c r="X3530">
        <v>-97.108069999999998</v>
      </c>
      <c r="Y3530">
        <v>682</v>
      </c>
      <c r="Z3530">
        <v>388125</v>
      </c>
      <c r="AA3530">
        <v>133808</v>
      </c>
      <c r="AB3530">
        <v>53326</v>
      </c>
      <c r="AC3530">
        <v>248200304</v>
      </c>
      <c r="AD3530">
        <v>9682817</v>
      </c>
      <c r="AE3530" t="s">
        <v>106</v>
      </c>
      <c r="AF3530" t="s">
        <v>160</v>
      </c>
      <c r="AG3530" t="s">
        <v>191</v>
      </c>
      <c r="AH3530" t="s">
        <v>4231</v>
      </c>
    </row>
    <row r="3531" spans="1:34" x14ac:dyDescent="0.25">
      <c r="A3531" t="s">
        <v>4374</v>
      </c>
      <c r="B3531" t="s">
        <v>1203</v>
      </c>
      <c r="C3531" t="s">
        <v>49</v>
      </c>
      <c r="D3531" s="1">
        <v>44000</v>
      </c>
      <c r="E3531" s="1">
        <v>44057</v>
      </c>
      <c r="F3531" s="1">
        <v>44069</v>
      </c>
      <c r="G3531" s="1">
        <v>44077</v>
      </c>
      <c r="H3531" t="s">
        <v>37</v>
      </c>
      <c r="I3531">
        <v>13</v>
      </c>
      <c r="J3531">
        <v>3</v>
      </c>
      <c r="K3531">
        <v>317</v>
      </c>
      <c r="L3531">
        <v>11</v>
      </c>
      <c r="M3531">
        <v>4</v>
      </c>
      <c r="N3531">
        <v>0.2</v>
      </c>
      <c r="O3531">
        <v>5480.6</v>
      </c>
      <c r="P3531">
        <v>4110.45</v>
      </c>
      <c r="Q3531" t="s">
        <v>144</v>
      </c>
      <c r="R3531" t="s">
        <v>362</v>
      </c>
      <c r="S3531" t="s">
        <v>363</v>
      </c>
      <c r="T3531" t="s">
        <v>329</v>
      </c>
      <c r="U3531" t="s">
        <v>330</v>
      </c>
      <c r="V3531" t="s">
        <v>53</v>
      </c>
      <c r="W3531">
        <v>33.214840000000002</v>
      </c>
      <c r="X3531">
        <v>-97.133070000000004</v>
      </c>
      <c r="Y3531">
        <v>940</v>
      </c>
      <c r="Z3531">
        <v>131044</v>
      </c>
      <c r="AA3531">
        <v>43745</v>
      </c>
      <c r="AB3531">
        <v>49100</v>
      </c>
      <c r="AC3531">
        <v>241927463</v>
      </c>
      <c r="AD3531">
        <v>4345974</v>
      </c>
      <c r="AE3531" t="s">
        <v>106</v>
      </c>
      <c r="AF3531" t="s">
        <v>81</v>
      </c>
      <c r="AG3531" t="s">
        <v>191</v>
      </c>
      <c r="AH3531" t="s">
        <v>4231</v>
      </c>
    </row>
    <row r="3532" spans="1:34" x14ac:dyDescent="0.25">
      <c r="A3532" t="s">
        <v>4375</v>
      </c>
      <c r="B3532" t="s">
        <v>1203</v>
      </c>
      <c r="C3532" t="s">
        <v>49</v>
      </c>
      <c r="D3532" s="1">
        <v>43200</v>
      </c>
      <c r="E3532" s="1">
        <v>43325</v>
      </c>
      <c r="F3532" s="1">
        <v>43348</v>
      </c>
      <c r="G3532" s="1">
        <v>43352</v>
      </c>
      <c r="H3532" t="s">
        <v>37</v>
      </c>
      <c r="I3532">
        <v>13</v>
      </c>
      <c r="J3532">
        <v>22</v>
      </c>
      <c r="K3532">
        <v>313</v>
      </c>
      <c r="L3532">
        <v>11</v>
      </c>
      <c r="M3532">
        <v>8</v>
      </c>
      <c r="N3532">
        <v>0.1</v>
      </c>
      <c r="O3532">
        <v>763.8</v>
      </c>
      <c r="P3532">
        <v>404.81400000000002</v>
      </c>
      <c r="Q3532" t="s">
        <v>197</v>
      </c>
      <c r="R3532" t="s">
        <v>338</v>
      </c>
      <c r="S3532" t="s">
        <v>339</v>
      </c>
      <c r="T3532" t="s">
        <v>329</v>
      </c>
      <c r="U3532" t="s">
        <v>330</v>
      </c>
      <c r="V3532" t="s">
        <v>53</v>
      </c>
      <c r="W3532">
        <v>32.98836</v>
      </c>
      <c r="X3532">
        <v>-96.899770000000004</v>
      </c>
      <c r="Y3532">
        <v>972</v>
      </c>
      <c r="Z3532">
        <v>133168</v>
      </c>
      <c r="AA3532">
        <v>45263</v>
      </c>
      <c r="AB3532">
        <v>69368</v>
      </c>
      <c r="AC3532">
        <v>93959417</v>
      </c>
      <c r="AD3532">
        <v>2048329</v>
      </c>
      <c r="AE3532" t="s">
        <v>106</v>
      </c>
      <c r="AF3532" t="s">
        <v>81</v>
      </c>
      <c r="AG3532" t="s">
        <v>191</v>
      </c>
      <c r="AH3532" t="s">
        <v>4231</v>
      </c>
    </row>
    <row r="3533" spans="1:34" x14ac:dyDescent="0.25">
      <c r="A3533" t="s">
        <v>4376</v>
      </c>
      <c r="B3533" t="s">
        <v>1203</v>
      </c>
      <c r="C3533" t="s">
        <v>49</v>
      </c>
      <c r="D3533" s="1">
        <v>43500</v>
      </c>
      <c r="E3533" s="1">
        <v>43575</v>
      </c>
      <c r="F3533" s="1">
        <v>43580</v>
      </c>
      <c r="G3533" s="1">
        <v>43585</v>
      </c>
      <c r="H3533" t="s">
        <v>37</v>
      </c>
      <c r="I3533">
        <v>13</v>
      </c>
      <c r="J3533">
        <v>36</v>
      </c>
      <c r="K3533">
        <v>320</v>
      </c>
      <c r="L3533">
        <v>8</v>
      </c>
      <c r="M3533">
        <v>6</v>
      </c>
      <c r="N3533">
        <v>0.1</v>
      </c>
      <c r="O3533">
        <v>1118.9000000000001</v>
      </c>
      <c r="P3533">
        <v>559.45000000000005</v>
      </c>
      <c r="Q3533" t="s">
        <v>148</v>
      </c>
      <c r="R3533" t="s">
        <v>975</v>
      </c>
      <c r="S3533" t="s">
        <v>404</v>
      </c>
      <c r="T3533" t="s">
        <v>329</v>
      </c>
      <c r="U3533" t="s">
        <v>330</v>
      </c>
      <c r="V3533" t="s">
        <v>53</v>
      </c>
      <c r="W3533">
        <v>33.155430000000003</v>
      </c>
      <c r="X3533">
        <v>-96.822599999999994</v>
      </c>
      <c r="Y3533">
        <v>972</v>
      </c>
      <c r="Z3533">
        <v>154407</v>
      </c>
      <c r="AA3533">
        <v>45452</v>
      </c>
      <c r="AB3533">
        <v>114098</v>
      </c>
      <c r="AC3533">
        <v>175272056</v>
      </c>
      <c r="AD3533">
        <v>1449212</v>
      </c>
      <c r="AE3533" t="s">
        <v>106</v>
      </c>
      <c r="AF3533" t="s">
        <v>163</v>
      </c>
      <c r="AG3533" t="s">
        <v>191</v>
      </c>
      <c r="AH3533" t="s">
        <v>4231</v>
      </c>
    </row>
    <row r="3534" spans="1:34" x14ac:dyDescent="0.25">
      <c r="A3534" t="s">
        <v>4377</v>
      </c>
      <c r="B3534" t="s">
        <v>1203</v>
      </c>
      <c r="C3534" t="s">
        <v>49</v>
      </c>
      <c r="D3534" s="1">
        <v>43600</v>
      </c>
      <c r="E3534" s="1">
        <v>43773</v>
      </c>
      <c r="F3534" s="1">
        <v>43794</v>
      </c>
      <c r="G3534" s="1">
        <v>43798</v>
      </c>
      <c r="H3534" t="s">
        <v>37</v>
      </c>
      <c r="I3534">
        <v>13</v>
      </c>
      <c r="J3534">
        <v>37</v>
      </c>
      <c r="K3534">
        <v>328</v>
      </c>
      <c r="L3534">
        <v>36</v>
      </c>
      <c r="M3534">
        <v>7</v>
      </c>
      <c r="N3534">
        <v>0.15</v>
      </c>
      <c r="O3534">
        <v>3765.4</v>
      </c>
      <c r="P3534">
        <v>3162.9360000000001</v>
      </c>
      <c r="Q3534" t="s">
        <v>162</v>
      </c>
      <c r="R3534" t="s">
        <v>398</v>
      </c>
      <c r="S3534" t="s">
        <v>399</v>
      </c>
      <c r="T3534" t="s">
        <v>329</v>
      </c>
      <c r="U3534" t="s">
        <v>330</v>
      </c>
      <c r="V3534" t="s">
        <v>53</v>
      </c>
      <c r="W3534">
        <v>33.577860000000001</v>
      </c>
      <c r="X3534">
        <v>-101.85517</v>
      </c>
      <c r="Y3534">
        <v>806</v>
      </c>
      <c r="Z3534">
        <v>249042</v>
      </c>
      <c r="AA3534">
        <v>90433</v>
      </c>
      <c r="AB3534">
        <v>44648</v>
      </c>
      <c r="AC3534">
        <v>322793416</v>
      </c>
      <c r="AD3534">
        <v>2955879</v>
      </c>
      <c r="AE3534" t="s">
        <v>106</v>
      </c>
      <c r="AF3534" t="s">
        <v>86</v>
      </c>
      <c r="AG3534" t="s">
        <v>191</v>
      </c>
      <c r="AH3534" t="s">
        <v>4231</v>
      </c>
    </row>
    <row r="3535" spans="1:34" x14ac:dyDescent="0.25">
      <c r="A3535" t="s">
        <v>4378</v>
      </c>
      <c r="B3535" t="s">
        <v>1203</v>
      </c>
      <c r="C3535" t="s">
        <v>49</v>
      </c>
      <c r="D3535" s="1">
        <v>44000</v>
      </c>
      <c r="E3535" s="1">
        <v>44073</v>
      </c>
      <c r="F3535" s="1">
        <v>44084</v>
      </c>
      <c r="G3535" s="1">
        <v>44087</v>
      </c>
      <c r="H3535" t="s">
        <v>37</v>
      </c>
      <c r="I3535">
        <v>13</v>
      </c>
      <c r="J3535">
        <v>4</v>
      </c>
      <c r="K3535">
        <v>328</v>
      </c>
      <c r="L3535">
        <v>17</v>
      </c>
      <c r="M3535">
        <v>3</v>
      </c>
      <c r="N3535">
        <v>0.3</v>
      </c>
      <c r="O3535">
        <v>1078.7</v>
      </c>
      <c r="P3535">
        <v>431.48</v>
      </c>
      <c r="Q3535" t="s">
        <v>88</v>
      </c>
      <c r="R3535" t="s">
        <v>398</v>
      </c>
      <c r="S3535" t="s">
        <v>399</v>
      </c>
      <c r="T3535" t="s">
        <v>329</v>
      </c>
      <c r="U3535" t="s">
        <v>330</v>
      </c>
      <c r="V3535" t="s">
        <v>53</v>
      </c>
      <c r="W3535">
        <v>33.577860000000001</v>
      </c>
      <c r="X3535">
        <v>-101.85517</v>
      </c>
      <c r="Y3535">
        <v>806</v>
      </c>
      <c r="Z3535">
        <v>249042</v>
      </c>
      <c r="AA3535">
        <v>90433</v>
      </c>
      <c r="AB3535">
        <v>44648</v>
      </c>
      <c r="AC3535">
        <v>322793416</v>
      </c>
      <c r="AD3535">
        <v>2955879</v>
      </c>
      <c r="AE3535" t="s">
        <v>106</v>
      </c>
      <c r="AF3535" t="s">
        <v>400</v>
      </c>
      <c r="AG3535" t="s">
        <v>191</v>
      </c>
      <c r="AH3535" t="s">
        <v>4231</v>
      </c>
    </row>
    <row r="3536" spans="1:34" x14ac:dyDescent="0.25">
      <c r="A3536" t="s">
        <v>4379</v>
      </c>
      <c r="B3536" t="s">
        <v>1203</v>
      </c>
      <c r="C3536" t="s">
        <v>49</v>
      </c>
      <c r="D3536" s="1">
        <v>43500</v>
      </c>
      <c r="E3536" s="1">
        <v>43559</v>
      </c>
      <c r="F3536" s="1">
        <v>43563</v>
      </c>
      <c r="G3536" s="1">
        <v>43566</v>
      </c>
      <c r="H3536" t="s">
        <v>37</v>
      </c>
      <c r="I3536">
        <v>13</v>
      </c>
      <c r="J3536">
        <v>18</v>
      </c>
      <c r="K3536">
        <v>320</v>
      </c>
      <c r="L3536">
        <v>33</v>
      </c>
      <c r="M3536">
        <v>2</v>
      </c>
      <c r="N3536">
        <v>0.05</v>
      </c>
      <c r="O3536">
        <v>3932.9</v>
      </c>
      <c r="P3536">
        <v>2123.7660000000001</v>
      </c>
      <c r="Q3536" t="s">
        <v>452</v>
      </c>
      <c r="R3536" t="s">
        <v>975</v>
      </c>
      <c r="S3536" t="s">
        <v>404</v>
      </c>
      <c r="T3536" t="s">
        <v>329</v>
      </c>
      <c r="U3536" t="s">
        <v>330</v>
      </c>
      <c r="V3536" t="s">
        <v>53</v>
      </c>
      <c r="W3536">
        <v>33.155430000000003</v>
      </c>
      <c r="X3536">
        <v>-96.822599999999994</v>
      </c>
      <c r="Y3536">
        <v>972</v>
      </c>
      <c r="Z3536">
        <v>154407</v>
      </c>
      <c r="AA3536">
        <v>45452</v>
      </c>
      <c r="AB3536">
        <v>114098</v>
      </c>
      <c r="AC3536">
        <v>175272056</v>
      </c>
      <c r="AD3536">
        <v>1449212</v>
      </c>
      <c r="AE3536" t="s">
        <v>106</v>
      </c>
      <c r="AF3536" t="s">
        <v>294</v>
      </c>
      <c r="AG3536" t="s">
        <v>191</v>
      </c>
      <c r="AH3536" t="s">
        <v>4231</v>
      </c>
    </row>
    <row r="3537" spans="1:34" x14ac:dyDescent="0.25">
      <c r="A3537" t="s">
        <v>4380</v>
      </c>
      <c r="B3537" t="s">
        <v>1203</v>
      </c>
      <c r="C3537" t="s">
        <v>49</v>
      </c>
      <c r="D3537" s="1">
        <v>44000</v>
      </c>
      <c r="E3537" s="1">
        <v>44174</v>
      </c>
      <c r="F3537" s="1">
        <v>44192</v>
      </c>
      <c r="G3537" s="1">
        <v>44193</v>
      </c>
      <c r="H3537" t="s">
        <v>37</v>
      </c>
      <c r="I3537">
        <v>13</v>
      </c>
      <c r="J3537">
        <v>18</v>
      </c>
      <c r="K3537">
        <v>328</v>
      </c>
      <c r="L3537">
        <v>38</v>
      </c>
      <c r="M3537">
        <v>4</v>
      </c>
      <c r="N3537">
        <v>0.2</v>
      </c>
      <c r="O3537">
        <v>1038.5</v>
      </c>
      <c r="P3537">
        <v>872.33999999999901</v>
      </c>
      <c r="Q3537" t="s">
        <v>452</v>
      </c>
      <c r="R3537" t="s">
        <v>398</v>
      </c>
      <c r="S3537" t="s">
        <v>399</v>
      </c>
      <c r="T3537" t="s">
        <v>329</v>
      </c>
      <c r="U3537" t="s">
        <v>330</v>
      </c>
      <c r="V3537" t="s">
        <v>53</v>
      </c>
      <c r="W3537">
        <v>33.577860000000001</v>
      </c>
      <c r="X3537">
        <v>-101.85517</v>
      </c>
      <c r="Y3537">
        <v>806</v>
      </c>
      <c r="Z3537">
        <v>249042</v>
      </c>
      <c r="AA3537">
        <v>90433</v>
      </c>
      <c r="AB3537">
        <v>44648</v>
      </c>
      <c r="AC3537">
        <v>322793416</v>
      </c>
      <c r="AD3537">
        <v>2955879</v>
      </c>
      <c r="AE3537" t="s">
        <v>106</v>
      </c>
      <c r="AF3537" t="s">
        <v>296</v>
      </c>
      <c r="AG3537" t="s">
        <v>191</v>
      </c>
      <c r="AH3537" t="s">
        <v>4231</v>
      </c>
    </row>
    <row r="3538" spans="1:34" x14ac:dyDescent="0.25">
      <c r="A3538" t="s">
        <v>4381</v>
      </c>
      <c r="B3538" t="s">
        <v>1203</v>
      </c>
      <c r="C3538" t="s">
        <v>184</v>
      </c>
      <c r="D3538" s="1">
        <v>43900</v>
      </c>
      <c r="E3538" s="1">
        <v>44036</v>
      </c>
      <c r="F3538" s="1">
        <v>44050</v>
      </c>
      <c r="G3538" s="1">
        <v>44059</v>
      </c>
      <c r="H3538" t="s">
        <v>37</v>
      </c>
      <c r="I3538">
        <v>13</v>
      </c>
      <c r="J3538">
        <v>39</v>
      </c>
      <c r="K3538">
        <v>336</v>
      </c>
      <c r="L3538">
        <v>41</v>
      </c>
      <c r="M3538">
        <v>4</v>
      </c>
      <c r="N3538">
        <v>7.4999999999999997E-2</v>
      </c>
      <c r="O3538">
        <v>2485.6999999999998</v>
      </c>
      <c r="P3538">
        <v>1168.279</v>
      </c>
      <c r="Q3538" t="s">
        <v>216</v>
      </c>
      <c r="R3538" t="s">
        <v>403</v>
      </c>
      <c r="S3538" t="s">
        <v>404</v>
      </c>
      <c r="T3538" t="s">
        <v>329</v>
      </c>
      <c r="U3538" t="s">
        <v>330</v>
      </c>
      <c r="V3538" t="s">
        <v>53</v>
      </c>
      <c r="W3538">
        <v>33.05077</v>
      </c>
      <c r="X3538">
        <v>-96.74794</v>
      </c>
      <c r="Y3538">
        <v>972</v>
      </c>
      <c r="Z3538">
        <v>283558</v>
      </c>
      <c r="AA3538">
        <v>103937</v>
      </c>
      <c r="AB3538">
        <v>83793</v>
      </c>
      <c r="AC3538">
        <v>185617682</v>
      </c>
      <c r="AD3538">
        <v>927319</v>
      </c>
      <c r="AE3538" t="s">
        <v>106</v>
      </c>
      <c r="AF3538" t="s">
        <v>170</v>
      </c>
      <c r="AG3538" t="s">
        <v>191</v>
      </c>
      <c r="AH3538" t="s">
        <v>4231</v>
      </c>
    </row>
    <row r="3539" spans="1:34" x14ac:dyDescent="0.25">
      <c r="A3539" t="s">
        <v>4382</v>
      </c>
      <c r="B3539" t="s">
        <v>1203</v>
      </c>
      <c r="C3539" t="s">
        <v>184</v>
      </c>
      <c r="D3539" s="1">
        <v>44000</v>
      </c>
      <c r="E3539" s="1">
        <v>44125</v>
      </c>
      <c r="F3539" s="1">
        <v>44138</v>
      </c>
      <c r="G3539" s="1">
        <v>44146</v>
      </c>
      <c r="H3539" t="s">
        <v>37</v>
      </c>
      <c r="I3539">
        <v>13</v>
      </c>
      <c r="J3539">
        <v>2</v>
      </c>
      <c r="K3539">
        <v>344</v>
      </c>
      <c r="L3539">
        <v>41</v>
      </c>
      <c r="M3539">
        <v>7</v>
      </c>
      <c r="N3539">
        <v>0.4</v>
      </c>
      <c r="O3539">
        <v>5916.1</v>
      </c>
      <c r="P3539">
        <v>4673.7190000000001</v>
      </c>
      <c r="Q3539" t="s">
        <v>165</v>
      </c>
      <c r="R3539" t="s">
        <v>409</v>
      </c>
      <c r="S3539" t="s">
        <v>410</v>
      </c>
      <c r="T3539" t="s">
        <v>329</v>
      </c>
      <c r="U3539" t="s">
        <v>330</v>
      </c>
      <c r="V3539" t="s">
        <v>53</v>
      </c>
      <c r="W3539">
        <v>33.913710000000002</v>
      </c>
      <c r="X3539">
        <v>-98.493390000000005</v>
      </c>
      <c r="Y3539">
        <v>940</v>
      </c>
      <c r="Z3539">
        <v>104710</v>
      </c>
      <c r="AA3539">
        <v>37200</v>
      </c>
      <c r="AB3539">
        <v>44543</v>
      </c>
      <c r="AC3539">
        <v>187027492</v>
      </c>
      <c r="AD3539">
        <v>61486</v>
      </c>
      <c r="AE3539" t="s">
        <v>106</v>
      </c>
      <c r="AF3539" t="s">
        <v>170</v>
      </c>
      <c r="AG3539" t="s">
        <v>191</v>
      </c>
      <c r="AH3539" t="s">
        <v>4231</v>
      </c>
    </row>
    <row r="3540" spans="1:34" x14ac:dyDescent="0.25">
      <c r="A3540" t="s">
        <v>4383</v>
      </c>
      <c r="B3540" t="s">
        <v>1203</v>
      </c>
      <c r="C3540" t="s">
        <v>49</v>
      </c>
      <c r="D3540" s="1">
        <v>43300</v>
      </c>
      <c r="E3540" s="1">
        <v>43430</v>
      </c>
      <c r="F3540" s="1">
        <v>43444</v>
      </c>
      <c r="G3540" s="1">
        <v>43454</v>
      </c>
      <c r="H3540" t="s">
        <v>37</v>
      </c>
      <c r="I3540">
        <v>13</v>
      </c>
      <c r="J3540">
        <v>6</v>
      </c>
      <c r="K3540">
        <v>326</v>
      </c>
      <c r="L3540">
        <v>41</v>
      </c>
      <c r="M3540">
        <v>7</v>
      </c>
      <c r="N3540">
        <v>7.4999999999999997E-2</v>
      </c>
      <c r="O3540">
        <v>3986.5</v>
      </c>
      <c r="P3540">
        <v>2033.115</v>
      </c>
      <c r="Q3540" t="s">
        <v>332</v>
      </c>
      <c r="R3540" t="s">
        <v>1657</v>
      </c>
      <c r="S3540" t="s">
        <v>1658</v>
      </c>
      <c r="T3540" t="s">
        <v>329</v>
      </c>
      <c r="U3540" t="s">
        <v>330</v>
      </c>
      <c r="V3540" t="s">
        <v>53</v>
      </c>
      <c r="W3540">
        <v>27.506409999999999</v>
      </c>
      <c r="X3540">
        <v>-99.507540000000006</v>
      </c>
      <c r="Y3540">
        <v>956</v>
      </c>
      <c r="Z3540">
        <v>255473</v>
      </c>
      <c r="AA3540">
        <v>66308</v>
      </c>
      <c r="AB3540">
        <v>39711</v>
      </c>
      <c r="AC3540">
        <v>261900969</v>
      </c>
      <c r="AD3540">
        <v>3788915</v>
      </c>
      <c r="AE3540" t="s">
        <v>106</v>
      </c>
      <c r="AF3540" t="s">
        <v>170</v>
      </c>
      <c r="AG3540" t="s">
        <v>191</v>
      </c>
      <c r="AH3540" t="s">
        <v>4231</v>
      </c>
    </row>
    <row r="3541" spans="1:34" x14ac:dyDescent="0.25">
      <c r="A3541" t="s">
        <v>4384</v>
      </c>
      <c r="B3541" t="s">
        <v>1203</v>
      </c>
      <c r="C3541" t="s">
        <v>49</v>
      </c>
      <c r="D3541" s="1">
        <v>43600</v>
      </c>
      <c r="E3541" s="1">
        <v>43717</v>
      </c>
      <c r="F3541" s="1">
        <v>43732</v>
      </c>
      <c r="G3541" s="1">
        <v>43740</v>
      </c>
      <c r="H3541" t="s">
        <v>37</v>
      </c>
      <c r="I3541">
        <v>13</v>
      </c>
      <c r="J3541">
        <v>29</v>
      </c>
      <c r="K3541">
        <v>323</v>
      </c>
      <c r="L3541">
        <v>46</v>
      </c>
      <c r="M3541">
        <v>7</v>
      </c>
      <c r="N3541">
        <v>7.4999999999999997E-2</v>
      </c>
      <c r="O3541">
        <v>917.9</v>
      </c>
      <c r="P3541">
        <v>578.27700000000004</v>
      </c>
      <c r="Q3541" t="s">
        <v>91</v>
      </c>
      <c r="R3541" t="s">
        <v>970</v>
      </c>
      <c r="S3541" t="s">
        <v>971</v>
      </c>
      <c r="T3541" t="s">
        <v>329</v>
      </c>
      <c r="U3541" t="s">
        <v>330</v>
      </c>
      <c r="V3541" t="s">
        <v>53</v>
      </c>
      <c r="W3541">
        <v>29.786639999999998</v>
      </c>
      <c r="X3541">
        <v>-95.390900000000002</v>
      </c>
      <c r="Y3541">
        <v>832</v>
      </c>
      <c r="Z3541">
        <v>2296224</v>
      </c>
      <c r="AA3541">
        <v>814599</v>
      </c>
      <c r="AB3541">
        <v>46187</v>
      </c>
      <c r="AC3541">
        <v>1651228436</v>
      </c>
      <c r="AD3541">
        <v>73316071</v>
      </c>
      <c r="AE3541" t="s">
        <v>106</v>
      </c>
      <c r="AF3541" t="s">
        <v>310</v>
      </c>
      <c r="AG3541" t="s">
        <v>191</v>
      </c>
      <c r="AH3541" t="s">
        <v>4231</v>
      </c>
    </row>
    <row r="3542" spans="1:34" x14ac:dyDescent="0.25">
      <c r="A3542" t="s">
        <v>4385</v>
      </c>
      <c r="B3542" t="s">
        <v>1203</v>
      </c>
      <c r="C3542" t="s">
        <v>184</v>
      </c>
      <c r="D3542" s="1">
        <v>44000</v>
      </c>
      <c r="E3542" s="1">
        <v>44122</v>
      </c>
      <c r="F3542" s="1">
        <v>44126</v>
      </c>
      <c r="G3542" s="1">
        <v>44131</v>
      </c>
      <c r="H3542" t="s">
        <v>37</v>
      </c>
      <c r="I3542">
        <v>13</v>
      </c>
      <c r="J3542">
        <v>10</v>
      </c>
      <c r="K3542">
        <v>337</v>
      </c>
      <c r="L3542">
        <v>27</v>
      </c>
      <c r="M3542">
        <v>2</v>
      </c>
      <c r="N3542">
        <v>0.1</v>
      </c>
      <c r="O3542">
        <v>1045.2</v>
      </c>
      <c r="P3542">
        <v>637.572</v>
      </c>
      <c r="Q3542" t="s">
        <v>389</v>
      </c>
      <c r="R3542" t="s">
        <v>365</v>
      </c>
      <c r="S3542" t="s">
        <v>366</v>
      </c>
      <c r="T3542" t="s">
        <v>329</v>
      </c>
      <c r="U3542" t="s">
        <v>330</v>
      </c>
      <c r="V3542" t="s">
        <v>53</v>
      </c>
      <c r="W3542">
        <v>32.972290000000001</v>
      </c>
      <c r="X3542">
        <v>-96.708070000000006</v>
      </c>
      <c r="Y3542">
        <v>972</v>
      </c>
      <c r="Z3542">
        <v>110815</v>
      </c>
      <c r="AA3542">
        <v>40020</v>
      </c>
      <c r="AB3542">
        <v>72427</v>
      </c>
      <c r="AC3542">
        <v>73982785</v>
      </c>
      <c r="AD3542">
        <v>234329</v>
      </c>
      <c r="AE3542" t="s">
        <v>106</v>
      </c>
      <c r="AF3542" t="s">
        <v>444</v>
      </c>
      <c r="AG3542" t="s">
        <v>191</v>
      </c>
      <c r="AH3542" t="s">
        <v>4231</v>
      </c>
    </row>
    <row r="3543" spans="1:34" x14ac:dyDescent="0.25">
      <c r="A3543" t="s">
        <v>4386</v>
      </c>
      <c r="B3543" t="s">
        <v>1203</v>
      </c>
      <c r="C3543" t="s">
        <v>49</v>
      </c>
      <c r="D3543" s="1">
        <v>44100</v>
      </c>
      <c r="E3543" s="1">
        <v>44188</v>
      </c>
      <c r="F3543" s="1">
        <v>44192</v>
      </c>
      <c r="G3543" s="1">
        <v>44195</v>
      </c>
      <c r="H3543" t="s">
        <v>37</v>
      </c>
      <c r="I3543">
        <v>13</v>
      </c>
      <c r="J3543">
        <v>40</v>
      </c>
      <c r="K3543">
        <v>318</v>
      </c>
      <c r="L3543">
        <v>14</v>
      </c>
      <c r="M3543">
        <v>6</v>
      </c>
      <c r="N3543">
        <v>7.4999999999999997E-2</v>
      </c>
      <c r="O3543">
        <v>3390.2</v>
      </c>
      <c r="P3543">
        <v>1729.002</v>
      </c>
      <c r="Q3543" t="s">
        <v>151</v>
      </c>
      <c r="R3543" t="s">
        <v>345</v>
      </c>
      <c r="S3543" t="s">
        <v>346</v>
      </c>
      <c r="T3543" t="s">
        <v>329</v>
      </c>
      <c r="U3543" t="s">
        <v>330</v>
      </c>
      <c r="V3543" t="s">
        <v>53</v>
      </c>
      <c r="W3543">
        <v>31.75872</v>
      </c>
      <c r="X3543">
        <v>-106.48693</v>
      </c>
      <c r="Y3543">
        <v>915</v>
      </c>
      <c r="Z3543">
        <v>681124</v>
      </c>
      <c r="AA3543">
        <v>220682</v>
      </c>
      <c r="AB3543">
        <v>42772</v>
      </c>
      <c r="AC3543">
        <v>665041415</v>
      </c>
      <c r="AD3543">
        <v>2247591</v>
      </c>
      <c r="AE3543" t="s">
        <v>347</v>
      </c>
      <c r="AF3543" t="s">
        <v>98</v>
      </c>
      <c r="AG3543" t="s">
        <v>191</v>
      </c>
      <c r="AH3543" t="s">
        <v>4231</v>
      </c>
    </row>
    <row r="3544" spans="1:34" x14ac:dyDescent="0.25">
      <c r="A3544" t="s">
        <v>4387</v>
      </c>
      <c r="B3544" t="s">
        <v>1203</v>
      </c>
      <c r="C3544" t="s">
        <v>184</v>
      </c>
      <c r="D3544" s="1">
        <v>44000</v>
      </c>
      <c r="E3544" s="1">
        <v>44138</v>
      </c>
      <c r="F3544" s="1">
        <v>44157</v>
      </c>
      <c r="G3544" s="1">
        <v>44159</v>
      </c>
      <c r="H3544" t="s">
        <v>37</v>
      </c>
      <c r="I3544">
        <v>13</v>
      </c>
      <c r="J3544">
        <v>40</v>
      </c>
      <c r="K3544">
        <v>336</v>
      </c>
      <c r="L3544">
        <v>23</v>
      </c>
      <c r="M3544">
        <v>5</v>
      </c>
      <c r="N3544">
        <v>0.1</v>
      </c>
      <c r="O3544">
        <v>214.4</v>
      </c>
      <c r="P3544">
        <v>126.496</v>
      </c>
      <c r="Q3544" t="s">
        <v>151</v>
      </c>
      <c r="R3544" t="s">
        <v>403</v>
      </c>
      <c r="S3544" t="s">
        <v>404</v>
      </c>
      <c r="T3544" t="s">
        <v>329</v>
      </c>
      <c r="U3544" t="s">
        <v>330</v>
      </c>
      <c r="V3544" t="s">
        <v>53</v>
      </c>
      <c r="W3544">
        <v>33.05077</v>
      </c>
      <c r="X3544">
        <v>-96.74794</v>
      </c>
      <c r="Y3544">
        <v>972</v>
      </c>
      <c r="Z3544">
        <v>283558</v>
      </c>
      <c r="AA3544">
        <v>103937</v>
      </c>
      <c r="AB3544">
        <v>83793</v>
      </c>
      <c r="AC3544">
        <v>185617682</v>
      </c>
      <c r="AD3544">
        <v>927319</v>
      </c>
      <c r="AE3544" t="s">
        <v>106</v>
      </c>
      <c r="AF3544" t="s">
        <v>173</v>
      </c>
      <c r="AG3544" t="s">
        <v>191</v>
      </c>
      <c r="AH3544" t="s">
        <v>4231</v>
      </c>
    </row>
    <row r="3545" spans="1:34" x14ac:dyDescent="0.25">
      <c r="A3545" t="s">
        <v>4388</v>
      </c>
      <c r="B3545" t="s">
        <v>1203</v>
      </c>
      <c r="C3545" t="s">
        <v>49</v>
      </c>
      <c r="D3545" s="1">
        <v>43500</v>
      </c>
      <c r="E3545" s="1">
        <v>43628</v>
      </c>
      <c r="F3545" s="1">
        <v>43646</v>
      </c>
      <c r="G3545" s="1">
        <v>43650</v>
      </c>
      <c r="H3545" t="s">
        <v>37</v>
      </c>
      <c r="I3545">
        <v>13</v>
      </c>
      <c r="J3545">
        <v>48</v>
      </c>
      <c r="K3545">
        <v>316</v>
      </c>
      <c r="L3545">
        <v>44</v>
      </c>
      <c r="M3545">
        <v>4</v>
      </c>
      <c r="N3545">
        <v>7.4999999999999997E-2</v>
      </c>
      <c r="O3545">
        <v>3999.9</v>
      </c>
      <c r="P3545">
        <v>2759.931</v>
      </c>
      <c r="Q3545" t="s">
        <v>55</v>
      </c>
      <c r="R3545" t="s">
        <v>415</v>
      </c>
      <c r="S3545" t="s">
        <v>416</v>
      </c>
      <c r="T3545" t="s">
        <v>329</v>
      </c>
      <c r="U3545" t="s">
        <v>330</v>
      </c>
      <c r="V3545" t="s">
        <v>53</v>
      </c>
      <c r="W3545">
        <v>32.793329999999997</v>
      </c>
      <c r="X3545">
        <v>-96.766509999999997</v>
      </c>
      <c r="Y3545">
        <v>972</v>
      </c>
      <c r="Z3545">
        <v>1300092</v>
      </c>
      <c r="AA3545">
        <v>477249</v>
      </c>
      <c r="AB3545">
        <v>43781</v>
      </c>
      <c r="AC3545">
        <v>882933616</v>
      </c>
      <c r="AD3545">
        <v>113644009</v>
      </c>
      <c r="AE3545" t="s">
        <v>106</v>
      </c>
      <c r="AF3545" t="s">
        <v>176</v>
      </c>
      <c r="AG3545" t="s">
        <v>191</v>
      </c>
      <c r="AH3545" t="s">
        <v>4231</v>
      </c>
    </row>
    <row r="3546" spans="1:34" x14ac:dyDescent="0.25">
      <c r="A3546" t="s">
        <v>4389</v>
      </c>
      <c r="B3546" t="s">
        <v>1203</v>
      </c>
      <c r="C3546" t="s">
        <v>36</v>
      </c>
      <c r="D3546" s="1">
        <v>43300</v>
      </c>
      <c r="E3546" s="1">
        <v>43353</v>
      </c>
      <c r="F3546" s="1">
        <v>43378</v>
      </c>
      <c r="G3546" s="1">
        <v>43379</v>
      </c>
      <c r="H3546" t="s">
        <v>37</v>
      </c>
      <c r="I3546">
        <v>13</v>
      </c>
      <c r="J3546">
        <v>39</v>
      </c>
      <c r="K3546">
        <v>255</v>
      </c>
      <c r="L3546">
        <v>47</v>
      </c>
      <c r="M3546">
        <v>5</v>
      </c>
      <c r="N3546">
        <v>0.05</v>
      </c>
      <c r="O3546">
        <v>783.9</v>
      </c>
      <c r="P3546">
        <v>556.56899999999996</v>
      </c>
      <c r="Q3546" t="s">
        <v>216</v>
      </c>
      <c r="R3546" t="s">
        <v>438</v>
      </c>
      <c r="S3546" t="s">
        <v>439</v>
      </c>
      <c r="T3546" t="s">
        <v>426</v>
      </c>
      <c r="U3546" t="s">
        <v>427</v>
      </c>
      <c r="V3546" t="s">
        <v>53</v>
      </c>
      <c r="W3546">
        <v>39.529629999999997</v>
      </c>
      <c r="X3546">
        <v>-119.8138</v>
      </c>
      <c r="Y3546">
        <v>775</v>
      </c>
      <c r="Z3546">
        <v>241445</v>
      </c>
      <c r="AA3546">
        <v>92283</v>
      </c>
      <c r="AB3546">
        <v>47012</v>
      </c>
      <c r="AC3546">
        <v>277887963</v>
      </c>
      <c r="AD3546">
        <v>7380237</v>
      </c>
      <c r="AE3546" t="s">
        <v>206</v>
      </c>
      <c r="AF3546" t="s">
        <v>230</v>
      </c>
      <c r="AG3546" t="s">
        <v>207</v>
      </c>
      <c r="AH3546" t="s">
        <v>4231</v>
      </c>
    </row>
    <row r="3547" spans="1:34" x14ac:dyDescent="0.25">
      <c r="A3547" t="s">
        <v>4390</v>
      </c>
      <c r="B3547" t="s">
        <v>1203</v>
      </c>
      <c r="C3547" t="s">
        <v>36</v>
      </c>
      <c r="D3547" s="1">
        <v>43600</v>
      </c>
      <c r="E3547" s="1">
        <v>43736</v>
      </c>
      <c r="F3547" s="1">
        <v>43754</v>
      </c>
      <c r="G3547" s="1">
        <v>43757</v>
      </c>
      <c r="H3547" t="s">
        <v>37</v>
      </c>
      <c r="I3547">
        <v>13</v>
      </c>
      <c r="J3547">
        <v>31</v>
      </c>
      <c r="K3547">
        <v>252</v>
      </c>
      <c r="L3547">
        <v>4</v>
      </c>
      <c r="M3547">
        <v>1</v>
      </c>
      <c r="N3547">
        <v>0.05</v>
      </c>
      <c r="O3547">
        <v>2941.3</v>
      </c>
      <c r="P3547">
        <v>1676.5409999999999</v>
      </c>
      <c r="Q3547" t="s">
        <v>442</v>
      </c>
      <c r="R3547" t="s">
        <v>996</v>
      </c>
      <c r="S3547" t="s">
        <v>425</v>
      </c>
      <c r="T3547" t="s">
        <v>426</v>
      </c>
      <c r="U3547" t="s">
        <v>427</v>
      </c>
      <c r="V3547" t="s">
        <v>53</v>
      </c>
      <c r="W3547">
        <v>36.174970000000002</v>
      </c>
      <c r="X3547">
        <v>-115.13722</v>
      </c>
      <c r="Y3547">
        <v>702</v>
      </c>
      <c r="Z3547">
        <v>623747</v>
      </c>
      <c r="AA3547">
        <v>215614</v>
      </c>
      <c r="AB3547">
        <v>50202</v>
      </c>
      <c r="AC3547">
        <v>348034258</v>
      </c>
      <c r="AD3547">
        <v>133982</v>
      </c>
      <c r="AE3547" t="s">
        <v>206</v>
      </c>
      <c r="AF3547" t="s">
        <v>253</v>
      </c>
      <c r="AG3547" t="s">
        <v>207</v>
      </c>
      <c r="AH3547" t="s">
        <v>4231</v>
      </c>
    </row>
    <row r="3548" spans="1:34" x14ac:dyDescent="0.25">
      <c r="A3548" t="s">
        <v>4391</v>
      </c>
      <c r="B3548" t="s">
        <v>1203</v>
      </c>
      <c r="C3548" t="s">
        <v>36</v>
      </c>
      <c r="D3548" s="1">
        <v>43800</v>
      </c>
      <c r="E3548" s="1">
        <v>43968</v>
      </c>
      <c r="F3548" s="1">
        <v>43991</v>
      </c>
      <c r="G3548" s="1">
        <v>43996</v>
      </c>
      <c r="H3548" t="s">
        <v>37</v>
      </c>
      <c r="I3548">
        <v>13</v>
      </c>
      <c r="J3548">
        <v>38</v>
      </c>
      <c r="K3548">
        <v>253</v>
      </c>
      <c r="L3548">
        <v>22</v>
      </c>
      <c r="M3548">
        <v>2</v>
      </c>
      <c r="N3548">
        <v>7.4999999999999997E-2</v>
      </c>
      <c r="O3548">
        <v>2237.8000000000002</v>
      </c>
      <c r="P3548">
        <v>1253.1679999999999</v>
      </c>
      <c r="Q3548" t="s">
        <v>462</v>
      </c>
      <c r="R3548" t="s">
        <v>431</v>
      </c>
      <c r="S3548" t="s">
        <v>425</v>
      </c>
      <c r="T3548" t="s">
        <v>426</v>
      </c>
      <c r="U3548" t="s">
        <v>427</v>
      </c>
      <c r="V3548" t="s">
        <v>53</v>
      </c>
      <c r="W3548">
        <v>36.198860000000003</v>
      </c>
      <c r="X3548">
        <v>-115.11750000000001</v>
      </c>
      <c r="Y3548">
        <v>702</v>
      </c>
      <c r="Z3548">
        <v>234807</v>
      </c>
      <c r="AA3548">
        <v>68686</v>
      </c>
      <c r="AB3548">
        <v>52511</v>
      </c>
      <c r="AC3548">
        <v>253858818</v>
      </c>
      <c r="AD3548">
        <v>112001</v>
      </c>
      <c r="AE3548" t="s">
        <v>206</v>
      </c>
      <c r="AF3548" t="s">
        <v>260</v>
      </c>
      <c r="AG3548" t="s">
        <v>207</v>
      </c>
      <c r="AH3548" t="s">
        <v>4231</v>
      </c>
    </row>
    <row r="3549" spans="1:34" x14ac:dyDescent="0.25">
      <c r="A3549" t="s">
        <v>4392</v>
      </c>
      <c r="B3549" t="s">
        <v>1203</v>
      </c>
      <c r="C3549" t="s">
        <v>36</v>
      </c>
      <c r="D3549" s="1">
        <v>43800</v>
      </c>
      <c r="E3549" s="1">
        <v>43932</v>
      </c>
      <c r="F3549" s="1">
        <v>43936</v>
      </c>
      <c r="G3549" s="1">
        <v>43938</v>
      </c>
      <c r="H3549" t="s">
        <v>37</v>
      </c>
      <c r="I3549">
        <v>13</v>
      </c>
      <c r="J3549">
        <v>39</v>
      </c>
      <c r="K3549">
        <v>256</v>
      </c>
      <c r="L3549">
        <v>7</v>
      </c>
      <c r="M3549">
        <v>2</v>
      </c>
      <c r="N3549">
        <v>7.4999999999999997E-2</v>
      </c>
      <c r="O3549">
        <v>2211</v>
      </c>
      <c r="P3549">
        <v>1127.6099999999999</v>
      </c>
      <c r="Q3549" t="s">
        <v>216</v>
      </c>
      <c r="R3549" t="s">
        <v>433</v>
      </c>
      <c r="S3549" t="s">
        <v>425</v>
      </c>
      <c r="T3549" t="s">
        <v>426</v>
      </c>
      <c r="U3549" t="s">
        <v>427</v>
      </c>
      <c r="V3549" t="s">
        <v>190</v>
      </c>
      <c r="W3549">
        <v>36.108029999999999</v>
      </c>
      <c r="X3549">
        <v>-115.245</v>
      </c>
      <c r="Y3549">
        <v>702</v>
      </c>
      <c r="Z3549">
        <v>183937</v>
      </c>
      <c r="AA3549">
        <v>70748</v>
      </c>
      <c r="AB3549">
        <v>50192</v>
      </c>
      <c r="AC3549">
        <v>86125947</v>
      </c>
      <c r="AD3549">
        <v>0</v>
      </c>
      <c r="AE3549" t="s">
        <v>206</v>
      </c>
      <c r="AF3549" t="s">
        <v>158</v>
      </c>
      <c r="AG3549" t="s">
        <v>207</v>
      </c>
      <c r="AH3549" t="s">
        <v>4231</v>
      </c>
    </row>
    <row r="3550" spans="1:34" x14ac:dyDescent="0.25">
      <c r="A3550" t="s">
        <v>4393</v>
      </c>
      <c r="B3550" t="s">
        <v>1203</v>
      </c>
      <c r="C3550" t="s">
        <v>36</v>
      </c>
      <c r="D3550" s="1">
        <v>43400</v>
      </c>
      <c r="E3550" s="1">
        <v>43493</v>
      </c>
      <c r="F3550" s="1">
        <v>43520</v>
      </c>
      <c r="G3550" s="1">
        <v>43528</v>
      </c>
      <c r="H3550" t="s">
        <v>37</v>
      </c>
      <c r="I3550">
        <v>13</v>
      </c>
      <c r="J3550">
        <v>50</v>
      </c>
      <c r="K3550">
        <v>253</v>
      </c>
      <c r="L3550">
        <v>11</v>
      </c>
      <c r="M3550">
        <v>7</v>
      </c>
      <c r="N3550">
        <v>7.4999999999999997E-2</v>
      </c>
      <c r="O3550">
        <v>1735.3</v>
      </c>
      <c r="P3550">
        <v>850.296999999999</v>
      </c>
      <c r="Q3550" t="s">
        <v>109</v>
      </c>
      <c r="R3550" t="s">
        <v>431</v>
      </c>
      <c r="S3550" t="s">
        <v>425</v>
      </c>
      <c r="T3550" t="s">
        <v>426</v>
      </c>
      <c r="U3550" t="s">
        <v>427</v>
      </c>
      <c r="V3550" t="s">
        <v>53</v>
      </c>
      <c r="W3550">
        <v>36.198860000000003</v>
      </c>
      <c r="X3550">
        <v>-115.11750000000001</v>
      </c>
      <c r="Y3550">
        <v>702</v>
      </c>
      <c r="Z3550">
        <v>234807</v>
      </c>
      <c r="AA3550">
        <v>68686</v>
      </c>
      <c r="AB3550">
        <v>52511</v>
      </c>
      <c r="AC3550">
        <v>253858818</v>
      </c>
      <c r="AD3550">
        <v>112001</v>
      </c>
      <c r="AE3550" t="s">
        <v>206</v>
      </c>
      <c r="AF3550" t="s">
        <v>81</v>
      </c>
      <c r="AG3550" t="s">
        <v>207</v>
      </c>
      <c r="AH3550" t="s">
        <v>4231</v>
      </c>
    </row>
    <row r="3551" spans="1:34" x14ac:dyDescent="0.25">
      <c r="A3551" t="s">
        <v>4394</v>
      </c>
      <c r="B3551" t="s">
        <v>1203</v>
      </c>
      <c r="C3551" t="s">
        <v>36</v>
      </c>
      <c r="D3551" s="1">
        <v>44000</v>
      </c>
      <c r="E3551" s="1">
        <v>44110</v>
      </c>
      <c r="F3551" s="1">
        <v>44121</v>
      </c>
      <c r="G3551" s="1">
        <v>44126</v>
      </c>
      <c r="H3551" t="s">
        <v>37</v>
      </c>
      <c r="I3551">
        <v>13</v>
      </c>
      <c r="J3551">
        <v>37</v>
      </c>
      <c r="K3551">
        <v>255</v>
      </c>
      <c r="L3551">
        <v>33</v>
      </c>
      <c r="M3551">
        <v>7</v>
      </c>
      <c r="N3551">
        <v>0.05</v>
      </c>
      <c r="O3551">
        <v>3845.8</v>
      </c>
      <c r="P3551">
        <v>2845.8919999999998</v>
      </c>
      <c r="Q3551" t="s">
        <v>162</v>
      </c>
      <c r="R3551" t="s">
        <v>438</v>
      </c>
      <c r="S3551" t="s">
        <v>439</v>
      </c>
      <c r="T3551" t="s">
        <v>426</v>
      </c>
      <c r="U3551" t="s">
        <v>427</v>
      </c>
      <c r="V3551" t="s">
        <v>53</v>
      </c>
      <c r="W3551">
        <v>39.529629999999997</v>
      </c>
      <c r="X3551">
        <v>-119.8138</v>
      </c>
      <c r="Y3551">
        <v>775</v>
      </c>
      <c r="Z3551">
        <v>241445</v>
      </c>
      <c r="AA3551">
        <v>92283</v>
      </c>
      <c r="AB3551">
        <v>47012</v>
      </c>
      <c r="AC3551">
        <v>277887963</v>
      </c>
      <c r="AD3551">
        <v>7380237</v>
      </c>
      <c r="AE3551" t="s">
        <v>206</v>
      </c>
      <c r="AF3551" t="s">
        <v>294</v>
      </c>
      <c r="AG3551" t="s">
        <v>207</v>
      </c>
      <c r="AH3551" t="s">
        <v>4231</v>
      </c>
    </row>
    <row r="3552" spans="1:34" x14ac:dyDescent="0.25">
      <c r="A3552" t="s">
        <v>4395</v>
      </c>
      <c r="B3552" t="s">
        <v>1203</v>
      </c>
      <c r="C3552" t="s">
        <v>36</v>
      </c>
      <c r="D3552" s="1">
        <v>43800</v>
      </c>
      <c r="E3552" s="1">
        <v>43948</v>
      </c>
      <c r="F3552" s="1">
        <v>43959</v>
      </c>
      <c r="G3552" s="1">
        <v>43967</v>
      </c>
      <c r="H3552" t="s">
        <v>37</v>
      </c>
      <c r="I3552">
        <v>13</v>
      </c>
      <c r="J3552">
        <v>17</v>
      </c>
      <c r="K3552">
        <v>251</v>
      </c>
      <c r="L3552">
        <v>28</v>
      </c>
      <c r="M3552">
        <v>8</v>
      </c>
      <c r="N3552">
        <v>0.1</v>
      </c>
      <c r="O3552">
        <v>944.7</v>
      </c>
      <c r="P3552">
        <v>472.35</v>
      </c>
      <c r="Q3552" t="s">
        <v>377</v>
      </c>
      <c r="R3552" t="s">
        <v>436</v>
      </c>
      <c r="S3552" t="s">
        <v>425</v>
      </c>
      <c r="T3552" t="s">
        <v>426</v>
      </c>
      <c r="U3552" t="s">
        <v>427</v>
      </c>
      <c r="V3552" t="s">
        <v>53</v>
      </c>
      <c r="W3552">
        <v>36.039700000000003</v>
      </c>
      <c r="X3552">
        <v>-114.98193999999999</v>
      </c>
      <c r="Y3552">
        <v>702</v>
      </c>
      <c r="Z3552">
        <v>285667</v>
      </c>
      <c r="AA3552">
        <v>104492</v>
      </c>
      <c r="AB3552">
        <v>63120</v>
      </c>
      <c r="AC3552">
        <v>271160947</v>
      </c>
      <c r="AD3552">
        <v>1272345</v>
      </c>
      <c r="AE3552" t="s">
        <v>206</v>
      </c>
      <c r="AF3552" t="s">
        <v>301</v>
      </c>
      <c r="AG3552" t="s">
        <v>207</v>
      </c>
      <c r="AH3552" t="s">
        <v>4231</v>
      </c>
    </row>
    <row r="3553" spans="1:34" x14ac:dyDescent="0.25">
      <c r="A3553" t="s">
        <v>4396</v>
      </c>
      <c r="B3553" t="s">
        <v>1203</v>
      </c>
      <c r="C3553" t="s">
        <v>100</v>
      </c>
      <c r="D3553" s="1">
        <v>43300</v>
      </c>
      <c r="E3553" s="1">
        <v>43396</v>
      </c>
      <c r="F3553" s="1">
        <v>43407</v>
      </c>
      <c r="G3553" s="1">
        <v>43413</v>
      </c>
      <c r="H3553" t="s">
        <v>37</v>
      </c>
      <c r="I3553">
        <v>13</v>
      </c>
      <c r="J3553">
        <v>8</v>
      </c>
      <c r="K3553">
        <v>142</v>
      </c>
      <c r="L3553">
        <v>20</v>
      </c>
      <c r="M3553">
        <v>5</v>
      </c>
      <c r="N3553">
        <v>7.4999999999999997E-2</v>
      </c>
      <c r="O3553">
        <v>971.5</v>
      </c>
      <c r="P3553">
        <v>777.2</v>
      </c>
      <c r="Q3553" t="s">
        <v>381</v>
      </c>
      <c r="R3553" t="s">
        <v>463</v>
      </c>
      <c r="S3553" t="s">
        <v>464</v>
      </c>
      <c r="T3553" t="s">
        <v>448</v>
      </c>
      <c r="U3553" t="s">
        <v>449</v>
      </c>
      <c r="V3553" t="s">
        <v>53</v>
      </c>
      <c r="W3553">
        <v>32.460979999999999</v>
      </c>
      <c r="X3553">
        <v>-84.987710000000007</v>
      </c>
      <c r="Y3553">
        <v>706</v>
      </c>
      <c r="Z3553">
        <v>200579</v>
      </c>
      <c r="AA3553">
        <v>72760</v>
      </c>
      <c r="AB3553">
        <v>42306</v>
      </c>
      <c r="AC3553">
        <v>560530243</v>
      </c>
      <c r="AD3553">
        <v>11873622</v>
      </c>
      <c r="AE3553" t="s">
        <v>44</v>
      </c>
      <c r="AF3553" t="s">
        <v>124</v>
      </c>
      <c r="AG3553" t="s">
        <v>191</v>
      </c>
      <c r="AH3553" t="s">
        <v>4231</v>
      </c>
    </row>
    <row r="3554" spans="1:34" x14ac:dyDescent="0.25">
      <c r="A3554" t="s">
        <v>4397</v>
      </c>
      <c r="B3554" t="s">
        <v>1203</v>
      </c>
      <c r="C3554" t="s">
        <v>100</v>
      </c>
      <c r="D3554" s="1">
        <v>43900</v>
      </c>
      <c r="E3554" s="1">
        <v>44012</v>
      </c>
      <c r="F3554" s="1">
        <v>44022</v>
      </c>
      <c r="G3554" s="1">
        <v>44023</v>
      </c>
      <c r="H3554" t="s">
        <v>37</v>
      </c>
      <c r="I3554">
        <v>13</v>
      </c>
      <c r="J3554">
        <v>19</v>
      </c>
      <c r="K3554">
        <v>141</v>
      </c>
      <c r="L3554">
        <v>8</v>
      </c>
      <c r="M3554">
        <v>1</v>
      </c>
      <c r="N3554">
        <v>0.05</v>
      </c>
      <c r="O3554">
        <v>227.8</v>
      </c>
      <c r="P3554">
        <v>134.40199999999999</v>
      </c>
      <c r="Q3554" t="s">
        <v>175</v>
      </c>
      <c r="R3554" t="s">
        <v>1001</v>
      </c>
      <c r="S3554" t="s">
        <v>60</v>
      </c>
      <c r="T3554" t="s">
        <v>448</v>
      </c>
      <c r="U3554" t="s">
        <v>449</v>
      </c>
      <c r="V3554" t="s">
        <v>1002</v>
      </c>
      <c r="W3554">
        <v>33.361490000000003</v>
      </c>
      <c r="X3554">
        <v>-82.075000000000003</v>
      </c>
      <c r="Y3554">
        <v>706</v>
      </c>
      <c r="Z3554">
        <v>201793</v>
      </c>
      <c r="AA3554">
        <v>73917</v>
      </c>
      <c r="AB3554">
        <v>39464</v>
      </c>
      <c r="AC3554">
        <v>840008393</v>
      </c>
      <c r="AD3554">
        <v>11042219</v>
      </c>
      <c r="AE3554" t="s">
        <v>44</v>
      </c>
      <c r="AF3554" t="s">
        <v>163</v>
      </c>
      <c r="AG3554" t="s">
        <v>191</v>
      </c>
      <c r="AH3554" t="s">
        <v>4231</v>
      </c>
    </row>
    <row r="3555" spans="1:34" x14ac:dyDescent="0.25">
      <c r="A3555" t="s">
        <v>4398</v>
      </c>
      <c r="B3555" t="s">
        <v>1203</v>
      </c>
      <c r="C3555" t="s">
        <v>36</v>
      </c>
      <c r="D3555" s="1">
        <v>44000</v>
      </c>
      <c r="E3555" s="1">
        <v>44117</v>
      </c>
      <c r="F3555" s="1">
        <v>44119</v>
      </c>
      <c r="G3555" s="1">
        <v>44127</v>
      </c>
      <c r="H3555" t="s">
        <v>37</v>
      </c>
      <c r="I3555">
        <v>13</v>
      </c>
      <c r="J3555">
        <v>30</v>
      </c>
      <c r="K3555">
        <v>234</v>
      </c>
      <c r="L3555">
        <v>35</v>
      </c>
      <c r="M3555">
        <v>8</v>
      </c>
      <c r="N3555">
        <v>0.05</v>
      </c>
      <c r="O3555">
        <v>2452.1999999999998</v>
      </c>
      <c r="P3555">
        <v>1814.6279999999999</v>
      </c>
      <c r="Q3555" t="s">
        <v>220</v>
      </c>
      <c r="R3555" t="s">
        <v>1710</v>
      </c>
      <c r="S3555" t="s">
        <v>1711</v>
      </c>
      <c r="T3555" t="s">
        <v>468</v>
      </c>
      <c r="U3555" t="s">
        <v>469</v>
      </c>
      <c r="V3555" t="s">
        <v>53</v>
      </c>
      <c r="W3555">
        <v>35.989980000000003</v>
      </c>
      <c r="X3555">
        <v>-79.990470000000002</v>
      </c>
      <c r="Y3555">
        <v>336</v>
      </c>
      <c r="Z3555">
        <v>110268</v>
      </c>
      <c r="AA3555">
        <v>40973</v>
      </c>
      <c r="AB3555">
        <v>42299</v>
      </c>
      <c r="AC3555">
        <v>142972062</v>
      </c>
      <c r="AD3555">
        <v>3925954</v>
      </c>
      <c r="AE3555" t="s">
        <v>44</v>
      </c>
      <c r="AF3555" t="s">
        <v>113</v>
      </c>
      <c r="AG3555" t="s">
        <v>191</v>
      </c>
      <c r="AH3555" t="s">
        <v>4231</v>
      </c>
    </row>
    <row r="3556" spans="1:34" x14ac:dyDescent="0.25">
      <c r="A3556" t="s">
        <v>4399</v>
      </c>
      <c r="B3556" t="s">
        <v>1203</v>
      </c>
      <c r="C3556" t="s">
        <v>36</v>
      </c>
      <c r="D3556" s="1">
        <v>43900</v>
      </c>
      <c r="E3556" s="1">
        <v>43983</v>
      </c>
      <c r="F3556" s="1">
        <v>43998</v>
      </c>
      <c r="G3556" s="1">
        <v>44005</v>
      </c>
      <c r="H3556" t="s">
        <v>37</v>
      </c>
      <c r="I3556">
        <v>13</v>
      </c>
      <c r="J3556">
        <v>26</v>
      </c>
      <c r="K3556">
        <v>232</v>
      </c>
      <c r="L3556">
        <v>16</v>
      </c>
      <c r="M3556">
        <v>2</v>
      </c>
      <c r="N3556">
        <v>0.1</v>
      </c>
      <c r="O3556">
        <v>884.4</v>
      </c>
      <c r="P3556">
        <v>459.88799999999998</v>
      </c>
      <c r="Q3556" t="s">
        <v>122</v>
      </c>
      <c r="R3556" t="s">
        <v>1716</v>
      </c>
      <c r="S3556" t="s">
        <v>1717</v>
      </c>
      <c r="T3556" t="s">
        <v>468</v>
      </c>
      <c r="U3556" t="s">
        <v>469</v>
      </c>
      <c r="V3556" t="s">
        <v>53</v>
      </c>
      <c r="W3556">
        <v>35.052660000000003</v>
      </c>
      <c r="X3556">
        <v>-78.878360000000001</v>
      </c>
      <c r="Y3556">
        <v>910</v>
      </c>
      <c r="Z3556">
        <v>201963</v>
      </c>
      <c r="AA3556">
        <v>78439</v>
      </c>
      <c r="AB3556">
        <v>43630</v>
      </c>
      <c r="AC3556">
        <v>382659645</v>
      </c>
      <c r="AD3556">
        <v>4765966</v>
      </c>
      <c r="AE3556" t="s">
        <v>44</v>
      </c>
      <c r="AF3556" t="s">
        <v>68</v>
      </c>
      <c r="AG3556" t="s">
        <v>191</v>
      </c>
      <c r="AH3556" t="s">
        <v>4231</v>
      </c>
    </row>
    <row r="3557" spans="1:34" x14ac:dyDescent="0.25">
      <c r="A3557" t="s">
        <v>4400</v>
      </c>
      <c r="B3557" t="s">
        <v>1203</v>
      </c>
      <c r="C3557" t="s">
        <v>36</v>
      </c>
      <c r="D3557" s="1">
        <v>44100</v>
      </c>
      <c r="E3557" s="1">
        <v>44160</v>
      </c>
      <c r="F3557" s="1">
        <v>44174</v>
      </c>
      <c r="G3557" s="1">
        <v>44179</v>
      </c>
      <c r="H3557" t="s">
        <v>37</v>
      </c>
      <c r="I3557">
        <v>13</v>
      </c>
      <c r="J3557">
        <v>30</v>
      </c>
      <c r="K3557">
        <v>230</v>
      </c>
      <c r="L3557">
        <v>19</v>
      </c>
      <c r="M3557">
        <v>8</v>
      </c>
      <c r="N3557">
        <v>0.05</v>
      </c>
      <c r="O3557">
        <v>2418.6999999999998</v>
      </c>
      <c r="P3557">
        <v>1330.2850000000001</v>
      </c>
      <c r="Q3557" t="s">
        <v>220</v>
      </c>
      <c r="R3557" t="s">
        <v>475</v>
      </c>
      <c r="S3557" t="s">
        <v>476</v>
      </c>
      <c r="T3557" t="s">
        <v>468</v>
      </c>
      <c r="U3557" t="s">
        <v>469</v>
      </c>
      <c r="V3557" t="s">
        <v>53</v>
      </c>
      <c r="W3557">
        <v>35.227089999999997</v>
      </c>
      <c r="X3557">
        <v>-80.843130000000002</v>
      </c>
      <c r="Y3557">
        <v>704</v>
      </c>
      <c r="Z3557">
        <v>827097</v>
      </c>
      <c r="AA3557">
        <v>305488</v>
      </c>
      <c r="AB3557">
        <v>53637</v>
      </c>
      <c r="AC3557">
        <v>790925550</v>
      </c>
      <c r="AD3557">
        <v>5215849</v>
      </c>
      <c r="AE3557" t="s">
        <v>44</v>
      </c>
      <c r="AF3557" t="s">
        <v>76</v>
      </c>
      <c r="AG3557" t="s">
        <v>191</v>
      </c>
      <c r="AH3557" t="s">
        <v>4231</v>
      </c>
    </row>
    <row r="3558" spans="1:34" x14ac:dyDescent="0.25">
      <c r="A3558" t="s">
        <v>4401</v>
      </c>
      <c r="B3558" t="s">
        <v>1203</v>
      </c>
      <c r="C3558" t="s">
        <v>36</v>
      </c>
      <c r="D3558" s="1">
        <v>43600</v>
      </c>
      <c r="E3558" s="1">
        <v>43721</v>
      </c>
      <c r="F3558" s="1">
        <v>43727</v>
      </c>
      <c r="G3558" s="1">
        <v>43733</v>
      </c>
      <c r="H3558" t="s">
        <v>37</v>
      </c>
      <c r="I3558">
        <v>13</v>
      </c>
      <c r="J3558">
        <v>48</v>
      </c>
      <c r="K3558">
        <v>231</v>
      </c>
      <c r="L3558">
        <v>8</v>
      </c>
      <c r="M3558">
        <v>2</v>
      </c>
      <c r="N3558">
        <v>0.15</v>
      </c>
      <c r="O3558">
        <v>1139</v>
      </c>
      <c r="P3558">
        <v>569.5</v>
      </c>
      <c r="Q3558" t="s">
        <v>55</v>
      </c>
      <c r="R3558" t="s">
        <v>466</v>
      </c>
      <c r="S3558" t="s">
        <v>467</v>
      </c>
      <c r="T3558" t="s">
        <v>468</v>
      </c>
      <c r="U3558" t="s">
        <v>469</v>
      </c>
      <c r="V3558" t="s">
        <v>53</v>
      </c>
      <c r="W3558">
        <v>35.98115</v>
      </c>
      <c r="X3558">
        <v>-78.902929999999998</v>
      </c>
      <c r="Y3558">
        <v>919</v>
      </c>
      <c r="Z3558">
        <v>257636</v>
      </c>
      <c r="AA3558">
        <v>100513</v>
      </c>
      <c r="AB3558">
        <v>50420</v>
      </c>
      <c r="AC3558">
        <v>284339132</v>
      </c>
      <c r="AD3558">
        <v>2323182</v>
      </c>
      <c r="AE3558" t="s">
        <v>44</v>
      </c>
      <c r="AF3558" t="s">
        <v>163</v>
      </c>
      <c r="AG3558" t="s">
        <v>191</v>
      </c>
      <c r="AH3558" t="s">
        <v>4231</v>
      </c>
    </row>
    <row r="3559" spans="1:34" x14ac:dyDescent="0.25">
      <c r="A3559" t="s">
        <v>4402</v>
      </c>
      <c r="B3559" t="s">
        <v>1203</v>
      </c>
      <c r="C3559" t="s">
        <v>36</v>
      </c>
      <c r="D3559" s="1">
        <v>43100</v>
      </c>
      <c r="E3559" s="1">
        <v>43264</v>
      </c>
      <c r="F3559" s="1">
        <v>43274</v>
      </c>
      <c r="G3559" s="1">
        <v>43282</v>
      </c>
      <c r="H3559" t="s">
        <v>37</v>
      </c>
      <c r="I3559">
        <v>13</v>
      </c>
      <c r="J3559">
        <v>34</v>
      </c>
      <c r="K3559">
        <v>231</v>
      </c>
      <c r="L3559">
        <v>31</v>
      </c>
      <c r="M3559">
        <v>1</v>
      </c>
      <c r="N3559">
        <v>7.4999999999999997E-2</v>
      </c>
      <c r="O3559">
        <v>2887.7</v>
      </c>
      <c r="P3559">
        <v>1443.85</v>
      </c>
      <c r="Q3559" t="s">
        <v>245</v>
      </c>
      <c r="R3559" t="s">
        <v>466</v>
      </c>
      <c r="S3559" t="s">
        <v>467</v>
      </c>
      <c r="T3559" t="s">
        <v>468</v>
      </c>
      <c r="U3559" t="s">
        <v>469</v>
      </c>
      <c r="V3559" t="s">
        <v>53</v>
      </c>
      <c r="W3559">
        <v>35.98115</v>
      </c>
      <c r="X3559">
        <v>-78.902929999999998</v>
      </c>
      <c r="Y3559">
        <v>919</v>
      </c>
      <c r="Z3559">
        <v>257636</v>
      </c>
      <c r="AA3559">
        <v>100513</v>
      </c>
      <c r="AB3559">
        <v>50420</v>
      </c>
      <c r="AC3559">
        <v>284339132</v>
      </c>
      <c r="AD3559">
        <v>2323182</v>
      </c>
      <c r="AE3559" t="s">
        <v>44</v>
      </c>
      <c r="AF3559" t="s">
        <v>195</v>
      </c>
      <c r="AG3559" t="s">
        <v>191</v>
      </c>
      <c r="AH3559" t="s">
        <v>4231</v>
      </c>
    </row>
    <row r="3560" spans="1:34" x14ac:dyDescent="0.25">
      <c r="A3560" t="s">
        <v>4403</v>
      </c>
      <c r="B3560" t="s">
        <v>1203</v>
      </c>
      <c r="C3560" t="s">
        <v>36</v>
      </c>
      <c r="D3560" s="1">
        <v>43600</v>
      </c>
      <c r="E3560" s="1">
        <v>43719</v>
      </c>
      <c r="F3560" s="1">
        <v>43743</v>
      </c>
      <c r="G3560" s="1">
        <v>43753</v>
      </c>
      <c r="H3560" t="s">
        <v>37</v>
      </c>
      <c r="I3560">
        <v>13</v>
      </c>
      <c r="J3560">
        <v>10</v>
      </c>
      <c r="K3560">
        <v>230</v>
      </c>
      <c r="L3560">
        <v>3</v>
      </c>
      <c r="M3560">
        <v>3</v>
      </c>
      <c r="N3560">
        <v>0.1</v>
      </c>
      <c r="O3560">
        <v>1118.9000000000001</v>
      </c>
      <c r="P3560">
        <v>593.01700000000005</v>
      </c>
      <c r="Q3560" t="s">
        <v>389</v>
      </c>
      <c r="R3560" t="s">
        <v>475</v>
      </c>
      <c r="S3560" t="s">
        <v>476</v>
      </c>
      <c r="T3560" t="s">
        <v>468</v>
      </c>
      <c r="U3560" t="s">
        <v>469</v>
      </c>
      <c r="V3560" t="s">
        <v>53</v>
      </c>
      <c r="W3560">
        <v>35.227089999999997</v>
      </c>
      <c r="X3560">
        <v>-80.843130000000002</v>
      </c>
      <c r="Y3560">
        <v>704</v>
      </c>
      <c r="Z3560">
        <v>827097</v>
      </c>
      <c r="AA3560">
        <v>305488</v>
      </c>
      <c r="AB3560">
        <v>53637</v>
      </c>
      <c r="AC3560">
        <v>790925550</v>
      </c>
      <c r="AD3560">
        <v>5215849</v>
      </c>
      <c r="AE3560" t="s">
        <v>44</v>
      </c>
      <c r="AF3560" t="s">
        <v>89</v>
      </c>
      <c r="AG3560" t="s">
        <v>191</v>
      </c>
      <c r="AH3560" t="s">
        <v>4231</v>
      </c>
    </row>
    <row r="3561" spans="1:34" x14ac:dyDescent="0.25">
      <c r="A3561" t="s">
        <v>4404</v>
      </c>
      <c r="B3561" t="s">
        <v>1203</v>
      </c>
      <c r="C3561" t="s">
        <v>36</v>
      </c>
      <c r="D3561" s="1">
        <v>43600</v>
      </c>
      <c r="E3561" s="1">
        <v>43698</v>
      </c>
      <c r="F3561" s="1">
        <v>43702</v>
      </c>
      <c r="G3561" s="1">
        <v>43711</v>
      </c>
      <c r="H3561" t="s">
        <v>37</v>
      </c>
      <c r="I3561">
        <v>13</v>
      </c>
      <c r="J3561">
        <v>3</v>
      </c>
      <c r="K3561">
        <v>231</v>
      </c>
      <c r="L3561">
        <v>38</v>
      </c>
      <c r="M3561">
        <v>4</v>
      </c>
      <c r="N3561">
        <v>7.4999999999999997E-2</v>
      </c>
      <c r="O3561">
        <v>1085.4000000000001</v>
      </c>
      <c r="P3561">
        <v>879.17399999999998</v>
      </c>
      <c r="Q3561" t="s">
        <v>144</v>
      </c>
      <c r="R3561" t="s">
        <v>466</v>
      </c>
      <c r="S3561" t="s">
        <v>467</v>
      </c>
      <c r="T3561" t="s">
        <v>468</v>
      </c>
      <c r="U3561" t="s">
        <v>469</v>
      </c>
      <c r="V3561" t="s">
        <v>53</v>
      </c>
      <c r="W3561">
        <v>35.98115</v>
      </c>
      <c r="X3561">
        <v>-78.902929999999998</v>
      </c>
      <c r="Y3561">
        <v>919</v>
      </c>
      <c r="Z3561">
        <v>257636</v>
      </c>
      <c r="AA3561">
        <v>100513</v>
      </c>
      <c r="AB3561">
        <v>50420</v>
      </c>
      <c r="AC3561">
        <v>284339132</v>
      </c>
      <c r="AD3561">
        <v>2323182</v>
      </c>
      <c r="AE3561" t="s">
        <v>44</v>
      </c>
      <c r="AF3561" t="s">
        <v>296</v>
      </c>
      <c r="AG3561" t="s">
        <v>191</v>
      </c>
      <c r="AH3561" t="s">
        <v>4231</v>
      </c>
    </row>
    <row r="3562" spans="1:34" x14ac:dyDescent="0.25">
      <c r="A3562" t="s">
        <v>4405</v>
      </c>
      <c r="B3562" t="s">
        <v>1203</v>
      </c>
      <c r="C3562" t="s">
        <v>100</v>
      </c>
      <c r="D3562" s="1">
        <v>43400</v>
      </c>
      <c r="E3562" s="1">
        <v>43467</v>
      </c>
      <c r="F3562" s="1">
        <v>43488</v>
      </c>
      <c r="G3562" s="1">
        <v>43489</v>
      </c>
      <c r="H3562" t="s">
        <v>37</v>
      </c>
      <c r="I3562">
        <v>13</v>
      </c>
      <c r="J3562">
        <v>17</v>
      </c>
      <c r="K3562">
        <v>128</v>
      </c>
      <c r="L3562">
        <v>9</v>
      </c>
      <c r="M3562">
        <v>8</v>
      </c>
      <c r="N3562">
        <v>0.3</v>
      </c>
      <c r="O3562">
        <v>1031.8</v>
      </c>
      <c r="P3562">
        <v>835.75800000000004</v>
      </c>
      <c r="Q3562" t="s">
        <v>377</v>
      </c>
      <c r="R3562" t="s">
        <v>1035</v>
      </c>
      <c r="S3562" t="s">
        <v>498</v>
      </c>
      <c r="T3562" t="s">
        <v>487</v>
      </c>
      <c r="U3562" t="s">
        <v>488</v>
      </c>
      <c r="V3562" t="s">
        <v>53</v>
      </c>
      <c r="W3562">
        <v>25.987310000000001</v>
      </c>
      <c r="X3562">
        <v>-80.23227</v>
      </c>
      <c r="Y3562">
        <v>954</v>
      </c>
      <c r="Z3562">
        <v>137132</v>
      </c>
      <c r="AA3562">
        <v>38474</v>
      </c>
      <c r="AB3562">
        <v>65282</v>
      </c>
      <c r="AC3562">
        <v>76095016</v>
      </c>
      <c r="AD3562">
        <v>4917826</v>
      </c>
      <c r="AE3562" t="s">
        <v>44</v>
      </c>
      <c r="AF3562" t="s">
        <v>456</v>
      </c>
      <c r="AG3562" t="s">
        <v>191</v>
      </c>
      <c r="AH3562" t="s">
        <v>4231</v>
      </c>
    </row>
    <row r="3563" spans="1:34" x14ac:dyDescent="0.25">
      <c r="A3563" t="s">
        <v>4406</v>
      </c>
      <c r="B3563" t="s">
        <v>1203</v>
      </c>
      <c r="C3563" t="s">
        <v>100</v>
      </c>
      <c r="D3563" s="1">
        <v>43500</v>
      </c>
      <c r="E3563" s="1">
        <v>43629</v>
      </c>
      <c r="F3563" s="1">
        <v>43634</v>
      </c>
      <c r="G3563" s="1">
        <v>43638</v>
      </c>
      <c r="H3563" t="s">
        <v>37</v>
      </c>
      <c r="I3563">
        <v>13</v>
      </c>
      <c r="J3563">
        <v>36</v>
      </c>
      <c r="K3563">
        <v>116</v>
      </c>
      <c r="L3563">
        <v>9</v>
      </c>
      <c r="M3563">
        <v>6</v>
      </c>
      <c r="N3563">
        <v>0.4</v>
      </c>
      <c r="O3563">
        <v>2237.8000000000002</v>
      </c>
      <c r="P3563">
        <v>1297.924</v>
      </c>
      <c r="Q3563" t="s">
        <v>148</v>
      </c>
      <c r="R3563" t="s">
        <v>507</v>
      </c>
      <c r="S3563" t="s">
        <v>495</v>
      </c>
      <c r="T3563" t="s">
        <v>487</v>
      </c>
      <c r="U3563" t="s">
        <v>488</v>
      </c>
      <c r="V3563" t="s">
        <v>53</v>
      </c>
      <c r="W3563">
        <v>27.978950000000001</v>
      </c>
      <c r="X3563">
        <v>-82.766570000000002</v>
      </c>
      <c r="Y3563">
        <v>727</v>
      </c>
      <c r="Z3563">
        <v>113003</v>
      </c>
      <c r="AA3563">
        <v>46234</v>
      </c>
      <c r="AB3563">
        <v>44198</v>
      </c>
      <c r="AC3563">
        <v>67027321</v>
      </c>
      <c r="AD3563">
        <v>36469162</v>
      </c>
      <c r="AE3563" t="s">
        <v>44</v>
      </c>
      <c r="AF3563" t="s">
        <v>456</v>
      </c>
      <c r="AG3563" t="s">
        <v>191</v>
      </c>
      <c r="AH3563" t="s">
        <v>4231</v>
      </c>
    </row>
    <row r="3564" spans="1:34" x14ac:dyDescent="0.25">
      <c r="A3564" t="s">
        <v>4407</v>
      </c>
      <c r="B3564" t="s">
        <v>1203</v>
      </c>
      <c r="C3564" t="s">
        <v>100</v>
      </c>
      <c r="D3564" s="1">
        <v>43900</v>
      </c>
      <c r="E3564" s="1">
        <v>44016</v>
      </c>
      <c r="F3564" s="1">
        <v>44034</v>
      </c>
      <c r="G3564" s="1">
        <v>44036</v>
      </c>
      <c r="H3564" t="s">
        <v>37</v>
      </c>
      <c r="I3564">
        <v>13</v>
      </c>
      <c r="J3564">
        <v>21</v>
      </c>
      <c r="K3564">
        <v>123</v>
      </c>
      <c r="L3564">
        <v>35</v>
      </c>
      <c r="M3564">
        <v>2</v>
      </c>
      <c r="N3564">
        <v>7.4999999999999997E-2</v>
      </c>
      <c r="O3564">
        <v>998.3</v>
      </c>
      <c r="P3564">
        <v>469.20100000000002</v>
      </c>
      <c r="Q3564" t="s">
        <v>83</v>
      </c>
      <c r="R3564" t="s">
        <v>1389</v>
      </c>
      <c r="S3564" t="s">
        <v>1390</v>
      </c>
      <c r="T3564" t="s">
        <v>487</v>
      </c>
      <c r="U3564" t="s">
        <v>488</v>
      </c>
      <c r="V3564" t="s">
        <v>53</v>
      </c>
      <c r="W3564">
        <v>30.332180000000001</v>
      </c>
      <c r="X3564">
        <v>-81.655649999999994</v>
      </c>
      <c r="Y3564">
        <v>904</v>
      </c>
      <c r="Z3564">
        <v>868031</v>
      </c>
      <c r="AA3564">
        <v>318575</v>
      </c>
      <c r="AB3564">
        <v>46764</v>
      </c>
      <c r="AC3564">
        <v>1935873371</v>
      </c>
      <c r="AD3564">
        <v>329424471</v>
      </c>
      <c r="AE3564" t="s">
        <v>44</v>
      </c>
      <c r="AF3564" t="s">
        <v>113</v>
      </c>
      <c r="AG3564" t="s">
        <v>191</v>
      </c>
      <c r="AH3564" t="s">
        <v>4231</v>
      </c>
    </row>
    <row r="3565" spans="1:34" x14ac:dyDescent="0.25">
      <c r="A3565" t="s">
        <v>4408</v>
      </c>
      <c r="B3565" t="s">
        <v>1203</v>
      </c>
      <c r="C3565" t="s">
        <v>100</v>
      </c>
      <c r="D3565" s="1">
        <v>43400</v>
      </c>
      <c r="E3565" s="1">
        <v>43565</v>
      </c>
      <c r="F3565" s="1">
        <v>43579</v>
      </c>
      <c r="G3565" s="1">
        <v>43589</v>
      </c>
      <c r="H3565" t="s">
        <v>37</v>
      </c>
      <c r="I3565">
        <v>13</v>
      </c>
      <c r="J3565">
        <v>45</v>
      </c>
      <c r="K3565">
        <v>124</v>
      </c>
      <c r="L3565">
        <v>35</v>
      </c>
      <c r="M3565">
        <v>5</v>
      </c>
      <c r="N3565">
        <v>0.4</v>
      </c>
      <c r="O3565">
        <v>971.5</v>
      </c>
      <c r="P3565">
        <v>806.344999999999</v>
      </c>
      <c r="Q3565" t="s">
        <v>276</v>
      </c>
      <c r="R3565" t="s">
        <v>503</v>
      </c>
      <c r="S3565" t="s">
        <v>504</v>
      </c>
      <c r="T3565" t="s">
        <v>487</v>
      </c>
      <c r="U3565" t="s">
        <v>488</v>
      </c>
      <c r="V3565" t="s">
        <v>53</v>
      </c>
      <c r="W3565">
        <v>28.039470000000001</v>
      </c>
      <c r="X3565">
        <v>-81.949799999999996</v>
      </c>
      <c r="Y3565">
        <v>863</v>
      </c>
      <c r="Z3565">
        <v>104401</v>
      </c>
      <c r="AA3565">
        <v>39376</v>
      </c>
      <c r="AB3565">
        <v>39706</v>
      </c>
      <c r="AC3565">
        <v>170700664</v>
      </c>
      <c r="AD3565">
        <v>23355418</v>
      </c>
      <c r="AE3565" t="s">
        <v>44</v>
      </c>
      <c r="AF3565" t="s">
        <v>113</v>
      </c>
      <c r="AG3565" t="s">
        <v>191</v>
      </c>
      <c r="AH3565" t="s">
        <v>4231</v>
      </c>
    </row>
    <row r="3566" spans="1:34" x14ac:dyDescent="0.25">
      <c r="A3566" t="s">
        <v>4409</v>
      </c>
      <c r="B3566" t="s">
        <v>1203</v>
      </c>
      <c r="C3566" t="s">
        <v>100</v>
      </c>
      <c r="D3566" s="1">
        <v>43300</v>
      </c>
      <c r="E3566" s="1">
        <v>43393</v>
      </c>
      <c r="F3566" s="1">
        <v>43395</v>
      </c>
      <c r="G3566" s="1">
        <v>43399</v>
      </c>
      <c r="H3566" t="s">
        <v>37</v>
      </c>
      <c r="I3566">
        <v>13</v>
      </c>
      <c r="J3566">
        <v>44</v>
      </c>
      <c r="K3566">
        <v>127</v>
      </c>
      <c r="L3566">
        <v>18</v>
      </c>
      <c r="M3566">
        <v>2</v>
      </c>
      <c r="N3566">
        <v>0.15</v>
      </c>
      <c r="O3566">
        <v>2311.5</v>
      </c>
      <c r="P3566">
        <v>1433.1299999999901</v>
      </c>
      <c r="Q3566" t="s">
        <v>70</v>
      </c>
      <c r="R3566" t="s">
        <v>1732</v>
      </c>
      <c r="S3566" t="s">
        <v>486</v>
      </c>
      <c r="T3566" t="s">
        <v>487</v>
      </c>
      <c r="U3566" t="s">
        <v>488</v>
      </c>
      <c r="V3566" t="s">
        <v>53</v>
      </c>
      <c r="W3566">
        <v>25.942039999999999</v>
      </c>
      <c r="X3566">
        <v>-80.245599999999996</v>
      </c>
      <c r="Y3566">
        <v>305</v>
      </c>
      <c r="Z3566">
        <v>113187</v>
      </c>
      <c r="AA3566">
        <v>31003</v>
      </c>
      <c r="AB3566">
        <v>38253</v>
      </c>
      <c r="AC3566">
        <v>47236363</v>
      </c>
      <c r="AD3566">
        <v>2016214</v>
      </c>
      <c r="AE3566" t="s">
        <v>44</v>
      </c>
      <c r="AF3566" t="s">
        <v>62</v>
      </c>
      <c r="AG3566" t="s">
        <v>191</v>
      </c>
      <c r="AH3566" t="s">
        <v>4231</v>
      </c>
    </row>
    <row r="3567" spans="1:34" x14ac:dyDescent="0.25">
      <c r="A3567" t="s">
        <v>4410</v>
      </c>
      <c r="B3567" t="s">
        <v>1203</v>
      </c>
      <c r="C3567" t="s">
        <v>100</v>
      </c>
      <c r="D3567" s="1">
        <v>44000</v>
      </c>
      <c r="E3567" s="1">
        <v>44037</v>
      </c>
      <c r="F3567" s="1">
        <v>44048</v>
      </c>
      <c r="G3567" s="1">
        <v>44052</v>
      </c>
      <c r="H3567" t="s">
        <v>37</v>
      </c>
      <c r="I3567">
        <v>13</v>
      </c>
      <c r="J3567">
        <v>5</v>
      </c>
      <c r="K3567">
        <v>116</v>
      </c>
      <c r="L3567">
        <v>18</v>
      </c>
      <c r="M3567">
        <v>2</v>
      </c>
      <c r="N3567">
        <v>7.4999999999999997E-2</v>
      </c>
      <c r="O3567">
        <v>2505.8000000000002</v>
      </c>
      <c r="P3567">
        <v>1002.32</v>
      </c>
      <c r="Q3567" t="s">
        <v>78</v>
      </c>
      <c r="R3567" t="s">
        <v>507</v>
      </c>
      <c r="S3567" t="s">
        <v>495</v>
      </c>
      <c r="T3567" t="s">
        <v>487</v>
      </c>
      <c r="U3567" t="s">
        <v>488</v>
      </c>
      <c r="V3567" t="s">
        <v>53</v>
      </c>
      <c r="W3567">
        <v>27.978950000000001</v>
      </c>
      <c r="X3567">
        <v>-82.766570000000002</v>
      </c>
      <c r="Y3567">
        <v>727</v>
      </c>
      <c r="Z3567">
        <v>113003</v>
      </c>
      <c r="AA3567">
        <v>46234</v>
      </c>
      <c r="AB3567">
        <v>44198</v>
      </c>
      <c r="AC3567">
        <v>67027321</v>
      </c>
      <c r="AD3567">
        <v>36469162</v>
      </c>
      <c r="AE3567" t="s">
        <v>44</v>
      </c>
      <c r="AF3567" t="s">
        <v>62</v>
      </c>
      <c r="AG3567" t="s">
        <v>191</v>
      </c>
      <c r="AH3567" t="s">
        <v>4231</v>
      </c>
    </row>
    <row r="3568" spans="1:34" x14ac:dyDescent="0.25">
      <c r="A3568" t="s">
        <v>4411</v>
      </c>
      <c r="B3568" t="s">
        <v>1203</v>
      </c>
      <c r="C3568" t="s">
        <v>100</v>
      </c>
      <c r="D3568" s="1">
        <v>43500</v>
      </c>
      <c r="E3568" s="1">
        <v>43575</v>
      </c>
      <c r="F3568" s="1">
        <v>43601</v>
      </c>
      <c r="G3568" s="1">
        <v>43605</v>
      </c>
      <c r="H3568" t="s">
        <v>37</v>
      </c>
      <c r="I3568">
        <v>13</v>
      </c>
      <c r="J3568">
        <v>16</v>
      </c>
      <c r="K3568">
        <v>125</v>
      </c>
      <c r="L3568">
        <v>16</v>
      </c>
      <c r="M3568">
        <v>8</v>
      </c>
      <c r="N3568">
        <v>0.1</v>
      </c>
      <c r="O3568">
        <v>3839.1</v>
      </c>
      <c r="P3568">
        <v>2111.5050000000001</v>
      </c>
      <c r="Q3568" t="s">
        <v>178</v>
      </c>
      <c r="R3568" t="s">
        <v>521</v>
      </c>
      <c r="S3568" t="s">
        <v>522</v>
      </c>
      <c r="T3568" t="s">
        <v>487</v>
      </c>
      <c r="U3568" t="s">
        <v>488</v>
      </c>
      <c r="V3568" t="s">
        <v>190</v>
      </c>
      <c r="W3568">
        <v>26.625350000000001</v>
      </c>
      <c r="X3568">
        <v>-81.624799999999993</v>
      </c>
      <c r="Y3568">
        <v>941</v>
      </c>
      <c r="Z3568">
        <v>106747</v>
      </c>
      <c r="AA3568">
        <v>31831</v>
      </c>
      <c r="AB3568">
        <v>40226</v>
      </c>
      <c r="AC3568">
        <v>239916420</v>
      </c>
      <c r="AD3568">
        <v>3912093</v>
      </c>
      <c r="AE3568" t="s">
        <v>44</v>
      </c>
      <c r="AF3568" t="s">
        <v>68</v>
      </c>
      <c r="AG3568" t="s">
        <v>191</v>
      </c>
      <c r="AH3568" t="s">
        <v>4231</v>
      </c>
    </row>
    <row r="3569" spans="1:34" x14ac:dyDescent="0.25">
      <c r="A3569" t="s">
        <v>4412</v>
      </c>
      <c r="B3569" t="s">
        <v>1203</v>
      </c>
      <c r="C3569" t="s">
        <v>100</v>
      </c>
      <c r="D3569" s="1">
        <v>43800</v>
      </c>
      <c r="E3569" s="1">
        <v>43965</v>
      </c>
      <c r="F3569" s="1">
        <v>43991</v>
      </c>
      <c r="G3569" s="1">
        <v>43995</v>
      </c>
      <c r="H3569" t="s">
        <v>37</v>
      </c>
      <c r="I3569">
        <v>13</v>
      </c>
      <c r="J3569">
        <v>5</v>
      </c>
      <c r="K3569">
        <v>130</v>
      </c>
      <c r="L3569">
        <v>13</v>
      </c>
      <c r="M3569">
        <v>6</v>
      </c>
      <c r="N3569">
        <v>0.05</v>
      </c>
      <c r="O3569">
        <v>180.9</v>
      </c>
      <c r="P3569">
        <v>146.529</v>
      </c>
      <c r="Q3569" t="s">
        <v>78</v>
      </c>
      <c r="R3569" t="s">
        <v>1029</v>
      </c>
      <c r="S3569" t="s">
        <v>1030</v>
      </c>
      <c r="T3569" t="s">
        <v>487</v>
      </c>
      <c r="U3569" t="s">
        <v>488</v>
      </c>
      <c r="V3569" t="s">
        <v>53</v>
      </c>
      <c r="W3569">
        <v>28.034459999999999</v>
      </c>
      <c r="X3569">
        <v>-80.588660000000004</v>
      </c>
      <c r="Y3569">
        <v>321</v>
      </c>
      <c r="Z3569">
        <v>107888</v>
      </c>
      <c r="AA3569">
        <v>37821</v>
      </c>
      <c r="AB3569">
        <v>43163</v>
      </c>
      <c r="AC3569">
        <v>170217927</v>
      </c>
      <c r="AD3569">
        <v>8124203</v>
      </c>
      <c r="AE3569" t="s">
        <v>44</v>
      </c>
      <c r="AF3569" t="s">
        <v>134</v>
      </c>
      <c r="AG3569" t="s">
        <v>191</v>
      </c>
      <c r="AH3569" t="s">
        <v>4231</v>
      </c>
    </row>
    <row r="3570" spans="1:34" x14ac:dyDescent="0.25">
      <c r="A3570" t="s">
        <v>4413</v>
      </c>
      <c r="B3570" t="s">
        <v>1203</v>
      </c>
      <c r="C3570" t="s">
        <v>100</v>
      </c>
      <c r="D3570" s="1">
        <v>43800</v>
      </c>
      <c r="E3570" s="1">
        <v>43871</v>
      </c>
      <c r="F3570" s="1">
        <v>43884</v>
      </c>
      <c r="G3570" s="1">
        <v>43890</v>
      </c>
      <c r="H3570" t="s">
        <v>37</v>
      </c>
      <c r="I3570">
        <v>13</v>
      </c>
      <c r="J3570">
        <v>49</v>
      </c>
      <c r="K3570">
        <v>118</v>
      </c>
      <c r="L3570">
        <v>4</v>
      </c>
      <c r="M3570">
        <v>6</v>
      </c>
      <c r="N3570">
        <v>0.05</v>
      </c>
      <c r="O3570">
        <v>1922.9</v>
      </c>
      <c r="P3570">
        <v>999.90800000000002</v>
      </c>
      <c r="Q3570" t="s">
        <v>96</v>
      </c>
      <c r="R3570" t="s">
        <v>1017</v>
      </c>
      <c r="S3570" t="s">
        <v>498</v>
      </c>
      <c r="T3570" t="s">
        <v>487</v>
      </c>
      <c r="U3570" t="s">
        <v>488</v>
      </c>
      <c r="V3570" t="s">
        <v>43</v>
      </c>
      <c r="W3570">
        <v>26.06287</v>
      </c>
      <c r="X3570">
        <v>-80.233099999999993</v>
      </c>
      <c r="Y3570">
        <v>954</v>
      </c>
      <c r="Z3570">
        <v>100882</v>
      </c>
      <c r="AA3570">
        <v>33707</v>
      </c>
      <c r="AB3570">
        <v>59680</v>
      </c>
      <c r="AC3570">
        <v>90395673</v>
      </c>
      <c r="AD3570">
        <v>2163582</v>
      </c>
      <c r="AE3570" t="s">
        <v>44</v>
      </c>
      <c r="AF3570" t="s">
        <v>253</v>
      </c>
      <c r="AG3570" t="s">
        <v>191</v>
      </c>
      <c r="AH3570" t="s">
        <v>4231</v>
      </c>
    </row>
    <row r="3571" spans="1:34" x14ac:dyDescent="0.25">
      <c r="A3571" t="s">
        <v>4414</v>
      </c>
      <c r="B3571" t="s">
        <v>1203</v>
      </c>
      <c r="C3571" t="s">
        <v>100</v>
      </c>
      <c r="D3571" s="1">
        <v>43800</v>
      </c>
      <c r="E3571" s="1">
        <v>43973</v>
      </c>
      <c r="F3571" s="1">
        <v>43986</v>
      </c>
      <c r="G3571" s="1">
        <v>43995</v>
      </c>
      <c r="H3571" t="s">
        <v>37</v>
      </c>
      <c r="I3571">
        <v>13</v>
      </c>
      <c r="J3571">
        <v>8</v>
      </c>
      <c r="K3571">
        <v>121</v>
      </c>
      <c r="L3571">
        <v>4</v>
      </c>
      <c r="M3571">
        <v>3</v>
      </c>
      <c r="N3571">
        <v>0.05</v>
      </c>
      <c r="O3571">
        <v>1748.7</v>
      </c>
      <c r="P3571">
        <v>734.45399999999995</v>
      </c>
      <c r="Q3571" t="s">
        <v>381</v>
      </c>
      <c r="R3571" t="s">
        <v>515</v>
      </c>
      <c r="S3571" t="s">
        <v>486</v>
      </c>
      <c r="T3571" t="s">
        <v>487</v>
      </c>
      <c r="U3571" t="s">
        <v>488</v>
      </c>
      <c r="V3571" t="s">
        <v>53</v>
      </c>
      <c r="W3571">
        <v>25.857600000000001</v>
      </c>
      <c r="X3571">
        <v>-80.278109999999998</v>
      </c>
      <c r="Y3571">
        <v>305</v>
      </c>
      <c r="Z3571">
        <v>237069</v>
      </c>
      <c r="AA3571">
        <v>69219</v>
      </c>
      <c r="AB3571">
        <v>29249</v>
      </c>
      <c r="AC3571">
        <v>55623172</v>
      </c>
      <c r="AD3571">
        <v>3481216</v>
      </c>
      <c r="AE3571" t="s">
        <v>44</v>
      </c>
      <c r="AF3571" t="s">
        <v>253</v>
      </c>
      <c r="AG3571" t="s">
        <v>191</v>
      </c>
      <c r="AH3571" t="s">
        <v>4231</v>
      </c>
    </row>
    <row r="3572" spans="1:34" x14ac:dyDescent="0.25">
      <c r="A3572" t="s">
        <v>4415</v>
      </c>
      <c r="B3572" t="s">
        <v>1203</v>
      </c>
      <c r="C3572" t="s">
        <v>100</v>
      </c>
      <c r="D3572" s="1">
        <v>44100</v>
      </c>
      <c r="E3572" s="1">
        <v>44190</v>
      </c>
      <c r="F3572" s="1">
        <v>44195</v>
      </c>
      <c r="G3572" s="1">
        <v>44204</v>
      </c>
      <c r="H3572" t="s">
        <v>37</v>
      </c>
      <c r="I3572">
        <v>13</v>
      </c>
      <c r="J3572">
        <v>11</v>
      </c>
      <c r="K3572">
        <v>126</v>
      </c>
      <c r="L3572">
        <v>29</v>
      </c>
      <c r="M3572">
        <v>8</v>
      </c>
      <c r="N3572">
        <v>0.05</v>
      </c>
      <c r="O3572">
        <v>1105.5</v>
      </c>
      <c r="P3572">
        <v>619.08000000000004</v>
      </c>
      <c r="Q3572" t="s">
        <v>402</v>
      </c>
      <c r="R3572" t="s">
        <v>485</v>
      </c>
      <c r="S3572" t="s">
        <v>486</v>
      </c>
      <c r="T3572" t="s">
        <v>487</v>
      </c>
      <c r="U3572" t="s">
        <v>488</v>
      </c>
      <c r="V3572" t="s">
        <v>53</v>
      </c>
      <c r="W3572">
        <v>25.774270000000001</v>
      </c>
      <c r="X3572">
        <v>-80.193659999999994</v>
      </c>
      <c r="Y3572">
        <v>305</v>
      </c>
      <c r="Z3572">
        <v>441003</v>
      </c>
      <c r="AA3572">
        <v>157347</v>
      </c>
      <c r="AB3572">
        <v>31051</v>
      </c>
      <c r="AC3572">
        <v>93204587</v>
      </c>
      <c r="AD3572">
        <v>51995800</v>
      </c>
      <c r="AE3572" t="s">
        <v>44</v>
      </c>
      <c r="AF3572" t="s">
        <v>505</v>
      </c>
      <c r="AG3572" t="s">
        <v>191</v>
      </c>
      <c r="AH3572" t="s">
        <v>4231</v>
      </c>
    </row>
    <row r="3573" spans="1:34" x14ac:dyDescent="0.25">
      <c r="A3573" t="s">
        <v>4416</v>
      </c>
      <c r="B3573" t="s">
        <v>1203</v>
      </c>
      <c r="C3573" t="s">
        <v>100</v>
      </c>
      <c r="D3573" s="1">
        <v>43700</v>
      </c>
      <c r="E3573" s="1">
        <v>43861</v>
      </c>
      <c r="F3573" s="1">
        <v>43884</v>
      </c>
      <c r="G3573" s="1">
        <v>43885</v>
      </c>
      <c r="H3573" t="s">
        <v>37</v>
      </c>
      <c r="I3573">
        <v>13</v>
      </c>
      <c r="J3573">
        <v>32</v>
      </c>
      <c r="K3573">
        <v>132</v>
      </c>
      <c r="L3573">
        <v>19</v>
      </c>
      <c r="M3573">
        <v>6</v>
      </c>
      <c r="N3573">
        <v>0.1</v>
      </c>
      <c r="O3573">
        <v>214.4</v>
      </c>
      <c r="P3573">
        <v>96.48</v>
      </c>
      <c r="Q3573" t="s">
        <v>58</v>
      </c>
      <c r="R3573" t="s">
        <v>513</v>
      </c>
      <c r="S3573" t="s">
        <v>498</v>
      </c>
      <c r="T3573" t="s">
        <v>487</v>
      </c>
      <c r="U3573" t="s">
        <v>488</v>
      </c>
      <c r="V3573" t="s">
        <v>53</v>
      </c>
      <c r="W3573">
        <v>26.237860000000001</v>
      </c>
      <c r="X3573">
        <v>-80.124769999999998</v>
      </c>
      <c r="Y3573">
        <v>954</v>
      </c>
      <c r="Z3573">
        <v>107762</v>
      </c>
      <c r="AA3573">
        <v>41422</v>
      </c>
      <c r="AB3573">
        <v>41321</v>
      </c>
      <c r="AC3573">
        <v>62261002</v>
      </c>
      <c r="AD3573">
        <v>1737713</v>
      </c>
      <c r="AE3573" t="s">
        <v>44</v>
      </c>
      <c r="AF3573" t="s">
        <v>76</v>
      </c>
      <c r="AG3573" t="s">
        <v>191</v>
      </c>
      <c r="AH3573" t="s">
        <v>4231</v>
      </c>
    </row>
    <row r="3574" spans="1:34" x14ac:dyDescent="0.25">
      <c r="A3574" t="s">
        <v>4417</v>
      </c>
      <c r="B3574" t="s">
        <v>1203</v>
      </c>
      <c r="C3574" t="s">
        <v>100</v>
      </c>
      <c r="D3574" s="1">
        <v>43400</v>
      </c>
      <c r="E3574" s="1">
        <v>43517</v>
      </c>
      <c r="F3574" s="1">
        <v>43534</v>
      </c>
      <c r="G3574" s="1">
        <v>43540</v>
      </c>
      <c r="H3574" t="s">
        <v>37</v>
      </c>
      <c r="I3574">
        <v>13</v>
      </c>
      <c r="J3574">
        <v>12</v>
      </c>
      <c r="K3574">
        <v>119</v>
      </c>
      <c r="L3574">
        <v>19</v>
      </c>
      <c r="M3574">
        <v>6</v>
      </c>
      <c r="N3574">
        <v>0.05</v>
      </c>
      <c r="O3574">
        <v>5976.4</v>
      </c>
      <c r="P3574">
        <v>3585.84</v>
      </c>
      <c r="Q3574" t="s">
        <v>72</v>
      </c>
      <c r="R3574" t="s">
        <v>1405</v>
      </c>
      <c r="S3574" t="s">
        <v>498</v>
      </c>
      <c r="T3574" t="s">
        <v>487</v>
      </c>
      <c r="U3574" t="s">
        <v>488</v>
      </c>
      <c r="V3574" t="s">
        <v>53</v>
      </c>
      <c r="W3574">
        <v>26.122309999999999</v>
      </c>
      <c r="X3574">
        <v>-80.143379999999993</v>
      </c>
      <c r="Y3574">
        <v>954</v>
      </c>
      <c r="Z3574">
        <v>178590</v>
      </c>
      <c r="AA3574">
        <v>73446</v>
      </c>
      <c r="AB3574">
        <v>50778</v>
      </c>
      <c r="AC3574">
        <v>89672308</v>
      </c>
      <c r="AD3574">
        <v>4372775</v>
      </c>
      <c r="AE3574" t="s">
        <v>44</v>
      </c>
      <c r="AF3574" t="s">
        <v>76</v>
      </c>
      <c r="AG3574" t="s">
        <v>191</v>
      </c>
      <c r="AH3574" t="s">
        <v>4231</v>
      </c>
    </row>
    <row r="3575" spans="1:34" x14ac:dyDescent="0.25">
      <c r="A3575" t="s">
        <v>4418</v>
      </c>
      <c r="B3575" t="s">
        <v>1203</v>
      </c>
      <c r="C3575" t="s">
        <v>100</v>
      </c>
      <c r="D3575" s="1">
        <v>44000</v>
      </c>
      <c r="E3575" s="1">
        <v>44095</v>
      </c>
      <c r="F3575" s="1">
        <v>44122</v>
      </c>
      <c r="G3575" s="1">
        <v>44130</v>
      </c>
      <c r="H3575" t="s">
        <v>37</v>
      </c>
      <c r="I3575">
        <v>13</v>
      </c>
      <c r="J3575">
        <v>35</v>
      </c>
      <c r="K3575">
        <v>120</v>
      </c>
      <c r="L3575">
        <v>11</v>
      </c>
      <c r="M3575">
        <v>4</v>
      </c>
      <c r="N3575">
        <v>0.1</v>
      </c>
      <c r="O3575">
        <v>1092.0999999999999</v>
      </c>
      <c r="P3575">
        <v>797.23299999999995</v>
      </c>
      <c r="Q3575" t="s">
        <v>406</v>
      </c>
      <c r="R3575" t="s">
        <v>490</v>
      </c>
      <c r="S3575" t="s">
        <v>491</v>
      </c>
      <c r="T3575" t="s">
        <v>487</v>
      </c>
      <c r="U3575" t="s">
        <v>488</v>
      </c>
      <c r="V3575" t="s">
        <v>53</v>
      </c>
      <c r="W3575">
        <v>29.651630000000001</v>
      </c>
      <c r="X3575">
        <v>-82.324830000000006</v>
      </c>
      <c r="Y3575">
        <v>352</v>
      </c>
      <c r="Z3575">
        <v>130128</v>
      </c>
      <c r="AA3575">
        <v>47968</v>
      </c>
      <c r="AB3575">
        <v>31818</v>
      </c>
      <c r="AC3575">
        <v>161411152</v>
      </c>
      <c r="AD3575">
        <v>3017660</v>
      </c>
      <c r="AE3575" t="s">
        <v>44</v>
      </c>
      <c r="AF3575" t="s">
        <v>81</v>
      </c>
      <c r="AG3575" t="s">
        <v>191</v>
      </c>
      <c r="AH3575" t="s">
        <v>4231</v>
      </c>
    </row>
    <row r="3576" spans="1:34" x14ac:dyDescent="0.25">
      <c r="A3576" t="s">
        <v>4419</v>
      </c>
      <c r="B3576" t="s">
        <v>1203</v>
      </c>
      <c r="C3576" t="s">
        <v>100</v>
      </c>
      <c r="D3576" s="1">
        <v>43900</v>
      </c>
      <c r="E3576" s="1">
        <v>43980</v>
      </c>
      <c r="F3576" s="1">
        <v>44000</v>
      </c>
      <c r="G3576" s="1">
        <v>44003</v>
      </c>
      <c r="H3576" t="s">
        <v>37</v>
      </c>
      <c r="I3576">
        <v>13</v>
      </c>
      <c r="J3576">
        <v>50</v>
      </c>
      <c r="K3576">
        <v>130</v>
      </c>
      <c r="L3576">
        <v>31</v>
      </c>
      <c r="M3576">
        <v>6</v>
      </c>
      <c r="N3576">
        <v>7.4999999999999997E-2</v>
      </c>
      <c r="O3576">
        <v>2010</v>
      </c>
      <c r="P3576">
        <v>1065.3</v>
      </c>
      <c r="Q3576" t="s">
        <v>109</v>
      </c>
      <c r="R3576" t="s">
        <v>1029</v>
      </c>
      <c r="S3576" t="s">
        <v>1030</v>
      </c>
      <c r="T3576" t="s">
        <v>487</v>
      </c>
      <c r="U3576" t="s">
        <v>488</v>
      </c>
      <c r="V3576" t="s">
        <v>53</v>
      </c>
      <c r="W3576">
        <v>28.034459999999999</v>
      </c>
      <c r="X3576">
        <v>-80.588660000000004</v>
      </c>
      <c r="Y3576">
        <v>321</v>
      </c>
      <c r="Z3576">
        <v>107888</v>
      </c>
      <c r="AA3576">
        <v>37821</v>
      </c>
      <c r="AB3576">
        <v>43163</v>
      </c>
      <c r="AC3576">
        <v>170217927</v>
      </c>
      <c r="AD3576">
        <v>8124203</v>
      </c>
      <c r="AE3576" t="s">
        <v>44</v>
      </c>
      <c r="AF3576" t="s">
        <v>195</v>
      </c>
      <c r="AG3576" t="s">
        <v>191</v>
      </c>
      <c r="AH3576" t="s">
        <v>4231</v>
      </c>
    </row>
    <row r="3577" spans="1:34" x14ac:dyDescent="0.25">
      <c r="A3577" t="s">
        <v>4420</v>
      </c>
      <c r="B3577" t="s">
        <v>1203</v>
      </c>
      <c r="C3577" t="s">
        <v>100</v>
      </c>
      <c r="D3577" s="1">
        <v>43900</v>
      </c>
      <c r="E3577" s="1">
        <v>44050</v>
      </c>
      <c r="F3577" s="1">
        <v>44060</v>
      </c>
      <c r="G3577" s="1">
        <v>44070</v>
      </c>
      <c r="H3577" t="s">
        <v>37</v>
      </c>
      <c r="I3577">
        <v>13</v>
      </c>
      <c r="J3577">
        <v>42</v>
      </c>
      <c r="K3577">
        <v>132</v>
      </c>
      <c r="L3577">
        <v>3</v>
      </c>
      <c r="M3577">
        <v>3</v>
      </c>
      <c r="N3577">
        <v>0.15</v>
      </c>
      <c r="O3577">
        <v>2988.2</v>
      </c>
      <c r="P3577">
        <v>2390.56</v>
      </c>
      <c r="Q3577" t="s">
        <v>269</v>
      </c>
      <c r="R3577" t="s">
        <v>513</v>
      </c>
      <c r="S3577" t="s">
        <v>498</v>
      </c>
      <c r="T3577" t="s">
        <v>487</v>
      </c>
      <c r="U3577" t="s">
        <v>488</v>
      </c>
      <c r="V3577" t="s">
        <v>53</v>
      </c>
      <c r="W3577">
        <v>26.237860000000001</v>
      </c>
      <c r="X3577">
        <v>-80.124769999999998</v>
      </c>
      <c r="Y3577">
        <v>954</v>
      </c>
      <c r="Z3577">
        <v>107762</v>
      </c>
      <c r="AA3577">
        <v>41422</v>
      </c>
      <c r="AB3577">
        <v>41321</v>
      </c>
      <c r="AC3577">
        <v>62261002</v>
      </c>
      <c r="AD3577">
        <v>1737713</v>
      </c>
      <c r="AE3577" t="s">
        <v>44</v>
      </c>
      <c r="AF3577" t="s">
        <v>89</v>
      </c>
      <c r="AG3577" t="s">
        <v>191</v>
      </c>
      <c r="AH3577" t="s">
        <v>4231</v>
      </c>
    </row>
    <row r="3578" spans="1:34" x14ac:dyDescent="0.25">
      <c r="A3578" t="s">
        <v>4421</v>
      </c>
      <c r="B3578" t="s">
        <v>1203</v>
      </c>
      <c r="C3578" t="s">
        <v>100</v>
      </c>
      <c r="D3578" s="1">
        <v>43800</v>
      </c>
      <c r="E3578" s="1">
        <v>43884</v>
      </c>
      <c r="F3578" s="1">
        <v>43896</v>
      </c>
      <c r="G3578" s="1">
        <v>43897</v>
      </c>
      <c r="H3578" t="s">
        <v>37</v>
      </c>
      <c r="I3578">
        <v>13</v>
      </c>
      <c r="J3578">
        <v>50</v>
      </c>
      <c r="K3578">
        <v>134</v>
      </c>
      <c r="L3578">
        <v>41</v>
      </c>
      <c r="M3578">
        <v>1</v>
      </c>
      <c r="N3578">
        <v>0.05</v>
      </c>
      <c r="O3578">
        <v>2311.5</v>
      </c>
      <c r="P3578">
        <v>1040.175</v>
      </c>
      <c r="Q3578" t="s">
        <v>109</v>
      </c>
      <c r="R3578" t="s">
        <v>1394</v>
      </c>
      <c r="S3578" t="s">
        <v>1395</v>
      </c>
      <c r="T3578" t="s">
        <v>487</v>
      </c>
      <c r="U3578" t="s">
        <v>488</v>
      </c>
      <c r="V3578" t="s">
        <v>190</v>
      </c>
      <c r="W3578">
        <v>28.476890000000001</v>
      </c>
      <c r="X3578">
        <v>-82.525459999999995</v>
      </c>
      <c r="Y3578">
        <v>352</v>
      </c>
      <c r="Z3578">
        <v>100270</v>
      </c>
      <c r="AA3578">
        <v>39038</v>
      </c>
      <c r="AB3578">
        <v>41308</v>
      </c>
      <c r="AC3578">
        <v>154983928</v>
      </c>
      <c r="AD3578">
        <v>6194314</v>
      </c>
      <c r="AE3578" t="s">
        <v>44</v>
      </c>
      <c r="AF3578" t="s">
        <v>170</v>
      </c>
      <c r="AG3578" t="s">
        <v>191</v>
      </c>
      <c r="AH3578" t="s">
        <v>4231</v>
      </c>
    </row>
    <row r="3579" spans="1:34" x14ac:dyDescent="0.25">
      <c r="A3579" t="s">
        <v>4422</v>
      </c>
      <c r="B3579" t="s">
        <v>1203</v>
      </c>
      <c r="C3579" t="s">
        <v>100</v>
      </c>
      <c r="D3579" s="1">
        <v>43400</v>
      </c>
      <c r="E3579" s="1">
        <v>43472</v>
      </c>
      <c r="F3579" s="1">
        <v>43486</v>
      </c>
      <c r="G3579" s="1">
        <v>43495</v>
      </c>
      <c r="H3579" t="s">
        <v>37</v>
      </c>
      <c r="I3579">
        <v>13</v>
      </c>
      <c r="J3579">
        <v>19</v>
      </c>
      <c r="K3579">
        <v>123</v>
      </c>
      <c r="L3579">
        <v>27</v>
      </c>
      <c r="M3579">
        <v>7</v>
      </c>
      <c r="N3579">
        <v>0.05</v>
      </c>
      <c r="O3579">
        <v>3966.4</v>
      </c>
      <c r="P3579">
        <v>2379.84</v>
      </c>
      <c r="Q3579" t="s">
        <v>175</v>
      </c>
      <c r="R3579" t="s">
        <v>1389</v>
      </c>
      <c r="S3579" t="s">
        <v>1390</v>
      </c>
      <c r="T3579" t="s">
        <v>487</v>
      </c>
      <c r="U3579" t="s">
        <v>488</v>
      </c>
      <c r="V3579" t="s">
        <v>53</v>
      </c>
      <c r="W3579">
        <v>30.332180000000001</v>
      </c>
      <c r="X3579">
        <v>-81.655649999999994</v>
      </c>
      <c r="Y3579">
        <v>904</v>
      </c>
      <c r="Z3579">
        <v>868031</v>
      </c>
      <c r="AA3579">
        <v>318575</v>
      </c>
      <c r="AB3579">
        <v>46764</v>
      </c>
      <c r="AC3579">
        <v>1935873371</v>
      </c>
      <c r="AD3579">
        <v>329424471</v>
      </c>
      <c r="AE3579" t="s">
        <v>44</v>
      </c>
      <c r="AF3579" t="s">
        <v>444</v>
      </c>
      <c r="AG3579" t="s">
        <v>191</v>
      </c>
      <c r="AH3579" t="s">
        <v>4231</v>
      </c>
    </row>
    <row r="3580" spans="1:34" x14ac:dyDescent="0.25">
      <c r="A3580" t="s">
        <v>4423</v>
      </c>
      <c r="B3580" t="s">
        <v>1203</v>
      </c>
      <c r="C3580" t="s">
        <v>100</v>
      </c>
      <c r="D3580" s="1">
        <v>43400</v>
      </c>
      <c r="E3580" s="1">
        <v>43494</v>
      </c>
      <c r="F3580" s="1">
        <v>43505</v>
      </c>
      <c r="G3580" s="1">
        <v>43508</v>
      </c>
      <c r="H3580" t="s">
        <v>37</v>
      </c>
      <c r="I3580">
        <v>13</v>
      </c>
      <c r="J3580">
        <v>4</v>
      </c>
      <c r="K3580">
        <v>115</v>
      </c>
      <c r="L3580">
        <v>27</v>
      </c>
      <c r="M3580">
        <v>3</v>
      </c>
      <c r="N3580">
        <v>0.1</v>
      </c>
      <c r="O3580">
        <v>984.9</v>
      </c>
      <c r="P3580">
        <v>492.45</v>
      </c>
      <c r="Q3580" t="s">
        <v>88</v>
      </c>
      <c r="R3580" t="s">
        <v>1408</v>
      </c>
      <c r="S3580" t="s">
        <v>522</v>
      </c>
      <c r="T3580" t="s">
        <v>487</v>
      </c>
      <c r="U3580" t="s">
        <v>488</v>
      </c>
      <c r="V3580" t="s">
        <v>53</v>
      </c>
      <c r="W3580">
        <v>26.562850000000001</v>
      </c>
      <c r="X3580">
        <v>-81.949529999999996</v>
      </c>
      <c r="Y3580">
        <v>941</v>
      </c>
      <c r="Z3580">
        <v>175229</v>
      </c>
      <c r="AA3580">
        <v>58967</v>
      </c>
      <c r="AB3580">
        <v>50536</v>
      </c>
      <c r="AC3580">
        <v>273544395</v>
      </c>
      <c r="AD3580">
        <v>35010453</v>
      </c>
      <c r="AE3580" t="s">
        <v>44</v>
      </c>
      <c r="AF3580" t="s">
        <v>444</v>
      </c>
      <c r="AG3580" t="s">
        <v>191</v>
      </c>
      <c r="AH3580" t="s">
        <v>4231</v>
      </c>
    </row>
    <row r="3581" spans="1:34" x14ac:dyDescent="0.25">
      <c r="A3581" t="s">
        <v>4424</v>
      </c>
      <c r="B3581" t="s">
        <v>1203</v>
      </c>
      <c r="C3581" t="s">
        <v>100</v>
      </c>
      <c r="D3581" s="1">
        <v>43800</v>
      </c>
      <c r="E3581" s="1">
        <v>43868</v>
      </c>
      <c r="F3581" s="1">
        <v>43885</v>
      </c>
      <c r="G3581" s="1">
        <v>43886</v>
      </c>
      <c r="H3581" t="s">
        <v>37</v>
      </c>
      <c r="I3581">
        <v>13</v>
      </c>
      <c r="J3581">
        <v>38</v>
      </c>
      <c r="K3581">
        <v>138</v>
      </c>
      <c r="L3581">
        <v>14</v>
      </c>
      <c r="M3581">
        <v>4</v>
      </c>
      <c r="N3581">
        <v>0.2</v>
      </c>
      <c r="O3581">
        <v>3832.4</v>
      </c>
      <c r="P3581">
        <v>2069.4960000000001</v>
      </c>
      <c r="Q3581" t="s">
        <v>462</v>
      </c>
      <c r="R3581" t="s">
        <v>1021</v>
      </c>
      <c r="S3581" t="s">
        <v>1022</v>
      </c>
      <c r="T3581" t="s">
        <v>487</v>
      </c>
      <c r="U3581" t="s">
        <v>488</v>
      </c>
      <c r="V3581" t="s">
        <v>53</v>
      </c>
      <c r="W3581">
        <v>26.715340000000001</v>
      </c>
      <c r="X3581">
        <v>-80.053370000000001</v>
      </c>
      <c r="Y3581">
        <v>561</v>
      </c>
      <c r="Z3581">
        <v>106779</v>
      </c>
      <c r="AA3581">
        <v>41474</v>
      </c>
      <c r="AB3581">
        <v>45800</v>
      </c>
      <c r="AC3581">
        <v>142798170</v>
      </c>
      <c r="AD3581">
        <v>6628847</v>
      </c>
      <c r="AE3581" t="s">
        <v>44</v>
      </c>
      <c r="AF3581" t="s">
        <v>98</v>
      </c>
      <c r="AG3581" t="s">
        <v>191</v>
      </c>
      <c r="AH3581" t="s">
        <v>4231</v>
      </c>
    </row>
    <row r="3582" spans="1:34" x14ac:dyDescent="0.25">
      <c r="A3582" t="s">
        <v>4425</v>
      </c>
      <c r="B3582" t="s">
        <v>1203</v>
      </c>
      <c r="C3582" t="s">
        <v>100</v>
      </c>
      <c r="D3582" s="1">
        <v>43500</v>
      </c>
      <c r="E3582" s="1">
        <v>43548</v>
      </c>
      <c r="F3582" s="1">
        <v>43571</v>
      </c>
      <c r="G3582" s="1">
        <v>43573</v>
      </c>
      <c r="H3582" t="s">
        <v>37</v>
      </c>
      <c r="I3582">
        <v>13</v>
      </c>
      <c r="J3582">
        <v>25</v>
      </c>
      <c r="K3582">
        <v>132</v>
      </c>
      <c r="L3582">
        <v>23</v>
      </c>
      <c r="M3582">
        <v>6</v>
      </c>
      <c r="N3582">
        <v>0.15</v>
      </c>
      <c r="O3582">
        <v>2673.3</v>
      </c>
      <c r="P3582">
        <v>1176.252</v>
      </c>
      <c r="Q3582" t="s">
        <v>288</v>
      </c>
      <c r="R3582" t="s">
        <v>513</v>
      </c>
      <c r="S3582" t="s">
        <v>498</v>
      </c>
      <c r="T3582" t="s">
        <v>487</v>
      </c>
      <c r="U3582" t="s">
        <v>488</v>
      </c>
      <c r="V3582" t="s">
        <v>53</v>
      </c>
      <c r="W3582">
        <v>26.237860000000001</v>
      </c>
      <c r="X3582">
        <v>-80.124769999999998</v>
      </c>
      <c r="Y3582">
        <v>954</v>
      </c>
      <c r="Z3582">
        <v>107762</v>
      </c>
      <c r="AA3582">
        <v>41422</v>
      </c>
      <c r="AB3582">
        <v>41321</v>
      </c>
      <c r="AC3582">
        <v>62261002</v>
      </c>
      <c r="AD3582">
        <v>1737713</v>
      </c>
      <c r="AE3582" t="s">
        <v>44</v>
      </c>
      <c r="AF3582" t="s">
        <v>173</v>
      </c>
      <c r="AG3582" t="s">
        <v>191</v>
      </c>
      <c r="AH3582" t="s">
        <v>4231</v>
      </c>
    </row>
    <row r="3583" spans="1:34" x14ac:dyDescent="0.25">
      <c r="A3583" t="s">
        <v>4426</v>
      </c>
      <c r="B3583" t="s">
        <v>1203</v>
      </c>
      <c r="C3583" t="s">
        <v>100</v>
      </c>
      <c r="D3583" s="1">
        <v>43800</v>
      </c>
      <c r="E3583" s="1">
        <v>43894</v>
      </c>
      <c r="F3583" s="1">
        <v>43901</v>
      </c>
      <c r="G3583" s="1">
        <v>43906</v>
      </c>
      <c r="H3583" t="s">
        <v>37</v>
      </c>
      <c r="I3583">
        <v>13</v>
      </c>
      <c r="J3583">
        <v>36</v>
      </c>
      <c r="K3583">
        <v>90</v>
      </c>
      <c r="L3583">
        <v>9</v>
      </c>
      <c r="M3583">
        <v>6</v>
      </c>
      <c r="N3583">
        <v>0.05</v>
      </c>
      <c r="O3583">
        <v>1051.9000000000001</v>
      </c>
      <c r="P3583">
        <v>525.95000000000005</v>
      </c>
      <c r="Q3583" t="s">
        <v>148</v>
      </c>
      <c r="R3583" t="s">
        <v>1040</v>
      </c>
      <c r="S3583" t="s">
        <v>538</v>
      </c>
      <c r="T3583" t="s">
        <v>526</v>
      </c>
      <c r="U3583" t="s">
        <v>527</v>
      </c>
      <c r="V3583" t="s">
        <v>53</v>
      </c>
      <c r="W3583">
        <v>39.833730000000003</v>
      </c>
      <c r="X3583">
        <v>-105.15031</v>
      </c>
      <c r="Y3583">
        <v>303</v>
      </c>
      <c r="Z3583">
        <v>115368</v>
      </c>
      <c r="AA3583">
        <v>44615</v>
      </c>
      <c r="AB3583">
        <v>69938</v>
      </c>
      <c r="AC3583">
        <v>100047257</v>
      </c>
      <c r="AD3583">
        <v>1882996</v>
      </c>
      <c r="AE3583" t="s">
        <v>347</v>
      </c>
      <c r="AF3583" t="s">
        <v>456</v>
      </c>
      <c r="AG3583" t="s">
        <v>207</v>
      </c>
      <c r="AH3583" t="s">
        <v>4231</v>
      </c>
    </row>
    <row r="3584" spans="1:34" x14ac:dyDescent="0.25">
      <c r="A3584" t="s">
        <v>4427</v>
      </c>
      <c r="B3584" t="s">
        <v>1203</v>
      </c>
      <c r="C3584" t="s">
        <v>100</v>
      </c>
      <c r="D3584" s="1">
        <v>43400</v>
      </c>
      <c r="E3584" s="1">
        <v>43553</v>
      </c>
      <c r="F3584" s="1">
        <v>43564</v>
      </c>
      <c r="G3584" s="1">
        <v>43570</v>
      </c>
      <c r="H3584" t="s">
        <v>37</v>
      </c>
      <c r="I3584">
        <v>13</v>
      </c>
      <c r="J3584">
        <v>20</v>
      </c>
      <c r="K3584">
        <v>98</v>
      </c>
      <c r="L3584">
        <v>9</v>
      </c>
      <c r="M3584">
        <v>3</v>
      </c>
      <c r="N3584">
        <v>0.05</v>
      </c>
      <c r="O3584">
        <v>3946.3</v>
      </c>
      <c r="P3584">
        <v>1736.3720000000001</v>
      </c>
      <c r="Q3584" t="s">
        <v>75</v>
      </c>
      <c r="R3584" t="s">
        <v>1042</v>
      </c>
      <c r="S3584" t="s">
        <v>810</v>
      </c>
      <c r="T3584" t="s">
        <v>526</v>
      </c>
      <c r="U3584" t="s">
        <v>527</v>
      </c>
      <c r="V3584" t="s">
        <v>190</v>
      </c>
      <c r="W3584">
        <v>39.553879999999999</v>
      </c>
      <c r="X3584">
        <v>-104.96943</v>
      </c>
      <c r="Y3584">
        <v>303</v>
      </c>
      <c r="Z3584">
        <v>101350</v>
      </c>
      <c r="AA3584">
        <v>37157</v>
      </c>
      <c r="AB3584">
        <v>108570</v>
      </c>
      <c r="AC3584">
        <v>62856809</v>
      </c>
      <c r="AD3584">
        <v>70330</v>
      </c>
      <c r="AE3584" t="s">
        <v>347</v>
      </c>
      <c r="AF3584" t="s">
        <v>456</v>
      </c>
      <c r="AG3584" t="s">
        <v>207</v>
      </c>
      <c r="AH3584" t="s">
        <v>4231</v>
      </c>
    </row>
    <row r="3585" spans="1:34" x14ac:dyDescent="0.25">
      <c r="A3585" t="s">
        <v>4428</v>
      </c>
      <c r="B3585" t="s">
        <v>1203</v>
      </c>
      <c r="C3585" t="s">
        <v>100</v>
      </c>
      <c r="D3585" s="1">
        <v>43300</v>
      </c>
      <c r="E3585" s="1">
        <v>43411</v>
      </c>
      <c r="F3585" s="1">
        <v>43426</v>
      </c>
      <c r="G3585" s="1">
        <v>43427</v>
      </c>
      <c r="H3585" t="s">
        <v>37</v>
      </c>
      <c r="I3585">
        <v>13</v>
      </c>
      <c r="J3585">
        <v>47</v>
      </c>
      <c r="K3585">
        <v>97</v>
      </c>
      <c r="L3585">
        <v>1</v>
      </c>
      <c r="M3585">
        <v>1</v>
      </c>
      <c r="N3585">
        <v>0.1</v>
      </c>
      <c r="O3585">
        <v>1018.4</v>
      </c>
      <c r="P3585">
        <v>539.75199999999995</v>
      </c>
      <c r="Q3585" t="s">
        <v>64</v>
      </c>
      <c r="R3585" t="s">
        <v>1416</v>
      </c>
      <c r="S3585" t="s">
        <v>1417</v>
      </c>
      <c r="T3585" t="s">
        <v>526</v>
      </c>
      <c r="U3585" t="s">
        <v>527</v>
      </c>
      <c r="V3585" t="s">
        <v>53</v>
      </c>
      <c r="W3585">
        <v>40.423310000000001</v>
      </c>
      <c r="X3585">
        <v>-104.70913</v>
      </c>
      <c r="Y3585">
        <v>970</v>
      </c>
      <c r="Z3585">
        <v>100883</v>
      </c>
      <c r="AA3585">
        <v>33774</v>
      </c>
      <c r="AB3585">
        <v>48813</v>
      </c>
      <c r="AC3585">
        <v>123893579</v>
      </c>
      <c r="AD3585">
        <v>314890</v>
      </c>
      <c r="AE3585" t="s">
        <v>347</v>
      </c>
      <c r="AF3585" t="s">
        <v>65</v>
      </c>
      <c r="AG3585" t="s">
        <v>207</v>
      </c>
      <c r="AH3585" t="s">
        <v>4231</v>
      </c>
    </row>
    <row r="3586" spans="1:34" x14ac:dyDescent="0.25">
      <c r="A3586" t="s">
        <v>4429</v>
      </c>
      <c r="B3586" t="s">
        <v>1203</v>
      </c>
      <c r="C3586" t="s">
        <v>100</v>
      </c>
      <c r="D3586" s="1">
        <v>43600</v>
      </c>
      <c r="E3586" s="1">
        <v>43745</v>
      </c>
      <c r="F3586" s="1">
        <v>43753</v>
      </c>
      <c r="G3586" s="1">
        <v>43762</v>
      </c>
      <c r="H3586" t="s">
        <v>37</v>
      </c>
      <c r="I3586">
        <v>13</v>
      </c>
      <c r="J3586">
        <v>27</v>
      </c>
      <c r="K3586">
        <v>95</v>
      </c>
      <c r="L3586">
        <v>39</v>
      </c>
      <c r="M3586">
        <v>5</v>
      </c>
      <c r="N3586">
        <v>0.1</v>
      </c>
      <c r="O3586">
        <v>1701.8</v>
      </c>
      <c r="P3586">
        <v>1123.1880000000001</v>
      </c>
      <c r="Q3586" t="s">
        <v>185</v>
      </c>
      <c r="R3586" t="s">
        <v>550</v>
      </c>
      <c r="S3586" t="s">
        <v>551</v>
      </c>
      <c r="T3586" t="s">
        <v>526</v>
      </c>
      <c r="U3586" t="s">
        <v>527</v>
      </c>
      <c r="V3586" t="s">
        <v>53</v>
      </c>
      <c r="W3586">
        <v>39.739150000000002</v>
      </c>
      <c r="X3586">
        <v>-104.9847</v>
      </c>
      <c r="Y3586">
        <v>303</v>
      </c>
      <c r="Z3586">
        <v>682545</v>
      </c>
      <c r="AA3586">
        <v>275795</v>
      </c>
      <c r="AB3586">
        <v>53637</v>
      </c>
      <c r="AC3586">
        <v>397133930</v>
      </c>
      <c r="AD3586">
        <v>4225831</v>
      </c>
      <c r="AE3586" t="s">
        <v>347</v>
      </c>
      <c r="AF3586" t="s">
        <v>129</v>
      </c>
      <c r="AG3586" t="s">
        <v>207</v>
      </c>
      <c r="AH3586" t="s">
        <v>4231</v>
      </c>
    </row>
    <row r="3587" spans="1:34" x14ac:dyDescent="0.25">
      <c r="A3587" t="s">
        <v>4430</v>
      </c>
      <c r="B3587" t="s">
        <v>1203</v>
      </c>
      <c r="C3587" t="s">
        <v>100</v>
      </c>
      <c r="D3587" s="1">
        <v>44000</v>
      </c>
      <c r="E3587" s="1">
        <v>44119</v>
      </c>
      <c r="F3587" s="1">
        <v>44135</v>
      </c>
      <c r="G3587" s="1">
        <v>44142</v>
      </c>
      <c r="H3587" t="s">
        <v>37</v>
      </c>
      <c r="I3587">
        <v>13</v>
      </c>
      <c r="J3587">
        <v>8</v>
      </c>
      <c r="K3587">
        <v>100</v>
      </c>
      <c r="L3587">
        <v>29</v>
      </c>
      <c r="M3587">
        <v>6</v>
      </c>
      <c r="N3587">
        <v>7.4999999999999997E-2</v>
      </c>
      <c r="O3587">
        <v>3819</v>
      </c>
      <c r="P3587">
        <v>2902.44</v>
      </c>
      <c r="Q3587" t="s">
        <v>381</v>
      </c>
      <c r="R3587" t="s">
        <v>529</v>
      </c>
      <c r="S3587" t="s">
        <v>530</v>
      </c>
      <c r="T3587" t="s">
        <v>526</v>
      </c>
      <c r="U3587" t="s">
        <v>527</v>
      </c>
      <c r="V3587" t="s">
        <v>53</v>
      </c>
      <c r="W3587">
        <v>38.254449999999999</v>
      </c>
      <c r="X3587">
        <v>-104.60914</v>
      </c>
      <c r="Y3587">
        <v>719</v>
      </c>
      <c r="Z3587">
        <v>109412</v>
      </c>
      <c r="AA3587">
        <v>43249</v>
      </c>
      <c r="AB3587">
        <v>34550</v>
      </c>
      <c r="AC3587">
        <v>138802381</v>
      </c>
      <c r="AD3587">
        <v>2033674</v>
      </c>
      <c r="AE3587" t="s">
        <v>347</v>
      </c>
      <c r="AF3587" t="s">
        <v>505</v>
      </c>
      <c r="AG3587" t="s">
        <v>207</v>
      </c>
      <c r="AH3587" t="s">
        <v>4231</v>
      </c>
    </row>
    <row r="3588" spans="1:34" x14ac:dyDescent="0.25">
      <c r="A3588" t="s">
        <v>4431</v>
      </c>
      <c r="B3588" t="s">
        <v>1203</v>
      </c>
      <c r="C3588" t="s">
        <v>100</v>
      </c>
      <c r="D3588" s="1">
        <v>43200</v>
      </c>
      <c r="E3588" s="1">
        <v>43282</v>
      </c>
      <c r="F3588" s="1">
        <v>43288</v>
      </c>
      <c r="G3588" s="1">
        <v>43293</v>
      </c>
      <c r="H3588" t="s">
        <v>37</v>
      </c>
      <c r="I3588">
        <v>13</v>
      </c>
      <c r="J3588">
        <v>35</v>
      </c>
      <c r="K3588">
        <v>102</v>
      </c>
      <c r="L3588">
        <v>40</v>
      </c>
      <c r="M3588">
        <v>7</v>
      </c>
      <c r="N3588">
        <v>0.4</v>
      </c>
      <c r="O3588">
        <v>3946.3</v>
      </c>
      <c r="P3588">
        <v>1815.298</v>
      </c>
      <c r="Q3588" t="s">
        <v>406</v>
      </c>
      <c r="R3588" t="s">
        <v>537</v>
      </c>
      <c r="S3588" t="s">
        <v>538</v>
      </c>
      <c r="T3588" t="s">
        <v>526</v>
      </c>
      <c r="U3588" t="s">
        <v>527</v>
      </c>
      <c r="V3588" t="s">
        <v>53</v>
      </c>
      <c r="W3588">
        <v>39.882190000000001</v>
      </c>
      <c r="X3588">
        <v>-105.06443</v>
      </c>
      <c r="Y3588">
        <v>303</v>
      </c>
      <c r="Z3588">
        <v>113130</v>
      </c>
      <c r="AA3588">
        <v>42239</v>
      </c>
      <c r="AB3588">
        <v>67081</v>
      </c>
      <c r="AC3588">
        <v>82177513</v>
      </c>
      <c r="AD3588">
        <v>6010635</v>
      </c>
      <c r="AE3588" t="s">
        <v>347</v>
      </c>
      <c r="AF3588" t="s">
        <v>149</v>
      </c>
      <c r="AG3588" t="s">
        <v>207</v>
      </c>
      <c r="AH3588" t="s">
        <v>4231</v>
      </c>
    </row>
    <row r="3589" spans="1:34" x14ac:dyDescent="0.25">
      <c r="A3589" t="s">
        <v>4432</v>
      </c>
      <c r="B3589" t="s">
        <v>1203</v>
      </c>
      <c r="C3589" t="s">
        <v>100</v>
      </c>
      <c r="D3589" s="1">
        <v>43600</v>
      </c>
      <c r="E3589" s="1">
        <v>43762</v>
      </c>
      <c r="F3589" s="1">
        <v>43772</v>
      </c>
      <c r="G3589" s="1">
        <v>43781</v>
      </c>
      <c r="H3589" t="s">
        <v>37</v>
      </c>
      <c r="I3589">
        <v>13</v>
      </c>
      <c r="J3589">
        <v>6</v>
      </c>
      <c r="K3589">
        <v>102</v>
      </c>
      <c r="L3589">
        <v>42</v>
      </c>
      <c r="M3589">
        <v>1</v>
      </c>
      <c r="N3589">
        <v>7.4999999999999997E-2</v>
      </c>
      <c r="O3589">
        <v>227.8</v>
      </c>
      <c r="P3589">
        <v>97.953999999999994</v>
      </c>
      <c r="Q3589" t="s">
        <v>332</v>
      </c>
      <c r="R3589" t="s">
        <v>537</v>
      </c>
      <c r="S3589" t="s">
        <v>538</v>
      </c>
      <c r="T3589" t="s">
        <v>526</v>
      </c>
      <c r="U3589" t="s">
        <v>527</v>
      </c>
      <c r="V3589" t="s">
        <v>53</v>
      </c>
      <c r="W3589">
        <v>39.882190000000001</v>
      </c>
      <c r="X3589">
        <v>-105.06443</v>
      </c>
      <c r="Y3589">
        <v>303</v>
      </c>
      <c r="Z3589">
        <v>113130</v>
      </c>
      <c r="AA3589">
        <v>42239</v>
      </c>
      <c r="AB3589">
        <v>67081</v>
      </c>
      <c r="AC3589">
        <v>82177513</v>
      </c>
      <c r="AD3589">
        <v>6010635</v>
      </c>
      <c r="AE3589" t="s">
        <v>347</v>
      </c>
      <c r="AF3589" t="s">
        <v>286</v>
      </c>
      <c r="AG3589" t="s">
        <v>207</v>
      </c>
      <c r="AH3589" t="s">
        <v>4231</v>
      </c>
    </row>
    <row r="3590" spans="1:34" x14ac:dyDescent="0.25">
      <c r="A3590" t="s">
        <v>4433</v>
      </c>
      <c r="B3590" t="s">
        <v>1203</v>
      </c>
      <c r="C3590" t="s">
        <v>100</v>
      </c>
      <c r="D3590" s="1">
        <v>43400</v>
      </c>
      <c r="E3590" s="1">
        <v>43491</v>
      </c>
      <c r="F3590" s="1">
        <v>43496</v>
      </c>
      <c r="G3590" s="1">
        <v>43502</v>
      </c>
      <c r="H3590" t="s">
        <v>37</v>
      </c>
      <c r="I3590">
        <v>13</v>
      </c>
      <c r="J3590">
        <v>20</v>
      </c>
      <c r="K3590">
        <v>98</v>
      </c>
      <c r="L3590">
        <v>31</v>
      </c>
      <c r="M3590">
        <v>6</v>
      </c>
      <c r="N3590">
        <v>7.4999999999999997E-2</v>
      </c>
      <c r="O3590">
        <v>1058.5999999999999</v>
      </c>
      <c r="P3590">
        <v>465.78399999999999</v>
      </c>
      <c r="Q3590" t="s">
        <v>75</v>
      </c>
      <c r="R3590" t="s">
        <v>1042</v>
      </c>
      <c r="S3590" t="s">
        <v>810</v>
      </c>
      <c r="T3590" t="s">
        <v>526</v>
      </c>
      <c r="U3590" t="s">
        <v>527</v>
      </c>
      <c r="V3590" t="s">
        <v>190</v>
      </c>
      <c r="W3590">
        <v>39.553879999999999</v>
      </c>
      <c r="X3590">
        <v>-104.96943</v>
      </c>
      <c r="Y3590">
        <v>303</v>
      </c>
      <c r="Z3590">
        <v>101350</v>
      </c>
      <c r="AA3590">
        <v>37157</v>
      </c>
      <c r="AB3590">
        <v>108570</v>
      </c>
      <c r="AC3590">
        <v>62856809</v>
      </c>
      <c r="AD3590">
        <v>70330</v>
      </c>
      <c r="AE3590" t="s">
        <v>347</v>
      </c>
      <c r="AF3590" t="s">
        <v>195</v>
      </c>
      <c r="AG3590" t="s">
        <v>207</v>
      </c>
      <c r="AH3590" t="s">
        <v>4231</v>
      </c>
    </row>
    <row r="3591" spans="1:34" x14ac:dyDescent="0.25">
      <c r="A3591" t="s">
        <v>4434</v>
      </c>
      <c r="B3591" t="s">
        <v>1203</v>
      </c>
      <c r="C3591" t="s">
        <v>100</v>
      </c>
      <c r="D3591" s="1">
        <v>43200</v>
      </c>
      <c r="E3591" s="1">
        <v>43294</v>
      </c>
      <c r="F3591" s="1">
        <v>43308</v>
      </c>
      <c r="G3591" s="1">
        <v>43315</v>
      </c>
      <c r="H3591" t="s">
        <v>37</v>
      </c>
      <c r="I3591">
        <v>13</v>
      </c>
      <c r="J3591">
        <v>42</v>
      </c>
      <c r="K3591">
        <v>90</v>
      </c>
      <c r="L3591">
        <v>3</v>
      </c>
      <c r="M3591">
        <v>2</v>
      </c>
      <c r="N3591">
        <v>0.15</v>
      </c>
      <c r="O3591">
        <v>991.6</v>
      </c>
      <c r="P3591">
        <v>594.96</v>
      </c>
      <c r="Q3591" t="s">
        <v>269</v>
      </c>
      <c r="R3591" t="s">
        <v>1040</v>
      </c>
      <c r="S3591" t="s">
        <v>538</v>
      </c>
      <c r="T3591" t="s">
        <v>526</v>
      </c>
      <c r="U3591" t="s">
        <v>527</v>
      </c>
      <c r="V3591" t="s">
        <v>53</v>
      </c>
      <c r="W3591">
        <v>39.833730000000003</v>
      </c>
      <c r="X3591">
        <v>-105.15031</v>
      </c>
      <c r="Y3591">
        <v>303</v>
      </c>
      <c r="Z3591">
        <v>115368</v>
      </c>
      <c r="AA3591">
        <v>44615</v>
      </c>
      <c r="AB3591">
        <v>69938</v>
      </c>
      <c r="AC3591">
        <v>100047257</v>
      </c>
      <c r="AD3591">
        <v>1882996</v>
      </c>
      <c r="AE3591" t="s">
        <v>347</v>
      </c>
      <c r="AF3591" t="s">
        <v>89</v>
      </c>
      <c r="AG3591" t="s">
        <v>207</v>
      </c>
      <c r="AH3591" t="s">
        <v>4231</v>
      </c>
    </row>
    <row r="3592" spans="1:34" x14ac:dyDescent="0.25">
      <c r="A3592" t="s">
        <v>4435</v>
      </c>
      <c r="B3592" t="s">
        <v>1203</v>
      </c>
      <c r="C3592" t="s">
        <v>100</v>
      </c>
      <c r="D3592" s="1">
        <v>43500</v>
      </c>
      <c r="E3592" s="1">
        <v>43619</v>
      </c>
      <c r="F3592" s="1">
        <v>43639</v>
      </c>
      <c r="G3592" s="1">
        <v>43645</v>
      </c>
      <c r="H3592" t="s">
        <v>37</v>
      </c>
      <c r="I3592">
        <v>13</v>
      </c>
      <c r="J3592">
        <v>26</v>
      </c>
      <c r="K3592">
        <v>90</v>
      </c>
      <c r="L3592">
        <v>38</v>
      </c>
      <c r="M3592">
        <v>7</v>
      </c>
      <c r="N3592">
        <v>0.05</v>
      </c>
      <c r="O3592">
        <v>904.5</v>
      </c>
      <c r="P3592">
        <v>669.33</v>
      </c>
      <c r="Q3592" t="s">
        <v>122</v>
      </c>
      <c r="R3592" t="s">
        <v>1040</v>
      </c>
      <c r="S3592" t="s">
        <v>538</v>
      </c>
      <c r="T3592" t="s">
        <v>526</v>
      </c>
      <c r="U3592" t="s">
        <v>527</v>
      </c>
      <c r="V3592" t="s">
        <v>53</v>
      </c>
      <c r="W3592">
        <v>39.833730000000003</v>
      </c>
      <c r="X3592">
        <v>-105.15031</v>
      </c>
      <c r="Y3592">
        <v>303</v>
      </c>
      <c r="Z3592">
        <v>115368</v>
      </c>
      <c r="AA3592">
        <v>44615</v>
      </c>
      <c r="AB3592">
        <v>69938</v>
      </c>
      <c r="AC3592">
        <v>100047257</v>
      </c>
      <c r="AD3592">
        <v>1882996</v>
      </c>
      <c r="AE3592" t="s">
        <v>347</v>
      </c>
      <c r="AF3592" t="s">
        <v>296</v>
      </c>
      <c r="AG3592" t="s">
        <v>207</v>
      </c>
      <c r="AH3592" t="s">
        <v>4231</v>
      </c>
    </row>
    <row r="3593" spans="1:34" x14ac:dyDescent="0.25">
      <c r="A3593" t="s">
        <v>4436</v>
      </c>
      <c r="B3593" t="s">
        <v>1203</v>
      </c>
      <c r="C3593" t="s">
        <v>100</v>
      </c>
      <c r="D3593" s="1">
        <v>43800</v>
      </c>
      <c r="E3593" s="1">
        <v>43943</v>
      </c>
      <c r="F3593" s="1">
        <v>43956</v>
      </c>
      <c r="G3593" s="1">
        <v>43957</v>
      </c>
      <c r="H3593" t="s">
        <v>37</v>
      </c>
      <c r="I3593">
        <v>13</v>
      </c>
      <c r="J3593">
        <v>30</v>
      </c>
      <c r="K3593">
        <v>98</v>
      </c>
      <c r="L3593">
        <v>14</v>
      </c>
      <c r="M3593">
        <v>1</v>
      </c>
      <c r="N3593">
        <v>7.4999999999999997E-2</v>
      </c>
      <c r="O3593">
        <v>5179.1000000000004</v>
      </c>
      <c r="P3593">
        <v>2434.1770000000001</v>
      </c>
      <c r="Q3593" t="s">
        <v>220</v>
      </c>
      <c r="R3593" t="s">
        <v>1042</v>
      </c>
      <c r="S3593" t="s">
        <v>810</v>
      </c>
      <c r="T3593" t="s">
        <v>526</v>
      </c>
      <c r="U3593" t="s">
        <v>527</v>
      </c>
      <c r="V3593" t="s">
        <v>190</v>
      </c>
      <c r="W3593">
        <v>39.553879999999999</v>
      </c>
      <c r="X3593">
        <v>-104.96943</v>
      </c>
      <c r="Y3593">
        <v>303</v>
      </c>
      <c r="Z3593">
        <v>101350</v>
      </c>
      <c r="AA3593">
        <v>37157</v>
      </c>
      <c r="AB3593">
        <v>108570</v>
      </c>
      <c r="AC3593">
        <v>62856809</v>
      </c>
      <c r="AD3593">
        <v>70330</v>
      </c>
      <c r="AE3593" t="s">
        <v>347</v>
      </c>
      <c r="AF3593" t="s">
        <v>98</v>
      </c>
      <c r="AG3593" t="s">
        <v>207</v>
      </c>
      <c r="AH3593" t="s">
        <v>4231</v>
      </c>
    </row>
    <row r="3594" spans="1:34" x14ac:dyDescent="0.25">
      <c r="A3594" t="s">
        <v>4437</v>
      </c>
      <c r="B3594" t="s">
        <v>1203</v>
      </c>
      <c r="C3594" t="s">
        <v>100</v>
      </c>
      <c r="D3594" s="1">
        <v>44000</v>
      </c>
      <c r="E3594" s="1">
        <v>44094</v>
      </c>
      <c r="F3594" s="1">
        <v>44117</v>
      </c>
      <c r="G3594" s="1">
        <v>44119</v>
      </c>
      <c r="H3594" t="s">
        <v>37</v>
      </c>
      <c r="I3594">
        <v>13</v>
      </c>
      <c r="J3594">
        <v>12</v>
      </c>
      <c r="K3594">
        <v>100</v>
      </c>
      <c r="L3594">
        <v>14</v>
      </c>
      <c r="M3594">
        <v>3</v>
      </c>
      <c r="N3594">
        <v>0.1</v>
      </c>
      <c r="O3594">
        <v>1112.2</v>
      </c>
      <c r="P3594">
        <v>656.19799999999998</v>
      </c>
      <c r="Q3594" t="s">
        <v>72</v>
      </c>
      <c r="R3594" t="s">
        <v>529</v>
      </c>
      <c r="S3594" t="s">
        <v>530</v>
      </c>
      <c r="T3594" t="s">
        <v>526</v>
      </c>
      <c r="U3594" t="s">
        <v>527</v>
      </c>
      <c r="V3594" t="s">
        <v>53</v>
      </c>
      <c r="W3594">
        <v>38.254449999999999</v>
      </c>
      <c r="X3594">
        <v>-104.60914</v>
      </c>
      <c r="Y3594">
        <v>719</v>
      </c>
      <c r="Z3594">
        <v>109412</v>
      </c>
      <c r="AA3594">
        <v>43249</v>
      </c>
      <c r="AB3594">
        <v>34550</v>
      </c>
      <c r="AC3594">
        <v>138802381</v>
      </c>
      <c r="AD3594">
        <v>2033674</v>
      </c>
      <c r="AE3594" t="s">
        <v>347</v>
      </c>
      <c r="AF3594" t="s">
        <v>98</v>
      </c>
      <c r="AG3594" t="s">
        <v>207</v>
      </c>
      <c r="AH3594" t="s">
        <v>4231</v>
      </c>
    </row>
    <row r="3595" spans="1:34" x14ac:dyDescent="0.25">
      <c r="A3595" t="s">
        <v>4438</v>
      </c>
      <c r="B3595" t="s">
        <v>1203</v>
      </c>
      <c r="C3595" t="s">
        <v>100</v>
      </c>
      <c r="D3595" s="1">
        <v>44100</v>
      </c>
      <c r="E3595" s="1">
        <v>44182</v>
      </c>
      <c r="F3595" s="1">
        <v>44208</v>
      </c>
      <c r="G3595" s="1">
        <v>44216</v>
      </c>
      <c r="H3595" t="s">
        <v>37</v>
      </c>
      <c r="I3595">
        <v>13</v>
      </c>
      <c r="J3595">
        <v>29</v>
      </c>
      <c r="K3595">
        <v>98</v>
      </c>
      <c r="L3595">
        <v>5</v>
      </c>
      <c r="M3595">
        <v>7</v>
      </c>
      <c r="N3595">
        <v>0.05</v>
      </c>
      <c r="O3595">
        <v>984.9</v>
      </c>
      <c r="P3595">
        <v>482.601</v>
      </c>
      <c r="Q3595" t="s">
        <v>91</v>
      </c>
      <c r="R3595" t="s">
        <v>1042</v>
      </c>
      <c r="S3595" t="s">
        <v>810</v>
      </c>
      <c r="T3595" t="s">
        <v>526</v>
      </c>
      <c r="U3595" t="s">
        <v>527</v>
      </c>
      <c r="V3595" t="s">
        <v>190</v>
      </c>
      <c r="W3595">
        <v>39.553879999999999</v>
      </c>
      <c r="X3595">
        <v>-104.96943</v>
      </c>
      <c r="Y3595">
        <v>303</v>
      </c>
      <c r="Z3595">
        <v>101350</v>
      </c>
      <c r="AA3595">
        <v>37157</v>
      </c>
      <c r="AB3595">
        <v>108570</v>
      </c>
      <c r="AC3595">
        <v>62856809</v>
      </c>
      <c r="AD3595">
        <v>70330</v>
      </c>
      <c r="AE3595" t="s">
        <v>347</v>
      </c>
      <c r="AF3595" t="s">
        <v>180</v>
      </c>
      <c r="AG3595" t="s">
        <v>207</v>
      </c>
      <c r="AH3595" t="s">
        <v>4231</v>
      </c>
    </row>
    <row r="3596" spans="1:34" x14ac:dyDescent="0.25">
      <c r="A3596" t="s">
        <v>4439</v>
      </c>
      <c r="B3596" t="s">
        <v>1203</v>
      </c>
      <c r="C3596" t="s">
        <v>36</v>
      </c>
      <c r="D3596" s="1">
        <v>43600</v>
      </c>
      <c r="E3596" s="1">
        <v>43731</v>
      </c>
      <c r="F3596" s="1">
        <v>43739</v>
      </c>
      <c r="G3596" s="1">
        <v>43744</v>
      </c>
      <c r="H3596" t="s">
        <v>37</v>
      </c>
      <c r="I3596">
        <v>13</v>
      </c>
      <c r="J3596">
        <v>30</v>
      </c>
      <c r="K3596">
        <v>246</v>
      </c>
      <c r="L3596">
        <v>12</v>
      </c>
      <c r="M3596">
        <v>7</v>
      </c>
      <c r="N3596">
        <v>0.1</v>
      </c>
      <c r="O3596">
        <v>241.2</v>
      </c>
      <c r="P3596">
        <v>159.19200000000001</v>
      </c>
      <c r="Q3596" t="s">
        <v>220</v>
      </c>
      <c r="R3596" t="s">
        <v>560</v>
      </c>
      <c r="S3596" t="s">
        <v>561</v>
      </c>
      <c r="T3596" t="s">
        <v>562</v>
      </c>
      <c r="U3596" t="s">
        <v>563</v>
      </c>
      <c r="V3596" t="s">
        <v>53</v>
      </c>
      <c r="W3596">
        <v>40.91677</v>
      </c>
      <c r="X3596">
        <v>-74.171809999999994</v>
      </c>
      <c r="Y3596">
        <v>973</v>
      </c>
      <c r="Z3596">
        <v>147754</v>
      </c>
      <c r="AA3596">
        <v>43037</v>
      </c>
      <c r="AB3596">
        <v>32915</v>
      </c>
      <c r="AC3596">
        <v>21790122</v>
      </c>
      <c r="AD3596">
        <v>762701</v>
      </c>
      <c r="AE3596" t="s">
        <v>44</v>
      </c>
      <c r="AF3596" t="s">
        <v>45</v>
      </c>
      <c r="AG3596" t="s">
        <v>46</v>
      </c>
      <c r="AH3596" t="s">
        <v>4231</v>
      </c>
    </row>
    <row r="3597" spans="1:34" x14ac:dyDescent="0.25">
      <c r="A3597" t="s">
        <v>4440</v>
      </c>
      <c r="B3597" t="s">
        <v>1203</v>
      </c>
      <c r="C3597" t="s">
        <v>36</v>
      </c>
      <c r="D3597" s="1">
        <v>43900</v>
      </c>
      <c r="E3597" s="1">
        <v>44036</v>
      </c>
      <c r="F3597" s="1">
        <v>44061</v>
      </c>
      <c r="G3597" s="1">
        <v>44066</v>
      </c>
      <c r="H3597" t="s">
        <v>37</v>
      </c>
      <c r="I3597">
        <v>13</v>
      </c>
      <c r="J3597">
        <v>36</v>
      </c>
      <c r="K3597">
        <v>245</v>
      </c>
      <c r="L3597">
        <v>6</v>
      </c>
      <c r="M3597">
        <v>3</v>
      </c>
      <c r="N3597">
        <v>0.05</v>
      </c>
      <c r="O3597">
        <v>3504.1</v>
      </c>
      <c r="P3597">
        <v>1401.64</v>
      </c>
      <c r="Q3597" t="s">
        <v>148</v>
      </c>
      <c r="R3597" t="s">
        <v>1430</v>
      </c>
      <c r="S3597" t="s">
        <v>1431</v>
      </c>
      <c r="T3597" t="s">
        <v>562</v>
      </c>
      <c r="U3597" t="s">
        <v>563</v>
      </c>
      <c r="V3597" t="s">
        <v>53</v>
      </c>
      <c r="W3597">
        <v>40.735660000000003</v>
      </c>
      <c r="X3597">
        <v>-74.172370000000001</v>
      </c>
      <c r="Y3597">
        <v>973</v>
      </c>
      <c r="Z3597">
        <v>281944</v>
      </c>
      <c r="AA3597">
        <v>92675</v>
      </c>
      <c r="AB3597">
        <v>33139</v>
      </c>
      <c r="AC3597">
        <v>62531085</v>
      </c>
      <c r="AD3597">
        <v>4509710</v>
      </c>
      <c r="AE3597" t="s">
        <v>44</v>
      </c>
      <c r="AF3597" t="s">
        <v>56</v>
      </c>
      <c r="AG3597" t="s">
        <v>46</v>
      </c>
      <c r="AH3597" t="s">
        <v>4231</v>
      </c>
    </row>
    <row r="3598" spans="1:34" x14ac:dyDescent="0.25">
      <c r="A3598" t="s">
        <v>4441</v>
      </c>
      <c r="B3598" t="s">
        <v>1203</v>
      </c>
      <c r="C3598" t="s">
        <v>36</v>
      </c>
      <c r="D3598" s="1">
        <v>44100</v>
      </c>
      <c r="E3598" s="1">
        <v>44173</v>
      </c>
      <c r="F3598" s="1">
        <v>44185</v>
      </c>
      <c r="G3598" s="1">
        <v>44190</v>
      </c>
      <c r="H3598" t="s">
        <v>37</v>
      </c>
      <c r="I3598">
        <v>13</v>
      </c>
      <c r="J3598">
        <v>3</v>
      </c>
      <c r="K3598">
        <v>244</v>
      </c>
      <c r="L3598">
        <v>47</v>
      </c>
      <c r="M3598">
        <v>7</v>
      </c>
      <c r="N3598">
        <v>0.05</v>
      </c>
      <c r="O3598">
        <v>207.7</v>
      </c>
      <c r="P3598">
        <v>176.54499999999999</v>
      </c>
      <c r="Q3598" t="s">
        <v>144</v>
      </c>
      <c r="R3598" t="s">
        <v>568</v>
      </c>
      <c r="S3598" t="s">
        <v>569</v>
      </c>
      <c r="T3598" t="s">
        <v>562</v>
      </c>
      <c r="U3598" t="s">
        <v>563</v>
      </c>
      <c r="V3598" t="s">
        <v>53</v>
      </c>
      <c r="W3598">
        <v>40.728160000000003</v>
      </c>
      <c r="X3598">
        <v>-74.077640000000002</v>
      </c>
      <c r="Y3598">
        <v>551</v>
      </c>
      <c r="Z3598">
        <v>264290</v>
      </c>
      <c r="AA3598">
        <v>99058</v>
      </c>
      <c r="AB3598">
        <v>59537</v>
      </c>
      <c r="AC3598">
        <v>38318201</v>
      </c>
      <c r="AD3598">
        <v>16417392</v>
      </c>
      <c r="AE3598" t="s">
        <v>44</v>
      </c>
      <c r="AF3598" t="s">
        <v>230</v>
      </c>
      <c r="AG3598" t="s">
        <v>46</v>
      </c>
      <c r="AH3598" t="s">
        <v>4231</v>
      </c>
    </row>
    <row r="3599" spans="1:34" x14ac:dyDescent="0.25">
      <c r="A3599" t="s">
        <v>4442</v>
      </c>
      <c r="B3599" t="s">
        <v>1203</v>
      </c>
      <c r="C3599" t="s">
        <v>36</v>
      </c>
      <c r="D3599" s="1">
        <v>43300</v>
      </c>
      <c r="E3599" s="1">
        <v>43446</v>
      </c>
      <c r="F3599" s="1">
        <v>43468</v>
      </c>
      <c r="G3599" s="1">
        <v>43477</v>
      </c>
      <c r="H3599" t="s">
        <v>37</v>
      </c>
      <c r="I3599">
        <v>13</v>
      </c>
      <c r="J3599">
        <v>20</v>
      </c>
      <c r="K3599">
        <v>245</v>
      </c>
      <c r="L3599">
        <v>34</v>
      </c>
      <c r="M3599">
        <v>1</v>
      </c>
      <c r="N3599">
        <v>0.05</v>
      </c>
      <c r="O3599">
        <v>991.6</v>
      </c>
      <c r="P3599">
        <v>545.38</v>
      </c>
      <c r="Q3599" t="s">
        <v>75</v>
      </c>
      <c r="R3599" t="s">
        <v>1430</v>
      </c>
      <c r="S3599" t="s">
        <v>1431</v>
      </c>
      <c r="T3599" t="s">
        <v>562</v>
      </c>
      <c r="U3599" t="s">
        <v>563</v>
      </c>
      <c r="V3599" t="s">
        <v>53</v>
      </c>
      <c r="W3599">
        <v>40.735660000000003</v>
      </c>
      <c r="X3599">
        <v>-74.172370000000001</v>
      </c>
      <c r="Y3599">
        <v>973</v>
      </c>
      <c r="Z3599">
        <v>281944</v>
      </c>
      <c r="AA3599">
        <v>92675</v>
      </c>
      <c r="AB3599">
        <v>33139</v>
      </c>
      <c r="AC3599">
        <v>62531085</v>
      </c>
      <c r="AD3599">
        <v>4509710</v>
      </c>
      <c r="AE3599" t="s">
        <v>44</v>
      </c>
      <c r="AF3599" t="s">
        <v>470</v>
      </c>
      <c r="AG3599" t="s">
        <v>46</v>
      </c>
      <c r="AH3599" t="s">
        <v>4231</v>
      </c>
    </row>
    <row r="3600" spans="1:34" x14ac:dyDescent="0.25">
      <c r="A3600" t="s">
        <v>4443</v>
      </c>
      <c r="B3600" t="s">
        <v>1203</v>
      </c>
      <c r="C3600" t="s">
        <v>36</v>
      </c>
      <c r="D3600" s="1">
        <v>43800</v>
      </c>
      <c r="E3600" s="1">
        <v>43886</v>
      </c>
      <c r="F3600" s="1">
        <v>43894</v>
      </c>
      <c r="G3600" s="1">
        <v>43901</v>
      </c>
      <c r="H3600" t="s">
        <v>37</v>
      </c>
      <c r="I3600">
        <v>13</v>
      </c>
      <c r="J3600">
        <v>47</v>
      </c>
      <c r="K3600">
        <v>245</v>
      </c>
      <c r="L3600">
        <v>15</v>
      </c>
      <c r="M3600">
        <v>2</v>
      </c>
      <c r="N3600">
        <v>0.05</v>
      </c>
      <c r="O3600">
        <v>1768.8</v>
      </c>
      <c r="P3600">
        <v>972.84</v>
      </c>
      <c r="Q3600" t="s">
        <v>64</v>
      </c>
      <c r="R3600" t="s">
        <v>1430</v>
      </c>
      <c r="S3600" t="s">
        <v>1431</v>
      </c>
      <c r="T3600" t="s">
        <v>562</v>
      </c>
      <c r="U3600" t="s">
        <v>563</v>
      </c>
      <c r="V3600" t="s">
        <v>53</v>
      </c>
      <c r="W3600">
        <v>40.735660000000003</v>
      </c>
      <c r="X3600">
        <v>-74.172370000000001</v>
      </c>
      <c r="Y3600">
        <v>973</v>
      </c>
      <c r="Z3600">
        <v>281944</v>
      </c>
      <c r="AA3600">
        <v>92675</v>
      </c>
      <c r="AB3600">
        <v>33139</v>
      </c>
      <c r="AC3600">
        <v>62531085</v>
      </c>
      <c r="AD3600">
        <v>4509710</v>
      </c>
      <c r="AE3600" t="s">
        <v>44</v>
      </c>
      <c r="AF3600" t="s">
        <v>274</v>
      </c>
      <c r="AG3600" t="s">
        <v>46</v>
      </c>
      <c r="AH3600" t="s">
        <v>4231</v>
      </c>
    </row>
    <row r="3601" spans="1:34" x14ac:dyDescent="0.25">
      <c r="A3601" t="s">
        <v>4444</v>
      </c>
      <c r="B3601" t="s">
        <v>1203</v>
      </c>
      <c r="C3601" t="s">
        <v>36</v>
      </c>
      <c r="D3601" s="1">
        <v>43400</v>
      </c>
      <c r="E3601" s="1">
        <v>43551</v>
      </c>
      <c r="F3601" s="1">
        <v>43556</v>
      </c>
      <c r="G3601" s="1">
        <v>43557</v>
      </c>
      <c r="H3601" t="s">
        <v>37</v>
      </c>
      <c r="I3601">
        <v>13</v>
      </c>
      <c r="J3601">
        <v>11</v>
      </c>
      <c r="K3601">
        <v>245</v>
      </c>
      <c r="L3601">
        <v>38</v>
      </c>
      <c r="M3601">
        <v>5</v>
      </c>
      <c r="N3601">
        <v>0.05</v>
      </c>
      <c r="O3601">
        <v>2586.1999999999998</v>
      </c>
      <c r="P3601">
        <v>1293.0999999999999</v>
      </c>
      <c r="Q3601" t="s">
        <v>402</v>
      </c>
      <c r="R3601" t="s">
        <v>1430</v>
      </c>
      <c r="S3601" t="s">
        <v>1431</v>
      </c>
      <c r="T3601" t="s">
        <v>562</v>
      </c>
      <c r="U3601" t="s">
        <v>563</v>
      </c>
      <c r="V3601" t="s">
        <v>53</v>
      </c>
      <c r="W3601">
        <v>40.735660000000003</v>
      </c>
      <c r="X3601">
        <v>-74.172370000000001</v>
      </c>
      <c r="Y3601">
        <v>973</v>
      </c>
      <c r="Z3601">
        <v>281944</v>
      </c>
      <c r="AA3601">
        <v>92675</v>
      </c>
      <c r="AB3601">
        <v>33139</v>
      </c>
      <c r="AC3601">
        <v>62531085</v>
      </c>
      <c r="AD3601">
        <v>4509710</v>
      </c>
      <c r="AE3601" t="s">
        <v>44</v>
      </c>
      <c r="AF3601" t="s">
        <v>296</v>
      </c>
      <c r="AG3601" t="s">
        <v>46</v>
      </c>
      <c r="AH3601" t="s">
        <v>4231</v>
      </c>
    </row>
    <row r="3602" spans="1:34" x14ac:dyDescent="0.25">
      <c r="A3602" t="s">
        <v>4445</v>
      </c>
      <c r="B3602" t="s">
        <v>1203</v>
      </c>
      <c r="C3602" t="s">
        <v>36</v>
      </c>
      <c r="D3602" s="1">
        <v>43200</v>
      </c>
      <c r="E3602" s="1">
        <v>43286</v>
      </c>
      <c r="F3602" s="1">
        <v>43297</v>
      </c>
      <c r="G3602" s="1">
        <v>43300</v>
      </c>
      <c r="H3602" t="s">
        <v>37</v>
      </c>
      <c r="I3602">
        <v>13</v>
      </c>
      <c r="J3602">
        <v>30</v>
      </c>
      <c r="K3602">
        <v>242</v>
      </c>
      <c r="L3602">
        <v>28</v>
      </c>
      <c r="M3602">
        <v>3</v>
      </c>
      <c r="N3602">
        <v>0.1</v>
      </c>
      <c r="O3602">
        <v>676.7</v>
      </c>
      <c r="P3602">
        <v>466.923</v>
      </c>
      <c r="Q3602" t="s">
        <v>220</v>
      </c>
      <c r="R3602" t="s">
        <v>1753</v>
      </c>
      <c r="S3602" t="s">
        <v>670</v>
      </c>
      <c r="T3602" t="s">
        <v>562</v>
      </c>
      <c r="U3602" t="s">
        <v>563</v>
      </c>
      <c r="V3602" t="s">
        <v>112</v>
      </c>
      <c r="W3602">
        <v>40.503990000000002</v>
      </c>
      <c r="X3602">
        <v>-74.349410000000006</v>
      </c>
      <c r="Y3602">
        <v>848</v>
      </c>
      <c r="Z3602">
        <v>102701</v>
      </c>
      <c r="AA3602">
        <v>35198</v>
      </c>
      <c r="AB3602">
        <v>90515</v>
      </c>
      <c r="AC3602">
        <v>77862691</v>
      </c>
      <c r="AD3602">
        <v>1630832</v>
      </c>
      <c r="AE3602" t="s">
        <v>44</v>
      </c>
      <c r="AF3602" t="s">
        <v>301</v>
      </c>
      <c r="AG3602" t="s">
        <v>46</v>
      </c>
      <c r="AH3602" t="s">
        <v>4231</v>
      </c>
    </row>
    <row r="3603" spans="1:34" x14ac:dyDescent="0.25">
      <c r="A3603" t="s">
        <v>4446</v>
      </c>
      <c r="B3603" t="s">
        <v>1203</v>
      </c>
      <c r="C3603" t="s">
        <v>49</v>
      </c>
      <c r="D3603" s="1">
        <v>43300</v>
      </c>
      <c r="E3603" s="1">
        <v>43425</v>
      </c>
      <c r="F3603" s="1">
        <v>43435</v>
      </c>
      <c r="G3603" s="1">
        <v>43442</v>
      </c>
      <c r="H3603" t="s">
        <v>37</v>
      </c>
      <c r="I3603">
        <v>13</v>
      </c>
      <c r="J3603">
        <v>3</v>
      </c>
      <c r="K3603">
        <v>285</v>
      </c>
      <c r="L3603">
        <v>9</v>
      </c>
      <c r="M3603">
        <v>4</v>
      </c>
      <c r="N3603">
        <v>7.4999999999999997E-2</v>
      </c>
      <c r="O3603">
        <v>1098.8</v>
      </c>
      <c r="P3603">
        <v>791.13599999999997</v>
      </c>
      <c r="Q3603" t="s">
        <v>144</v>
      </c>
      <c r="R3603" t="s">
        <v>1048</v>
      </c>
      <c r="S3603" t="s">
        <v>1049</v>
      </c>
      <c r="T3603" t="s">
        <v>576</v>
      </c>
      <c r="U3603" t="s">
        <v>577</v>
      </c>
      <c r="V3603" t="s">
        <v>53</v>
      </c>
      <c r="W3603">
        <v>35.222569999999997</v>
      </c>
      <c r="X3603">
        <v>-97.439480000000003</v>
      </c>
      <c r="Y3603">
        <v>405</v>
      </c>
      <c r="Z3603">
        <v>120284</v>
      </c>
      <c r="AA3603">
        <v>44911</v>
      </c>
      <c r="AB3603">
        <v>51491</v>
      </c>
      <c r="AC3603">
        <v>463011592</v>
      </c>
      <c r="AD3603">
        <v>27576719</v>
      </c>
      <c r="AE3603" t="s">
        <v>106</v>
      </c>
      <c r="AF3603" t="s">
        <v>456</v>
      </c>
      <c r="AG3603" t="s">
        <v>191</v>
      </c>
      <c r="AH3603" t="s">
        <v>4231</v>
      </c>
    </row>
    <row r="3604" spans="1:34" x14ac:dyDescent="0.25">
      <c r="A3604" t="s">
        <v>4447</v>
      </c>
      <c r="B3604" t="s">
        <v>1203</v>
      </c>
      <c r="C3604" t="s">
        <v>49</v>
      </c>
      <c r="D3604" s="1">
        <v>43300</v>
      </c>
      <c r="E3604" s="1">
        <v>43347</v>
      </c>
      <c r="F3604" s="1">
        <v>43371</v>
      </c>
      <c r="G3604" s="1">
        <v>43372</v>
      </c>
      <c r="H3604" t="s">
        <v>37</v>
      </c>
      <c r="I3604">
        <v>13</v>
      </c>
      <c r="J3604">
        <v>17</v>
      </c>
      <c r="K3604">
        <v>287</v>
      </c>
      <c r="L3604">
        <v>39</v>
      </c>
      <c r="M3604">
        <v>3</v>
      </c>
      <c r="N3604">
        <v>0.2</v>
      </c>
      <c r="O3604">
        <v>1989.9</v>
      </c>
      <c r="P3604">
        <v>935.25300000000004</v>
      </c>
      <c r="Q3604" t="s">
        <v>377</v>
      </c>
      <c r="R3604" t="s">
        <v>1052</v>
      </c>
      <c r="S3604" t="s">
        <v>1053</v>
      </c>
      <c r="T3604" t="s">
        <v>576</v>
      </c>
      <c r="U3604" t="s">
        <v>577</v>
      </c>
      <c r="V3604" t="s">
        <v>53</v>
      </c>
      <c r="W3604">
        <v>36.127949999999998</v>
      </c>
      <c r="X3604">
        <v>-95.902320000000003</v>
      </c>
      <c r="Y3604">
        <v>918</v>
      </c>
      <c r="Z3604">
        <v>403505</v>
      </c>
      <c r="AA3604">
        <v>164471</v>
      </c>
      <c r="AB3604">
        <v>42284</v>
      </c>
      <c r="AC3604">
        <v>509834953</v>
      </c>
      <c r="AD3604">
        <v>10955689</v>
      </c>
      <c r="AE3604" t="s">
        <v>106</v>
      </c>
      <c r="AF3604" t="s">
        <v>129</v>
      </c>
      <c r="AG3604" t="s">
        <v>191</v>
      </c>
      <c r="AH3604" t="s">
        <v>4231</v>
      </c>
    </row>
    <row r="3605" spans="1:34" x14ac:dyDescent="0.25">
      <c r="A3605" t="s">
        <v>4448</v>
      </c>
      <c r="B3605" t="s">
        <v>1203</v>
      </c>
      <c r="C3605" t="s">
        <v>49</v>
      </c>
      <c r="D3605" s="1">
        <v>43800</v>
      </c>
      <c r="E3605" s="1">
        <v>43886</v>
      </c>
      <c r="F3605" s="1">
        <v>43906</v>
      </c>
      <c r="G3605" s="1">
        <v>43912</v>
      </c>
      <c r="H3605" t="s">
        <v>37</v>
      </c>
      <c r="I3605">
        <v>13</v>
      </c>
      <c r="J3605">
        <v>18</v>
      </c>
      <c r="K3605">
        <v>287</v>
      </c>
      <c r="L3605">
        <v>21</v>
      </c>
      <c r="M3605">
        <v>1</v>
      </c>
      <c r="N3605">
        <v>0.05</v>
      </c>
      <c r="O3605">
        <v>241.2</v>
      </c>
      <c r="P3605">
        <v>166.428</v>
      </c>
      <c r="Q3605" t="s">
        <v>452</v>
      </c>
      <c r="R3605" t="s">
        <v>1052</v>
      </c>
      <c r="S3605" t="s">
        <v>1053</v>
      </c>
      <c r="T3605" t="s">
        <v>576</v>
      </c>
      <c r="U3605" t="s">
        <v>577</v>
      </c>
      <c r="V3605" t="s">
        <v>53</v>
      </c>
      <c r="W3605">
        <v>36.127949999999998</v>
      </c>
      <c r="X3605">
        <v>-95.902320000000003</v>
      </c>
      <c r="Y3605">
        <v>918</v>
      </c>
      <c r="Z3605">
        <v>403505</v>
      </c>
      <c r="AA3605">
        <v>164471</v>
      </c>
      <c r="AB3605">
        <v>42284</v>
      </c>
      <c r="AC3605">
        <v>509834953</v>
      </c>
      <c r="AD3605">
        <v>10955689</v>
      </c>
      <c r="AE3605" t="s">
        <v>106</v>
      </c>
      <c r="AF3605" t="s">
        <v>243</v>
      </c>
      <c r="AG3605" t="s">
        <v>191</v>
      </c>
      <c r="AH3605" t="s">
        <v>4231</v>
      </c>
    </row>
    <row r="3606" spans="1:34" x14ac:dyDescent="0.25">
      <c r="A3606" t="s">
        <v>4449</v>
      </c>
      <c r="B3606" t="s">
        <v>1203</v>
      </c>
      <c r="C3606" t="s">
        <v>49</v>
      </c>
      <c r="D3606" s="1">
        <v>43400</v>
      </c>
      <c r="E3606" s="1">
        <v>43489</v>
      </c>
      <c r="F3606" s="1">
        <v>43498</v>
      </c>
      <c r="G3606" s="1">
        <v>43507</v>
      </c>
      <c r="H3606" t="s">
        <v>37</v>
      </c>
      <c r="I3606">
        <v>13</v>
      </c>
      <c r="J3606">
        <v>16</v>
      </c>
      <c r="K3606">
        <v>286</v>
      </c>
      <c r="L3606">
        <v>17</v>
      </c>
      <c r="M3606">
        <v>8</v>
      </c>
      <c r="N3606">
        <v>7.4999999999999997E-2</v>
      </c>
      <c r="O3606">
        <v>1051.9000000000001</v>
      </c>
      <c r="P3606">
        <v>420.76</v>
      </c>
      <c r="Q3606" t="s">
        <v>178</v>
      </c>
      <c r="R3606" t="s">
        <v>579</v>
      </c>
      <c r="S3606" t="s">
        <v>580</v>
      </c>
      <c r="T3606" t="s">
        <v>576</v>
      </c>
      <c r="U3606" t="s">
        <v>577</v>
      </c>
      <c r="V3606" t="s">
        <v>53</v>
      </c>
      <c r="W3606">
        <v>35.467080000000003</v>
      </c>
      <c r="X3606">
        <v>-97.513660000000002</v>
      </c>
      <c r="Y3606">
        <v>405</v>
      </c>
      <c r="Z3606">
        <v>631346</v>
      </c>
      <c r="AA3606">
        <v>232254</v>
      </c>
      <c r="AB3606">
        <v>47779</v>
      </c>
      <c r="AC3606">
        <v>1570317627</v>
      </c>
      <c r="AD3606">
        <v>37245501</v>
      </c>
      <c r="AE3606" t="s">
        <v>106</v>
      </c>
      <c r="AF3606" t="s">
        <v>400</v>
      </c>
      <c r="AG3606" t="s">
        <v>191</v>
      </c>
      <c r="AH3606" t="s">
        <v>4231</v>
      </c>
    </row>
    <row r="3607" spans="1:34" x14ac:dyDescent="0.25">
      <c r="A3607" t="s">
        <v>4450</v>
      </c>
      <c r="B3607" t="s">
        <v>1203</v>
      </c>
      <c r="C3607" t="s">
        <v>36</v>
      </c>
      <c r="D3607" s="1">
        <v>43300</v>
      </c>
      <c r="E3607" s="1">
        <v>43408</v>
      </c>
      <c r="F3607" s="1">
        <v>43427</v>
      </c>
      <c r="G3607" s="1">
        <v>43429</v>
      </c>
      <c r="H3607" t="s">
        <v>37</v>
      </c>
      <c r="I3607">
        <v>13</v>
      </c>
      <c r="J3607">
        <v>1</v>
      </c>
      <c r="K3607">
        <v>213</v>
      </c>
      <c r="L3607">
        <v>45</v>
      </c>
      <c r="M3607">
        <v>7</v>
      </c>
      <c r="N3607">
        <v>0.1</v>
      </c>
      <c r="O3607">
        <v>5205.8999999999996</v>
      </c>
      <c r="P3607">
        <v>4372.9560000000001</v>
      </c>
      <c r="Q3607" t="s">
        <v>155</v>
      </c>
      <c r="R3607" t="s">
        <v>1060</v>
      </c>
      <c r="S3607" t="s">
        <v>1061</v>
      </c>
      <c r="T3607" t="s">
        <v>585</v>
      </c>
      <c r="U3607" t="s">
        <v>586</v>
      </c>
      <c r="V3607" t="s">
        <v>53</v>
      </c>
      <c r="W3607">
        <v>42.270870000000002</v>
      </c>
      <c r="X3607">
        <v>-83.726330000000004</v>
      </c>
      <c r="Y3607">
        <v>734</v>
      </c>
      <c r="Z3607">
        <v>117070</v>
      </c>
      <c r="AA3607">
        <v>47179</v>
      </c>
      <c r="AB3607">
        <v>55990</v>
      </c>
      <c r="AC3607">
        <v>72727009</v>
      </c>
      <c r="AD3607">
        <v>2254528</v>
      </c>
      <c r="AE3607" t="s">
        <v>587</v>
      </c>
      <c r="AF3607" t="s">
        <v>340</v>
      </c>
      <c r="AG3607" t="s">
        <v>107</v>
      </c>
      <c r="AH3607" t="s">
        <v>4231</v>
      </c>
    </row>
    <row r="3608" spans="1:34" x14ac:dyDescent="0.25">
      <c r="A3608" t="s">
        <v>4451</v>
      </c>
      <c r="B3608" t="s">
        <v>1203</v>
      </c>
      <c r="C3608" t="s">
        <v>36</v>
      </c>
      <c r="D3608" s="1">
        <v>43300</v>
      </c>
      <c r="E3608" s="1">
        <v>43373</v>
      </c>
      <c r="F3608" s="1">
        <v>43376</v>
      </c>
      <c r="G3608" s="1">
        <v>43378</v>
      </c>
      <c r="H3608" t="s">
        <v>37</v>
      </c>
      <c r="I3608">
        <v>13</v>
      </c>
      <c r="J3608">
        <v>22</v>
      </c>
      <c r="K3608">
        <v>215</v>
      </c>
      <c r="L3608">
        <v>47</v>
      </c>
      <c r="M3608">
        <v>4</v>
      </c>
      <c r="N3608">
        <v>7.4999999999999997E-2</v>
      </c>
      <c r="O3608">
        <v>5118.8</v>
      </c>
      <c r="P3608">
        <v>2457.0239999999999</v>
      </c>
      <c r="Q3608" t="s">
        <v>197</v>
      </c>
      <c r="R3608" t="s">
        <v>591</v>
      </c>
      <c r="S3608" t="s">
        <v>592</v>
      </c>
      <c r="T3608" t="s">
        <v>585</v>
      </c>
      <c r="U3608" t="s">
        <v>586</v>
      </c>
      <c r="V3608" t="s">
        <v>53</v>
      </c>
      <c r="W3608">
        <v>42.963360000000002</v>
      </c>
      <c r="X3608">
        <v>-85.668090000000007</v>
      </c>
      <c r="Y3608">
        <v>616</v>
      </c>
      <c r="Z3608">
        <v>195097</v>
      </c>
      <c r="AA3608">
        <v>73026</v>
      </c>
      <c r="AB3608">
        <v>40355</v>
      </c>
      <c r="AC3608">
        <v>115103540</v>
      </c>
      <c r="AD3608">
        <v>2252017</v>
      </c>
      <c r="AE3608" t="s">
        <v>587</v>
      </c>
      <c r="AF3608" t="s">
        <v>230</v>
      </c>
      <c r="AG3608" t="s">
        <v>107</v>
      </c>
      <c r="AH3608" t="s">
        <v>4231</v>
      </c>
    </row>
    <row r="3609" spans="1:34" x14ac:dyDescent="0.25">
      <c r="A3609" t="s">
        <v>4452</v>
      </c>
      <c r="B3609" t="s">
        <v>1203</v>
      </c>
      <c r="C3609" t="s">
        <v>36</v>
      </c>
      <c r="D3609" s="1">
        <v>43600</v>
      </c>
      <c r="E3609" s="1">
        <v>43672</v>
      </c>
      <c r="F3609" s="1">
        <v>43678</v>
      </c>
      <c r="G3609" s="1">
        <v>43686</v>
      </c>
      <c r="H3609" t="s">
        <v>37</v>
      </c>
      <c r="I3609">
        <v>13</v>
      </c>
      <c r="J3609">
        <v>13</v>
      </c>
      <c r="K3609">
        <v>213</v>
      </c>
      <c r="L3609">
        <v>39</v>
      </c>
      <c r="M3609">
        <v>4</v>
      </c>
      <c r="N3609">
        <v>7.4999999999999997E-2</v>
      </c>
      <c r="O3609">
        <v>3108.8</v>
      </c>
      <c r="P3609">
        <v>2549.2159999999999</v>
      </c>
      <c r="Q3609" t="s">
        <v>131</v>
      </c>
      <c r="R3609" t="s">
        <v>1060</v>
      </c>
      <c r="S3609" t="s">
        <v>1061</v>
      </c>
      <c r="T3609" t="s">
        <v>585</v>
      </c>
      <c r="U3609" t="s">
        <v>586</v>
      </c>
      <c r="V3609" t="s">
        <v>53</v>
      </c>
      <c r="W3609">
        <v>42.270870000000002</v>
      </c>
      <c r="X3609">
        <v>-83.726330000000004</v>
      </c>
      <c r="Y3609">
        <v>734</v>
      </c>
      <c r="Z3609">
        <v>117070</v>
      </c>
      <c r="AA3609">
        <v>47179</v>
      </c>
      <c r="AB3609">
        <v>55990</v>
      </c>
      <c r="AC3609">
        <v>72727009</v>
      </c>
      <c r="AD3609">
        <v>2254528</v>
      </c>
      <c r="AE3609" t="s">
        <v>587</v>
      </c>
      <c r="AF3609" t="s">
        <v>129</v>
      </c>
      <c r="AG3609" t="s">
        <v>107</v>
      </c>
      <c r="AH3609" t="s">
        <v>4231</v>
      </c>
    </row>
    <row r="3610" spans="1:34" x14ac:dyDescent="0.25">
      <c r="A3610" t="s">
        <v>4453</v>
      </c>
      <c r="B3610" t="s">
        <v>1203</v>
      </c>
      <c r="C3610" t="s">
        <v>36</v>
      </c>
      <c r="D3610" s="1">
        <v>43300</v>
      </c>
      <c r="E3610" s="1">
        <v>43437</v>
      </c>
      <c r="F3610" s="1">
        <v>43464</v>
      </c>
      <c r="G3610" s="1">
        <v>43471</v>
      </c>
      <c r="H3610" t="s">
        <v>37</v>
      </c>
      <c r="I3610">
        <v>13</v>
      </c>
      <c r="J3610">
        <v>10</v>
      </c>
      <c r="K3610">
        <v>213</v>
      </c>
      <c r="L3610">
        <v>25</v>
      </c>
      <c r="M3610">
        <v>3</v>
      </c>
      <c r="N3610">
        <v>0.05</v>
      </c>
      <c r="O3610">
        <v>1105.5</v>
      </c>
      <c r="P3610">
        <v>563.80499999999995</v>
      </c>
      <c r="Q3610" t="s">
        <v>389</v>
      </c>
      <c r="R3610" t="s">
        <v>1060</v>
      </c>
      <c r="S3610" t="s">
        <v>1061</v>
      </c>
      <c r="T3610" t="s">
        <v>585</v>
      </c>
      <c r="U3610" t="s">
        <v>586</v>
      </c>
      <c r="V3610" t="s">
        <v>53</v>
      </c>
      <c r="W3610">
        <v>42.270870000000002</v>
      </c>
      <c r="X3610">
        <v>-83.726330000000004</v>
      </c>
      <c r="Y3610">
        <v>734</v>
      </c>
      <c r="Z3610">
        <v>117070</v>
      </c>
      <c r="AA3610">
        <v>47179</v>
      </c>
      <c r="AB3610">
        <v>55990</v>
      </c>
      <c r="AC3610">
        <v>72727009</v>
      </c>
      <c r="AD3610">
        <v>2254528</v>
      </c>
      <c r="AE3610" t="s">
        <v>587</v>
      </c>
      <c r="AF3610" t="s">
        <v>142</v>
      </c>
      <c r="AG3610" t="s">
        <v>107</v>
      </c>
      <c r="AH3610" t="s">
        <v>4231</v>
      </c>
    </row>
    <row r="3611" spans="1:34" x14ac:dyDescent="0.25">
      <c r="A3611" t="s">
        <v>4454</v>
      </c>
      <c r="B3611" t="s">
        <v>1203</v>
      </c>
      <c r="C3611" t="s">
        <v>209</v>
      </c>
      <c r="D3611" s="1">
        <v>43900</v>
      </c>
      <c r="E3611" s="1">
        <v>43968</v>
      </c>
      <c r="F3611" s="1">
        <v>43971</v>
      </c>
      <c r="G3611" s="1">
        <v>43972</v>
      </c>
      <c r="H3611" t="s">
        <v>37</v>
      </c>
      <c r="I3611">
        <v>13</v>
      </c>
      <c r="J3611">
        <v>29</v>
      </c>
      <c r="K3611">
        <v>11</v>
      </c>
      <c r="L3611">
        <v>6</v>
      </c>
      <c r="M3611">
        <v>3</v>
      </c>
      <c r="N3611">
        <v>0.1</v>
      </c>
      <c r="O3611">
        <v>3865.9</v>
      </c>
      <c r="P3611">
        <v>1700.9960000000001</v>
      </c>
      <c r="Q3611" t="s">
        <v>91</v>
      </c>
      <c r="R3611" t="s">
        <v>1068</v>
      </c>
      <c r="S3611" t="s">
        <v>596</v>
      </c>
      <c r="T3611" t="s">
        <v>597</v>
      </c>
      <c r="U3611" t="s">
        <v>598</v>
      </c>
      <c r="V3611" t="s">
        <v>53</v>
      </c>
      <c r="W3611">
        <v>33.44838</v>
      </c>
      <c r="X3611">
        <v>-112.07404</v>
      </c>
      <c r="Y3611">
        <v>602</v>
      </c>
      <c r="Z3611">
        <v>1563025</v>
      </c>
      <c r="AA3611">
        <v>525610</v>
      </c>
      <c r="AB3611">
        <v>47326</v>
      </c>
      <c r="AC3611">
        <v>1340692038</v>
      </c>
      <c r="AD3611">
        <v>3247104</v>
      </c>
      <c r="AE3611" t="s">
        <v>599</v>
      </c>
      <c r="AF3611" t="s">
        <v>56</v>
      </c>
      <c r="AG3611" t="s">
        <v>207</v>
      </c>
      <c r="AH3611" t="s">
        <v>4231</v>
      </c>
    </row>
    <row r="3612" spans="1:34" x14ac:dyDescent="0.25">
      <c r="A3612" t="s">
        <v>4455</v>
      </c>
      <c r="B3612" t="s">
        <v>1203</v>
      </c>
      <c r="C3612" t="s">
        <v>209</v>
      </c>
      <c r="D3612" s="1">
        <v>43900</v>
      </c>
      <c r="E3612" s="1">
        <v>43987</v>
      </c>
      <c r="F3612" s="1">
        <v>44004</v>
      </c>
      <c r="G3612" s="1">
        <v>44007</v>
      </c>
      <c r="H3612" t="s">
        <v>37</v>
      </c>
      <c r="I3612">
        <v>13</v>
      </c>
      <c r="J3612">
        <v>12</v>
      </c>
      <c r="K3612">
        <v>6</v>
      </c>
      <c r="L3612">
        <v>6</v>
      </c>
      <c r="M3612">
        <v>1</v>
      </c>
      <c r="N3612">
        <v>0.05</v>
      </c>
      <c r="O3612">
        <v>3939.6</v>
      </c>
      <c r="P3612">
        <v>2481.9479999999999</v>
      </c>
      <c r="Q3612" t="s">
        <v>72</v>
      </c>
      <c r="R3612" t="s">
        <v>1071</v>
      </c>
      <c r="S3612" t="s">
        <v>596</v>
      </c>
      <c r="T3612" t="s">
        <v>597</v>
      </c>
      <c r="U3612" t="s">
        <v>598</v>
      </c>
      <c r="V3612" t="s">
        <v>53</v>
      </c>
      <c r="W3612">
        <v>33.306159999999998</v>
      </c>
      <c r="X3612">
        <v>-111.84125</v>
      </c>
      <c r="Y3612">
        <v>480</v>
      </c>
      <c r="Z3612">
        <v>260828</v>
      </c>
      <c r="AA3612">
        <v>88973</v>
      </c>
      <c r="AB3612">
        <v>72695</v>
      </c>
      <c r="AC3612">
        <v>168153308</v>
      </c>
      <c r="AD3612">
        <v>260378</v>
      </c>
      <c r="AE3612" t="s">
        <v>599</v>
      </c>
      <c r="AF3612" t="s">
        <v>56</v>
      </c>
      <c r="AG3612" t="s">
        <v>207</v>
      </c>
      <c r="AH3612" t="s">
        <v>4231</v>
      </c>
    </row>
    <row r="3613" spans="1:34" x14ac:dyDescent="0.25">
      <c r="A3613" t="s">
        <v>4456</v>
      </c>
      <c r="B3613" t="s">
        <v>1203</v>
      </c>
      <c r="C3613" t="s">
        <v>209</v>
      </c>
      <c r="D3613" s="1">
        <v>43300</v>
      </c>
      <c r="E3613" s="1">
        <v>43480</v>
      </c>
      <c r="F3613" s="1">
        <v>43488</v>
      </c>
      <c r="G3613" s="1">
        <v>43490</v>
      </c>
      <c r="H3613" t="s">
        <v>37</v>
      </c>
      <c r="I3613">
        <v>13</v>
      </c>
      <c r="J3613">
        <v>24</v>
      </c>
      <c r="K3613">
        <v>13</v>
      </c>
      <c r="L3613">
        <v>35</v>
      </c>
      <c r="M3613">
        <v>1</v>
      </c>
      <c r="N3613">
        <v>0.15</v>
      </c>
      <c r="O3613">
        <v>6391.8</v>
      </c>
      <c r="P3613">
        <v>3323.7359999999999</v>
      </c>
      <c r="Q3613" t="s">
        <v>303</v>
      </c>
      <c r="R3613" t="s">
        <v>1450</v>
      </c>
      <c r="S3613" t="s">
        <v>596</v>
      </c>
      <c r="T3613" t="s">
        <v>597</v>
      </c>
      <c r="U3613" t="s">
        <v>598</v>
      </c>
      <c r="V3613" t="s">
        <v>53</v>
      </c>
      <c r="W3613">
        <v>33.630589999999998</v>
      </c>
      <c r="X3613">
        <v>-112.33322</v>
      </c>
      <c r="Y3613">
        <v>623</v>
      </c>
      <c r="Z3613">
        <v>128422</v>
      </c>
      <c r="AA3613">
        <v>45054</v>
      </c>
      <c r="AB3613">
        <v>59916</v>
      </c>
      <c r="AC3613">
        <v>279333692</v>
      </c>
      <c r="AD3613">
        <v>295024</v>
      </c>
      <c r="AE3613" t="s">
        <v>599</v>
      </c>
      <c r="AF3613" t="s">
        <v>113</v>
      </c>
      <c r="AG3613" t="s">
        <v>207</v>
      </c>
      <c r="AH3613" t="s">
        <v>4231</v>
      </c>
    </row>
    <row r="3614" spans="1:34" x14ac:dyDescent="0.25">
      <c r="A3614" t="s">
        <v>4457</v>
      </c>
      <c r="B3614" t="s">
        <v>1203</v>
      </c>
      <c r="C3614" t="s">
        <v>209</v>
      </c>
      <c r="D3614" s="1">
        <v>44000</v>
      </c>
      <c r="E3614" s="1">
        <v>44170</v>
      </c>
      <c r="F3614" s="1">
        <v>44181</v>
      </c>
      <c r="G3614" s="1">
        <v>44184</v>
      </c>
      <c r="H3614" t="s">
        <v>37</v>
      </c>
      <c r="I3614">
        <v>13</v>
      </c>
      <c r="J3614">
        <v>43</v>
      </c>
      <c r="K3614">
        <v>12</v>
      </c>
      <c r="L3614">
        <v>26</v>
      </c>
      <c r="M3614">
        <v>3</v>
      </c>
      <c r="N3614">
        <v>0.1</v>
      </c>
      <c r="O3614">
        <v>931.3</v>
      </c>
      <c r="P3614">
        <v>791.60500000000002</v>
      </c>
      <c r="Q3614" t="s">
        <v>126</v>
      </c>
      <c r="R3614" t="s">
        <v>595</v>
      </c>
      <c r="S3614" t="s">
        <v>596</v>
      </c>
      <c r="T3614" t="s">
        <v>597</v>
      </c>
      <c r="U3614" t="s">
        <v>598</v>
      </c>
      <c r="V3614" t="s">
        <v>53</v>
      </c>
      <c r="W3614">
        <v>33.509210000000003</v>
      </c>
      <c r="X3614">
        <v>-111.89903</v>
      </c>
      <c r="Y3614">
        <v>480</v>
      </c>
      <c r="Z3614">
        <v>236839</v>
      </c>
      <c r="AA3614">
        <v>102424</v>
      </c>
      <c r="AB3614">
        <v>73288</v>
      </c>
      <c r="AC3614">
        <v>476410748</v>
      </c>
      <c r="AD3614">
        <v>1220280</v>
      </c>
      <c r="AE3614" t="s">
        <v>599</v>
      </c>
      <c r="AF3614" t="s">
        <v>117</v>
      </c>
      <c r="AG3614" t="s">
        <v>207</v>
      </c>
      <c r="AH3614" t="s">
        <v>4231</v>
      </c>
    </row>
    <row r="3615" spans="1:34" x14ac:dyDescent="0.25">
      <c r="A3615" t="s">
        <v>4458</v>
      </c>
      <c r="B3615" t="s">
        <v>1203</v>
      </c>
      <c r="C3615" t="s">
        <v>209</v>
      </c>
      <c r="D3615" s="1">
        <v>43800</v>
      </c>
      <c r="E3615" s="1">
        <v>43969</v>
      </c>
      <c r="F3615" s="1">
        <v>43985</v>
      </c>
      <c r="G3615" s="1">
        <v>43994</v>
      </c>
      <c r="H3615" t="s">
        <v>37</v>
      </c>
      <c r="I3615">
        <v>13</v>
      </c>
      <c r="J3615">
        <v>50</v>
      </c>
      <c r="K3615">
        <v>14</v>
      </c>
      <c r="L3615">
        <v>34</v>
      </c>
      <c r="M3615">
        <v>2</v>
      </c>
      <c r="N3615">
        <v>7.4999999999999997E-2</v>
      </c>
      <c r="O3615">
        <v>2345</v>
      </c>
      <c r="P3615">
        <v>1735.3</v>
      </c>
      <c r="Q3615" t="s">
        <v>109</v>
      </c>
      <c r="R3615" t="s">
        <v>604</v>
      </c>
      <c r="S3615" t="s">
        <v>596</v>
      </c>
      <c r="T3615" t="s">
        <v>597</v>
      </c>
      <c r="U3615" t="s">
        <v>598</v>
      </c>
      <c r="V3615" t="s">
        <v>53</v>
      </c>
      <c r="W3615">
        <v>33.414769999999997</v>
      </c>
      <c r="X3615">
        <v>-111.90931</v>
      </c>
      <c r="Y3615">
        <v>480</v>
      </c>
      <c r="Z3615">
        <v>175826</v>
      </c>
      <c r="AA3615">
        <v>64810</v>
      </c>
      <c r="AB3615">
        <v>49012</v>
      </c>
      <c r="AC3615">
        <v>103510700</v>
      </c>
      <c r="AD3615">
        <v>674096</v>
      </c>
      <c r="AE3615" t="s">
        <v>599</v>
      </c>
      <c r="AF3615" t="s">
        <v>470</v>
      </c>
      <c r="AG3615" t="s">
        <v>207</v>
      </c>
      <c r="AH3615" t="s">
        <v>4231</v>
      </c>
    </row>
    <row r="3616" spans="1:34" x14ac:dyDescent="0.25">
      <c r="A3616" t="s">
        <v>4459</v>
      </c>
      <c r="B3616" t="s">
        <v>1203</v>
      </c>
      <c r="C3616" t="s">
        <v>209</v>
      </c>
      <c r="D3616" s="1">
        <v>43200</v>
      </c>
      <c r="E3616" s="1">
        <v>43269</v>
      </c>
      <c r="F3616" s="1">
        <v>43292</v>
      </c>
      <c r="G3616" s="1">
        <v>43298</v>
      </c>
      <c r="H3616" t="s">
        <v>37</v>
      </c>
      <c r="I3616">
        <v>13</v>
      </c>
      <c r="J3616">
        <v>22</v>
      </c>
      <c r="K3616">
        <v>12</v>
      </c>
      <c r="L3616">
        <v>21</v>
      </c>
      <c r="M3616">
        <v>1</v>
      </c>
      <c r="N3616">
        <v>0.1</v>
      </c>
      <c r="O3616">
        <v>2231.1</v>
      </c>
      <c r="P3616">
        <v>1784.88</v>
      </c>
      <c r="Q3616" t="s">
        <v>197</v>
      </c>
      <c r="R3616" t="s">
        <v>595</v>
      </c>
      <c r="S3616" t="s">
        <v>596</v>
      </c>
      <c r="T3616" t="s">
        <v>597</v>
      </c>
      <c r="U3616" t="s">
        <v>598</v>
      </c>
      <c r="V3616" t="s">
        <v>53</v>
      </c>
      <c r="W3616">
        <v>33.509210000000003</v>
      </c>
      <c r="X3616">
        <v>-111.89903</v>
      </c>
      <c r="Y3616">
        <v>480</v>
      </c>
      <c r="Z3616">
        <v>236839</v>
      </c>
      <c r="AA3616">
        <v>102424</v>
      </c>
      <c r="AB3616">
        <v>73288</v>
      </c>
      <c r="AC3616">
        <v>476410748</v>
      </c>
      <c r="AD3616">
        <v>1220280</v>
      </c>
      <c r="AE3616" t="s">
        <v>599</v>
      </c>
      <c r="AF3616" t="s">
        <v>243</v>
      </c>
      <c r="AG3616" t="s">
        <v>207</v>
      </c>
      <c r="AH3616" t="s">
        <v>4231</v>
      </c>
    </row>
    <row r="3617" spans="1:34" x14ac:dyDescent="0.25">
      <c r="A3617" t="s">
        <v>4460</v>
      </c>
      <c r="B3617" t="s">
        <v>1203</v>
      </c>
      <c r="C3617" t="s">
        <v>209</v>
      </c>
      <c r="D3617" s="1">
        <v>44000</v>
      </c>
      <c r="E3617" s="1">
        <v>44087</v>
      </c>
      <c r="F3617" s="1">
        <v>44097</v>
      </c>
      <c r="G3617" s="1">
        <v>44100</v>
      </c>
      <c r="H3617" t="s">
        <v>37</v>
      </c>
      <c r="I3617">
        <v>13</v>
      </c>
      <c r="J3617">
        <v>7</v>
      </c>
      <c r="K3617">
        <v>8</v>
      </c>
      <c r="L3617">
        <v>42</v>
      </c>
      <c r="M3617">
        <v>6</v>
      </c>
      <c r="N3617">
        <v>7.4999999999999997E-2</v>
      </c>
      <c r="O3617">
        <v>2619.6999999999998</v>
      </c>
      <c r="P3617">
        <v>2174.3510000000001</v>
      </c>
      <c r="Q3617" t="s">
        <v>50</v>
      </c>
      <c r="R3617" t="s">
        <v>210</v>
      </c>
      <c r="S3617" t="s">
        <v>596</v>
      </c>
      <c r="T3617" t="s">
        <v>597</v>
      </c>
      <c r="U3617" t="s">
        <v>598</v>
      </c>
      <c r="V3617" t="s">
        <v>53</v>
      </c>
      <c r="W3617">
        <v>33.538649999999997</v>
      </c>
      <c r="X3617">
        <v>-112.18599</v>
      </c>
      <c r="Y3617">
        <v>623</v>
      </c>
      <c r="Z3617">
        <v>240126</v>
      </c>
      <c r="AA3617">
        <v>79152</v>
      </c>
      <c r="AB3617">
        <v>46776</v>
      </c>
      <c r="AC3617">
        <v>153029354</v>
      </c>
      <c r="AD3617">
        <v>1003996</v>
      </c>
      <c r="AE3617" t="s">
        <v>599</v>
      </c>
      <c r="AF3617" t="s">
        <v>286</v>
      </c>
      <c r="AG3617" t="s">
        <v>207</v>
      </c>
      <c r="AH3617" t="s">
        <v>4231</v>
      </c>
    </row>
    <row r="3618" spans="1:34" x14ac:dyDescent="0.25">
      <c r="A3618" t="s">
        <v>4461</v>
      </c>
      <c r="B3618" t="s">
        <v>1203</v>
      </c>
      <c r="C3618" t="s">
        <v>209</v>
      </c>
      <c r="D3618" s="1">
        <v>43400</v>
      </c>
      <c r="E3618" s="1">
        <v>43563</v>
      </c>
      <c r="F3618" s="1">
        <v>43580</v>
      </c>
      <c r="G3618" s="1">
        <v>43588</v>
      </c>
      <c r="H3618" t="s">
        <v>37</v>
      </c>
      <c r="I3618">
        <v>13</v>
      </c>
      <c r="J3618">
        <v>37</v>
      </c>
      <c r="K3618">
        <v>14</v>
      </c>
      <c r="L3618">
        <v>31</v>
      </c>
      <c r="M3618">
        <v>5</v>
      </c>
      <c r="N3618">
        <v>0.05</v>
      </c>
      <c r="O3618">
        <v>1098.8</v>
      </c>
      <c r="P3618">
        <v>879.04</v>
      </c>
      <c r="Q3618" t="s">
        <v>162</v>
      </c>
      <c r="R3618" t="s">
        <v>604</v>
      </c>
      <c r="S3618" t="s">
        <v>596</v>
      </c>
      <c r="T3618" t="s">
        <v>597</v>
      </c>
      <c r="U3618" t="s">
        <v>598</v>
      </c>
      <c r="V3618" t="s">
        <v>53</v>
      </c>
      <c r="W3618">
        <v>33.414769999999997</v>
      </c>
      <c r="X3618">
        <v>-111.90931</v>
      </c>
      <c r="Y3618">
        <v>480</v>
      </c>
      <c r="Z3618">
        <v>175826</v>
      </c>
      <c r="AA3618">
        <v>64810</v>
      </c>
      <c r="AB3618">
        <v>49012</v>
      </c>
      <c r="AC3618">
        <v>103510700</v>
      </c>
      <c r="AD3618">
        <v>674096</v>
      </c>
      <c r="AE3618" t="s">
        <v>599</v>
      </c>
      <c r="AF3618" t="s">
        <v>195</v>
      </c>
      <c r="AG3618" t="s">
        <v>207</v>
      </c>
      <c r="AH3618" t="s">
        <v>4231</v>
      </c>
    </row>
    <row r="3619" spans="1:34" x14ac:dyDescent="0.25">
      <c r="A3619" t="s">
        <v>4462</v>
      </c>
      <c r="B3619" t="s">
        <v>1203</v>
      </c>
      <c r="C3619" t="s">
        <v>209</v>
      </c>
      <c r="D3619" s="1">
        <v>43800</v>
      </c>
      <c r="E3619" s="1">
        <v>43857</v>
      </c>
      <c r="F3619" s="1">
        <v>43865</v>
      </c>
      <c r="G3619" s="1">
        <v>43866</v>
      </c>
      <c r="H3619" t="s">
        <v>37</v>
      </c>
      <c r="I3619">
        <v>13</v>
      </c>
      <c r="J3619">
        <v>32</v>
      </c>
      <c r="K3619">
        <v>9</v>
      </c>
      <c r="L3619">
        <v>3</v>
      </c>
      <c r="M3619">
        <v>1</v>
      </c>
      <c r="N3619">
        <v>0.05</v>
      </c>
      <c r="O3619">
        <v>857.6</v>
      </c>
      <c r="P3619">
        <v>497.40799999999899</v>
      </c>
      <c r="Q3619" t="s">
        <v>58</v>
      </c>
      <c r="R3619" t="s">
        <v>601</v>
      </c>
      <c r="S3619" t="s">
        <v>596</v>
      </c>
      <c r="T3619" t="s">
        <v>597</v>
      </c>
      <c r="U3619" t="s">
        <v>598</v>
      </c>
      <c r="V3619" t="s">
        <v>53</v>
      </c>
      <c r="W3619">
        <v>33.422269999999997</v>
      </c>
      <c r="X3619">
        <v>-111.82264000000001</v>
      </c>
      <c r="Y3619">
        <v>480</v>
      </c>
      <c r="Z3619">
        <v>471825</v>
      </c>
      <c r="AA3619">
        <v>168914</v>
      </c>
      <c r="AB3619">
        <v>48809</v>
      </c>
      <c r="AC3619">
        <v>357097953</v>
      </c>
      <c r="AD3619">
        <v>1950781</v>
      </c>
      <c r="AE3619" t="s">
        <v>599</v>
      </c>
      <c r="AF3619" t="s">
        <v>89</v>
      </c>
      <c r="AG3619" t="s">
        <v>207</v>
      </c>
      <c r="AH3619" t="s">
        <v>4231</v>
      </c>
    </row>
    <row r="3620" spans="1:34" x14ac:dyDescent="0.25">
      <c r="A3620" t="s">
        <v>4463</v>
      </c>
      <c r="B3620" t="s">
        <v>1203</v>
      </c>
      <c r="C3620" t="s">
        <v>209</v>
      </c>
      <c r="D3620" s="1">
        <v>44000</v>
      </c>
      <c r="E3620" s="1">
        <v>44119</v>
      </c>
      <c r="F3620" s="1">
        <v>44126</v>
      </c>
      <c r="G3620" s="1">
        <v>44135</v>
      </c>
      <c r="H3620" t="s">
        <v>37</v>
      </c>
      <c r="I3620">
        <v>13</v>
      </c>
      <c r="J3620">
        <v>34</v>
      </c>
      <c r="K3620">
        <v>11</v>
      </c>
      <c r="L3620">
        <v>33</v>
      </c>
      <c r="M3620">
        <v>2</v>
      </c>
      <c r="N3620">
        <v>0.05</v>
      </c>
      <c r="O3620">
        <v>3966.4</v>
      </c>
      <c r="P3620">
        <v>2974.8</v>
      </c>
      <c r="Q3620" t="s">
        <v>245</v>
      </c>
      <c r="R3620" t="s">
        <v>1068</v>
      </c>
      <c r="S3620" t="s">
        <v>596</v>
      </c>
      <c r="T3620" t="s">
        <v>597</v>
      </c>
      <c r="U3620" t="s">
        <v>598</v>
      </c>
      <c r="V3620" t="s">
        <v>53</v>
      </c>
      <c r="W3620">
        <v>33.44838</v>
      </c>
      <c r="X3620">
        <v>-112.07404</v>
      </c>
      <c r="Y3620">
        <v>602</v>
      </c>
      <c r="Z3620">
        <v>1563025</v>
      </c>
      <c r="AA3620">
        <v>525610</v>
      </c>
      <c r="AB3620">
        <v>47326</v>
      </c>
      <c r="AC3620">
        <v>1340692038</v>
      </c>
      <c r="AD3620">
        <v>3247104</v>
      </c>
      <c r="AE3620" t="s">
        <v>599</v>
      </c>
      <c r="AF3620" t="s">
        <v>294</v>
      </c>
      <c r="AG3620" t="s">
        <v>207</v>
      </c>
      <c r="AH3620" t="s">
        <v>4231</v>
      </c>
    </row>
    <row r="3621" spans="1:34" x14ac:dyDescent="0.25">
      <c r="A3621" t="s">
        <v>4464</v>
      </c>
      <c r="B3621" t="s">
        <v>1203</v>
      </c>
      <c r="C3621" t="s">
        <v>209</v>
      </c>
      <c r="D3621" s="1">
        <v>43200</v>
      </c>
      <c r="E3621" s="1">
        <v>43289</v>
      </c>
      <c r="F3621" s="1">
        <v>43314</v>
      </c>
      <c r="G3621" s="1">
        <v>43317</v>
      </c>
      <c r="H3621" t="s">
        <v>37</v>
      </c>
      <c r="I3621">
        <v>13</v>
      </c>
      <c r="J3621">
        <v>13</v>
      </c>
      <c r="K3621">
        <v>6</v>
      </c>
      <c r="L3621">
        <v>38</v>
      </c>
      <c r="M3621">
        <v>5</v>
      </c>
      <c r="N3621">
        <v>0.4</v>
      </c>
      <c r="O3621">
        <v>703.5</v>
      </c>
      <c r="P3621">
        <v>316.57499999999999</v>
      </c>
      <c r="Q3621" t="s">
        <v>131</v>
      </c>
      <c r="R3621" t="s">
        <v>1071</v>
      </c>
      <c r="S3621" t="s">
        <v>596</v>
      </c>
      <c r="T3621" t="s">
        <v>597</v>
      </c>
      <c r="U3621" t="s">
        <v>598</v>
      </c>
      <c r="V3621" t="s">
        <v>53</v>
      </c>
      <c r="W3621">
        <v>33.306159999999998</v>
      </c>
      <c r="X3621">
        <v>-111.84125</v>
      </c>
      <c r="Y3621">
        <v>480</v>
      </c>
      <c r="Z3621">
        <v>260828</v>
      </c>
      <c r="AA3621">
        <v>88973</v>
      </c>
      <c r="AB3621">
        <v>72695</v>
      </c>
      <c r="AC3621">
        <v>168153308</v>
      </c>
      <c r="AD3621">
        <v>260378</v>
      </c>
      <c r="AE3621" t="s">
        <v>599</v>
      </c>
      <c r="AF3621" t="s">
        <v>296</v>
      </c>
      <c r="AG3621" t="s">
        <v>207</v>
      </c>
      <c r="AH3621" t="s">
        <v>4231</v>
      </c>
    </row>
    <row r="3622" spans="1:34" x14ac:dyDescent="0.25">
      <c r="A3622" t="s">
        <v>4465</v>
      </c>
      <c r="B3622" t="s">
        <v>1203</v>
      </c>
      <c r="C3622" t="s">
        <v>209</v>
      </c>
      <c r="D3622" s="1">
        <v>43300</v>
      </c>
      <c r="E3622" s="1">
        <v>43395</v>
      </c>
      <c r="F3622" s="1">
        <v>43410</v>
      </c>
      <c r="G3622" s="1">
        <v>43414</v>
      </c>
      <c r="H3622" t="s">
        <v>37</v>
      </c>
      <c r="I3622">
        <v>13</v>
      </c>
      <c r="J3622">
        <v>13</v>
      </c>
      <c r="K3622">
        <v>8</v>
      </c>
      <c r="L3622">
        <v>46</v>
      </c>
      <c r="M3622">
        <v>3</v>
      </c>
      <c r="N3622">
        <v>7.4999999999999997E-2</v>
      </c>
      <c r="O3622">
        <v>737</v>
      </c>
      <c r="P3622">
        <v>626.44999999999902</v>
      </c>
      <c r="Q3622" t="s">
        <v>131</v>
      </c>
      <c r="R3622" t="s">
        <v>210</v>
      </c>
      <c r="S3622" t="s">
        <v>596</v>
      </c>
      <c r="T3622" t="s">
        <v>597</v>
      </c>
      <c r="U3622" t="s">
        <v>598</v>
      </c>
      <c r="V3622" t="s">
        <v>53</v>
      </c>
      <c r="W3622">
        <v>33.538649999999997</v>
      </c>
      <c r="X3622">
        <v>-112.18599</v>
      </c>
      <c r="Y3622">
        <v>623</v>
      </c>
      <c r="Z3622">
        <v>240126</v>
      </c>
      <c r="AA3622">
        <v>79152</v>
      </c>
      <c r="AB3622">
        <v>46776</v>
      </c>
      <c r="AC3622">
        <v>153029354</v>
      </c>
      <c r="AD3622">
        <v>1003996</v>
      </c>
      <c r="AE3622" t="s">
        <v>599</v>
      </c>
      <c r="AF3622" t="s">
        <v>310</v>
      </c>
      <c r="AG3622" t="s">
        <v>207</v>
      </c>
      <c r="AH3622" t="s">
        <v>4231</v>
      </c>
    </row>
    <row r="3623" spans="1:34" x14ac:dyDescent="0.25">
      <c r="A3623" t="s">
        <v>4466</v>
      </c>
      <c r="B3623" t="s">
        <v>1203</v>
      </c>
      <c r="C3623" t="s">
        <v>100</v>
      </c>
      <c r="D3623" s="1">
        <v>44000</v>
      </c>
      <c r="E3623" s="1">
        <v>44151</v>
      </c>
      <c r="F3623" s="1">
        <v>44155</v>
      </c>
      <c r="G3623" s="1">
        <v>44164</v>
      </c>
      <c r="H3623" t="s">
        <v>37</v>
      </c>
      <c r="I3623">
        <v>13</v>
      </c>
      <c r="J3623">
        <v>37</v>
      </c>
      <c r="K3623">
        <v>111</v>
      </c>
      <c r="L3623">
        <v>12</v>
      </c>
      <c r="M3623">
        <v>6</v>
      </c>
      <c r="N3623">
        <v>0.15</v>
      </c>
      <c r="O3623">
        <v>2452.1999999999998</v>
      </c>
      <c r="P3623">
        <v>1716.54</v>
      </c>
      <c r="Q3623" t="s">
        <v>162</v>
      </c>
      <c r="R3623" t="s">
        <v>1782</v>
      </c>
      <c r="S3623" t="s">
        <v>609</v>
      </c>
      <c r="T3623" t="s">
        <v>610</v>
      </c>
      <c r="U3623" t="s">
        <v>611</v>
      </c>
      <c r="V3623" t="s">
        <v>53</v>
      </c>
      <c r="W3623">
        <v>41.558149999999998</v>
      </c>
      <c r="X3623">
        <v>-73.051500000000004</v>
      </c>
      <c r="Y3623">
        <v>203</v>
      </c>
      <c r="Z3623">
        <v>108802</v>
      </c>
      <c r="AA3623">
        <v>40213</v>
      </c>
      <c r="AB3623">
        <v>40467</v>
      </c>
      <c r="AC3623">
        <v>73880017</v>
      </c>
      <c r="AD3623">
        <v>1086045</v>
      </c>
      <c r="AE3623" t="s">
        <v>44</v>
      </c>
      <c r="AF3623" t="s">
        <v>45</v>
      </c>
      <c r="AG3623" t="s">
        <v>46</v>
      </c>
      <c r="AH3623" t="s">
        <v>4231</v>
      </c>
    </row>
    <row r="3624" spans="1:34" x14ac:dyDescent="0.25">
      <c r="A3624" t="s">
        <v>4467</v>
      </c>
      <c r="B3624" t="s">
        <v>1203</v>
      </c>
      <c r="C3624" t="s">
        <v>100</v>
      </c>
      <c r="D3624" s="1">
        <v>43800</v>
      </c>
      <c r="E3624" s="1">
        <v>43921</v>
      </c>
      <c r="F3624" s="1">
        <v>43947</v>
      </c>
      <c r="G3624" s="1">
        <v>43950</v>
      </c>
      <c r="H3624" t="s">
        <v>37</v>
      </c>
      <c r="I3624">
        <v>13</v>
      </c>
      <c r="J3624">
        <v>11</v>
      </c>
      <c r="K3624">
        <v>105</v>
      </c>
      <c r="L3624">
        <v>34</v>
      </c>
      <c r="M3624">
        <v>2</v>
      </c>
      <c r="N3624">
        <v>0.05</v>
      </c>
      <c r="O3624">
        <v>710.2</v>
      </c>
      <c r="P3624">
        <v>497.14</v>
      </c>
      <c r="Q3624" t="s">
        <v>402</v>
      </c>
      <c r="R3624" t="s">
        <v>619</v>
      </c>
      <c r="S3624" t="s">
        <v>614</v>
      </c>
      <c r="T3624" t="s">
        <v>610</v>
      </c>
      <c r="U3624" t="s">
        <v>611</v>
      </c>
      <c r="V3624" t="s">
        <v>53</v>
      </c>
      <c r="W3624">
        <v>41.763710000000003</v>
      </c>
      <c r="X3624">
        <v>-72.685090000000002</v>
      </c>
      <c r="Y3624">
        <v>959</v>
      </c>
      <c r="Z3624">
        <v>124006</v>
      </c>
      <c r="AA3624">
        <v>45239</v>
      </c>
      <c r="AB3624">
        <v>30630</v>
      </c>
      <c r="AC3624">
        <v>45016120</v>
      </c>
      <c r="AD3624">
        <v>1748078</v>
      </c>
      <c r="AE3624" t="s">
        <v>44</v>
      </c>
      <c r="AF3624" t="s">
        <v>470</v>
      </c>
      <c r="AG3624" t="s">
        <v>46</v>
      </c>
      <c r="AH3624" t="s">
        <v>4231</v>
      </c>
    </row>
    <row r="3625" spans="1:34" x14ac:dyDescent="0.25">
      <c r="A3625" t="s">
        <v>4468</v>
      </c>
      <c r="B3625" t="s">
        <v>1203</v>
      </c>
      <c r="C3625" t="s">
        <v>100</v>
      </c>
      <c r="D3625" s="1">
        <v>44000</v>
      </c>
      <c r="E3625" s="1">
        <v>44127</v>
      </c>
      <c r="F3625" s="1">
        <v>44154</v>
      </c>
      <c r="G3625" s="1">
        <v>44155</v>
      </c>
      <c r="H3625" t="s">
        <v>37</v>
      </c>
      <c r="I3625">
        <v>13</v>
      </c>
      <c r="J3625">
        <v>47</v>
      </c>
      <c r="K3625">
        <v>107</v>
      </c>
      <c r="L3625">
        <v>24</v>
      </c>
      <c r="M3625">
        <v>6</v>
      </c>
      <c r="N3625">
        <v>0.15</v>
      </c>
      <c r="O3625">
        <v>4020</v>
      </c>
      <c r="P3625">
        <v>2653.2</v>
      </c>
      <c r="Q3625" t="s">
        <v>64</v>
      </c>
      <c r="R3625" t="s">
        <v>608</v>
      </c>
      <c r="S3625" t="s">
        <v>609</v>
      </c>
      <c r="T3625" t="s">
        <v>610</v>
      </c>
      <c r="U3625" t="s">
        <v>611</v>
      </c>
      <c r="V3625" t="s">
        <v>53</v>
      </c>
      <c r="W3625">
        <v>41.308149999999998</v>
      </c>
      <c r="X3625">
        <v>-72.928160000000005</v>
      </c>
      <c r="Y3625">
        <v>203</v>
      </c>
      <c r="Z3625">
        <v>130322</v>
      </c>
      <c r="AA3625">
        <v>49771</v>
      </c>
      <c r="AB3625">
        <v>37192</v>
      </c>
      <c r="AC3625">
        <v>48407373</v>
      </c>
      <c r="AD3625">
        <v>3739487</v>
      </c>
      <c r="AE3625" t="s">
        <v>44</v>
      </c>
      <c r="AF3625" t="s">
        <v>249</v>
      </c>
      <c r="AG3625" t="s">
        <v>46</v>
      </c>
      <c r="AH3625" t="s">
        <v>4231</v>
      </c>
    </row>
    <row r="3626" spans="1:34" x14ac:dyDescent="0.25">
      <c r="A3626" t="s">
        <v>4469</v>
      </c>
      <c r="B3626" t="s">
        <v>1203</v>
      </c>
      <c r="C3626" t="s">
        <v>100</v>
      </c>
      <c r="D3626" s="1">
        <v>43200</v>
      </c>
      <c r="E3626" s="1">
        <v>43293</v>
      </c>
      <c r="F3626" s="1">
        <v>43301</v>
      </c>
      <c r="G3626" s="1">
        <v>43306</v>
      </c>
      <c r="H3626" t="s">
        <v>37</v>
      </c>
      <c r="I3626">
        <v>13</v>
      </c>
      <c r="J3626">
        <v>21</v>
      </c>
      <c r="K3626">
        <v>103</v>
      </c>
      <c r="L3626">
        <v>30</v>
      </c>
      <c r="M3626">
        <v>4</v>
      </c>
      <c r="N3626">
        <v>0.15</v>
      </c>
      <c r="O3626">
        <v>2458.9</v>
      </c>
      <c r="P3626">
        <v>2090.0650000000001</v>
      </c>
      <c r="Q3626" t="s">
        <v>83</v>
      </c>
      <c r="R3626" t="s">
        <v>1077</v>
      </c>
      <c r="S3626" t="s">
        <v>617</v>
      </c>
      <c r="T3626" t="s">
        <v>610</v>
      </c>
      <c r="U3626" t="s">
        <v>611</v>
      </c>
      <c r="V3626" t="s">
        <v>53</v>
      </c>
      <c r="W3626">
        <v>41.16704</v>
      </c>
      <c r="X3626">
        <v>-73.204830000000001</v>
      </c>
      <c r="Y3626">
        <v>203</v>
      </c>
      <c r="Z3626">
        <v>147629</v>
      </c>
      <c r="AA3626">
        <v>50367</v>
      </c>
      <c r="AB3626">
        <v>41801</v>
      </c>
      <c r="AC3626">
        <v>41591056</v>
      </c>
      <c r="AD3626">
        <v>8721419</v>
      </c>
      <c r="AE3626" t="s">
        <v>44</v>
      </c>
      <c r="AF3626" t="s">
        <v>265</v>
      </c>
      <c r="AG3626" t="s">
        <v>46</v>
      </c>
      <c r="AH3626" t="s">
        <v>4231</v>
      </c>
    </row>
    <row r="3627" spans="1:34" x14ac:dyDescent="0.25">
      <c r="A3627" t="s">
        <v>4470</v>
      </c>
      <c r="B3627" t="s">
        <v>1203</v>
      </c>
      <c r="C3627" t="s">
        <v>100</v>
      </c>
      <c r="D3627" s="1">
        <v>43800</v>
      </c>
      <c r="E3627" s="1">
        <v>43888</v>
      </c>
      <c r="F3627" s="1">
        <v>43896</v>
      </c>
      <c r="G3627" s="1">
        <v>43901</v>
      </c>
      <c r="H3627" t="s">
        <v>37</v>
      </c>
      <c r="I3627">
        <v>13</v>
      </c>
      <c r="J3627">
        <v>30</v>
      </c>
      <c r="K3627">
        <v>109</v>
      </c>
      <c r="L3627">
        <v>30</v>
      </c>
      <c r="M3627">
        <v>2</v>
      </c>
      <c r="N3627">
        <v>0.4</v>
      </c>
      <c r="O3627">
        <v>2606.3000000000002</v>
      </c>
      <c r="P3627">
        <v>1485.5909999999999</v>
      </c>
      <c r="Q3627" t="s">
        <v>220</v>
      </c>
      <c r="R3627" t="s">
        <v>1779</v>
      </c>
      <c r="S3627" t="s">
        <v>617</v>
      </c>
      <c r="T3627" t="s">
        <v>610</v>
      </c>
      <c r="U3627" t="s">
        <v>611</v>
      </c>
      <c r="V3627" t="s">
        <v>53</v>
      </c>
      <c r="W3627">
        <v>41.053429999999999</v>
      </c>
      <c r="X3627">
        <v>-73.538730000000001</v>
      </c>
      <c r="Y3627">
        <v>203</v>
      </c>
      <c r="Z3627">
        <v>128874</v>
      </c>
      <c r="AA3627">
        <v>46974</v>
      </c>
      <c r="AB3627">
        <v>79359</v>
      </c>
      <c r="AC3627">
        <v>97430571</v>
      </c>
      <c r="AD3627">
        <v>37323740</v>
      </c>
      <c r="AE3627" t="s">
        <v>44</v>
      </c>
      <c r="AF3627" t="s">
        <v>265</v>
      </c>
      <c r="AG3627" t="s">
        <v>46</v>
      </c>
      <c r="AH3627" t="s">
        <v>4231</v>
      </c>
    </row>
    <row r="3628" spans="1:34" x14ac:dyDescent="0.25">
      <c r="A3628" t="s">
        <v>4471</v>
      </c>
      <c r="B3628" t="s">
        <v>1203</v>
      </c>
      <c r="C3628" t="s">
        <v>100</v>
      </c>
      <c r="D3628" s="1">
        <v>43500</v>
      </c>
      <c r="E3628" s="1">
        <v>43577</v>
      </c>
      <c r="F3628" s="1">
        <v>43603</v>
      </c>
      <c r="G3628" s="1">
        <v>43611</v>
      </c>
      <c r="H3628" t="s">
        <v>37</v>
      </c>
      <c r="I3628">
        <v>13</v>
      </c>
      <c r="J3628">
        <v>37</v>
      </c>
      <c r="K3628">
        <v>107</v>
      </c>
      <c r="L3628">
        <v>40</v>
      </c>
      <c r="M3628">
        <v>4</v>
      </c>
      <c r="N3628">
        <v>7.4999999999999997E-2</v>
      </c>
      <c r="O3628">
        <v>201</v>
      </c>
      <c r="P3628">
        <v>104.52</v>
      </c>
      <c r="Q3628" t="s">
        <v>162</v>
      </c>
      <c r="R3628" t="s">
        <v>608</v>
      </c>
      <c r="S3628" t="s">
        <v>609</v>
      </c>
      <c r="T3628" t="s">
        <v>610</v>
      </c>
      <c r="U3628" t="s">
        <v>611</v>
      </c>
      <c r="V3628" t="s">
        <v>53</v>
      </c>
      <c r="W3628">
        <v>41.308149999999998</v>
      </c>
      <c r="X3628">
        <v>-72.928160000000005</v>
      </c>
      <c r="Y3628">
        <v>203</v>
      </c>
      <c r="Z3628">
        <v>130322</v>
      </c>
      <c r="AA3628">
        <v>49771</v>
      </c>
      <c r="AB3628">
        <v>37192</v>
      </c>
      <c r="AC3628">
        <v>48407373</v>
      </c>
      <c r="AD3628">
        <v>3739487</v>
      </c>
      <c r="AE3628" t="s">
        <v>44</v>
      </c>
      <c r="AF3628" t="s">
        <v>149</v>
      </c>
      <c r="AG3628" t="s">
        <v>46</v>
      </c>
      <c r="AH3628" t="s">
        <v>4231</v>
      </c>
    </row>
    <row r="3629" spans="1:34" x14ac:dyDescent="0.25">
      <c r="A3629" t="s">
        <v>4472</v>
      </c>
      <c r="B3629" t="s">
        <v>1203</v>
      </c>
      <c r="C3629" t="s">
        <v>100</v>
      </c>
      <c r="D3629" s="1">
        <v>44000</v>
      </c>
      <c r="E3629" s="1">
        <v>44134</v>
      </c>
      <c r="F3629" s="1">
        <v>44162</v>
      </c>
      <c r="G3629" s="1">
        <v>44164</v>
      </c>
      <c r="H3629" t="s">
        <v>37</v>
      </c>
      <c r="I3629">
        <v>13</v>
      </c>
      <c r="J3629">
        <v>37</v>
      </c>
      <c r="K3629">
        <v>103</v>
      </c>
      <c r="L3629">
        <v>32</v>
      </c>
      <c r="M3629">
        <v>2</v>
      </c>
      <c r="N3629">
        <v>0.05</v>
      </c>
      <c r="O3629">
        <v>1092.0999999999999</v>
      </c>
      <c r="P3629">
        <v>797.23299999999995</v>
      </c>
      <c r="Q3629" t="s">
        <v>162</v>
      </c>
      <c r="R3629" t="s">
        <v>1077</v>
      </c>
      <c r="S3629" t="s">
        <v>617</v>
      </c>
      <c r="T3629" t="s">
        <v>610</v>
      </c>
      <c r="U3629" t="s">
        <v>611</v>
      </c>
      <c r="V3629" t="s">
        <v>53</v>
      </c>
      <c r="W3629">
        <v>41.16704</v>
      </c>
      <c r="X3629">
        <v>-73.204830000000001</v>
      </c>
      <c r="Y3629">
        <v>203</v>
      </c>
      <c r="Z3629">
        <v>147629</v>
      </c>
      <c r="AA3629">
        <v>50367</v>
      </c>
      <c r="AB3629">
        <v>41801</v>
      </c>
      <c r="AC3629">
        <v>41591056</v>
      </c>
      <c r="AD3629">
        <v>8721419</v>
      </c>
      <c r="AE3629" t="s">
        <v>44</v>
      </c>
      <c r="AF3629" t="s">
        <v>160</v>
      </c>
      <c r="AG3629" t="s">
        <v>46</v>
      </c>
      <c r="AH3629" t="s">
        <v>4231</v>
      </c>
    </row>
    <row r="3630" spans="1:34" x14ac:dyDescent="0.25">
      <c r="A3630" t="s">
        <v>4473</v>
      </c>
      <c r="B3630" t="s">
        <v>1203</v>
      </c>
      <c r="C3630" t="s">
        <v>100</v>
      </c>
      <c r="D3630" s="1">
        <v>44000</v>
      </c>
      <c r="E3630" s="1">
        <v>44093</v>
      </c>
      <c r="F3630" s="1">
        <v>44103</v>
      </c>
      <c r="G3630" s="1">
        <v>44112</v>
      </c>
      <c r="H3630" t="s">
        <v>37</v>
      </c>
      <c r="I3630">
        <v>13</v>
      </c>
      <c r="J3630">
        <v>37</v>
      </c>
      <c r="K3630">
        <v>111</v>
      </c>
      <c r="L3630">
        <v>11</v>
      </c>
      <c r="M3630">
        <v>4</v>
      </c>
      <c r="N3630">
        <v>0.1</v>
      </c>
      <c r="O3630">
        <v>2499.1</v>
      </c>
      <c r="P3630">
        <v>2099.2439999999901</v>
      </c>
      <c r="Q3630" t="s">
        <v>162</v>
      </c>
      <c r="R3630" t="s">
        <v>1782</v>
      </c>
      <c r="S3630" t="s">
        <v>609</v>
      </c>
      <c r="T3630" t="s">
        <v>610</v>
      </c>
      <c r="U3630" t="s">
        <v>611</v>
      </c>
      <c r="V3630" t="s">
        <v>53</v>
      </c>
      <c r="W3630">
        <v>41.558149999999998</v>
      </c>
      <c r="X3630">
        <v>-73.051500000000004</v>
      </c>
      <c r="Y3630">
        <v>203</v>
      </c>
      <c r="Z3630">
        <v>108802</v>
      </c>
      <c r="AA3630">
        <v>40213</v>
      </c>
      <c r="AB3630">
        <v>40467</v>
      </c>
      <c r="AC3630">
        <v>73880017</v>
      </c>
      <c r="AD3630">
        <v>1086045</v>
      </c>
      <c r="AE3630" t="s">
        <v>44</v>
      </c>
      <c r="AF3630" t="s">
        <v>81</v>
      </c>
      <c r="AG3630" t="s">
        <v>46</v>
      </c>
      <c r="AH3630" t="s">
        <v>4231</v>
      </c>
    </row>
    <row r="3631" spans="1:34" x14ac:dyDescent="0.25">
      <c r="A3631" t="s">
        <v>4474</v>
      </c>
      <c r="B3631" t="s">
        <v>1203</v>
      </c>
      <c r="C3631" t="s">
        <v>100</v>
      </c>
      <c r="D3631" s="1">
        <v>43500</v>
      </c>
      <c r="E3631" s="1">
        <v>43658</v>
      </c>
      <c r="F3631" s="1">
        <v>43663</v>
      </c>
      <c r="G3631" s="1">
        <v>43667</v>
      </c>
      <c r="H3631" t="s">
        <v>37</v>
      </c>
      <c r="I3631">
        <v>13</v>
      </c>
      <c r="J3631">
        <v>14</v>
      </c>
      <c r="K3631">
        <v>112</v>
      </c>
      <c r="L3631">
        <v>33</v>
      </c>
      <c r="M3631">
        <v>2</v>
      </c>
      <c r="N3631">
        <v>0.15</v>
      </c>
      <c r="O3631">
        <v>1078.7</v>
      </c>
      <c r="P3631">
        <v>679.58100000000002</v>
      </c>
      <c r="Q3631" t="s">
        <v>262</v>
      </c>
      <c r="R3631" t="s">
        <v>621</v>
      </c>
      <c r="S3631" t="s">
        <v>609</v>
      </c>
      <c r="T3631" t="s">
        <v>610</v>
      </c>
      <c r="U3631" t="s">
        <v>611</v>
      </c>
      <c r="V3631" t="s">
        <v>43</v>
      </c>
      <c r="W3631">
        <v>41.558500000000002</v>
      </c>
      <c r="X3631">
        <v>-73.036680000000004</v>
      </c>
      <c r="Y3631">
        <v>203</v>
      </c>
      <c r="Z3631">
        <v>108802</v>
      </c>
      <c r="AA3631">
        <v>40213</v>
      </c>
      <c r="AB3631">
        <v>40467</v>
      </c>
      <c r="AC3631">
        <v>73880017</v>
      </c>
      <c r="AD3631">
        <v>1086045</v>
      </c>
      <c r="AE3631" t="s">
        <v>44</v>
      </c>
      <c r="AF3631" t="s">
        <v>294</v>
      </c>
      <c r="AG3631" t="s">
        <v>46</v>
      </c>
      <c r="AH3631" t="s">
        <v>4231</v>
      </c>
    </row>
    <row r="3632" spans="1:34" x14ac:dyDescent="0.25">
      <c r="A3632" t="s">
        <v>4475</v>
      </c>
      <c r="B3632" t="s">
        <v>1203</v>
      </c>
      <c r="C3632" t="s">
        <v>100</v>
      </c>
      <c r="D3632" s="1">
        <v>43800</v>
      </c>
      <c r="E3632" s="1">
        <v>43928</v>
      </c>
      <c r="F3632" s="1">
        <v>43955</v>
      </c>
      <c r="G3632" s="1">
        <v>43965</v>
      </c>
      <c r="H3632" t="s">
        <v>37</v>
      </c>
      <c r="I3632">
        <v>13</v>
      </c>
      <c r="J3632">
        <v>10</v>
      </c>
      <c r="K3632">
        <v>103</v>
      </c>
      <c r="L3632">
        <v>38</v>
      </c>
      <c r="M3632">
        <v>1</v>
      </c>
      <c r="N3632">
        <v>0.05</v>
      </c>
      <c r="O3632">
        <v>3939.6</v>
      </c>
      <c r="P3632">
        <v>3348.66</v>
      </c>
      <c r="Q3632" t="s">
        <v>389</v>
      </c>
      <c r="R3632" t="s">
        <v>1077</v>
      </c>
      <c r="S3632" t="s">
        <v>617</v>
      </c>
      <c r="T3632" t="s">
        <v>610</v>
      </c>
      <c r="U3632" t="s">
        <v>611</v>
      </c>
      <c r="V3632" t="s">
        <v>53</v>
      </c>
      <c r="W3632">
        <v>41.16704</v>
      </c>
      <c r="X3632">
        <v>-73.204830000000001</v>
      </c>
      <c r="Y3632">
        <v>203</v>
      </c>
      <c r="Z3632">
        <v>147629</v>
      </c>
      <c r="AA3632">
        <v>50367</v>
      </c>
      <c r="AB3632">
        <v>41801</v>
      </c>
      <c r="AC3632">
        <v>41591056</v>
      </c>
      <c r="AD3632">
        <v>8721419</v>
      </c>
      <c r="AE3632" t="s">
        <v>44</v>
      </c>
      <c r="AF3632" t="s">
        <v>296</v>
      </c>
      <c r="AG3632" t="s">
        <v>46</v>
      </c>
      <c r="AH3632" t="s">
        <v>4231</v>
      </c>
    </row>
    <row r="3633" spans="1:34" x14ac:dyDescent="0.25">
      <c r="A3633" t="s">
        <v>4476</v>
      </c>
      <c r="B3633" t="s">
        <v>1203</v>
      </c>
      <c r="C3633" t="s">
        <v>100</v>
      </c>
      <c r="D3633" s="1">
        <v>43300</v>
      </c>
      <c r="E3633" s="1">
        <v>43440</v>
      </c>
      <c r="F3633" s="1">
        <v>43446</v>
      </c>
      <c r="G3633" s="1">
        <v>43449</v>
      </c>
      <c r="H3633" t="s">
        <v>37</v>
      </c>
      <c r="I3633">
        <v>13</v>
      </c>
      <c r="J3633">
        <v>15</v>
      </c>
      <c r="K3633">
        <v>103</v>
      </c>
      <c r="L3633">
        <v>41</v>
      </c>
      <c r="M3633">
        <v>2</v>
      </c>
      <c r="N3633">
        <v>0.05</v>
      </c>
      <c r="O3633">
        <v>877.7</v>
      </c>
      <c r="P3633">
        <v>728.49099999999999</v>
      </c>
      <c r="Q3633" t="s">
        <v>38</v>
      </c>
      <c r="R3633" t="s">
        <v>1077</v>
      </c>
      <c r="S3633" t="s">
        <v>617</v>
      </c>
      <c r="T3633" t="s">
        <v>610</v>
      </c>
      <c r="U3633" t="s">
        <v>611</v>
      </c>
      <c r="V3633" t="s">
        <v>53</v>
      </c>
      <c r="W3633">
        <v>41.16704</v>
      </c>
      <c r="X3633">
        <v>-73.204830000000001</v>
      </c>
      <c r="Y3633">
        <v>203</v>
      </c>
      <c r="Z3633">
        <v>147629</v>
      </c>
      <c r="AA3633">
        <v>50367</v>
      </c>
      <c r="AB3633">
        <v>41801</v>
      </c>
      <c r="AC3633">
        <v>41591056</v>
      </c>
      <c r="AD3633">
        <v>8721419</v>
      </c>
      <c r="AE3633" t="s">
        <v>44</v>
      </c>
      <c r="AF3633" t="s">
        <v>170</v>
      </c>
      <c r="AG3633" t="s">
        <v>46</v>
      </c>
      <c r="AH3633" t="s">
        <v>4231</v>
      </c>
    </row>
    <row r="3634" spans="1:34" x14ac:dyDescent="0.25">
      <c r="A3634" t="s">
        <v>4477</v>
      </c>
      <c r="B3634" t="s">
        <v>1203</v>
      </c>
      <c r="C3634" t="s">
        <v>100</v>
      </c>
      <c r="D3634" s="1">
        <v>43700</v>
      </c>
      <c r="E3634" s="1">
        <v>43773</v>
      </c>
      <c r="F3634" s="1">
        <v>43787</v>
      </c>
      <c r="G3634" s="1">
        <v>43797</v>
      </c>
      <c r="H3634" t="s">
        <v>37</v>
      </c>
      <c r="I3634">
        <v>13</v>
      </c>
      <c r="J3634">
        <v>45</v>
      </c>
      <c r="K3634">
        <v>112</v>
      </c>
      <c r="L3634">
        <v>44</v>
      </c>
      <c r="M3634">
        <v>3</v>
      </c>
      <c r="N3634">
        <v>0.05</v>
      </c>
      <c r="O3634">
        <v>2519.1999999999998</v>
      </c>
      <c r="P3634">
        <v>1889.4</v>
      </c>
      <c r="Q3634" t="s">
        <v>276</v>
      </c>
      <c r="R3634" t="s">
        <v>621</v>
      </c>
      <c r="S3634" t="s">
        <v>609</v>
      </c>
      <c r="T3634" t="s">
        <v>610</v>
      </c>
      <c r="U3634" t="s">
        <v>611</v>
      </c>
      <c r="V3634" t="s">
        <v>43</v>
      </c>
      <c r="W3634">
        <v>41.558500000000002</v>
      </c>
      <c r="X3634">
        <v>-73.036680000000004</v>
      </c>
      <c r="Y3634">
        <v>203</v>
      </c>
      <c r="Z3634">
        <v>108802</v>
      </c>
      <c r="AA3634">
        <v>40213</v>
      </c>
      <c r="AB3634">
        <v>40467</v>
      </c>
      <c r="AC3634">
        <v>73880017</v>
      </c>
      <c r="AD3634">
        <v>1086045</v>
      </c>
      <c r="AE3634" t="s">
        <v>44</v>
      </c>
      <c r="AF3634" t="s">
        <v>176</v>
      </c>
      <c r="AG3634" t="s">
        <v>46</v>
      </c>
      <c r="AH3634" t="s">
        <v>4231</v>
      </c>
    </row>
    <row r="3635" spans="1:34" x14ac:dyDescent="0.25">
      <c r="A3635" t="s">
        <v>4478</v>
      </c>
      <c r="B3635" t="s">
        <v>1203</v>
      </c>
      <c r="C3635" t="s">
        <v>49</v>
      </c>
      <c r="D3635" s="1">
        <v>43500</v>
      </c>
      <c r="E3635" s="1">
        <v>43619</v>
      </c>
      <c r="F3635" s="1">
        <v>43636</v>
      </c>
      <c r="G3635" s="1">
        <v>43637</v>
      </c>
      <c r="H3635" t="s">
        <v>37</v>
      </c>
      <c r="I3635">
        <v>13</v>
      </c>
      <c r="J3635">
        <v>23</v>
      </c>
      <c r="K3635">
        <v>299</v>
      </c>
      <c r="L3635">
        <v>25</v>
      </c>
      <c r="M3635">
        <v>5</v>
      </c>
      <c r="N3635">
        <v>7.4999999999999997E-2</v>
      </c>
      <c r="O3635">
        <v>2566.1</v>
      </c>
      <c r="P3635">
        <v>1437.0160000000001</v>
      </c>
      <c r="Q3635" t="s">
        <v>140</v>
      </c>
      <c r="R3635" t="s">
        <v>623</v>
      </c>
      <c r="S3635" t="s">
        <v>624</v>
      </c>
      <c r="T3635" t="s">
        <v>625</v>
      </c>
      <c r="U3635" t="s">
        <v>626</v>
      </c>
      <c r="V3635" t="s">
        <v>53</v>
      </c>
      <c r="W3635">
        <v>32.917819999999999</v>
      </c>
      <c r="X3635">
        <v>-80.065029999999993</v>
      </c>
      <c r="Y3635">
        <v>843</v>
      </c>
      <c r="Z3635">
        <v>108304</v>
      </c>
      <c r="AA3635">
        <v>37597</v>
      </c>
      <c r="AB3635">
        <v>39543</v>
      </c>
      <c r="AC3635">
        <v>190807625</v>
      </c>
      <c r="AD3635">
        <v>8969264</v>
      </c>
      <c r="AE3635" t="s">
        <v>44</v>
      </c>
      <c r="AF3635" t="s">
        <v>142</v>
      </c>
      <c r="AG3635" t="s">
        <v>191</v>
      </c>
      <c r="AH3635" t="s">
        <v>4231</v>
      </c>
    </row>
    <row r="3636" spans="1:34" x14ac:dyDescent="0.25">
      <c r="A3636" t="s">
        <v>4479</v>
      </c>
      <c r="B3636" t="s">
        <v>1203</v>
      </c>
      <c r="C3636" t="s">
        <v>49</v>
      </c>
      <c r="D3636" s="1">
        <v>43200</v>
      </c>
      <c r="E3636" s="1">
        <v>43345</v>
      </c>
      <c r="F3636" s="1">
        <v>43361</v>
      </c>
      <c r="G3636" s="1">
        <v>43368</v>
      </c>
      <c r="H3636" t="s">
        <v>37</v>
      </c>
      <c r="I3636">
        <v>13</v>
      </c>
      <c r="J3636">
        <v>8</v>
      </c>
      <c r="K3636">
        <v>298</v>
      </c>
      <c r="L3636">
        <v>43</v>
      </c>
      <c r="M3636">
        <v>4</v>
      </c>
      <c r="N3636">
        <v>0.05</v>
      </c>
      <c r="O3636">
        <v>1085.4000000000001</v>
      </c>
      <c r="P3636">
        <v>672.94799999999998</v>
      </c>
      <c r="Q3636" t="s">
        <v>381</v>
      </c>
      <c r="R3636" t="s">
        <v>628</v>
      </c>
      <c r="S3636" t="s">
        <v>629</v>
      </c>
      <c r="T3636" t="s">
        <v>625</v>
      </c>
      <c r="U3636" t="s">
        <v>626</v>
      </c>
      <c r="V3636" t="s">
        <v>53</v>
      </c>
      <c r="W3636">
        <v>34.0291</v>
      </c>
      <c r="X3636">
        <v>-80.898039999999995</v>
      </c>
      <c r="Y3636">
        <v>803</v>
      </c>
      <c r="Z3636">
        <v>133803</v>
      </c>
      <c r="AA3636">
        <v>44506</v>
      </c>
      <c r="AB3636">
        <v>41260</v>
      </c>
      <c r="AC3636">
        <v>345805347</v>
      </c>
      <c r="AD3636">
        <v>6998722</v>
      </c>
      <c r="AE3636" t="s">
        <v>44</v>
      </c>
      <c r="AF3636" t="s">
        <v>94</v>
      </c>
      <c r="AG3636" t="s">
        <v>191</v>
      </c>
      <c r="AH3636" t="s">
        <v>4231</v>
      </c>
    </row>
    <row r="3637" spans="1:34" x14ac:dyDescent="0.25">
      <c r="A3637" t="s">
        <v>4480</v>
      </c>
      <c r="B3637" t="s">
        <v>1203</v>
      </c>
      <c r="C3637" t="s">
        <v>36</v>
      </c>
      <c r="D3637" s="1">
        <v>43500</v>
      </c>
      <c r="E3637" s="1">
        <v>43596</v>
      </c>
      <c r="F3637" s="1">
        <v>43617</v>
      </c>
      <c r="G3637" s="1">
        <v>43618</v>
      </c>
      <c r="H3637" t="s">
        <v>37</v>
      </c>
      <c r="I3637">
        <v>13</v>
      </c>
      <c r="J3637">
        <v>3</v>
      </c>
      <c r="K3637">
        <v>212</v>
      </c>
      <c r="L3637">
        <v>47</v>
      </c>
      <c r="M3637">
        <v>1</v>
      </c>
      <c r="N3637">
        <v>0.3</v>
      </c>
      <c r="O3637">
        <v>227.8</v>
      </c>
      <c r="P3637">
        <v>123.012</v>
      </c>
      <c r="Q3637" t="s">
        <v>144</v>
      </c>
      <c r="R3637" t="s">
        <v>628</v>
      </c>
      <c r="S3637" t="s">
        <v>636</v>
      </c>
      <c r="T3637" t="s">
        <v>637</v>
      </c>
      <c r="U3637" t="s">
        <v>638</v>
      </c>
      <c r="V3637" t="s">
        <v>190</v>
      </c>
      <c r="W3637">
        <v>39.240380000000002</v>
      </c>
      <c r="X3637">
        <v>-76.839420000000004</v>
      </c>
      <c r="Y3637">
        <v>410</v>
      </c>
      <c r="Z3637">
        <v>102116</v>
      </c>
      <c r="AA3637">
        <v>39893</v>
      </c>
      <c r="AB3637">
        <v>100849</v>
      </c>
      <c r="AC3637">
        <v>82691135</v>
      </c>
      <c r="AD3637">
        <v>667179</v>
      </c>
      <c r="AE3637" t="s">
        <v>44</v>
      </c>
      <c r="AF3637" t="s">
        <v>230</v>
      </c>
      <c r="AG3637" t="s">
        <v>191</v>
      </c>
      <c r="AH3637" t="s">
        <v>4231</v>
      </c>
    </row>
    <row r="3638" spans="1:34" x14ac:dyDescent="0.25">
      <c r="A3638" t="s">
        <v>4481</v>
      </c>
      <c r="B3638" t="s">
        <v>1203</v>
      </c>
      <c r="C3638" t="s">
        <v>36</v>
      </c>
      <c r="D3638" s="1">
        <v>44000</v>
      </c>
      <c r="E3638" s="1">
        <v>44111</v>
      </c>
      <c r="F3638" s="1">
        <v>44132</v>
      </c>
      <c r="G3638" s="1">
        <v>44134</v>
      </c>
      <c r="H3638" t="s">
        <v>37</v>
      </c>
      <c r="I3638">
        <v>13</v>
      </c>
      <c r="J3638">
        <v>17</v>
      </c>
      <c r="K3638">
        <v>212</v>
      </c>
      <c r="L3638">
        <v>24</v>
      </c>
      <c r="M3638">
        <v>6</v>
      </c>
      <c r="N3638">
        <v>7.4999999999999997E-2</v>
      </c>
      <c r="O3638">
        <v>4006.6</v>
      </c>
      <c r="P3638">
        <v>2323.828</v>
      </c>
      <c r="Q3638" t="s">
        <v>377</v>
      </c>
      <c r="R3638" t="s">
        <v>628</v>
      </c>
      <c r="S3638" t="s">
        <v>636</v>
      </c>
      <c r="T3638" t="s">
        <v>637</v>
      </c>
      <c r="U3638" t="s">
        <v>638</v>
      </c>
      <c r="V3638" t="s">
        <v>190</v>
      </c>
      <c r="W3638">
        <v>39.240380000000002</v>
      </c>
      <c r="X3638">
        <v>-76.839420000000004</v>
      </c>
      <c r="Y3638">
        <v>410</v>
      </c>
      <c r="Z3638">
        <v>102116</v>
      </c>
      <c r="AA3638">
        <v>39893</v>
      </c>
      <c r="AB3638">
        <v>100849</v>
      </c>
      <c r="AC3638">
        <v>82691135</v>
      </c>
      <c r="AD3638">
        <v>667179</v>
      </c>
      <c r="AE3638" t="s">
        <v>44</v>
      </c>
      <c r="AF3638" t="s">
        <v>249</v>
      </c>
      <c r="AG3638" t="s">
        <v>191</v>
      </c>
      <c r="AH3638" t="s">
        <v>4231</v>
      </c>
    </row>
    <row r="3639" spans="1:34" x14ac:dyDescent="0.25">
      <c r="A3639" t="s">
        <v>4482</v>
      </c>
      <c r="B3639" t="s">
        <v>1203</v>
      </c>
      <c r="C3639" t="s">
        <v>36</v>
      </c>
      <c r="D3639" s="1">
        <v>43300</v>
      </c>
      <c r="E3639" s="1">
        <v>43345</v>
      </c>
      <c r="F3639" s="1">
        <v>43352</v>
      </c>
      <c r="G3639" s="1">
        <v>43362</v>
      </c>
      <c r="H3639" t="s">
        <v>37</v>
      </c>
      <c r="I3639">
        <v>13</v>
      </c>
      <c r="J3639">
        <v>30</v>
      </c>
      <c r="K3639">
        <v>212</v>
      </c>
      <c r="L3639">
        <v>17</v>
      </c>
      <c r="M3639">
        <v>3</v>
      </c>
      <c r="N3639">
        <v>0.05</v>
      </c>
      <c r="O3639">
        <v>1822.4</v>
      </c>
      <c r="P3639">
        <v>1202.7840000000001</v>
      </c>
      <c r="Q3639" t="s">
        <v>220</v>
      </c>
      <c r="R3639" t="s">
        <v>628</v>
      </c>
      <c r="S3639" t="s">
        <v>636</v>
      </c>
      <c r="T3639" t="s">
        <v>637</v>
      </c>
      <c r="U3639" t="s">
        <v>638</v>
      </c>
      <c r="V3639" t="s">
        <v>190</v>
      </c>
      <c r="W3639">
        <v>39.240380000000002</v>
      </c>
      <c r="X3639">
        <v>-76.839420000000004</v>
      </c>
      <c r="Y3639">
        <v>410</v>
      </c>
      <c r="Z3639">
        <v>102116</v>
      </c>
      <c r="AA3639">
        <v>39893</v>
      </c>
      <c r="AB3639">
        <v>100849</v>
      </c>
      <c r="AC3639">
        <v>82691135</v>
      </c>
      <c r="AD3639">
        <v>667179</v>
      </c>
      <c r="AE3639" t="s">
        <v>44</v>
      </c>
      <c r="AF3639" t="s">
        <v>400</v>
      </c>
      <c r="AG3639" t="s">
        <v>191</v>
      </c>
      <c r="AH3639" t="s">
        <v>4231</v>
      </c>
    </row>
    <row r="3640" spans="1:34" x14ac:dyDescent="0.25">
      <c r="A3640" t="s">
        <v>4483</v>
      </c>
      <c r="B3640" t="s">
        <v>1203</v>
      </c>
      <c r="C3640" t="s">
        <v>100</v>
      </c>
      <c r="D3640" s="1">
        <v>43500</v>
      </c>
      <c r="E3640" s="1">
        <v>43605</v>
      </c>
      <c r="F3640" s="1">
        <v>43624</v>
      </c>
      <c r="G3640" s="1">
        <v>43631</v>
      </c>
      <c r="H3640" t="s">
        <v>37</v>
      </c>
      <c r="I3640">
        <v>13</v>
      </c>
      <c r="J3640">
        <v>38</v>
      </c>
      <c r="K3640">
        <v>202</v>
      </c>
      <c r="L3640">
        <v>9</v>
      </c>
      <c r="M3640">
        <v>8</v>
      </c>
      <c r="N3640">
        <v>7.4999999999999997E-2</v>
      </c>
      <c r="O3640">
        <v>1098.8</v>
      </c>
      <c r="P3640">
        <v>769.16</v>
      </c>
      <c r="Q3640" t="s">
        <v>462</v>
      </c>
      <c r="R3640" t="s">
        <v>1086</v>
      </c>
      <c r="S3640" t="s">
        <v>1087</v>
      </c>
      <c r="T3640" t="s">
        <v>643</v>
      </c>
      <c r="U3640" t="s">
        <v>644</v>
      </c>
      <c r="V3640" t="s">
        <v>53</v>
      </c>
      <c r="W3640">
        <v>30.22409</v>
      </c>
      <c r="X3640">
        <v>-92.019840000000002</v>
      </c>
      <c r="Y3640">
        <v>337</v>
      </c>
      <c r="Z3640">
        <v>127657</v>
      </c>
      <c r="AA3640">
        <v>50025</v>
      </c>
      <c r="AB3640">
        <v>46517</v>
      </c>
      <c r="AC3640">
        <v>139369271</v>
      </c>
      <c r="AD3640">
        <v>259576</v>
      </c>
      <c r="AE3640" t="s">
        <v>106</v>
      </c>
      <c r="AF3640" t="s">
        <v>456</v>
      </c>
      <c r="AG3640" t="s">
        <v>191</v>
      </c>
      <c r="AH3640" t="s">
        <v>4231</v>
      </c>
    </row>
    <row r="3641" spans="1:34" x14ac:dyDescent="0.25">
      <c r="A3641" t="s">
        <v>4484</v>
      </c>
      <c r="B3641" t="s">
        <v>1203</v>
      </c>
      <c r="C3641" t="s">
        <v>100</v>
      </c>
      <c r="D3641" s="1">
        <v>43200</v>
      </c>
      <c r="E3641" s="1">
        <v>43273</v>
      </c>
      <c r="F3641" s="1">
        <v>43296</v>
      </c>
      <c r="G3641" s="1">
        <v>43303</v>
      </c>
      <c r="H3641" t="s">
        <v>37</v>
      </c>
      <c r="I3641">
        <v>13</v>
      </c>
      <c r="J3641">
        <v>6</v>
      </c>
      <c r="K3641">
        <v>201</v>
      </c>
      <c r="L3641">
        <v>35</v>
      </c>
      <c r="M3641">
        <v>4</v>
      </c>
      <c r="N3641">
        <v>0.05</v>
      </c>
      <c r="O3641">
        <v>3979.8</v>
      </c>
      <c r="P3641">
        <v>1790.91</v>
      </c>
      <c r="Q3641" t="s">
        <v>332</v>
      </c>
      <c r="R3641" t="s">
        <v>1089</v>
      </c>
      <c r="S3641" t="s">
        <v>1090</v>
      </c>
      <c r="T3641" t="s">
        <v>643</v>
      </c>
      <c r="U3641" t="s">
        <v>644</v>
      </c>
      <c r="V3641" t="s">
        <v>53</v>
      </c>
      <c r="W3641">
        <v>30.450749999999999</v>
      </c>
      <c r="X3641">
        <v>-91.15455</v>
      </c>
      <c r="Y3641">
        <v>225</v>
      </c>
      <c r="Z3641">
        <v>228590</v>
      </c>
      <c r="AA3641">
        <v>88476</v>
      </c>
      <c r="AB3641">
        <v>39876</v>
      </c>
      <c r="AC3641">
        <v>222547923</v>
      </c>
      <c r="AD3641">
        <v>5682680</v>
      </c>
      <c r="AE3641" t="s">
        <v>106</v>
      </c>
      <c r="AF3641" t="s">
        <v>113</v>
      </c>
      <c r="AG3641" t="s">
        <v>191</v>
      </c>
      <c r="AH3641" t="s">
        <v>4231</v>
      </c>
    </row>
    <row r="3642" spans="1:34" x14ac:dyDescent="0.25">
      <c r="A3642" t="s">
        <v>4485</v>
      </c>
      <c r="B3642" t="s">
        <v>1203</v>
      </c>
      <c r="C3642" t="s">
        <v>36</v>
      </c>
      <c r="D3642" s="1">
        <v>43900</v>
      </c>
      <c r="E3642" s="1">
        <v>44029</v>
      </c>
      <c r="F3642" s="1">
        <v>44033</v>
      </c>
      <c r="G3642" s="1">
        <v>44035</v>
      </c>
      <c r="H3642" t="s">
        <v>37</v>
      </c>
      <c r="I3642">
        <v>13</v>
      </c>
      <c r="J3642">
        <v>19</v>
      </c>
      <c r="K3642">
        <v>204</v>
      </c>
      <c r="L3642">
        <v>19</v>
      </c>
      <c r="M3642">
        <v>2</v>
      </c>
      <c r="N3642">
        <v>0.4</v>
      </c>
      <c r="O3642">
        <v>3939.6</v>
      </c>
      <c r="P3642">
        <v>2403.1559999999999</v>
      </c>
      <c r="Q3642" t="s">
        <v>175</v>
      </c>
      <c r="R3642" t="s">
        <v>646</v>
      </c>
      <c r="S3642" t="s">
        <v>647</v>
      </c>
      <c r="T3642" t="s">
        <v>643</v>
      </c>
      <c r="U3642" t="s">
        <v>644</v>
      </c>
      <c r="V3642" t="s">
        <v>53</v>
      </c>
      <c r="W3642">
        <v>29.954650000000001</v>
      </c>
      <c r="X3642">
        <v>-90.075069999999997</v>
      </c>
      <c r="Y3642">
        <v>504</v>
      </c>
      <c r="Z3642">
        <v>389617</v>
      </c>
      <c r="AA3642">
        <v>153140</v>
      </c>
      <c r="AB3642">
        <v>36792</v>
      </c>
      <c r="AC3642">
        <v>438799508</v>
      </c>
      <c r="AD3642">
        <v>467299606</v>
      </c>
      <c r="AE3642" t="s">
        <v>106</v>
      </c>
      <c r="AF3642" t="s">
        <v>76</v>
      </c>
      <c r="AG3642" t="s">
        <v>191</v>
      </c>
      <c r="AH3642" t="s">
        <v>4231</v>
      </c>
    </row>
    <row r="3643" spans="1:34" x14ac:dyDescent="0.25">
      <c r="A3643" t="s">
        <v>4486</v>
      </c>
      <c r="B3643" t="s">
        <v>1203</v>
      </c>
      <c r="C3643" t="s">
        <v>36</v>
      </c>
      <c r="D3643" s="1">
        <v>43600</v>
      </c>
      <c r="E3643" s="1">
        <v>43686</v>
      </c>
      <c r="F3643" s="1">
        <v>43701</v>
      </c>
      <c r="G3643" s="1">
        <v>43709</v>
      </c>
      <c r="H3643" t="s">
        <v>37</v>
      </c>
      <c r="I3643">
        <v>13</v>
      </c>
      <c r="J3643">
        <v>50</v>
      </c>
      <c r="K3643">
        <v>205</v>
      </c>
      <c r="L3643">
        <v>33</v>
      </c>
      <c r="M3643">
        <v>1</v>
      </c>
      <c r="N3643">
        <v>0.3</v>
      </c>
      <c r="O3643">
        <v>1092.0999999999999</v>
      </c>
      <c r="P3643">
        <v>862.75900000000001</v>
      </c>
      <c r="Q3643" t="s">
        <v>109</v>
      </c>
      <c r="R3643" t="s">
        <v>650</v>
      </c>
      <c r="S3643" t="s">
        <v>651</v>
      </c>
      <c r="T3643" t="s">
        <v>643</v>
      </c>
      <c r="U3643" t="s">
        <v>644</v>
      </c>
      <c r="V3643" t="s">
        <v>53</v>
      </c>
      <c r="W3643">
        <v>32.466880000000003</v>
      </c>
      <c r="X3643">
        <v>-93.792190000000005</v>
      </c>
      <c r="Y3643">
        <v>318</v>
      </c>
      <c r="Z3643">
        <v>197204</v>
      </c>
      <c r="AA3643">
        <v>77500</v>
      </c>
      <c r="AB3643">
        <v>38583</v>
      </c>
      <c r="AC3643">
        <v>277484105</v>
      </c>
      <c r="AD3643">
        <v>39395075</v>
      </c>
      <c r="AE3643" t="s">
        <v>106</v>
      </c>
      <c r="AF3643" t="s">
        <v>294</v>
      </c>
      <c r="AG3643" t="s">
        <v>191</v>
      </c>
      <c r="AH3643" t="s">
        <v>4231</v>
      </c>
    </row>
    <row r="3644" spans="1:34" x14ac:dyDescent="0.25">
      <c r="A3644" t="s">
        <v>4487</v>
      </c>
      <c r="B3644" t="s">
        <v>1203</v>
      </c>
      <c r="C3644" t="s">
        <v>100</v>
      </c>
      <c r="D3644" s="1">
        <v>43800</v>
      </c>
      <c r="E3644" s="1">
        <v>43886</v>
      </c>
      <c r="F3644" s="1">
        <v>43903</v>
      </c>
      <c r="G3644" s="1">
        <v>43909</v>
      </c>
      <c r="H3644" t="s">
        <v>37</v>
      </c>
      <c r="I3644">
        <v>13</v>
      </c>
      <c r="J3644">
        <v>17</v>
      </c>
      <c r="K3644">
        <v>202</v>
      </c>
      <c r="L3644">
        <v>28</v>
      </c>
      <c r="M3644">
        <v>5</v>
      </c>
      <c r="N3644">
        <v>0.05</v>
      </c>
      <c r="O3644">
        <v>4020</v>
      </c>
      <c r="P3644">
        <v>3417</v>
      </c>
      <c r="Q3644" t="s">
        <v>377</v>
      </c>
      <c r="R3644" t="s">
        <v>1086</v>
      </c>
      <c r="S3644" t="s">
        <v>1087</v>
      </c>
      <c r="T3644" t="s">
        <v>643</v>
      </c>
      <c r="U3644" t="s">
        <v>644</v>
      </c>
      <c r="V3644" t="s">
        <v>53</v>
      </c>
      <c r="W3644">
        <v>30.22409</v>
      </c>
      <c r="X3644">
        <v>-92.019840000000002</v>
      </c>
      <c r="Y3644">
        <v>337</v>
      </c>
      <c r="Z3644">
        <v>127657</v>
      </c>
      <c r="AA3644">
        <v>50025</v>
      </c>
      <c r="AB3644">
        <v>46517</v>
      </c>
      <c r="AC3644">
        <v>139369271</v>
      </c>
      <c r="AD3644">
        <v>259576</v>
      </c>
      <c r="AE3644" t="s">
        <v>106</v>
      </c>
      <c r="AF3644" t="s">
        <v>301</v>
      </c>
      <c r="AG3644" t="s">
        <v>191</v>
      </c>
      <c r="AH3644" t="s">
        <v>4231</v>
      </c>
    </row>
    <row r="3645" spans="1:34" x14ac:dyDescent="0.25">
      <c r="A3645" t="s">
        <v>4488</v>
      </c>
      <c r="B3645" t="s">
        <v>1203</v>
      </c>
      <c r="C3645" t="s">
        <v>100</v>
      </c>
      <c r="D3645" s="1">
        <v>44000</v>
      </c>
      <c r="E3645" s="1">
        <v>44107</v>
      </c>
      <c r="F3645" s="1">
        <v>44115</v>
      </c>
      <c r="G3645" s="1">
        <v>44125</v>
      </c>
      <c r="H3645" t="s">
        <v>37</v>
      </c>
      <c r="I3645">
        <v>13</v>
      </c>
      <c r="J3645">
        <v>21</v>
      </c>
      <c r="K3645">
        <v>201</v>
      </c>
      <c r="L3645">
        <v>46</v>
      </c>
      <c r="M3645">
        <v>6</v>
      </c>
      <c r="N3645">
        <v>0.15</v>
      </c>
      <c r="O3645">
        <v>214.4</v>
      </c>
      <c r="P3645">
        <v>135.072</v>
      </c>
      <c r="Q3645" t="s">
        <v>83</v>
      </c>
      <c r="R3645" t="s">
        <v>1089</v>
      </c>
      <c r="S3645" t="s">
        <v>1090</v>
      </c>
      <c r="T3645" t="s">
        <v>643</v>
      </c>
      <c r="U3645" t="s">
        <v>644</v>
      </c>
      <c r="V3645" t="s">
        <v>53</v>
      </c>
      <c r="W3645">
        <v>30.450749999999999</v>
      </c>
      <c r="X3645">
        <v>-91.15455</v>
      </c>
      <c r="Y3645">
        <v>225</v>
      </c>
      <c r="Z3645">
        <v>228590</v>
      </c>
      <c r="AA3645">
        <v>88476</v>
      </c>
      <c r="AB3645">
        <v>39876</v>
      </c>
      <c r="AC3645">
        <v>222547923</v>
      </c>
      <c r="AD3645">
        <v>5682680</v>
      </c>
      <c r="AE3645" t="s">
        <v>106</v>
      </c>
      <c r="AF3645" t="s">
        <v>310</v>
      </c>
      <c r="AG3645" t="s">
        <v>191</v>
      </c>
      <c r="AH3645" t="s">
        <v>4231</v>
      </c>
    </row>
    <row r="3646" spans="1:34" x14ac:dyDescent="0.25">
      <c r="A3646" t="s">
        <v>4489</v>
      </c>
      <c r="B3646" t="s">
        <v>1203</v>
      </c>
      <c r="C3646" t="s">
        <v>36</v>
      </c>
      <c r="D3646" s="1">
        <v>43200</v>
      </c>
      <c r="E3646" s="1">
        <v>43264</v>
      </c>
      <c r="F3646" s="1">
        <v>43284</v>
      </c>
      <c r="G3646" s="1">
        <v>43294</v>
      </c>
      <c r="H3646" t="s">
        <v>37</v>
      </c>
      <c r="I3646">
        <v>13</v>
      </c>
      <c r="J3646">
        <v>17</v>
      </c>
      <c r="K3646">
        <v>241</v>
      </c>
      <c r="L3646">
        <v>20</v>
      </c>
      <c r="M3646">
        <v>7</v>
      </c>
      <c r="N3646">
        <v>0.1</v>
      </c>
      <c r="O3646">
        <v>958.1</v>
      </c>
      <c r="P3646">
        <v>517.37400000000002</v>
      </c>
      <c r="Q3646" t="s">
        <v>377</v>
      </c>
      <c r="R3646" t="s">
        <v>653</v>
      </c>
      <c r="S3646" t="s">
        <v>501</v>
      </c>
      <c r="T3646" t="s">
        <v>654</v>
      </c>
      <c r="U3646" t="s">
        <v>655</v>
      </c>
      <c r="V3646" t="s">
        <v>53</v>
      </c>
      <c r="W3646">
        <v>42.995640000000002</v>
      </c>
      <c r="X3646">
        <v>-71.454790000000003</v>
      </c>
      <c r="Y3646">
        <v>603</v>
      </c>
      <c r="Z3646">
        <v>110229</v>
      </c>
      <c r="AA3646">
        <v>45145</v>
      </c>
      <c r="AB3646">
        <v>54282</v>
      </c>
      <c r="AC3646">
        <v>85627013</v>
      </c>
      <c r="AD3646">
        <v>4850146</v>
      </c>
      <c r="AE3646" t="s">
        <v>44</v>
      </c>
      <c r="AF3646" t="s">
        <v>124</v>
      </c>
      <c r="AG3646" t="s">
        <v>46</v>
      </c>
      <c r="AH3646" t="s">
        <v>4231</v>
      </c>
    </row>
    <row r="3647" spans="1:34" x14ac:dyDescent="0.25">
      <c r="A3647" t="s">
        <v>4490</v>
      </c>
      <c r="B3647" t="s">
        <v>1203</v>
      </c>
      <c r="C3647" t="s">
        <v>36</v>
      </c>
      <c r="D3647" s="1">
        <v>43800</v>
      </c>
      <c r="E3647" s="1">
        <v>43913</v>
      </c>
      <c r="F3647" s="1">
        <v>43928</v>
      </c>
      <c r="G3647" s="1">
        <v>43930</v>
      </c>
      <c r="H3647" t="s">
        <v>37</v>
      </c>
      <c r="I3647">
        <v>13</v>
      </c>
      <c r="J3647">
        <v>27</v>
      </c>
      <c r="K3647">
        <v>241</v>
      </c>
      <c r="L3647">
        <v>15</v>
      </c>
      <c r="M3647">
        <v>4</v>
      </c>
      <c r="N3647">
        <v>7.4999999999999997E-2</v>
      </c>
      <c r="O3647">
        <v>5587.8</v>
      </c>
      <c r="P3647">
        <v>4637.8739999999998</v>
      </c>
      <c r="Q3647" t="s">
        <v>185</v>
      </c>
      <c r="R3647" t="s">
        <v>653</v>
      </c>
      <c r="S3647" t="s">
        <v>501</v>
      </c>
      <c r="T3647" t="s">
        <v>654</v>
      </c>
      <c r="U3647" t="s">
        <v>655</v>
      </c>
      <c r="V3647" t="s">
        <v>53</v>
      </c>
      <c r="W3647">
        <v>42.995640000000002</v>
      </c>
      <c r="X3647">
        <v>-71.454790000000003</v>
      </c>
      <c r="Y3647">
        <v>603</v>
      </c>
      <c r="Z3647">
        <v>110229</v>
      </c>
      <c r="AA3647">
        <v>45145</v>
      </c>
      <c r="AB3647">
        <v>54282</v>
      </c>
      <c r="AC3647">
        <v>85627013</v>
      </c>
      <c r="AD3647">
        <v>4850146</v>
      </c>
      <c r="AE3647" t="s">
        <v>44</v>
      </c>
      <c r="AF3647" t="s">
        <v>274</v>
      </c>
      <c r="AG3647" t="s">
        <v>46</v>
      </c>
      <c r="AH3647" t="s">
        <v>4231</v>
      </c>
    </row>
    <row r="3648" spans="1:34" x14ac:dyDescent="0.25">
      <c r="A3648" t="s">
        <v>4491</v>
      </c>
      <c r="B3648" t="s">
        <v>1203</v>
      </c>
      <c r="C3648" t="s">
        <v>36</v>
      </c>
      <c r="D3648" s="1">
        <v>43600</v>
      </c>
      <c r="E3648" s="1">
        <v>43717</v>
      </c>
      <c r="F3648" s="1">
        <v>43725</v>
      </c>
      <c r="G3648" s="1">
        <v>43731</v>
      </c>
      <c r="H3648" t="s">
        <v>37</v>
      </c>
      <c r="I3648">
        <v>13</v>
      </c>
      <c r="J3648">
        <v>48</v>
      </c>
      <c r="K3648">
        <v>241</v>
      </c>
      <c r="L3648">
        <v>43</v>
      </c>
      <c r="M3648">
        <v>3</v>
      </c>
      <c r="N3648">
        <v>0.2</v>
      </c>
      <c r="O3648">
        <v>2298.1</v>
      </c>
      <c r="P3648">
        <v>1034.145</v>
      </c>
      <c r="Q3648" t="s">
        <v>55</v>
      </c>
      <c r="R3648" t="s">
        <v>653</v>
      </c>
      <c r="S3648" t="s">
        <v>501</v>
      </c>
      <c r="T3648" t="s">
        <v>654</v>
      </c>
      <c r="U3648" t="s">
        <v>655</v>
      </c>
      <c r="V3648" t="s">
        <v>53</v>
      </c>
      <c r="W3648">
        <v>42.995640000000002</v>
      </c>
      <c r="X3648">
        <v>-71.454790000000003</v>
      </c>
      <c r="Y3648">
        <v>603</v>
      </c>
      <c r="Z3648">
        <v>110229</v>
      </c>
      <c r="AA3648">
        <v>45145</v>
      </c>
      <c r="AB3648">
        <v>54282</v>
      </c>
      <c r="AC3648">
        <v>85627013</v>
      </c>
      <c r="AD3648">
        <v>4850146</v>
      </c>
      <c r="AE3648" t="s">
        <v>44</v>
      </c>
      <c r="AF3648" t="s">
        <v>94</v>
      </c>
      <c r="AG3648" t="s">
        <v>46</v>
      </c>
      <c r="AH3648" t="s">
        <v>4231</v>
      </c>
    </row>
    <row r="3649" spans="1:34" x14ac:dyDescent="0.25">
      <c r="A3649" t="s">
        <v>4492</v>
      </c>
      <c r="B3649" t="s">
        <v>1203</v>
      </c>
      <c r="C3649" t="s">
        <v>184</v>
      </c>
      <c r="D3649" s="1">
        <v>43500</v>
      </c>
      <c r="E3649" s="1">
        <v>43551</v>
      </c>
      <c r="F3649" s="1">
        <v>43578</v>
      </c>
      <c r="G3649" s="1">
        <v>43583</v>
      </c>
      <c r="H3649" t="s">
        <v>37</v>
      </c>
      <c r="I3649">
        <v>13</v>
      </c>
      <c r="J3649">
        <v>11</v>
      </c>
      <c r="K3649">
        <v>347</v>
      </c>
      <c r="L3649">
        <v>15</v>
      </c>
      <c r="M3649">
        <v>8</v>
      </c>
      <c r="N3649">
        <v>0.3</v>
      </c>
      <c r="O3649">
        <v>6411.9</v>
      </c>
      <c r="P3649">
        <v>4167.7349999999997</v>
      </c>
      <c r="Q3649" t="s">
        <v>402</v>
      </c>
      <c r="R3649" t="s">
        <v>662</v>
      </c>
      <c r="S3649" t="s">
        <v>658</v>
      </c>
      <c r="T3649" t="s">
        <v>659</v>
      </c>
      <c r="U3649" t="s">
        <v>660</v>
      </c>
      <c r="V3649" t="s">
        <v>53</v>
      </c>
      <c r="W3649">
        <v>40.609670000000001</v>
      </c>
      <c r="X3649">
        <v>-111.9391</v>
      </c>
      <c r="Y3649">
        <v>385</v>
      </c>
      <c r="Z3649">
        <v>111946</v>
      </c>
      <c r="AA3649">
        <v>31742</v>
      </c>
      <c r="AB3649">
        <v>68442</v>
      </c>
      <c r="AC3649">
        <v>83717638</v>
      </c>
      <c r="AD3649">
        <v>0</v>
      </c>
      <c r="AE3649" t="s">
        <v>347</v>
      </c>
      <c r="AF3649" t="s">
        <v>274</v>
      </c>
      <c r="AG3649" t="s">
        <v>207</v>
      </c>
      <c r="AH3649" t="s">
        <v>4231</v>
      </c>
    </row>
    <row r="3650" spans="1:34" x14ac:dyDescent="0.25">
      <c r="A3650" t="s">
        <v>4493</v>
      </c>
      <c r="B3650" t="s">
        <v>1203</v>
      </c>
      <c r="C3650" t="s">
        <v>184</v>
      </c>
      <c r="D3650" s="1">
        <v>43900</v>
      </c>
      <c r="E3650" s="1">
        <v>44030</v>
      </c>
      <c r="F3650" s="1">
        <v>44050</v>
      </c>
      <c r="G3650" s="1">
        <v>44053</v>
      </c>
      <c r="H3650" t="s">
        <v>37</v>
      </c>
      <c r="I3650">
        <v>13</v>
      </c>
      <c r="J3650">
        <v>26</v>
      </c>
      <c r="K3650">
        <v>346</v>
      </c>
      <c r="L3650">
        <v>19</v>
      </c>
      <c r="M3650">
        <v>3</v>
      </c>
      <c r="N3650">
        <v>7.4999999999999997E-2</v>
      </c>
      <c r="O3650">
        <v>3879.3</v>
      </c>
      <c r="P3650">
        <v>3219.819</v>
      </c>
      <c r="Q3650" t="s">
        <v>122</v>
      </c>
      <c r="R3650" t="s">
        <v>657</v>
      </c>
      <c r="S3650" t="s">
        <v>658</v>
      </c>
      <c r="T3650" t="s">
        <v>659</v>
      </c>
      <c r="U3650" t="s">
        <v>660</v>
      </c>
      <c r="V3650" t="s">
        <v>53</v>
      </c>
      <c r="W3650">
        <v>40.760779999999997</v>
      </c>
      <c r="X3650">
        <v>-111.89105000000001</v>
      </c>
      <c r="Y3650">
        <v>385</v>
      </c>
      <c r="Z3650">
        <v>192672</v>
      </c>
      <c r="AA3650">
        <v>75330</v>
      </c>
      <c r="AB3650">
        <v>47243</v>
      </c>
      <c r="AC3650">
        <v>288044514</v>
      </c>
      <c r="AD3650">
        <v>1216737</v>
      </c>
      <c r="AE3650" t="s">
        <v>347</v>
      </c>
      <c r="AF3650" t="s">
        <v>76</v>
      </c>
      <c r="AG3650" t="s">
        <v>207</v>
      </c>
      <c r="AH3650" t="s">
        <v>4231</v>
      </c>
    </row>
    <row r="3651" spans="1:34" x14ac:dyDescent="0.25">
      <c r="A3651" t="s">
        <v>4494</v>
      </c>
      <c r="B3651" t="s">
        <v>1203</v>
      </c>
      <c r="C3651" t="s">
        <v>184</v>
      </c>
      <c r="D3651" s="1">
        <v>43900</v>
      </c>
      <c r="E3651" s="1">
        <v>44042</v>
      </c>
      <c r="F3651" s="1">
        <v>44045</v>
      </c>
      <c r="G3651" s="1">
        <v>44053</v>
      </c>
      <c r="H3651" t="s">
        <v>37</v>
      </c>
      <c r="I3651">
        <v>13</v>
      </c>
      <c r="J3651">
        <v>46</v>
      </c>
      <c r="K3651">
        <v>345</v>
      </c>
      <c r="L3651">
        <v>36</v>
      </c>
      <c r="M3651">
        <v>1</v>
      </c>
      <c r="N3651">
        <v>0.4</v>
      </c>
      <c r="O3651">
        <v>167.5</v>
      </c>
      <c r="P3651">
        <v>77.05</v>
      </c>
      <c r="Q3651" t="s">
        <v>136</v>
      </c>
      <c r="R3651" t="s">
        <v>664</v>
      </c>
      <c r="S3651" t="s">
        <v>665</v>
      </c>
      <c r="T3651" t="s">
        <v>659</v>
      </c>
      <c r="U3651" t="s">
        <v>660</v>
      </c>
      <c r="V3651" t="s">
        <v>53</v>
      </c>
      <c r="W3651">
        <v>40.233840000000001</v>
      </c>
      <c r="X3651">
        <v>-111.65853</v>
      </c>
      <c r="Y3651">
        <v>385</v>
      </c>
      <c r="Z3651">
        <v>115264</v>
      </c>
      <c r="AA3651">
        <v>32506</v>
      </c>
      <c r="AB3651">
        <v>41291</v>
      </c>
      <c r="AC3651">
        <v>107922719</v>
      </c>
      <c r="AD3651">
        <v>6474977</v>
      </c>
      <c r="AE3651" t="s">
        <v>347</v>
      </c>
      <c r="AF3651" t="s">
        <v>86</v>
      </c>
      <c r="AG3651" t="s">
        <v>207</v>
      </c>
      <c r="AH3651" t="s">
        <v>4231</v>
      </c>
    </row>
    <row r="3652" spans="1:34" x14ac:dyDescent="0.25">
      <c r="A3652" t="s">
        <v>4495</v>
      </c>
      <c r="B3652" t="s">
        <v>1203</v>
      </c>
      <c r="C3652" t="s">
        <v>36</v>
      </c>
      <c r="D3652" s="1">
        <v>43300</v>
      </c>
      <c r="E3652" s="1">
        <v>43418</v>
      </c>
      <c r="F3652" s="1">
        <v>43427</v>
      </c>
      <c r="G3652" s="1">
        <v>43431</v>
      </c>
      <c r="H3652" t="s">
        <v>37</v>
      </c>
      <c r="I3652">
        <v>13</v>
      </c>
      <c r="J3652">
        <v>25</v>
      </c>
      <c r="K3652">
        <v>209</v>
      </c>
      <c r="L3652">
        <v>1</v>
      </c>
      <c r="M3652">
        <v>5</v>
      </c>
      <c r="N3652">
        <v>0.05</v>
      </c>
      <c r="O3652">
        <v>2519.1999999999998</v>
      </c>
      <c r="P3652">
        <v>1184.0239999999999</v>
      </c>
      <c r="Q3652" t="s">
        <v>288</v>
      </c>
      <c r="R3652" t="s">
        <v>769</v>
      </c>
      <c r="S3652" t="s">
        <v>1475</v>
      </c>
      <c r="T3652" t="s">
        <v>671</v>
      </c>
      <c r="U3652" t="s">
        <v>672</v>
      </c>
      <c r="V3652" t="s">
        <v>53</v>
      </c>
      <c r="W3652">
        <v>42.101480000000002</v>
      </c>
      <c r="X3652">
        <v>-72.58981</v>
      </c>
      <c r="Y3652">
        <v>413</v>
      </c>
      <c r="Z3652">
        <v>154341</v>
      </c>
      <c r="AA3652">
        <v>55644</v>
      </c>
      <c r="AB3652">
        <v>34728</v>
      </c>
      <c r="AC3652">
        <v>82538680</v>
      </c>
      <c r="AD3652">
        <v>3142825</v>
      </c>
      <c r="AE3652" t="s">
        <v>44</v>
      </c>
      <c r="AF3652" t="s">
        <v>65</v>
      </c>
      <c r="AG3652" t="s">
        <v>46</v>
      </c>
      <c r="AH3652" t="s">
        <v>4231</v>
      </c>
    </row>
    <row r="3653" spans="1:34" x14ac:dyDescent="0.25">
      <c r="A3653" t="s">
        <v>4496</v>
      </c>
      <c r="B3653" t="s">
        <v>1203</v>
      </c>
      <c r="C3653" t="s">
        <v>36</v>
      </c>
      <c r="D3653" s="1">
        <v>43500</v>
      </c>
      <c r="E3653" s="1">
        <v>43630</v>
      </c>
      <c r="F3653" s="1">
        <v>43656</v>
      </c>
      <c r="G3653" s="1">
        <v>43661</v>
      </c>
      <c r="H3653" t="s">
        <v>37</v>
      </c>
      <c r="I3653">
        <v>13</v>
      </c>
      <c r="J3653">
        <v>8</v>
      </c>
      <c r="K3653">
        <v>208</v>
      </c>
      <c r="L3653">
        <v>8</v>
      </c>
      <c r="M3653">
        <v>8</v>
      </c>
      <c r="N3653">
        <v>0.05</v>
      </c>
      <c r="O3653">
        <v>911.2</v>
      </c>
      <c r="P3653">
        <v>628.72799999999995</v>
      </c>
      <c r="Q3653" t="s">
        <v>381</v>
      </c>
      <c r="R3653" t="s">
        <v>669</v>
      </c>
      <c r="S3653" t="s">
        <v>670</v>
      </c>
      <c r="T3653" t="s">
        <v>671</v>
      </c>
      <c r="U3653" t="s">
        <v>672</v>
      </c>
      <c r="V3653" t="s">
        <v>53</v>
      </c>
      <c r="W3653">
        <v>42.633420000000001</v>
      </c>
      <c r="X3653">
        <v>-71.31617</v>
      </c>
      <c r="Y3653">
        <v>351</v>
      </c>
      <c r="Z3653">
        <v>110699</v>
      </c>
      <c r="AA3653">
        <v>38489</v>
      </c>
      <c r="AB3653">
        <v>48002</v>
      </c>
      <c r="AC3653">
        <v>35187375</v>
      </c>
      <c r="AD3653">
        <v>2442614</v>
      </c>
      <c r="AE3653" t="s">
        <v>44</v>
      </c>
      <c r="AF3653" t="s">
        <v>163</v>
      </c>
      <c r="AG3653" t="s">
        <v>46</v>
      </c>
      <c r="AH3653" t="s">
        <v>4231</v>
      </c>
    </row>
    <row r="3654" spans="1:34" x14ac:dyDescent="0.25">
      <c r="A3654" t="s">
        <v>4497</v>
      </c>
      <c r="B3654" t="s">
        <v>1203</v>
      </c>
      <c r="C3654" t="s">
        <v>36</v>
      </c>
      <c r="D3654" s="1">
        <v>43400</v>
      </c>
      <c r="E3654" s="1">
        <v>43532</v>
      </c>
      <c r="F3654" s="1">
        <v>43536</v>
      </c>
      <c r="G3654" s="1">
        <v>43544</v>
      </c>
      <c r="H3654" t="s">
        <v>37</v>
      </c>
      <c r="I3654">
        <v>13</v>
      </c>
      <c r="J3654">
        <v>41</v>
      </c>
      <c r="K3654">
        <v>206</v>
      </c>
      <c r="L3654">
        <v>31</v>
      </c>
      <c r="M3654">
        <v>2</v>
      </c>
      <c r="N3654">
        <v>0.05</v>
      </c>
      <c r="O3654">
        <v>214.4</v>
      </c>
      <c r="P3654">
        <v>105.056</v>
      </c>
      <c r="Q3654" t="s">
        <v>67</v>
      </c>
      <c r="R3654" t="s">
        <v>1097</v>
      </c>
      <c r="S3654" t="s">
        <v>40</v>
      </c>
      <c r="T3654" t="s">
        <v>671</v>
      </c>
      <c r="U3654" t="s">
        <v>672</v>
      </c>
      <c r="V3654" t="s">
        <v>53</v>
      </c>
      <c r="W3654">
        <v>42.358429999999998</v>
      </c>
      <c r="X3654">
        <v>-71.05977</v>
      </c>
      <c r="Y3654">
        <v>857</v>
      </c>
      <c r="Z3654">
        <v>667137</v>
      </c>
      <c r="AA3654">
        <v>256294</v>
      </c>
      <c r="AB3654">
        <v>55777</v>
      </c>
      <c r="AC3654">
        <v>125219114</v>
      </c>
      <c r="AD3654">
        <v>106849577</v>
      </c>
      <c r="AE3654" t="s">
        <v>44</v>
      </c>
      <c r="AF3654" t="s">
        <v>195</v>
      </c>
      <c r="AG3654" t="s">
        <v>46</v>
      </c>
      <c r="AH3654" t="s">
        <v>4231</v>
      </c>
    </row>
    <row r="3655" spans="1:34" x14ac:dyDescent="0.25">
      <c r="A3655" t="s">
        <v>4498</v>
      </c>
      <c r="B3655" t="s">
        <v>1203</v>
      </c>
      <c r="C3655" t="s">
        <v>36</v>
      </c>
      <c r="D3655" s="1">
        <v>44000</v>
      </c>
      <c r="E3655" s="1">
        <v>44174</v>
      </c>
      <c r="F3655" s="1">
        <v>44202</v>
      </c>
      <c r="G3655" s="1">
        <v>44210</v>
      </c>
      <c r="H3655" t="s">
        <v>37</v>
      </c>
      <c r="I3655">
        <v>13</v>
      </c>
      <c r="J3655">
        <v>22</v>
      </c>
      <c r="K3655">
        <v>209</v>
      </c>
      <c r="L3655">
        <v>33</v>
      </c>
      <c r="M3655">
        <v>3</v>
      </c>
      <c r="N3655">
        <v>0.1</v>
      </c>
      <c r="O3655">
        <v>180.9</v>
      </c>
      <c r="P3655">
        <v>110.349</v>
      </c>
      <c r="Q3655" t="s">
        <v>197</v>
      </c>
      <c r="R3655" t="s">
        <v>769</v>
      </c>
      <c r="S3655" t="s">
        <v>1475</v>
      </c>
      <c r="T3655" t="s">
        <v>671</v>
      </c>
      <c r="U3655" t="s">
        <v>672</v>
      </c>
      <c r="V3655" t="s">
        <v>53</v>
      </c>
      <c r="W3655">
        <v>42.101480000000002</v>
      </c>
      <c r="X3655">
        <v>-72.58981</v>
      </c>
      <c r="Y3655">
        <v>413</v>
      </c>
      <c r="Z3655">
        <v>154341</v>
      </c>
      <c r="AA3655">
        <v>55644</v>
      </c>
      <c r="AB3655">
        <v>34728</v>
      </c>
      <c r="AC3655">
        <v>82538680</v>
      </c>
      <c r="AD3655">
        <v>3142825</v>
      </c>
      <c r="AE3655" t="s">
        <v>44</v>
      </c>
      <c r="AF3655" t="s">
        <v>294</v>
      </c>
      <c r="AG3655" t="s">
        <v>46</v>
      </c>
      <c r="AH3655" t="s">
        <v>4231</v>
      </c>
    </row>
    <row r="3656" spans="1:34" x14ac:dyDescent="0.25">
      <c r="A3656" t="s">
        <v>4499</v>
      </c>
      <c r="B3656" t="s">
        <v>1203</v>
      </c>
      <c r="C3656" t="s">
        <v>36</v>
      </c>
      <c r="D3656" s="1">
        <v>43600</v>
      </c>
      <c r="E3656" s="1">
        <v>43668</v>
      </c>
      <c r="F3656" s="1">
        <v>43691</v>
      </c>
      <c r="G3656" s="1">
        <v>43695</v>
      </c>
      <c r="H3656" t="s">
        <v>37</v>
      </c>
      <c r="I3656">
        <v>13</v>
      </c>
      <c r="J3656">
        <v>8</v>
      </c>
      <c r="K3656">
        <v>206</v>
      </c>
      <c r="L3656">
        <v>28</v>
      </c>
      <c r="M3656">
        <v>2</v>
      </c>
      <c r="N3656">
        <v>0.15</v>
      </c>
      <c r="O3656">
        <v>1125.5999999999999</v>
      </c>
      <c r="P3656">
        <v>450.24</v>
      </c>
      <c r="Q3656" t="s">
        <v>381</v>
      </c>
      <c r="R3656" t="s">
        <v>1097</v>
      </c>
      <c r="S3656" t="s">
        <v>40</v>
      </c>
      <c r="T3656" t="s">
        <v>671</v>
      </c>
      <c r="U3656" t="s">
        <v>672</v>
      </c>
      <c r="V3656" t="s">
        <v>53</v>
      </c>
      <c r="W3656">
        <v>42.358429999999998</v>
      </c>
      <c r="X3656">
        <v>-71.05977</v>
      </c>
      <c r="Y3656">
        <v>857</v>
      </c>
      <c r="Z3656">
        <v>667137</v>
      </c>
      <c r="AA3656">
        <v>256294</v>
      </c>
      <c r="AB3656">
        <v>55777</v>
      </c>
      <c r="AC3656">
        <v>125219114</v>
      </c>
      <c r="AD3656">
        <v>106849577</v>
      </c>
      <c r="AE3656" t="s">
        <v>44</v>
      </c>
      <c r="AF3656" t="s">
        <v>301</v>
      </c>
      <c r="AG3656" t="s">
        <v>46</v>
      </c>
      <c r="AH3656" t="s">
        <v>4231</v>
      </c>
    </row>
    <row r="3657" spans="1:34" x14ac:dyDescent="0.25">
      <c r="A3657" t="s">
        <v>4500</v>
      </c>
      <c r="B3657" t="s">
        <v>1203</v>
      </c>
      <c r="C3657" t="s">
        <v>36</v>
      </c>
      <c r="D3657" s="1">
        <v>43600</v>
      </c>
      <c r="E3657" s="1">
        <v>43709</v>
      </c>
      <c r="F3657" s="1">
        <v>43712</v>
      </c>
      <c r="G3657" s="1">
        <v>43716</v>
      </c>
      <c r="H3657" t="s">
        <v>37</v>
      </c>
      <c r="I3657">
        <v>13</v>
      </c>
      <c r="J3657">
        <v>34</v>
      </c>
      <c r="K3657">
        <v>209</v>
      </c>
      <c r="L3657">
        <v>44</v>
      </c>
      <c r="M3657">
        <v>1</v>
      </c>
      <c r="N3657">
        <v>0.05</v>
      </c>
      <c r="O3657">
        <v>1112.2</v>
      </c>
      <c r="P3657">
        <v>589.46600000000001</v>
      </c>
      <c r="Q3657" t="s">
        <v>245</v>
      </c>
      <c r="R3657" t="s">
        <v>769</v>
      </c>
      <c r="S3657" t="s">
        <v>1475</v>
      </c>
      <c r="T3657" t="s">
        <v>671</v>
      </c>
      <c r="U3657" t="s">
        <v>672</v>
      </c>
      <c r="V3657" t="s">
        <v>53</v>
      </c>
      <c r="W3657">
        <v>42.101480000000002</v>
      </c>
      <c r="X3657">
        <v>-72.58981</v>
      </c>
      <c r="Y3657">
        <v>413</v>
      </c>
      <c r="Z3657">
        <v>154341</v>
      </c>
      <c r="AA3657">
        <v>55644</v>
      </c>
      <c r="AB3657">
        <v>34728</v>
      </c>
      <c r="AC3657">
        <v>82538680</v>
      </c>
      <c r="AD3657">
        <v>3142825</v>
      </c>
      <c r="AE3657" t="s">
        <v>44</v>
      </c>
      <c r="AF3657" t="s">
        <v>176</v>
      </c>
      <c r="AG3657" t="s">
        <v>46</v>
      </c>
      <c r="AH3657" t="s">
        <v>4231</v>
      </c>
    </row>
    <row r="3658" spans="1:34" x14ac:dyDescent="0.25">
      <c r="A3658" t="s">
        <v>4501</v>
      </c>
      <c r="B3658" t="s">
        <v>1203</v>
      </c>
      <c r="C3658" t="s">
        <v>49</v>
      </c>
      <c r="D3658" s="1">
        <v>43600</v>
      </c>
      <c r="E3658" s="1">
        <v>43766</v>
      </c>
      <c r="F3658" s="1">
        <v>43778</v>
      </c>
      <c r="G3658" s="1">
        <v>43784</v>
      </c>
      <c r="H3658" t="s">
        <v>37</v>
      </c>
      <c r="I3658">
        <v>13</v>
      </c>
      <c r="J3658">
        <v>16</v>
      </c>
      <c r="K3658">
        <v>280</v>
      </c>
      <c r="L3658">
        <v>12</v>
      </c>
      <c r="M3658">
        <v>4</v>
      </c>
      <c r="N3658">
        <v>0.05</v>
      </c>
      <c r="O3658">
        <v>2532.6</v>
      </c>
      <c r="P3658">
        <v>1950.1019999999901</v>
      </c>
      <c r="Q3658" t="s">
        <v>178</v>
      </c>
      <c r="R3658" t="s">
        <v>687</v>
      </c>
      <c r="S3658" t="s">
        <v>688</v>
      </c>
      <c r="T3658" t="s">
        <v>678</v>
      </c>
      <c r="U3658" t="s">
        <v>679</v>
      </c>
      <c r="V3658" t="s">
        <v>53</v>
      </c>
      <c r="W3658">
        <v>41.499499999999998</v>
      </c>
      <c r="X3658">
        <v>-81.695409999999995</v>
      </c>
      <c r="Y3658">
        <v>216</v>
      </c>
      <c r="Z3658">
        <v>388072</v>
      </c>
      <c r="AA3658">
        <v>167100</v>
      </c>
      <c r="AB3658">
        <v>26150</v>
      </c>
      <c r="AC3658">
        <v>201255242</v>
      </c>
      <c r="AD3658">
        <v>12332080</v>
      </c>
      <c r="AE3658" t="s">
        <v>44</v>
      </c>
      <c r="AF3658" t="s">
        <v>45</v>
      </c>
      <c r="AG3658" t="s">
        <v>107</v>
      </c>
      <c r="AH3658" t="s">
        <v>4231</v>
      </c>
    </row>
    <row r="3659" spans="1:34" x14ac:dyDescent="0.25">
      <c r="A3659" t="s">
        <v>4502</v>
      </c>
      <c r="B3659" t="s">
        <v>1203</v>
      </c>
      <c r="C3659" t="s">
        <v>49</v>
      </c>
      <c r="D3659" s="1">
        <v>43700</v>
      </c>
      <c r="E3659" s="1">
        <v>43776</v>
      </c>
      <c r="F3659" s="1">
        <v>43792</v>
      </c>
      <c r="G3659" s="1">
        <v>43802</v>
      </c>
      <c r="H3659" t="s">
        <v>37</v>
      </c>
      <c r="I3659">
        <v>13</v>
      </c>
      <c r="J3659">
        <v>39</v>
      </c>
      <c r="K3659">
        <v>281</v>
      </c>
      <c r="L3659">
        <v>35</v>
      </c>
      <c r="M3659">
        <v>2</v>
      </c>
      <c r="N3659">
        <v>0.05</v>
      </c>
      <c r="O3659">
        <v>3510.8</v>
      </c>
      <c r="P3659">
        <v>1790.508</v>
      </c>
      <c r="Q3659" t="s">
        <v>216</v>
      </c>
      <c r="R3659" t="s">
        <v>463</v>
      </c>
      <c r="S3659" t="s">
        <v>685</v>
      </c>
      <c r="T3659" t="s">
        <v>678</v>
      </c>
      <c r="U3659" t="s">
        <v>679</v>
      </c>
      <c r="V3659" t="s">
        <v>53</v>
      </c>
      <c r="W3659">
        <v>39.985239999999997</v>
      </c>
      <c r="X3659">
        <v>-82.984769999999997</v>
      </c>
      <c r="Y3659">
        <v>614</v>
      </c>
      <c r="Z3659">
        <v>850106</v>
      </c>
      <c r="AA3659">
        <v>334724</v>
      </c>
      <c r="AB3659">
        <v>45659</v>
      </c>
      <c r="AC3659">
        <v>565783587</v>
      </c>
      <c r="AD3659">
        <v>15247719</v>
      </c>
      <c r="AE3659" t="s">
        <v>44</v>
      </c>
      <c r="AF3659" t="s">
        <v>113</v>
      </c>
      <c r="AG3659" t="s">
        <v>107</v>
      </c>
      <c r="AH3659" t="s">
        <v>4231</v>
      </c>
    </row>
    <row r="3660" spans="1:34" x14ac:dyDescent="0.25">
      <c r="A3660" t="s">
        <v>4503</v>
      </c>
      <c r="B3660" t="s">
        <v>1203</v>
      </c>
      <c r="C3660" t="s">
        <v>49</v>
      </c>
      <c r="D3660" s="1">
        <v>43700</v>
      </c>
      <c r="E3660" s="1">
        <v>43826</v>
      </c>
      <c r="F3660" s="1">
        <v>43845</v>
      </c>
      <c r="G3660" s="1">
        <v>43854</v>
      </c>
      <c r="H3660" t="s">
        <v>37</v>
      </c>
      <c r="I3660">
        <v>13</v>
      </c>
      <c r="J3660">
        <v>13</v>
      </c>
      <c r="K3660">
        <v>280</v>
      </c>
      <c r="L3660">
        <v>21</v>
      </c>
      <c r="M3660">
        <v>4</v>
      </c>
      <c r="N3660">
        <v>7.4999999999999997E-2</v>
      </c>
      <c r="O3660">
        <v>730.3</v>
      </c>
      <c r="P3660">
        <v>496.60399999999998</v>
      </c>
      <c r="Q3660" t="s">
        <v>131</v>
      </c>
      <c r="R3660" t="s">
        <v>687</v>
      </c>
      <c r="S3660" t="s">
        <v>688</v>
      </c>
      <c r="T3660" t="s">
        <v>678</v>
      </c>
      <c r="U3660" t="s">
        <v>679</v>
      </c>
      <c r="V3660" t="s">
        <v>53</v>
      </c>
      <c r="W3660">
        <v>41.499499999999998</v>
      </c>
      <c r="X3660">
        <v>-81.695409999999995</v>
      </c>
      <c r="Y3660">
        <v>216</v>
      </c>
      <c r="Z3660">
        <v>388072</v>
      </c>
      <c r="AA3660">
        <v>167100</v>
      </c>
      <c r="AB3660">
        <v>26150</v>
      </c>
      <c r="AC3660">
        <v>201255242</v>
      </c>
      <c r="AD3660">
        <v>12332080</v>
      </c>
      <c r="AE3660" t="s">
        <v>44</v>
      </c>
      <c r="AF3660" t="s">
        <v>243</v>
      </c>
      <c r="AG3660" t="s">
        <v>107</v>
      </c>
      <c r="AH3660" t="s">
        <v>4231</v>
      </c>
    </row>
    <row r="3661" spans="1:34" x14ac:dyDescent="0.25">
      <c r="A3661" t="s">
        <v>4504</v>
      </c>
      <c r="B3661" t="s">
        <v>1203</v>
      </c>
      <c r="C3661" t="s">
        <v>49</v>
      </c>
      <c r="D3661" s="1">
        <v>43300</v>
      </c>
      <c r="E3661" s="1">
        <v>43415</v>
      </c>
      <c r="F3661" s="1">
        <v>43436</v>
      </c>
      <c r="G3661" s="1">
        <v>43438</v>
      </c>
      <c r="H3661" t="s">
        <v>37</v>
      </c>
      <c r="I3661">
        <v>13</v>
      </c>
      <c r="J3661">
        <v>15</v>
      </c>
      <c r="K3661">
        <v>281</v>
      </c>
      <c r="L3661">
        <v>13</v>
      </c>
      <c r="M3661">
        <v>4</v>
      </c>
      <c r="N3661">
        <v>0.05</v>
      </c>
      <c r="O3661">
        <v>2572.8000000000002</v>
      </c>
      <c r="P3661">
        <v>1543.68</v>
      </c>
      <c r="Q3661" t="s">
        <v>38</v>
      </c>
      <c r="R3661" t="s">
        <v>463</v>
      </c>
      <c r="S3661" t="s">
        <v>685</v>
      </c>
      <c r="T3661" t="s">
        <v>678</v>
      </c>
      <c r="U3661" t="s">
        <v>679</v>
      </c>
      <c r="V3661" t="s">
        <v>53</v>
      </c>
      <c r="W3661">
        <v>39.985239999999997</v>
      </c>
      <c r="X3661">
        <v>-82.984769999999997</v>
      </c>
      <c r="Y3661">
        <v>614</v>
      </c>
      <c r="Z3661">
        <v>850106</v>
      </c>
      <c r="AA3661">
        <v>334724</v>
      </c>
      <c r="AB3661">
        <v>45659</v>
      </c>
      <c r="AC3661">
        <v>565783587</v>
      </c>
      <c r="AD3661">
        <v>15247719</v>
      </c>
      <c r="AE3661" t="s">
        <v>44</v>
      </c>
      <c r="AF3661" t="s">
        <v>134</v>
      </c>
      <c r="AG3661" t="s">
        <v>107</v>
      </c>
      <c r="AH3661" t="s">
        <v>4231</v>
      </c>
    </row>
    <row r="3662" spans="1:34" x14ac:dyDescent="0.25">
      <c r="A3662" t="s">
        <v>4505</v>
      </c>
      <c r="B3662" t="s">
        <v>1203</v>
      </c>
      <c r="C3662" t="s">
        <v>49</v>
      </c>
      <c r="D3662" s="1">
        <v>43800</v>
      </c>
      <c r="E3662" s="1">
        <v>43927</v>
      </c>
      <c r="F3662" s="1">
        <v>43930</v>
      </c>
      <c r="G3662" s="1">
        <v>43934</v>
      </c>
      <c r="H3662" t="s">
        <v>37</v>
      </c>
      <c r="I3662">
        <v>13</v>
      </c>
      <c r="J3662">
        <v>1</v>
      </c>
      <c r="K3662">
        <v>283</v>
      </c>
      <c r="L3662">
        <v>25</v>
      </c>
      <c r="M3662">
        <v>1</v>
      </c>
      <c r="N3662">
        <v>0.1</v>
      </c>
      <c r="O3662">
        <v>1708.5</v>
      </c>
      <c r="P3662">
        <v>1178.865</v>
      </c>
      <c r="Q3662" t="s">
        <v>155</v>
      </c>
      <c r="R3662" t="s">
        <v>681</v>
      </c>
      <c r="S3662" t="s">
        <v>682</v>
      </c>
      <c r="T3662" t="s">
        <v>678</v>
      </c>
      <c r="U3662" t="s">
        <v>679</v>
      </c>
      <c r="V3662" t="s">
        <v>53</v>
      </c>
      <c r="W3662">
        <v>41.663939999999997</v>
      </c>
      <c r="X3662">
        <v>-83.555210000000002</v>
      </c>
      <c r="Y3662">
        <v>419</v>
      </c>
      <c r="Z3662">
        <v>279789</v>
      </c>
      <c r="AA3662">
        <v>117531</v>
      </c>
      <c r="AB3662">
        <v>33687</v>
      </c>
      <c r="AC3662">
        <v>209065315</v>
      </c>
      <c r="AD3662">
        <v>8887951</v>
      </c>
      <c r="AE3662" t="s">
        <v>44</v>
      </c>
      <c r="AF3662" t="s">
        <v>142</v>
      </c>
      <c r="AG3662" t="s">
        <v>107</v>
      </c>
      <c r="AH3662" t="s">
        <v>4231</v>
      </c>
    </row>
    <row r="3663" spans="1:34" x14ac:dyDescent="0.25">
      <c r="A3663" t="s">
        <v>4506</v>
      </c>
      <c r="B3663" t="s">
        <v>1203</v>
      </c>
      <c r="C3663" t="s">
        <v>49</v>
      </c>
      <c r="D3663" s="1">
        <v>43500</v>
      </c>
      <c r="E3663" s="1">
        <v>43672</v>
      </c>
      <c r="F3663" s="1">
        <v>43681</v>
      </c>
      <c r="G3663" s="1">
        <v>43684</v>
      </c>
      <c r="H3663" t="s">
        <v>37</v>
      </c>
      <c r="I3663">
        <v>13</v>
      </c>
      <c r="J3663">
        <v>49</v>
      </c>
      <c r="K3663">
        <v>279</v>
      </c>
      <c r="L3663">
        <v>42</v>
      </c>
      <c r="M3663">
        <v>4</v>
      </c>
      <c r="N3663">
        <v>0.1</v>
      </c>
      <c r="O3663">
        <v>737</v>
      </c>
      <c r="P3663">
        <v>405.35</v>
      </c>
      <c r="Q3663" t="s">
        <v>96</v>
      </c>
      <c r="R3663" t="s">
        <v>690</v>
      </c>
      <c r="S3663" t="s">
        <v>691</v>
      </c>
      <c r="T3663" t="s">
        <v>678</v>
      </c>
      <c r="U3663" t="s">
        <v>679</v>
      </c>
      <c r="V3663" t="s">
        <v>53</v>
      </c>
      <c r="W3663">
        <v>39.161999999999999</v>
      </c>
      <c r="X3663">
        <v>-84.456890000000001</v>
      </c>
      <c r="Y3663">
        <v>513</v>
      </c>
      <c r="Z3663">
        <v>298550</v>
      </c>
      <c r="AA3663">
        <v>133039</v>
      </c>
      <c r="AB3663">
        <v>33604</v>
      </c>
      <c r="AC3663">
        <v>200434440</v>
      </c>
      <c r="AD3663">
        <v>4155432</v>
      </c>
      <c r="AE3663" t="s">
        <v>44</v>
      </c>
      <c r="AF3663" t="s">
        <v>286</v>
      </c>
      <c r="AG3663" t="s">
        <v>107</v>
      </c>
      <c r="AH3663" t="s">
        <v>4231</v>
      </c>
    </row>
    <row r="3664" spans="1:34" x14ac:dyDescent="0.25">
      <c r="A3664" t="s">
        <v>4507</v>
      </c>
      <c r="B3664" t="s">
        <v>1203</v>
      </c>
      <c r="C3664" t="s">
        <v>49</v>
      </c>
      <c r="D3664" s="1">
        <v>43300</v>
      </c>
      <c r="E3664" s="1">
        <v>43402</v>
      </c>
      <c r="F3664" s="1">
        <v>43420</v>
      </c>
      <c r="G3664" s="1">
        <v>43424</v>
      </c>
      <c r="H3664" t="s">
        <v>37</v>
      </c>
      <c r="I3664">
        <v>13</v>
      </c>
      <c r="J3664">
        <v>16</v>
      </c>
      <c r="K3664">
        <v>279</v>
      </c>
      <c r="L3664">
        <v>44</v>
      </c>
      <c r="M3664">
        <v>4</v>
      </c>
      <c r="N3664">
        <v>0.2</v>
      </c>
      <c r="O3664">
        <v>1132.3</v>
      </c>
      <c r="P3664">
        <v>520.85799999999995</v>
      </c>
      <c r="Q3664" t="s">
        <v>178</v>
      </c>
      <c r="R3664" t="s">
        <v>690</v>
      </c>
      <c r="S3664" t="s">
        <v>691</v>
      </c>
      <c r="T3664" t="s">
        <v>678</v>
      </c>
      <c r="U3664" t="s">
        <v>679</v>
      </c>
      <c r="V3664" t="s">
        <v>53</v>
      </c>
      <c r="W3664">
        <v>39.161999999999999</v>
      </c>
      <c r="X3664">
        <v>-84.456890000000001</v>
      </c>
      <c r="Y3664">
        <v>513</v>
      </c>
      <c r="Z3664">
        <v>298550</v>
      </c>
      <c r="AA3664">
        <v>133039</v>
      </c>
      <c r="AB3664">
        <v>33604</v>
      </c>
      <c r="AC3664">
        <v>200434440</v>
      </c>
      <c r="AD3664">
        <v>4155432</v>
      </c>
      <c r="AE3664" t="s">
        <v>44</v>
      </c>
      <c r="AF3664" t="s">
        <v>176</v>
      </c>
      <c r="AG3664" t="s">
        <v>107</v>
      </c>
      <c r="AH3664" t="s">
        <v>4231</v>
      </c>
    </row>
    <row r="3665" spans="1:34" x14ac:dyDescent="0.25">
      <c r="A3665" t="s">
        <v>4508</v>
      </c>
      <c r="B3665" t="s">
        <v>1203</v>
      </c>
      <c r="C3665" t="s">
        <v>100</v>
      </c>
      <c r="D3665" s="1">
        <v>44000</v>
      </c>
      <c r="E3665" s="1">
        <v>44163</v>
      </c>
      <c r="F3665" s="1">
        <v>44182</v>
      </c>
      <c r="G3665" s="1">
        <v>44192</v>
      </c>
      <c r="H3665" t="s">
        <v>37</v>
      </c>
      <c r="I3665">
        <v>13</v>
      </c>
      <c r="J3665">
        <v>4</v>
      </c>
      <c r="K3665">
        <v>190</v>
      </c>
      <c r="L3665">
        <v>35</v>
      </c>
      <c r="M3665">
        <v>7</v>
      </c>
      <c r="N3665">
        <v>0.05</v>
      </c>
      <c r="O3665">
        <v>837.5</v>
      </c>
      <c r="P3665">
        <v>544.375</v>
      </c>
      <c r="Q3665" t="s">
        <v>88</v>
      </c>
      <c r="R3665" t="s">
        <v>583</v>
      </c>
      <c r="S3665" t="s">
        <v>699</v>
      </c>
      <c r="T3665" t="s">
        <v>695</v>
      </c>
      <c r="U3665" t="s">
        <v>696</v>
      </c>
      <c r="V3665" t="s">
        <v>112</v>
      </c>
      <c r="W3665">
        <v>39.77514</v>
      </c>
      <c r="X3665">
        <v>-86.017179999999996</v>
      </c>
      <c r="Y3665">
        <v>317</v>
      </c>
      <c r="Z3665">
        <v>103365</v>
      </c>
      <c r="AA3665">
        <v>38889</v>
      </c>
      <c r="AB3665">
        <v>41504</v>
      </c>
      <c r="AC3665">
        <v>125067149</v>
      </c>
      <c r="AD3665">
        <v>209265</v>
      </c>
      <c r="AE3665" t="s">
        <v>700</v>
      </c>
      <c r="AF3665" t="s">
        <v>113</v>
      </c>
      <c r="AG3665" t="s">
        <v>107</v>
      </c>
      <c r="AH3665" t="s">
        <v>4231</v>
      </c>
    </row>
    <row r="3666" spans="1:34" x14ac:dyDescent="0.25">
      <c r="A3666" t="s">
        <v>4509</v>
      </c>
      <c r="B3666" t="s">
        <v>1203</v>
      </c>
      <c r="C3666" t="s">
        <v>100</v>
      </c>
      <c r="D3666" s="1">
        <v>43200</v>
      </c>
      <c r="E3666" s="1">
        <v>43341</v>
      </c>
      <c r="F3666" s="1">
        <v>43355</v>
      </c>
      <c r="G3666" s="1">
        <v>43357</v>
      </c>
      <c r="H3666" t="s">
        <v>37</v>
      </c>
      <c r="I3666">
        <v>13</v>
      </c>
      <c r="J3666">
        <v>40</v>
      </c>
      <c r="K3666">
        <v>192</v>
      </c>
      <c r="L3666">
        <v>18</v>
      </c>
      <c r="M3666">
        <v>8</v>
      </c>
      <c r="N3666">
        <v>0.4</v>
      </c>
      <c r="O3666">
        <v>3906.1</v>
      </c>
      <c r="P3666">
        <v>2148.355</v>
      </c>
      <c r="Q3666" t="s">
        <v>151</v>
      </c>
      <c r="R3666" t="s">
        <v>1117</v>
      </c>
      <c r="S3666" t="s">
        <v>1115</v>
      </c>
      <c r="T3666" t="s">
        <v>695</v>
      </c>
      <c r="U3666" t="s">
        <v>696</v>
      </c>
      <c r="V3666" t="s">
        <v>112</v>
      </c>
      <c r="W3666">
        <v>41.052379999999999</v>
      </c>
      <c r="X3666">
        <v>-85.162090000000006</v>
      </c>
      <c r="Y3666">
        <v>260</v>
      </c>
      <c r="Z3666">
        <v>106185</v>
      </c>
      <c r="AA3666">
        <v>41596</v>
      </c>
      <c r="AB3666">
        <v>32194</v>
      </c>
      <c r="AC3666">
        <v>109127525</v>
      </c>
      <c r="AD3666">
        <v>317390</v>
      </c>
      <c r="AE3666" t="s">
        <v>700</v>
      </c>
      <c r="AF3666" t="s">
        <v>62</v>
      </c>
      <c r="AG3666" t="s">
        <v>107</v>
      </c>
      <c r="AH3666" t="s">
        <v>4231</v>
      </c>
    </row>
    <row r="3667" spans="1:34" x14ac:dyDescent="0.25">
      <c r="A3667" t="s">
        <v>4510</v>
      </c>
      <c r="B3667" t="s">
        <v>1203</v>
      </c>
      <c r="C3667" t="s">
        <v>100</v>
      </c>
      <c r="D3667" s="1">
        <v>43700</v>
      </c>
      <c r="E3667" s="1">
        <v>43785</v>
      </c>
      <c r="F3667" s="1">
        <v>43811</v>
      </c>
      <c r="G3667" s="1">
        <v>43812</v>
      </c>
      <c r="H3667" t="s">
        <v>37</v>
      </c>
      <c r="I3667">
        <v>13</v>
      </c>
      <c r="J3667">
        <v>36</v>
      </c>
      <c r="K3667">
        <v>181</v>
      </c>
      <c r="L3667">
        <v>34</v>
      </c>
      <c r="M3667">
        <v>3</v>
      </c>
      <c r="N3667">
        <v>0.05</v>
      </c>
      <c r="O3667">
        <v>904.5</v>
      </c>
      <c r="P3667">
        <v>506.52</v>
      </c>
      <c r="Q3667" t="s">
        <v>148</v>
      </c>
      <c r="R3667" t="s">
        <v>705</v>
      </c>
      <c r="S3667" t="s">
        <v>706</v>
      </c>
      <c r="T3667" t="s">
        <v>695</v>
      </c>
      <c r="U3667" t="s">
        <v>696</v>
      </c>
      <c r="V3667" t="s">
        <v>112</v>
      </c>
      <c r="W3667">
        <v>41.585329999999999</v>
      </c>
      <c r="X3667">
        <v>-87.355159999999998</v>
      </c>
      <c r="Y3667">
        <v>219</v>
      </c>
      <c r="Z3667">
        <v>100453</v>
      </c>
      <c r="AA3667">
        <v>39770</v>
      </c>
      <c r="AB3667">
        <v>31332</v>
      </c>
      <c r="AC3667">
        <v>158624821</v>
      </c>
      <c r="AD3667">
        <v>19428725</v>
      </c>
      <c r="AE3667" t="s">
        <v>106</v>
      </c>
      <c r="AF3667" t="s">
        <v>470</v>
      </c>
      <c r="AG3667" t="s">
        <v>107</v>
      </c>
      <c r="AH3667" t="s">
        <v>4231</v>
      </c>
    </row>
    <row r="3668" spans="1:34" x14ac:dyDescent="0.25">
      <c r="A3668" t="s">
        <v>4511</v>
      </c>
      <c r="B3668" t="s">
        <v>1203</v>
      </c>
      <c r="C3668" t="s">
        <v>100</v>
      </c>
      <c r="D3668" s="1">
        <v>43800</v>
      </c>
      <c r="E3668" s="1">
        <v>43911</v>
      </c>
      <c r="F3668" s="1">
        <v>43921</v>
      </c>
      <c r="G3668" s="1">
        <v>43928</v>
      </c>
      <c r="H3668" t="s">
        <v>37</v>
      </c>
      <c r="I3668">
        <v>13</v>
      </c>
      <c r="J3668">
        <v>38</v>
      </c>
      <c r="K3668">
        <v>193</v>
      </c>
      <c r="L3668">
        <v>20</v>
      </c>
      <c r="M3668">
        <v>4</v>
      </c>
      <c r="N3668">
        <v>0.05</v>
      </c>
      <c r="O3668">
        <v>5125.5</v>
      </c>
      <c r="P3668">
        <v>2408.9849999999901</v>
      </c>
      <c r="Q3668" t="s">
        <v>462</v>
      </c>
      <c r="R3668" t="s">
        <v>1117</v>
      </c>
      <c r="S3668" t="s">
        <v>699</v>
      </c>
      <c r="T3668" t="s">
        <v>695</v>
      </c>
      <c r="U3668" t="s">
        <v>696</v>
      </c>
      <c r="V3668" t="s">
        <v>112</v>
      </c>
      <c r="W3668">
        <v>39.771859999999997</v>
      </c>
      <c r="X3668">
        <v>-86.260940000000005</v>
      </c>
      <c r="Y3668">
        <v>317</v>
      </c>
      <c r="Z3668">
        <v>142010</v>
      </c>
      <c r="AA3668">
        <v>52540</v>
      </c>
      <c r="AB3668">
        <v>35884</v>
      </c>
      <c r="AC3668">
        <v>126591941</v>
      </c>
      <c r="AD3668">
        <v>1036389</v>
      </c>
      <c r="AE3668" t="s">
        <v>700</v>
      </c>
      <c r="AF3668" t="s">
        <v>124</v>
      </c>
      <c r="AG3668" t="s">
        <v>107</v>
      </c>
      <c r="AH3668" t="s">
        <v>4231</v>
      </c>
    </row>
    <row r="3669" spans="1:34" x14ac:dyDescent="0.25">
      <c r="A3669" t="s">
        <v>4512</v>
      </c>
      <c r="B3669" t="s">
        <v>1203</v>
      </c>
      <c r="C3669" t="s">
        <v>100</v>
      </c>
      <c r="D3669" s="1">
        <v>43200</v>
      </c>
      <c r="E3669" s="1">
        <v>43307</v>
      </c>
      <c r="F3669" s="1">
        <v>43332</v>
      </c>
      <c r="G3669" s="1">
        <v>43341</v>
      </c>
      <c r="H3669" t="s">
        <v>37</v>
      </c>
      <c r="I3669">
        <v>13</v>
      </c>
      <c r="J3669">
        <v>17</v>
      </c>
      <c r="K3669">
        <v>190</v>
      </c>
      <c r="L3669">
        <v>13</v>
      </c>
      <c r="M3669">
        <v>3</v>
      </c>
      <c r="N3669">
        <v>0.1</v>
      </c>
      <c r="O3669">
        <v>5132.2</v>
      </c>
      <c r="P3669">
        <v>2771.3879999999999</v>
      </c>
      <c r="Q3669" t="s">
        <v>377</v>
      </c>
      <c r="R3669" t="s">
        <v>583</v>
      </c>
      <c r="S3669" t="s">
        <v>699</v>
      </c>
      <c r="T3669" t="s">
        <v>695</v>
      </c>
      <c r="U3669" t="s">
        <v>696</v>
      </c>
      <c r="V3669" t="s">
        <v>112</v>
      </c>
      <c r="W3669">
        <v>39.77514</v>
      </c>
      <c r="X3669">
        <v>-86.017179999999996</v>
      </c>
      <c r="Y3669">
        <v>317</v>
      </c>
      <c r="Z3669">
        <v>103365</v>
      </c>
      <c r="AA3669">
        <v>38889</v>
      </c>
      <c r="AB3669">
        <v>41504</v>
      </c>
      <c r="AC3669">
        <v>125067149</v>
      </c>
      <c r="AD3669">
        <v>209265</v>
      </c>
      <c r="AE3669" t="s">
        <v>700</v>
      </c>
      <c r="AF3669" t="s">
        <v>134</v>
      </c>
      <c r="AG3669" t="s">
        <v>107</v>
      </c>
      <c r="AH3669" t="s">
        <v>4231</v>
      </c>
    </row>
    <row r="3670" spans="1:34" x14ac:dyDescent="0.25">
      <c r="A3670" t="s">
        <v>4513</v>
      </c>
      <c r="B3670" t="s">
        <v>1203</v>
      </c>
      <c r="C3670" t="s">
        <v>100</v>
      </c>
      <c r="D3670" s="1">
        <v>43500</v>
      </c>
      <c r="E3670" s="1">
        <v>43577</v>
      </c>
      <c r="F3670" s="1">
        <v>43581</v>
      </c>
      <c r="G3670" s="1">
        <v>43587</v>
      </c>
      <c r="H3670" t="s">
        <v>37</v>
      </c>
      <c r="I3670">
        <v>13</v>
      </c>
      <c r="J3670">
        <v>32</v>
      </c>
      <c r="K3670">
        <v>187</v>
      </c>
      <c r="L3670">
        <v>24</v>
      </c>
      <c r="M3670">
        <v>3</v>
      </c>
      <c r="N3670">
        <v>0.15</v>
      </c>
      <c r="O3670">
        <v>1058.5999999999999</v>
      </c>
      <c r="P3670">
        <v>645.74599999999998</v>
      </c>
      <c r="Q3670" t="s">
        <v>58</v>
      </c>
      <c r="R3670" t="s">
        <v>2474</v>
      </c>
      <c r="S3670" t="s">
        <v>706</v>
      </c>
      <c r="T3670" t="s">
        <v>695</v>
      </c>
      <c r="U3670" t="s">
        <v>696</v>
      </c>
      <c r="V3670" t="s">
        <v>112</v>
      </c>
      <c r="W3670">
        <v>41.613289999999999</v>
      </c>
      <c r="X3670">
        <v>-87.470849999999999</v>
      </c>
      <c r="Y3670">
        <v>219</v>
      </c>
      <c r="Z3670">
        <v>157105</v>
      </c>
      <c r="AA3670">
        <v>58240</v>
      </c>
      <c r="AB3670">
        <v>44334</v>
      </c>
      <c r="AC3670">
        <v>137725287</v>
      </c>
      <c r="AD3670">
        <v>14822486</v>
      </c>
      <c r="AE3670" t="s">
        <v>106</v>
      </c>
      <c r="AF3670" t="s">
        <v>249</v>
      </c>
      <c r="AG3670" t="s">
        <v>107</v>
      </c>
      <c r="AH3670" t="s">
        <v>4231</v>
      </c>
    </row>
    <row r="3671" spans="1:34" x14ac:dyDescent="0.25">
      <c r="A3671" t="s">
        <v>4514</v>
      </c>
      <c r="B3671" t="s">
        <v>1203</v>
      </c>
      <c r="C3671" t="s">
        <v>100</v>
      </c>
      <c r="D3671" s="1">
        <v>43500</v>
      </c>
      <c r="E3671" s="1">
        <v>43623</v>
      </c>
      <c r="F3671" s="1">
        <v>43640</v>
      </c>
      <c r="G3671" s="1">
        <v>43647</v>
      </c>
      <c r="H3671" t="s">
        <v>37</v>
      </c>
      <c r="I3671">
        <v>13</v>
      </c>
      <c r="J3671">
        <v>2</v>
      </c>
      <c r="K3671">
        <v>192</v>
      </c>
      <c r="L3671">
        <v>37</v>
      </c>
      <c r="M3671">
        <v>8</v>
      </c>
      <c r="N3671">
        <v>7.4999999999999997E-2</v>
      </c>
      <c r="O3671">
        <v>6009.9</v>
      </c>
      <c r="P3671">
        <v>4026.6329999999998</v>
      </c>
      <c r="Q3671" t="s">
        <v>165</v>
      </c>
      <c r="R3671" t="s">
        <v>1117</v>
      </c>
      <c r="S3671" t="s">
        <v>1115</v>
      </c>
      <c r="T3671" t="s">
        <v>695</v>
      </c>
      <c r="U3671" t="s">
        <v>696</v>
      </c>
      <c r="V3671" t="s">
        <v>112</v>
      </c>
      <c r="W3671">
        <v>41.052379999999999</v>
      </c>
      <c r="X3671">
        <v>-85.162090000000006</v>
      </c>
      <c r="Y3671">
        <v>260</v>
      </c>
      <c r="Z3671">
        <v>106185</v>
      </c>
      <c r="AA3671">
        <v>41596</v>
      </c>
      <c r="AB3671">
        <v>32194</v>
      </c>
      <c r="AC3671">
        <v>109127525</v>
      </c>
      <c r="AD3671">
        <v>317390</v>
      </c>
      <c r="AE3671" t="s">
        <v>700</v>
      </c>
      <c r="AF3671" t="s">
        <v>73</v>
      </c>
      <c r="AG3671" t="s">
        <v>107</v>
      </c>
      <c r="AH3671" t="s">
        <v>4231</v>
      </c>
    </row>
    <row r="3672" spans="1:34" x14ac:dyDescent="0.25">
      <c r="A3672" t="s">
        <v>4515</v>
      </c>
      <c r="B3672" t="s">
        <v>1203</v>
      </c>
      <c r="C3672" t="s">
        <v>100</v>
      </c>
      <c r="D3672" s="1">
        <v>43300</v>
      </c>
      <c r="E3672" s="1">
        <v>43368</v>
      </c>
      <c r="F3672" s="1">
        <v>43378</v>
      </c>
      <c r="G3672" s="1">
        <v>43383</v>
      </c>
      <c r="H3672" t="s">
        <v>37</v>
      </c>
      <c r="I3672">
        <v>13</v>
      </c>
      <c r="J3672">
        <v>22</v>
      </c>
      <c r="K3672">
        <v>185</v>
      </c>
      <c r="L3672">
        <v>11</v>
      </c>
      <c r="M3672">
        <v>7</v>
      </c>
      <c r="N3672">
        <v>0.05</v>
      </c>
      <c r="O3672">
        <v>3892.7</v>
      </c>
      <c r="P3672">
        <v>3308.7950000000001</v>
      </c>
      <c r="Q3672" t="s">
        <v>197</v>
      </c>
      <c r="R3672" t="s">
        <v>2478</v>
      </c>
      <c r="S3672" t="s">
        <v>2479</v>
      </c>
      <c r="T3672" t="s">
        <v>695</v>
      </c>
      <c r="U3672" t="s">
        <v>696</v>
      </c>
      <c r="V3672" t="s">
        <v>53</v>
      </c>
      <c r="W3672">
        <v>39.777999999999999</v>
      </c>
      <c r="X3672">
        <v>-86.145840000000007</v>
      </c>
      <c r="Y3672">
        <v>317</v>
      </c>
      <c r="Z3672">
        <v>862781</v>
      </c>
      <c r="AA3672">
        <v>316037</v>
      </c>
      <c r="AB3672">
        <v>51682</v>
      </c>
      <c r="AC3672">
        <v>949109238</v>
      </c>
      <c r="AD3672">
        <v>16893545</v>
      </c>
      <c r="AE3672" t="s">
        <v>700</v>
      </c>
      <c r="AF3672" t="s">
        <v>81</v>
      </c>
      <c r="AG3672" t="s">
        <v>107</v>
      </c>
      <c r="AH3672" t="s">
        <v>4231</v>
      </c>
    </row>
    <row r="3673" spans="1:34" x14ac:dyDescent="0.25">
      <c r="A3673" t="s">
        <v>4516</v>
      </c>
      <c r="B3673" t="s">
        <v>1203</v>
      </c>
      <c r="C3673" t="s">
        <v>100</v>
      </c>
      <c r="D3673" s="1">
        <v>43800</v>
      </c>
      <c r="E3673" s="1">
        <v>43919</v>
      </c>
      <c r="F3673" s="1">
        <v>43945</v>
      </c>
      <c r="G3673" s="1">
        <v>43950</v>
      </c>
      <c r="H3673" t="s">
        <v>37</v>
      </c>
      <c r="I3673">
        <v>13</v>
      </c>
      <c r="J3673">
        <v>9</v>
      </c>
      <c r="K3673">
        <v>192</v>
      </c>
      <c r="L3673">
        <v>28</v>
      </c>
      <c r="M3673">
        <v>4</v>
      </c>
      <c r="N3673">
        <v>0.1</v>
      </c>
      <c r="O3673">
        <v>871</v>
      </c>
      <c r="P3673">
        <v>444.21</v>
      </c>
      <c r="Q3673" t="s">
        <v>101</v>
      </c>
      <c r="R3673" t="s">
        <v>1117</v>
      </c>
      <c r="S3673" t="s">
        <v>1115</v>
      </c>
      <c r="T3673" t="s">
        <v>695</v>
      </c>
      <c r="U3673" t="s">
        <v>696</v>
      </c>
      <c r="V3673" t="s">
        <v>112</v>
      </c>
      <c r="W3673">
        <v>41.052379999999999</v>
      </c>
      <c r="X3673">
        <v>-85.162090000000006</v>
      </c>
      <c r="Y3673">
        <v>260</v>
      </c>
      <c r="Z3673">
        <v>106185</v>
      </c>
      <c r="AA3673">
        <v>41596</v>
      </c>
      <c r="AB3673">
        <v>32194</v>
      </c>
      <c r="AC3673">
        <v>109127525</v>
      </c>
      <c r="AD3673">
        <v>317390</v>
      </c>
      <c r="AE3673" t="s">
        <v>700</v>
      </c>
      <c r="AF3673" t="s">
        <v>301</v>
      </c>
      <c r="AG3673" t="s">
        <v>107</v>
      </c>
      <c r="AH3673" t="s">
        <v>4231</v>
      </c>
    </row>
    <row r="3674" spans="1:34" x14ac:dyDescent="0.25">
      <c r="A3674" t="s">
        <v>4517</v>
      </c>
      <c r="B3674" t="s">
        <v>1203</v>
      </c>
      <c r="C3674" t="s">
        <v>100</v>
      </c>
      <c r="D3674" s="1">
        <v>43200</v>
      </c>
      <c r="E3674" s="1">
        <v>43325</v>
      </c>
      <c r="F3674" s="1">
        <v>43341</v>
      </c>
      <c r="G3674" s="1">
        <v>43347</v>
      </c>
      <c r="H3674" t="s">
        <v>37</v>
      </c>
      <c r="I3674">
        <v>13</v>
      </c>
      <c r="J3674">
        <v>33</v>
      </c>
      <c r="K3674">
        <v>186</v>
      </c>
      <c r="L3674">
        <v>41</v>
      </c>
      <c r="M3674">
        <v>6</v>
      </c>
      <c r="N3674">
        <v>7.4999999999999997E-2</v>
      </c>
      <c r="O3674">
        <v>3718.5</v>
      </c>
      <c r="P3674">
        <v>2677.3199999999902</v>
      </c>
      <c r="Q3674" t="s">
        <v>423</v>
      </c>
      <c r="R3674" t="s">
        <v>698</v>
      </c>
      <c r="S3674" t="s">
        <v>699</v>
      </c>
      <c r="T3674" t="s">
        <v>695</v>
      </c>
      <c r="U3674" t="s">
        <v>696</v>
      </c>
      <c r="V3674" t="s">
        <v>112</v>
      </c>
      <c r="W3674">
        <v>39.871600000000001</v>
      </c>
      <c r="X3674">
        <v>-86.011560000000003</v>
      </c>
      <c r="Y3674">
        <v>317</v>
      </c>
      <c r="Z3674">
        <v>123397</v>
      </c>
      <c r="AA3674">
        <v>48011</v>
      </c>
      <c r="AB3674">
        <v>50411</v>
      </c>
      <c r="AC3674">
        <v>121424443</v>
      </c>
      <c r="AD3674">
        <v>4188930</v>
      </c>
      <c r="AE3674" t="s">
        <v>700</v>
      </c>
      <c r="AF3674" t="s">
        <v>170</v>
      </c>
      <c r="AG3674" t="s">
        <v>107</v>
      </c>
      <c r="AH3674" t="s">
        <v>4231</v>
      </c>
    </row>
    <row r="3675" spans="1:34" x14ac:dyDescent="0.25">
      <c r="A3675" t="s">
        <v>4518</v>
      </c>
      <c r="B3675" t="s">
        <v>1203</v>
      </c>
      <c r="C3675" t="s">
        <v>49</v>
      </c>
      <c r="D3675" s="1">
        <v>43400</v>
      </c>
      <c r="E3675" s="1">
        <v>43476</v>
      </c>
      <c r="F3675" s="1">
        <v>43488</v>
      </c>
      <c r="G3675" s="1">
        <v>43492</v>
      </c>
      <c r="H3675" t="s">
        <v>37</v>
      </c>
      <c r="I3675">
        <v>13</v>
      </c>
      <c r="J3675">
        <v>45</v>
      </c>
      <c r="K3675">
        <v>303</v>
      </c>
      <c r="L3675">
        <v>45</v>
      </c>
      <c r="M3675">
        <v>8</v>
      </c>
      <c r="N3675">
        <v>0.05</v>
      </c>
      <c r="O3675">
        <v>1018.4</v>
      </c>
      <c r="P3675">
        <v>407.36</v>
      </c>
      <c r="Q3675" t="s">
        <v>276</v>
      </c>
      <c r="R3675" t="s">
        <v>1495</v>
      </c>
      <c r="S3675" t="s">
        <v>1496</v>
      </c>
      <c r="T3675" t="s">
        <v>713</v>
      </c>
      <c r="U3675" t="s">
        <v>714</v>
      </c>
      <c r="V3675" t="s">
        <v>53</v>
      </c>
      <c r="W3675">
        <v>35.960639999999998</v>
      </c>
      <c r="X3675">
        <v>-83.920739999999995</v>
      </c>
      <c r="Y3675">
        <v>865</v>
      </c>
      <c r="Z3675">
        <v>185291</v>
      </c>
      <c r="AA3675">
        <v>81073</v>
      </c>
      <c r="AB3675">
        <v>34226</v>
      </c>
      <c r="AC3675">
        <v>255161763</v>
      </c>
      <c r="AD3675">
        <v>14631856</v>
      </c>
      <c r="AE3675" t="s">
        <v>44</v>
      </c>
      <c r="AF3675" t="s">
        <v>340</v>
      </c>
      <c r="AG3675" t="s">
        <v>191</v>
      </c>
      <c r="AH3675" t="s">
        <v>4231</v>
      </c>
    </row>
    <row r="3676" spans="1:34" x14ac:dyDescent="0.25">
      <c r="A3676" t="s">
        <v>4519</v>
      </c>
      <c r="B3676" t="s">
        <v>1203</v>
      </c>
      <c r="C3676" t="s">
        <v>49</v>
      </c>
      <c r="D3676" s="1">
        <v>43200</v>
      </c>
      <c r="E3676" s="1">
        <v>43366</v>
      </c>
      <c r="F3676" s="1">
        <v>43390</v>
      </c>
      <c r="G3676" s="1">
        <v>43395</v>
      </c>
      <c r="H3676" t="s">
        <v>37</v>
      </c>
      <c r="I3676">
        <v>13</v>
      </c>
      <c r="J3676">
        <v>32</v>
      </c>
      <c r="K3676">
        <v>301</v>
      </c>
      <c r="L3676">
        <v>45</v>
      </c>
      <c r="M3676">
        <v>7</v>
      </c>
      <c r="N3676">
        <v>0.05</v>
      </c>
      <c r="O3676">
        <v>1768.8</v>
      </c>
      <c r="P3676">
        <v>707.52</v>
      </c>
      <c r="Q3676" t="s">
        <v>58</v>
      </c>
      <c r="R3676" t="s">
        <v>716</v>
      </c>
      <c r="S3676" t="s">
        <v>691</v>
      </c>
      <c r="T3676" t="s">
        <v>713</v>
      </c>
      <c r="U3676" t="s">
        <v>714</v>
      </c>
      <c r="V3676" t="s">
        <v>53</v>
      </c>
      <c r="W3676">
        <v>35.045630000000003</v>
      </c>
      <c r="X3676">
        <v>-85.30968</v>
      </c>
      <c r="Y3676">
        <v>423</v>
      </c>
      <c r="Z3676">
        <v>176588</v>
      </c>
      <c r="AA3676">
        <v>70228</v>
      </c>
      <c r="AB3676">
        <v>40177</v>
      </c>
      <c r="AC3676">
        <v>370573763</v>
      </c>
      <c r="AD3676">
        <v>19930234</v>
      </c>
      <c r="AE3676" t="s">
        <v>44</v>
      </c>
      <c r="AF3676" t="s">
        <v>340</v>
      </c>
      <c r="AG3676" t="s">
        <v>191</v>
      </c>
      <c r="AH3676" t="s">
        <v>4231</v>
      </c>
    </row>
    <row r="3677" spans="1:34" x14ac:dyDescent="0.25">
      <c r="A3677" t="s">
        <v>4520</v>
      </c>
      <c r="B3677" t="s">
        <v>1203</v>
      </c>
      <c r="C3677" t="s">
        <v>49</v>
      </c>
      <c r="D3677" s="1">
        <v>43600</v>
      </c>
      <c r="E3677" s="1">
        <v>43687</v>
      </c>
      <c r="F3677" s="1">
        <v>43712</v>
      </c>
      <c r="G3677" s="1">
        <v>43719</v>
      </c>
      <c r="H3677" t="s">
        <v>37</v>
      </c>
      <c r="I3677">
        <v>13</v>
      </c>
      <c r="J3677">
        <v>3</v>
      </c>
      <c r="K3677">
        <v>306</v>
      </c>
      <c r="L3677">
        <v>45</v>
      </c>
      <c r="M3677">
        <v>7</v>
      </c>
      <c r="N3677">
        <v>0.15</v>
      </c>
      <c r="O3677">
        <v>991.6</v>
      </c>
      <c r="P3677">
        <v>495.8</v>
      </c>
      <c r="Q3677" t="s">
        <v>144</v>
      </c>
      <c r="R3677" t="s">
        <v>1125</v>
      </c>
      <c r="S3677" t="s">
        <v>1126</v>
      </c>
      <c r="T3677" t="s">
        <v>713</v>
      </c>
      <c r="U3677" t="s">
        <v>714</v>
      </c>
      <c r="V3677" t="s">
        <v>1127</v>
      </c>
      <c r="W3677">
        <v>36.169130000000003</v>
      </c>
      <c r="X3677">
        <v>-86.784790000000001</v>
      </c>
      <c r="Y3677">
        <v>615</v>
      </c>
      <c r="Z3677">
        <v>678889</v>
      </c>
      <c r="AA3677">
        <v>248677</v>
      </c>
      <c r="AB3677">
        <v>41759</v>
      </c>
      <c r="AC3677">
        <v>1304953365</v>
      </c>
      <c r="AD3677">
        <v>56649279</v>
      </c>
      <c r="AE3677" t="s">
        <v>106</v>
      </c>
      <c r="AF3677" t="s">
        <v>340</v>
      </c>
      <c r="AG3677" t="s">
        <v>191</v>
      </c>
      <c r="AH3677" t="s">
        <v>4231</v>
      </c>
    </row>
    <row r="3678" spans="1:34" x14ac:dyDescent="0.25">
      <c r="A3678" t="s">
        <v>4521</v>
      </c>
      <c r="B3678" t="s">
        <v>1203</v>
      </c>
      <c r="C3678" t="s">
        <v>49</v>
      </c>
      <c r="D3678" s="1">
        <v>43200</v>
      </c>
      <c r="E3678" s="1">
        <v>43328</v>
      </c>
      <c r="F3678" s="1">
        <v>43356</v>
      </c>
      <c r="G3678" s="1">
        <v>43357</v>
      </c>
      <c r="H3678" t="s">
        <v>37</v>
      </c>
      <c r="I3678">
        <v>13</v>
      </c>
      <c r="J3678">
        <v>24</v>
      </c>
      <c r="K3678">
        <v>304</v>
      </c>
      <c r="L3678">
        <v>29</v>
      </c>
      <c r="M3678">
        <v>1</v>
      </c>
      <c r="N3678">
        <v>7.4999999999999997E-2</v>
      </c>
      <c r="O3678">
        <v>234.5</v>
      </c>
      <c r="P3678">
        <v>126.63</v>
      </c>
      <c r="Q3678" t="s">
        <v>303</v>
      </c>
      <c r="R3678" t="s">
        <v>711</v>
      </c>
      <c r="S3678" t="s">
        <v>712</v>
      </c>
      <c r="T3678" t="s">
        <v>713</v>
      </c>
      <c r="U3678" t="s">
        <v>714</v>
      </c>
      <c r="V3678" t="s">
        <v>53</v>
      </c>
      <c r="W3678">
        <v>35.149529999999999</v>
      </c>
      <c r="X3678">
        <v>-90.04898</v>
      </c>
      <c r="Y3678">
        <v>901</v>
      </c>
      <c r="Z3678">
        <v>655770</v>
      </c>
      <c r="AA3678">
        <v>249775</v>
      </c>
      <c r="AB3678">
        <v>36445</v>
      </c>
      <c r="AC3678">
        <v>822013083</v>
      </c>
      <c r="AD3678">
        <v>23171205</v>
      </c>
      <c r="AE3678" t="s">
        <v>106</v>
      </c>
      <c r="AF3678" t="s">
        <v>505</v>
      </c>
      <c r="AG3678" t="s">
        <v>191</v>
      </c>
      <c r="AH3678" t="s">
        <v>4231</v>
      </c>
    </row>
    <row r="3679" spans="1:34" x14ac:dyDescent="0.25">
      <c r="A3679" t="s">
        <v>4522</v>
      </c>
      <c r="B3679" t="s">
        <v>1203</v>
      </c>
      <c r="C3679" t="s">
        <v>49</v>
      </c>
      <c r="D3679" s="1">
        <v>43300</v>
      </c>
      <c r="E3679" s="1">
        <v>43455</v>
      </c>
      <c r="F3679" s="1">
        <v>43474</v>
      </c>
      <c r="G3679" s="1">
        <v>43477</v>
      </c>
      <c r="H3679" t="s">
        <v>37</v>
      </c>
      <c r="I3679">
        <v>13</v>
      </c>
      <c r="J3679">
        <v>18</v>
      </c>
      <c r="K3679">
        <v>306</v>
      </c>
      <c r="L3679">
        <v>15</v>
      </c>
      <c r="M3679">
        <v>1</v>
      </c>
      <c r="N3679">
        <v>0.05</v>
      </c>
      <c r="O3679">
        <v>2425.4</v>
      </c>
      <c r="P3679">
        <v>1358.2239999999999</v>
      </c>
      <c r="Q3679" t="s">
        <v>452</v>
      </c>
      <c r="R3679" t="s">
        <v>1125</v>
      </c>
      <c r="S3679" t="s">
        <v>1126</v>
      </c>
      <c r="T3679" t="s">
        <v>713</v>
      </c>
      <c r="U3679" t="s">
        <v>714</v>
      </c>
      <c r="V3679" t="s">
        <v>1127</v>
      </c>
      <c r="W3679">
        <v>36.169130000000003</v>
      </c>
      <c r="X3679">
        <v>-86.784790000000001</v>
      </c>
      <c r="Y3679">
        <v>615</v>
      </c>
      <c r="Z3679">
        <v>678889</v>
      </c>
      <c r="AA3679">
        <v>248677</v>
      </c>
      <c r="AB3679">
        <v>41759</v>
      </c>
      <c r="AC3679">
        <v>1304953365</v>
      </c>
      <c r="AD3679">
        <v>56649279</v>
      </c>
      <c r="AE3679" t="s">
        <v>106</v>
      </c>
      <c r="AF3679" t="s">
        <v>274</v>
      </c>
      <c r="AG3679" t="s">
        <v>191</v>
      </c>
      <c r="AH3679" t="s">
        <v>4231</v>
      </c>
    </row>
    <row r="3680" spans="1:34" x14ac:dyDescent="0.25">
      <c r="A3680" t="s">
        <v>4523</v>
      </c>
      <c r="B3680" t="s">
        <v>1203</v>
      </c>
      <c r="C3680" t="s">
        <v>49</v>
      </c>
      <c r="D3680" s="1">
        <v>43300</v>
      </c>
      <c r="E3680" s="1">
        <v>43339</v>
      </c>
      <c r="F3680" s="1">
        <v>43348</v>
      </c>
      <c r="G3680" s="1">
        <v>43357</v>
      </c>
      <c r="H3680" t="s">
        <v>37</v>
      </c>
      <c r="I3680">
        <v>13</v>
      </c>
      <c r="J3680">
        <v>41</v>
      </c>
      <c r="K3680">
        <v>302</v>
      </c>
      <c r="L3680">
        <v>36</v>
      </c>
      <c r="M3680">
        <v>6</v>
      </c>
      <c r="N3680">
        <v>7.4999999999999997E-2</v>
      </c>
      <c r="O3680">
        <v>2345</v>
      </c>
      <c r="P3680">
        <v>1242.8499999999999</v>
      </c>
      <c r="Q3680" t="s">
        <v>67</v>
      </c>
      <c r="R3680" t="s">
        <v>1130</v>
      </c>
      <c r="S3680" t="s">
        <v>1105</v>
      </c>
      <c r="T3680" t="s">
        <v>713</v>
      </c>
      <c r="U3680" t="s">
        <v>714</v>
      </c>
      <c r="V3680" t="s">
        <v>53</v>
      </c>
      <c r="W3680">
        <v>36.529769999999999</v>
      </c>
      <c r="X3680">
        <v>-87.359449999999995</v>
      </c>
      <c r="Y3680">
        <v>931</v>
      </c>
      <c r="Z3680">
        <v>149176</v>
      </c>
      <c r="AA3680">
        <v>51776</v>
      </c>
      <c r="AB3680">
        <v>46947</v>
      </c>
      <c r="AC3680">
        <v>254527982</v>
      </c>
      <c r="AD3680">
        <v>1754875</v>
      </c>
      <c r="AE3680" t="s">
        <v>106</v>
      </c>
      <c r="AF3680" t="s">
        <v>86</v>
      </c>
      <c r="AG3680" t="s">
        <v>191</v>
      </c>
      <c r="AH3680" t="s">
        <v>4231</v>
      </c>
    </row>
    <row r="3681" spans="1:34" x14ac:dyDescent="0.25">
      <c r="A3681" t="s">
        <v>4524</v>
      </c>
      <c r="B3681" t="s">
        <v>1203</v>
      </c>
      <c r="C3681" t="s">
        <v>49</v>
      </c>
      <c r="D3681" s="1">
        <v>43700</v>
      </c>
      <c r="E3681" s="1">
        <v>43842</v>
      </c>
      <c r="F3681" s="1">
        <v>43856</v>
      </c>
      <c r="G3681" s="1">
        <v>43865</v>
      </c>
      <c r="H3681" t="s">
        <v>37</v>
      </c>
      <c r="I3681">
        <v>13</v>
      </c>
      <c r="J3681">
        <v>46</v>
      </c>
      <c r="K3681">
        <v>302</v>
      </c>
      <c r="L3681">
        <v>38</v>
      </c>
      <c r="M3681">
        <v>5</v>
      </c>
      <c r="N3681">
        <v>0.4</v>
      </c>
      <c r="O3681">
        <v>3979.8</v>
      </c>
      <c r="P3681">
        <v>2467.4760000000001</v>
      </c>
      <c r="Q3681" t="s">
        <v>136</v>
      </c>
      <c r="R3681" t="s">
        <v>1130</v>
      </c>
      <c r="S3681" t="s">
        <v>1105</v>
      </c>
      <c r="T3681" t="s">
        <v>713</v>
      </c>
      <c r="U3681" t="s">
        <v>714</v>
      </c>
      <c r="V3681" t="s">
        <v>53</v>
      </c>
      <c r="W3681">
        <v>36.529769999999999</v>
      </c>
      <c r="X3681">
        <v>-87.359449999999995</v>
      </c>
      <c r="Y3681">
        <v>931</v>
      </c>
      <c r="Z3681">
        <v>149176</v>
      </c>
      <c r="AA3681">
        <v>51776</v>
      </c>
      <c r="AB3681">
        <v>46947</v>
      </c>
      <c r="AC3681">
        <v>254527982</v>
      </c>
      <c r="AD3681">
        <v>1754875</v>
      </c>
      <c r="AE3681" t="s">
        <v>106</v>
      </c>
      <c r="AF3681" t="s">
        <v>296</v>
      </c>
      <c r="AG3681" t="s">
        <v>191</v>
      </c>
      <c r="AH3681" t="s">
        <v>4231</v>
      </c>
    </row>
    <row r="3682" spans="1:34" x14ac:dyDescent="0.25">
      <c r="A3682" t="s">
        <v>4525</v>
      </c>
      <c r="B3682" t="s">
        <v>1203</v>
      </c>
      <c r="C3682" t="s">
        <v>49</v>
      </c>
      <c r="D3682" s="1">
        <v>43100</v>
      </c>
      <c r="E3682" s="1">
        <v>43254</v>
      </c>
      <c r="F3682" s="1">
        <v>43256</v>
      </c>
      <c r="G3682" s="1">
        <v>43261</v>
      </c>
      <c r="H3682" t="s">
        <v>37</v>
      </c>
      <c r="I3682">
        <v>13</v>
      </c>
      <c r="J3682">
        <v>35</v>
      </c>
      <c r="K3682">
        <v>303</v>
      </c>
      <c r="L3682">
        <v>14</v>
      </c>
      <c r="M3682">
        <v>7</v>
      </c>
      <c r="N3682">
        <v>0.2</v>
      </c>
      <c r="O3682">
        <v>5735.2</v>
      </c>
      <c r="P3682">
        <v>4186.6959999999999</v>
      </c>
      <c r="Q3682" t="s">
        <v>406</v>
      </c>
      <c r="R3682" t="s">
        <v>1495</v>
      </c>
      <c r="S3682" t="s">
        <v>1496</v>
      </c>
      <c r="T3682" t="s">
        <v>713</v>
      </c>
      <c r="U3682" t="s">
        <v>714</v>
      </c>
      <c r="V3682" t="s">
        <v>53</v>
      </c>
      <c r="W3682">
        <v>35.960639999999998</v>
      </c>
      <c r="X3682">
        <v>-83.920739999999995</v>
      </c>
      <c r="Y3682">
        <v>865</v>
      </c>
      <c r="Z3682">
        <v>185291</v>
      </c>
      <c r="AA3682">
        <v>81073</v>
      </c>
      <c r="AB3682">
        <v>34226</v>
      </c>
      <c r="AC3682">
        <v>255161763</v>
      </c>
      <c r="AD3682">
        <v>14631856</v>
      </c>
      <c r="AE3682" t="s">
        <v>44</v>
      </c>
      <c r="AF3682" t="s">
        <v>98</v>
      </c>
      <c r="AG3682" t="s">
        <v>191</v>
      </c>
      <c r="AH3682" t="s">
        <v>4231</v>
      </c>
    </row>
    <row r="3683" spans="1:34" x14ac:dyDescent="0.25">
      <c r="A3683" t="s">
        <v>4526</v>
      </c>
      <c r="B3683" t="s">
        <v>1203</v>
      </c>
      <c r="C3683" t="s">
        <v>184</v>
      </c>
      <c r="D3683" s="1">
        <v>44000</v>
      </c>
      <c r="E3683" s="1">
        <v>44134</v>
      </c>
      <c r="F3683" s="1">
        <v>44159</v>
      </c>
      <c r="G3683" s="1">
        <v>44168</v>
      </c>
      <c r="H3683" t="s">
        <v>37</v>
      </c>
      <c r="I3683">
        <v>13</v>
      </c>
      <c r="J3683">
        <v>4</v>
      </c>
      <c r="K3683">
        <v>363</v>
      </c>
      <c r="L3683">
        <v>6</v>
      </c>
      <c r="M3683">
        <v>3</v>
      </c>
      <c r="N3683">
        <v>0.15</v>
      </c>
      <c r="O3683">
        <v>884.4</v>
      </c>
      <c r="P3683">
        <v>725.20799999999997</v>
      </c>
      <c r="Q3683" t="s">
        <v>88</v>
      </c>
      <c r="R3683" t="s">
        <v>1134</v>
      </c>
      <c r="S3683" t="s">
        <v>1135</v>
      </c>
      <c r="T3683" t="s">
        <v>720</v>
      </c>
      <c r="U3683" t="s">
        <v>721</v>
      </c>
      <c r="V3683" t="s">
        <v>53</v>
      </c>
      <c r="W3683">
        <v>47.252879999999998</v>
      </c>
      <c r="X3683">
        <v>-122.44429</v>
      </c>
      <c r="Y3683">
        <v>253</v>
      </c>
      <c r="Z3683">
        <v>207948</v>
      </c>
      <c r="AA3683">
        <v>79026</v>
      </c>
      <c r="AB3683">
        <v>52042</v>
      </c>
      <c r="AC3683">
        <v>128821146</v>
      </c>
      <c r="AD3683">
        <v>32854483</v>
      </c>
      <c r="AE3683" t="s">
        <v>206</v>
      </c>
      <c r="AF3683" t="s">
        <v>56</v>
      </c>
      <c r="AG3683" t="s">
        <v>207</v>
      </c>
      <c r="AH3683" t="s">
        <v>4231</v>
      </c>
    </row>
    <row r="3684" spans="1:34" x14ac:dyDescent="0.25">
      <c r="A3684" t="s">
        <v>4527</v>
      </c>
      <c r="B3684" t="s">
        <v>1203</v>
      </c>
      <c r="C3684" t="s">
        <v>184</v>
      </c>
      <c r="D3684" s="1">
        <v>43500</v>
      </c>
      <c r="E3684" s="1">
        <v>43610</v>
      </c>
      <c r="F3684" s="1">
        <v>43629</v>
      </c>
      <c r="G3684" s="1">
        <v>43630</v>
      </c>
      <c r="H3684" t="s">
        <v>37</v>
      </c>
      <c r="I3684">
        <v>13</v>
      </c>
      <c r="J3684">
        <v>46</v>
      </c>
      <c r="K3684">
        <v>363</v>
      </c>
      <c r="L3684">
        <v>26</v>
      </c>
      <c r="M3684">
        <v>2</v>
      </c>
      <c r="N3684">
        <v>0.05</v>
      </c>
      <c r="O3684">
        <v>1078.7</v>
      </c>
      <c r="P3684">
        <v>647.22</v>
      </c>
      <c r="Q3684" t="s">
        <v>136</v>
      </c>
      <c r="R3684" t="s">
        <v>1134</v>
      </c>
      <c r="S3684" t="s">
        <v>1135</v>
      </c>
      <c r="T3684" t="s">
        <v>720</v>
      </c>
      <c r="U3684" t="s">
        <v>721</v>
      </c>
      <c r="V3684" t="s">
        <v>53</v>
      </c>
      <c r="W3684">
        <v>47.252879999999998</v>
      </c>
      <c r="X3684">
        <v>-122.44429</v>
      </c>
      <c r="Y3684">
        <v>253</v>
      </c>
      <c r="Z3684">
        <v>207948</v>
      </c>
      <c r="AA3684">
        <v>79026</v>
      </c>
      <c r="AB3684">
        <v>52042</v>
      </c>
      <c r="AC3684">
        <v>128821146</v>
      </c>
      <c r="AD3684">
        <v>32854483</v>
      </c>
      <c r="AE3684" t="s">
        <v>206</v>
      </c>
      <c r="AF3684" t="s">
        <v>117</v>
      </c>
      <c r="AG3684" t="s">
        <v>207</v>
      </c>
      <c r="AH3684" t="s">
        <v>4231</v>
      </c>
    </row>
    <row r="3685" spans="1:34" x14ac:dyDescent="0.25">
      <c r="A3685" t="s">
        <v>4528</v>
      </c>
      <c r="B3685" t="s">
        <v>1203</v>
      </c>
      <c r="C3685" t="s">
        <v>184</v>
      </c>
      <c r="D3685" s="1">
        <v>44000</v>
      </c>
      <c r="E3685" s="1">
        <v>44108</v>
      </c>
      <c r="F3685" s="1">
        <v>44116</v>
      </c>
      <c r="G3685" s="1">
        <v>44122</v>
      </c>
      <c r="H3685" t="s">
        <v>37</v>
      </c>
      <c r="I3685">
        <v>13</v>
      </c>
      <c r="J3685">
        <v>43</v>
      </c>
      <c r="K3685">
        <v>364</v>
      </c>
      <c r="L3685">
        <v>18</v>
      </c>
      <c r="M3685">
        <v>7</v>
      </c>
      <c r="N3685">
        <v>0.3</v>
      </c>
      <c r="O3685">
        <v>3618</v>
      </c>
      <c r="P3685">
        <v>2026.08</v>
      </c>
      <c r="Q3685" t="s">
        <v>126</v>
      </c>
      <c r="R3685" t="s">
        <v>1137</v>
      </c>
      <c r="S3685" t="s">
        <v>425</v>
      </c>
      <c r="T3685" t="s">
        <v>720</v>
      </c>
      <c r="U3685" t="s">
        <v>721</v>
      </c>
      <c r="V3685" t="s">
        <v>53</v>
      </c>
      <c r="W3685">
        <v>45.638730000000002</v>
      </c>
      <c r="X3685">
        <v>-122.66149</v>
      </c>
      <c r="Y3685">
        <v>360</v>
      </c>
      <c r="Z3685">
        <v>172860</v>
      </c>
      <c r="AA3685">
        <v>66417</v>
      </c>
      <c r="AB3685">
        <v>50626</v>
      </c>
      <c r="AC3685">
        <v>121557343</v>
      </c>
      <c r="AD3685">
        <v>9484341</v>
      </c>
      <c r="AE3685" t="s">
        <v>206</v>
      </c>
      <c r="AF3685" t="s">
        <v>62</v>
      </c>
      <c r="AG3685" t="s">
        <v>207</v>
      </c>
      <c r="AH3685" t="s">
        <v>4231</v>
      </c>
    </row>
    <row r="3686" spans="1:34" x14ac:dyDescent="0.25">
      <c r="A3686" t="s">
        <v>4529</v>
      </c>
      <c r="B3686" t="s">
        <v>1203</v>
      </c>
      <c r="C3686" t="s">
        <v>184</v>
      </c>
      <c r="D3686" s="1">
        <v>43400</v>
      </c>
      <c r="E3686" s="1">
        <v>43559</v>
      </c>
      <c r="F3686" s="1">
        <v>43567</v>
      </c>
      <c r="G3686" s="1">
        <v>43568</v>
      </c>
      <c r="H3686" t="s">
        <v>37</v>
      </c>
      <c r="I3686">
        <v>13</v>
      </c>
      <c r="J3686">
        <v>44</v>
      </c>
      <c r="K3686">
        <v>361</v>
      </c>
      <c r="L3686">
        <v>47</v>
      </c>
      <c r="M3686">
        <v>5</v>
      </c>
      <c r="N3686">
        <v>0.3</v>
      </c>
      <c r="O3686">
        <v>1983.2</v>
      </c>
      <c r="P3686">
        <v>1110.5920000000001</v>
      </c>
      <c r="Q3686" t="s">
        <v>70</v>
      </c>
      <c r="R3686" t="s">
        <v>733</v>
      </c>
      <c r="S3686" t="s">
        <v>724</v>
      </c>
      <c r="T3686" t="s">
        <v>720</v>
      </c>
      <c r="U3686" t="s">
        <v>721</v>
      </c>
      <c r="V3686" t="s">
        <v>53</v>
      </c>
      <c r="W3686">
        <v>47.606209999999997</v>
      </c>
      <c r="X3686">
        <v>-122.33207</v>
      </c>
      <c r="Y3686">
        <v>206</v>
      </c>
      <c r="Z3686">
        <v>684451</v>
      </c>
      <c r="AA3686">
        <v>296633</v>
      </c>
      <c r="AB3686">
        <v>70594</v>
      </c>
      <c r="AC3686">
        <v>217138889</v>
      </c>
      <c r="AD3686">
        <v>152104725</v>
      </c>
      <c r="AE3686" t="s">
        <v>206</v>
      </c>
      <c r="AF3686" t="s">
        <v>230</v>
      </c>
      <c r="AG3686" t="s">
        <v>207</v>
      </c>
      <c r="AH3686" t="s">
        <v>4231</v>
      </c>
    </row>
    <row r="3687" spans="1:34" x14ac:dyDescent="0.25">
      <c r="A3687" t="s">
        <v>4530</v>
      </c>
      <c r="B3687" t="s">
        <v>1203</v>
      </c>
      <c r="C3687" t="s">
        <v>184</v>
      </c>
      <c r="D3687" s="1">
        <v>43300</v>
      </c>
      <c r="E3687" s="1">
        <v>43360</v>
      </c>
      <c r="F3687" s="1">
        <v>43364</v>
      </c>
      <c r="G3687" s="1">
        <v>43372</v>
      </c>
      <c r="H3687" t="s">
        <v>37</v>
      </c>
      <c r="I3687">
        <v>13</v>
      </c>
      <c r="J3687">
        <v>42</v>
      </c>
      <c r="K3687">
        <v>357</v>
      </c>
      <c r="L3687">
        <v>39</v>
      </c>
      <c r="M3687">
        <v>3</v>
      </c>
      <c r="N3687">
        <v>7.4999999999999997E-2</v>
      </c>
      <c r="O3687">
        <v>3986.5</v>
      </c>
      <c r="P3687">
        <v>1674.33</v>
      </c>
      <c r="Q3687" t="s">
        <v>269</v>
      </c>
      <c r="R3687" t="s">
        <v>2770</v>
      </c>
      <c r="S3687" t="s">
        <v>724</v>
      </c>
      <c r="T3687" t="s">
        <v>720</v>
      </c>
      <c r="U3687" t="s">
        <v>721</v>
      </c>
      <c r="V3687" t="s">
        <v>53</v>
      </c>
      <c r="W3687">
        <v>47.610379999999999</v>
      </c>
      <c r="X3687">
        <v>-122.20068000000001</v>
      </c>
      <c r="Y3687">
        <v>425</v>
      </c>
      <c r="Z3687">
        <v>139820</v>
      </c>
      <c r="AA3687">
        <v>54216</v>
      </c>
      <c r="AB3687">
        <v>94638</v>
      </c>
      <c r="AC3687">
        <v>86712345</v>
      </c>
      <c r="AD3687">
        <v>649599</v>
      </c>
      <c r="AE3687" t="s">
        <v>206</v>
      </c>
      <c r="AF3687" t="s">
        <v>129</v>
      </c>
      <c r="AG3687" t="s">
        <v>207</v>
      </c>
      <c r="AH3687" t="s">
        <v>4231</v>
      </c>
    </row>
    <row r="3688" spans="1:34" x14ac:dyDescent="0.25">
      <c r="A3688" t="s">
        <v>4531</v>
      </c>
      <c r="B3688" t="s">
        <v>1203</v>
      </c>
      <c r="C3688" t="s">
        <v>184</v>
      </c>
      <c r="D3688" s="1">
        <v>44100</v>
      </c>
      <c r="E3688" s="1">
        <v>44137</v>
      </c>
      <c r="F3688" s="1">
        <v>44139</v>
      </c>
      <c r="G3688" s="1">
        <v>44144</v>
      </c>
      <c r="H3688" t="s">
        <v>37</v>
      </c>
      <c r="I3688">
        <v>13</v>
      </c>
      <c r="J3688">
        <v>11</v>
      </c>
      <c r="K3688">
        <v>359</v>
      </c>
      <c r="L3688">
        <v>7</v>
      </c>
      <c r="M3688">
        <v>1</v>
      </c>
      <c r="N3688">
        <v>0.2</v>
      </c>
      <c r="O3688">
        <v>1996.6</v>
      </c>
      <c r="P3688">
        <v>1098.1300000000001</v>
      </c>
      <c r="Q3688" t="s">
        <v>402</v>
      </c>
      <c r="R3688" t="s">
        <v>723</v>
      </c>
      <c r="S3688" t="s">
        <v>724</v>
      </c>
      <c r="T3688" t="s">
        <v>720</v>
      </c>
      <c r="U3688" t="s">
        <v>721</v>
      </c>
      <c r="V3688" t="s">
        <v>53</v>
      </c>
      <c r="W3688">
        <v>47.380929999999999</v>
      </c>
      <c r="X3688">
        <v>-122.23484000000001</v>
      </c>
      <c r="Y3688">
        <v>253</v>
      </c>
      <c r="Z3688">
        <v>126952</v>
      </c>
      <c r="AA3688">
        <v>42233</v>
      </c>
      <c r="AB3688">
        <v>60191</v>
      </c>
      <c r="AC3688">
        <v>87393046</v>
      </c>
      <c r="AD3688">
        <v>1737187</v>
      </c>
      <c r="AE3688" t="s">
        <v>206</v>
      </c>
      <c r="AF3688" t="s">
        <v>158</v>
      </c>
      <c r="AG3688" t="s">
        <v>207</v>
      </c>
      <c r="AH3688" t="s">
        <v>4231</v>
      </c>
    </row>
    <row r="3689" spans="1:34" x14ac:dyDescent="0.25">
      <c r="A3689" t="s">
        <v>4532</v>
      </c>
      <c r="B3689" t="s">
        <v>1203</v>
      </c>
      <c r="C3689" t="s">
        <v>184</v>
      </c>
      <c r="D3689" s="1">
        <v>44000</v>
      </c>
      <c r="E3689" s="1">
        <v>44114</v>
      </c>
      <c r="F3689" s="1">
        <v>44118</v>
      </c>
      <c r="G3689" s="1">
        <v>44126</v>
      </c>
      <c r="H3689" t="s">
        <v>37</v>
      </c>
      <c r="I3689">
        <v>13</v>
      </c>
      <c r="J3689">
        <v>46</v>
      </c>
      <c r="K3689">
        <v>363</v>
      </c>
      <c r="L3689">
        <v>7</v>
      </c>
      <c r="M3689">
        <v>1</v>
      </c>
      <c r="N3689">
        <v>7.4999999999999997E-2</v>
      </c>
      <c r="O3689">
        <v>1829.1</v>
      </c>
      <c r="P3689">
        <v>1280.3699999999999</v>
      </c>
      <c r="Q3689" t="s">
        <v>136</v>
      </c>
      <c r="R3689" t="s">
        <v>1134</v>
      </c>
      <c r="S3689" t="s">
        <v>1135</v>
      </c>
      <c r="T3689" t="s">
        <v>720</v>
      </c>
      <c r="U3689" t="s">
        <v>721</v>
      </c>
      <c r="V3689" t="s">
        <v>53</v>
      </c>
      <c r="W3689">
        <v>47.252879999999998</v>
      </c>
      <c r="X3689">
        <v>-122.44429</v>
      </c>
      <c r="Y3689">
        <v>253</v>
      </c>
      <c r="Z3689">
        <v>207948</v>
      </c>
      <c r="AA3689">
        <v>79026</v>
      </c>
      <c r="AB3689">
        <v>52042</v>
      </c>
      <c r="AC3689">
        <v>128821146</v>
      </c>
      <c r="AD3689">
        <v>32854483</v>
      </c>
      <c r="AE3689" t="s">
        <v>206</v>
      </c>
      <c r="AF3689" t="s">
        <v>158</v>
      </c>
      <c r="AG3689" t="s">
        <v>207</v>
      </c>
      <c r="AH3689" t="s">
        <v>4231</v>
      </c>
    </row>
    <row r="3690" spans="1:34" x14ac:dyDescent="0.25">
      <c r="A3690" t="s">
        <v>4533</v>
      </c>
      <c r="B3690" t="s">
        <v>1203</v>
      </c>
      <c r="C3690" t="s">
        <v>184</v>
      </c>
      <c r="D3690" s="1">
        <v>43700</v>
      </c>
      <c r="E3690" s="1">
        <v>43840</v>
      </c>
      <c r="F3690" s="1">
        <v>43849</v>
      </c>
      <c r="G3690" s="1">
        <v>43852</v>
      </c>
      <c r="H3690" t="s">
        <v>37</v>
      </c>
      <c r="I3690">
        <v>13</v>
      </c>
      <c r="J3690">
        <v>40</v>
      </c>
      <c r="K3690">
        <v>360</v>
      </c>
      <c r="L3690">
        <v>36</v>
      </c>
      <c r="M3690">
        <v>7</v>
      </c>
      <c r="N3690">
        <v>0.05</v>
      </c>
      <c r="O3690">
        <v>1011.7</v>
      </c>
      <c r="P3690">
        <v>819.47699999999998</v>
      </c>
      <c r="Q3690" t="s">
        <v>151</v>
      </c>
      <c r="R3690" t="s">
        <v>735</v>
      </c>
      <c r="S3690" t="s">
        <v>724</v>
      </c>
      <c r="T3690" t="s">
        <v>720</v>
      </c>
      <c r="U3690" t="s">
        <v>721</v>
      </c>
      <c r="V3690" t="s">
        <v>53</v>
      </c>
      <c r="W3690">
        <v>47.482880000000002</v>
      </c>
      <c r="X3690">
        <v>-122.21707000000001</v>
      </c>
      <c r="Y3690">
        <v>425</v>
      </c>
      <c r="Z3690">
        <v>100242</v>
      </c>
      <c r="AA3690">
        <v>37994</v>
      </c>
      <c r="AB3690">
        <v>64802</v>
      </c>
      <c r="AC3690">
        <v>60663567</v>
      </c>
      <c r="AD3690">
        <v>511360</v>
      </c>
      <c r="AE3690" t="s">
        <v>206</v>
      </c>
      <c r="AF3690" t="s">
        <v>86</v>
      </c>
      <c r="AG3690" t="s">
        <v>207</v>
      </c>
      <c r="AH3690" t="s">
        <v>4231</v>
      </c>
    </row>
    <row r="3691" spans="1:34" x14ac:dyDescent="0.25">
      <c r="A3691" t="s">
        <v>4534</v>
      </c>
      <c r="B3691" t="s">
        <v>1203</v>
      </c>
      <c r="C3691" t="s">
        <v>184</v>
      </c>
      <c r="D3691" s="1">
        <v>43300</v>
      </c>
      <c r="E3691" s="1">
        <v>43384</v>
      </c>
      <c r="F3691" s="1">
        <v>43406</v>
      </c>
      <c r="G3691" s="1">
        <v>43411</v>
      </c>
      <c r="H3691" t="s">
        <v>37</v>
      </c>
      <c r="I3691">
        <v>13</v>
      </c>
      <c r="J3691">
        <v>12</v>
      </c>
      <c r="K3691">
        <v>359</v>
      </c>
      <c r="L3691">
        <v>10</v>
      </c>
      <c r="M3691">
        <v>3</v>
      </c>
      <c r="N3691">
        <v>7.4999999999999997E-2</v>
      </c>
      <c r="O3691">
        <v>6505.7</v>
      </c>
      <c r="P3691">
        <v>4293.7619999999997</v>
      </c>
      <c r="Q3691" t="s">
        <v>72</v>
      </c>
      <c r="R3691" t="s">
        <v>723</v>
      </c>
      <c r="S3691" t="s">
        <v>724</v>
      </c>
      <c r="T3691" t="s">
        <v>720</v>
      </c>
      <c r="U3691" t="s">
        <v>721</v>
      </c>
      <c r="V3691" t="s">
        <v>53</v>
      </c>
      <c r="W3691">
        <v>47.380929999999999</v>
      </c>
      <c r="X3691">
        <v>-122.23484000000001</v>
      </c>
      <c r="Y3691">
        <v>253</v>
      </c>
      <c r="Z3691">
        <v>126952</v>
      </c>
      <c r="AA3691">
        <v>42233</v>
      </c>
      <c r="AB3691">
        <v>60191</v>
      </c>
      <c r="AC3691">
        <v>87393046</v>
      </c>
      <c r="AD3691">
        <v>1737187</v>
      </c>
      <c r="AE3691" t="s">
        <v>206</v>
      </c>
      <c r="AF3691" t="s">
        <v>420</v>
      </c>
      <c r="AG3691" t="s">
        <v>207</v>
      </c>
      <c r="AH3691" t="s">
        <v>4231</v>
      </c>
    </row>
    <row r="3692" spans="1:34" x14ac:dyDescent="0.25">
      <c r="A3692" t="s">
        <v>4535</v>
      </c>
      <c r="B3692" t="s">
        <v>1203</v>
      </c>
      <c r="C3692" t="s">
        <v>49</v>
      </c>
      <c r="D3692" s="1">
        <v>43600</v>
      </c>
      <c r="E3692" s="1">
        <v>43687</v>
      </c>
      <c r="F3692" s="1">
        <v>43689</v>
      </c>
      <c r="G3692" s="1">
        <v>43693</v>
      </c>
      <c r="H3692" t="s">
        <v>37</v>
      </c>
      <c r="I3692">
        <v>13</v>
      </c>
      <c r="J3692">
        <v>45</v>
      </c>
      <c r="K3692">
        <v>300</v>
      </c>
      <c r="L3692">
        <v>13</v>
      </c>
      <c r="M3692">
        <v>2</v>
      </c>
      <c r="N3692">
        <v>0.05</v>
      </c>
      <c r="O3692">
        <v>6150.6</v>
      </c>
      <c r="P3692">
        <v>2890.7820000000002</v>
      </c>
      <c r="Q3692" t="s">
        <v>276</v>
      </c>
      <c r="R3692" t="s">
        <v>738</v>
      </c>
      <c r="S3692" t="s">
        <v>739</v>
      </c>
      <c r="T3692" t="s">
        <v>740</v>
      </c>
      <c r="U3692" t="s">
        <v>741</v>
      </c>
      <c r="V3692" t="s">
        <v>53</v>
      </c>
      <c r="W3692">
        <v>43.538339999999998</v>
      </c>
      <c r="X3692">
        <v>-96.731999999999999</v>
      </c>
      <c r="Y3692">
        <v>605</v>
      </c>
      <c r="Z3692">
        <v>171544</v>
      </c>
      <c r="AA3692">
        <v>65538</v>
      </c>
      <c r="AB3692">
        <v>52494</v>
      </c>
      <c r="AC3692">
        <v>195275757</v>
      </c>
      <c r="AD3692">
        <v>1354349</v>
      </c>
      <c r="AE3692" t="s">
        <v>106</v>
      </c>
      <c r="AF3692" t="s">
        <v>134</v>
      </c>
      <c r="AG3692" t="s">
        <v>107</v>
      </c>
      <c r="AH3692" t="s">
        <v>4231</v>
      </c>
    </row>
    <row r="3693" spans="1:34" x14ac:dyDescent="0.25">
      <c r="A3693" t="s">
        <v>4536</v>
      </c>
      <c r="B3693" t="s">
        <v>1203</v>
      </c>
      <c r="C3693" t="s">
        <v>49</v>
      </c>
      <c r="D3693" s="1">
        <v>44100</v>
      </c>
      <c r="E3693" s="1">
        <v>44189</v>
      </c>
      <c r="F3693" s="1">
        <v>44213</v>
      </c>
      <c r="G3693" s="1">
        <v>44221</v>
      </c>
      <c r="H3693" t="s">
        <v>37</v>
      </c>
      <c r="I3693">
        <v>13</v>
      </c>
      <c r="J3693">
        <v>28</v>
      </c>
      <c r="K3693">
        <v>300</v>
      </c>
      <c r="L3693">
        <v>32</v>
      </c>
      <c r="M3693">
        <v>6</v>
      </c>
      <c r="N3693">
        <v>0.2</v>
      </c>
      <c r="O3693">
        <v>1005</v>
      </c>
      <c r="P3693">
        <v>452.25</v>
      </c>
      <c r="Q3693" t="s">
        <v>726</v>
      </c>
      <c r="R3693" t="s">
        <v>738</v>
      </c>
      <c r="S3693" t="s">
        <v>739</v>
      </c>
      <c r="T3693" t="s">
        <v>740</v>
      </c>
      <c r="U3693" t="s">
        <v>741</v>
      </c>
      <c r="V3693" t="s">
        <v>53</v>
      </c>
      <c r="W3693">
        <v>43.538339999999998</v>
      </c>
      <c r="X3693">
        <v>-96.731999999999999</v>
      </c>
      <c r="Y3693">
        <v>605</v>
      </c>
      <c r="Z3693">
        <v>171544</v>
      </c>
      <c r="AA3693">
        <v>65538</v>
      </c>
      <c r="AB3693">
        <v>52494</v>
      </c>
      <c r="AC3693">
        <v>195275757</v>
      </c>
      <c r="AD3693">
        <v>1354349</v>
      </c>
      <c r="AE3693" t="s">
        <v>106</v>
      </c>
      <c r="AF3693" t="s">
        <v>160</v>
      </c>
      <c r="AG3693" t="s">
        <v>107</v>
      </c>
      <c r="AH3693" t="s">
        <v>4231</v>
      </c>
    </row>
    <row r="3694" spans="1:34" x14ac:dyDescent="0.25">
      <c r="A3694" t="s">
        <v>4537</v>
      </c>
      <c r="B3694" t="s">
        <v>1203</v>
      </c>
      <c r="C3694" t="s">
        <v>100</v>
      </c>
      <c r="D3694" s="1">
        <v>43500</v>
      </c>
      <c r="E3694" s="1">
        <v>43587</v>
      </c>
      <c r="F3694" s="1">
        <v>43596</v>
      </c>
      <c r="G3694" s="1">
        <v>43601</v>
      </c>
      <c r="H3694" t="s">
        <v>37</v>
      </c>
      <c r="I3694">
        <v>13</v>
      </c>
      <c r="J3694">
        <v>12</v>
      </c>
      <c r="K3694">
        <v>148</v>
      </c>
      <c r="L3694">
        <v>38</v>
      </c>
      <c r="M3694">
        <v>3</v>
      </c>
      <c r="N3694">
        <v>0.2</v>
      </c>
      <c r="O3694">
        <v>3919.5</v>
      </c>
      <c r="P3694">
        <v>2743.6499999999901</v>
      </c>
      <c r="Q3694" t="s">
        <v>72</v>
      </c>
      <c r="R3694" t="s">
        <v>1839</v>
      </c>
      <c r="S3694" t="s">
        <v>1840</v>
      </c>
      <c r="T3694" t="s">
        <v>745</v>
      </c>
      <c r="U3694" t="s">
        <v>746</v>
      </c>
      <c r="V3694" t="s">
        <v>53</v>
      </c>
      <c r="W3694">
        <v>41.52364</v>
      </c>
      <c r="X3694">
        <v>-90.577640000000002</v>
      </c>
      <c r="Y3694">
        <v>563</v>
      </c>
      <c r="Z3694">
        <v>102582</v>
      </c>
      <c r="AA3694">
        <v>41100</v>
      </c>
      <c r="AB3694">
        <v>47343</v>
      </c>
      <c r="AC3694">
        <v>162885999</v>
      </c>
      <c r="AD3694">
        <v>5501339</v>
      </c>
      <c r="AE3694" t="s">
        <v>106</v>
      </c>
      <c r="AF3694" t="s">
        <v>296</v>
      </c>
      <c r="AG3694" t="s">
        <v>107</v>
      </c>
      <c r="AH3694" t="s">
        <v>4231</v>
      </c>
    </row>
    <row r="3695" spans="1:34" x14ac:dyDescent="0.25">
      <c r="A3695" t="s">
        <v>4538</v>
      </c>
      <c r="B3695" t="s">
        <v>1203</v>
      </c>
      <c r="C3695" t="s">
        <v>209</v>
      </c>
      <c r="D3695" s="1">
        <v>43200</v>
      </c>
      <c r="E3695" s="1">
        <v>43301</v>
      </c>
      <c r="F3695" s="1">
        <v>43325</v>
      </c>
      <c r="G3695" s="1">
        <v>43334</v>
      </c>
      <c r="H3695" t="s">
        <v>37</v>
      </c>
      <c r="I3695">
        <v>13</v>
      </c>
      <c r="J3695">
        <v>41</v>
      </c>
      <c r="K3695">
        <v>4</v>
      </c>
      <c r="L3695">
        <v>12</v>
      </c>
      <c r="M3695">
        <v>4</v>
      </c>
      <c r="N3695">
        <v>0.1</v>
      </c>
      <c r="O3695">
        <v>1105.5</v>
      </c>
      <c r="P3695">
        <v>740.68499999999995</v>
      </c>
      <c r="Q3695" t="s">
        <v>67</v>
      </c>
      <c r="R3695" t="s">
        <v>1148</v>
      </c>
      <c r="S3695" t="s">
        <v>1105</v>
      </c>
      <c r="T3695" t="s">
        <v>750</v>
      </c>
      <c r="U3695" t="s">
        <v>751</v>
      </c>
      <c r="V3695" t="s">
        <v>53</v>
      </c>
      <c r="W3695">
        <v>32.366810000000001</v>
      </c>
      <c r="X3695">
        <v>-86.299970000000002</v>
      </c>
      <c r="Y3695">
        <v>334</v>
      </c>
      <c r="Z3695">
        <v>200602</v>
      </c>
      <c r="AA3695">
        <v>79866</v>
      </c>
      <c r="AB3695">
        <v>42927</v>
      </c>
      <c r="AC3695">
        <v>413985435</v>
      </c>
      <c r="AD3695">
        <v>4411954</v>
      </c>
      <c r="AE3695" t="s">
        <v>106</v>
      </c>
      <c r="AF3695" t="s">
        <v>45</v>
      </c>
      <c r="AG3695" t="s">
        <v>191</v>
      </c>
      <c r="AH3695" t="s">
        <v>4231</v>
      </c>
    </row>
    <row r="3696" spans="1:34" x14ac:dyDescent="0.25">
      <c r="A3696" t="s">
        <v>4539</v>
      </c>
      <c r="B3696" t="s">
        <v>1203</v>
      </c>
      <c r="C3696" t="s">
        <v>209</v>
      </c>
      <c r="D3696" s="1">
        <v>43600</v>
      </c>
      <c r="E3696" s="1">
        <v>43712</v>
      </c>
      <c r="F3696" s="1">
        <v>43732</v>
      </c>
      <c r="G3696" s="1">
        <v>43737</v>
      </c>
      <c r="H3696" t="s">
        <v>37</v>
      </c>
      <c r="I3696">
        <v>13</v>
      </c>
      <c r="J3696">
        <v>39</v>
      </c>
      <c r="K3696">
        <v>2</v>
      </c>
      <c r="L3696">
        <v>26</v>
      </c>
      <c r="M3696">
        <v>3</v>
      </c>
      <c r="N3696">
        <v>7.4999999999999997E-2</v>
      </c>
      <c r="O3696">
        <v>1011.7</v>
      </c>
      <c r="P3696">
        <v>586.78599999999994</v>
      </c>
      <c r="Q3696" t="s">
        <v>216</v>
      </c>
      <c r="R3696" t="s">
        <v>753</v>
      </c>
      <c r="S3696" t="s">
        <v>754</v>
      </c>
      <c r="T3696" t="s">
        <v>750</v>
      </c>
      <c r="U3696" t="s">
        <v>751</v>
      </c>
      <c r="V3696" t="s">
        <v>53</v>
      </c>
      <c r="W3696">
        <v>34.699010000000001</v>
      </c>
      <c r="X3696">
        <v>-86.672979999999995</v>
      </c>
      <c r="Y3696">
        <v>256</v>
      </c>
      <c r="Z3696">
        <v>190582</v>
      </c>
      <c r="AA3696">
        <v>78554</v>
      </c>
      <c r="AB3696">
        <v>48775</v>
      </c>
      <c r="AC3696">
        <v>552604579</v>
      </c>
      <c r="AD3696">
        <v>3452021</v>
      </c>
      <c r="AE3696" t="s">
        <v>106</v>
      </c>
      <c r="AF3696" t="s">
        <v>117</v>
      </c>
      <c r="AG3696" t="s">
        <v>191</v>
      </c>
      <c r="AH3696" t="s">
        <v>4231</v>
      </c>
    </row>
    <row r="3697" spans="1:34" x14ac:dyDescent="0.25">
      <c r="A3697" t="s">
        <v>4540</v>
      </c>
      <c r="B3697" t="s">
        <v>1203</v>
      </c>
      <c r="C3697" t="s">
        <v>209</v>
      </c>
      <c r="D3697" s="1">
        <v>43200</v>
      </c>
      <c r="E3697" s="1">
        <v>43300</v>
      </c>
      <c r="F3697" s="1">
        <v>43326</v>
      </c>
      <c r="G3697" s="1">
        <v>43334</v>
      </c>
      <c r="H3697" t="s">
        <v>37</v>
      </c>
      <c r="I3697">
        <v>13</v>
      </c>
      <c r="J3697">
        <v>35</v>
      </c>
      <c r="K3697">
        <v>2</v>
      </c>
      <c r="L3697">
        <v>1</v>
      </c>
      <c r="M3697">
        <v>4</v>
      </c>
      <c r="N3697">
        <v>7.4999999999999997E-2</v>
      </c>
      <c r="O3697">
        <v>3946.3</v>
      </c>
      <c r="P3697">
        <v>2012.6130000000001</v>
      </c>
      <c r="Q3697" t="s">
        <v>406</v>
      </c>
      <c r="R3697" t="s">
        <v>753</v>
      </c>
      <c r="S3697" t="s">
        <v>754</v>
      </c>
      <c r="T3697" t="s">
        <v>750</v>
      </c>
      <c r="U3697" t="s">
        <v>751</v>
      </c>
      <c r="V3697" t="s">
        <v>53</v>
      </c>
      <c r="W3697">
        <v>34.699010000000001</v>
      </c>
      <c r="X3697">
        <v>-86.672979999999995</v>
      </c>
      <c r="Y3697">
        <v>256</v>
      </c>
      <c r="Z3697">
        <v>190582</v>
      </c>
      <c r="AA3697">
        <v>78554</v>
      </c>
      <c r="AB3697">
        <v>48775</v>
      </c>
      <c r="AC3697">
        <v>552604579</v>
      </c>
      <c r="AD3697">
        <v>3452021</v>
      </c>
      <c r="AE3697" t="s">
        <v>106</v>
      </c>
      <c r="AF3697" t="s">
        <v>65</v>
      </c>
      <c r="AG3697" t="s">
        <v>191</v>
      </c>
      <c r="AH3697" t="s">
        <v>4231</v>
      </c>
    </row>
    <row r="3698" spans="1:34" x14ac:dyDescent="0.25">
      <c r="A3698" t="s">
        <v>4541</v>
      </c>
      <c r="B3698" t="s">
        <v>1203</v>
      </c>
      <c r="C3698" t="s">
        <v>209</v>
      </c>
      <c r="D3698" s="1">
        <v>43500</v>
      </c>
      <c r="E3698" s="1">
        <v>43662</v>
      </c>
      <c r="F3698" s="1">
        <v>43668</v>
      </c>
      <c r="G3698" s="1">
        <v>43673</v>
      </c>
      <c r="H3698" t="s">
        <v>37</v>
      </c>
      <c r="I3698">
        <v>13</v>
      </c>
      <c r="J3698">
        <v>26</v>
      </c>
      <c r="K3698">
        <v>2</v>
      </c>
      <c r="L3698">
        <v>17</v>
      </c>
      <c r="M3698">
        <v>1</v>
      </c>
      <c r="N3698">
        <v>7.4999999999999997E-2</v>
      </c>
      <c r="O3698">
        <v>214.4</v>
      </c>
      <c r="P3698">
        <v>137.21600000000001</v>
      </c>
      <c r="Q3698" t="s">
        <v>122</v>
      </c>
      <c r="R3698" t="s">
        <v>753</v>
      </c>
      <c r="S3698" t="s">
        <v>754</v>
      </c>
      <c r="T3698" t="s">
        <v>750</v>
      </c>
      <c r="U3698" t="s">
        <v>751</v>
      </c>
      <c r="V3698" t="s">
        <v>53</v>
      </c>
      <c r="W3698">
        <v>34.699010000000001</v>
      </c>
      <c r="X3698">
        <v>-86.672979999999995</v>
      </c>
      <c r="Y3698">
        <v>256</v>
      </c>
      <c r="Z3698">
        <v>190582</v>
      </c>
      <c r="AA3698">
        <v>78554</v>
      </c>
      <c r="AB3698">
        <v>48775</v>
      </c>
      <c r="AC3698">
        <v>552604579</v>
      </c>
      <c r="AD3698">
        <v>3452021</v>
      </c>
      <c r="AE3698" t="s">
        <v>106</v>
      </c>
      <c r="AF3698" t="s">
        <v>400</v>
      </c>
      <c r="AG3698" t="s">
        <v>191</v>
      </c>
      <c r="AH3698" t="s">
        <v>4231</v>
      </c>
    </row>
    <row r="3699" spans="1:34" x14ac:dyDescent="0.25">
      <c r="A3699" t="s">
        <v>4542</v>
      </c>
      <c r="B3699" t="s">
        <v>1203</v>
      </c>
      <c r="C3699" t="s">
        <v>100</v>
      </c>
      <c r="D3699" s="1">
        <v>43400</v>
      </c>
      <c r="E3699" s="1">
        <v>43519</v>
      </c>
      <c r="F3699" s="1">
        <v>43525</v>
      </c>
      <c r="G3699" s="1">
        <v>43530</v>
      </c>
      <c r="H3699" t="s">
        <v>37</v>
      </c>
      <c r="I3699">
        <v>13</v>
      </c>
      <c r="J3699">
        <v>32</v>
      </c>
      <c r="K3699">
        <v>195</v>
      </c>
      <c r="L3699">
        <v>13</v>
      </c>
      <c r="M3699">
        <v>5</v>
      </c>
      <c r="N3699">
        <v>0.3</v>
      </c>
      <c r="O3699">
        <v>2814</v>
      </c>
      <c r="P3699">
        <v>1463.28</v>
      </c>
      <c r="Q3699" t="s">
        <v>58</v>
      </c>
      <c r="R3699" t="s">
        <v>1153</v>
      </c>
      <c r="S3699" t="s">
        <v>1154</v>
      </c>
      <c r="T3699" t="s">
        <v>761</v>
      </c>
      <c r="U3699" t="s">
        <v>762</v>
      </c>
      <c r="V3699" t="s">
        <v>53</v>
      </c>
      <c r="W3699">
        <v>38.881399999999999</v>
      </c>
      <c r="X3699">
        <v>-94.819130000000001</v>
      </c>
      <c r="Y3699">
        <v>913</v>
      </c>
      <c r="Z3699">
        <v>134305</v>
      </c>
      <c r="AA3699">
        <v>45742</v>
      </c>
      <c r="AB3699">
        <v>77335</v>
      </c>
      <c r="AC3699">
        <v>157638037</v>
      </c>
      <c r="AD3699">
        <v>1946472</v>
      </c>
      <c r="AE3699" t="s">
        <v>106</v>
      </c>
      <c r="AF3699" t="s">
        <v>134</v>
      </c>
      <c r="AG3699" t="s">
        <v>107</v>
      </c>
      <c r="AH3699" t="s">
        <v>4231</v>
      </c>
    </row>
    <row r="3700" spans="1:34" x14ac:dyDescent="0.25">
      <c r="A3700" t="s">
        <v>4543</v>
      </c>
      <c r="B3700" t="s">
        <v>1203</v>
      </c>
      <c r="C3700" t="s">
        <v>100</v>
      </c>
      <c r="D3700" s="1">
        <v>43400</v>
      </c>
      <c r="E3700" s="1">
        <v>43496</v>
      </c>
      <c r="F3700" s="1">
        <v>43518</v>
      </c>
      <c r="G3700" s="1">
        <v>43526</v>
      </c>
      <c r="H3700" t="s">
        <v>37</v>
      </c>
      <c r="I3700">
        <v>13</v>
      </c>
      <c r="J3700">
        <v>39</v>
      </c>
      <c r="K3700">
        <v>195</v>
      </c>
      <c r="L3700">
        <v>36</v>
      </c>
      <c r="M3700">
        <v>5</v>
      </c>
      <c r="N3700">
        <v>0.15</v>
      </c>
      <c r="O3700">
        <v>3832.4</v>
      </c>
      <c r="P3700">
        <v>1762.904</v>
      </c>
      <c r="Q3700" t="s">
        <v>216</v>
      </c>
      <c r="R3700" t="s">
        <v>1153</v>
      </c>
      <c r="S3700" t="s">
        <v>1154</v>
      </c>
      <c r="T3700" t="s">
        <v>761</v>
      </c>
      <c r="U3700" t="s">
        <v>762</v>
      </c>
      <c r="V3700" t="s">
        <v>53</v>
      </c>
      <c r="W3700">
        <v>38.881399999999999</v>
      </c>
      <c r="X3700">
        <v>-94.819130000000001</v>
      </c>
      <c r="Y3700">
        <v>913</v>
      </c>
      <c r="Z3700">
        <v>134305</v>
      </c>
      <c r="AA3700">
        <v>45742</v>
      </c>
      <c r="AB3700">
        <v>77335</v>
      </c>
      <c r="AC3700">
        <v>157638037</v>
      </c>
      <c r="AD3700">
        <v>1946472</v>
      </c>
      <c r="AE3700" t="s">
        <v>106</v>
      </c>
      <c r="AF3700" t="s">
        <v>86</v>
      </c>
      <c r="AG3700" t="s">
        <v>107</v>
      </c>
      <c r="AH3700" t="s">
        <v>4231</v>
      </c>
    </row>
    <row r="3701" spans="1:34" x14ac:dyDescent="0.25">
      <c r="A3701" t="s">
        <v>4544</v>
      </c>
      <c r="B3701" t="s">
        <v>1203</v>
      </c>
      <c r="C3701" t="s">
        <v>100</v>
      </c>
      <c r="D3701" s="1">
        <v>44100</v>
      </c>
      <c r="E3701" s="1">
        <v>44163</v>
      </c>
      <c r="F3701" s="1">
        <v>44172</v>
      </c>
      <c r="G3701" s="1">
        <v>44174</v>
      </c>
      <c r="H3701" t="s">
        <v>37</v>
      </c>
      <c r="I3701">
        <v>13</v>
      </c>
      <c r="J3701">
        <v>34</v>
      </c>
      <c r="K3701">
        <v>198</v>
      </c>
      <c r="L3701">
        <v>43</v>
      </c>
      <c r="M3701">
        <v>2</v>
      </c>
      <c r="N3701">
        <v>0.2</v>
      </c>
      <c r="O3701">
        <v>241.2</v>
      </c>
      <c r="P3701">
        <v>183.31200000000001</v>
      </c>
      <c r="Q3701" t="s">
        <v>245</v>
      </c>
      <c r="R3701" t="s">
        <v>1514</v>
      </c>
      <c r="S3701" t="s">
        <v>1515</v>
      </c>
      <c r="T3701" t="s">
        <v>761</v>
      </c>
      <c r="U3701" t="s">
        <v>762</v>
      </c>
      <c r="V3701" t="s">
        <v>53</v>
      </c>
      <c r="W3701">
        <v>37.692239999999998</v>
      </c>
      <c r="X3701">
        <v>-97.337540000000004</v>
      </c>
      <c r="Y3701">
        <v>316</v>
      </c>
      <c r="Z3701">
        <v>389965</v>
      </c>
      <c r="AA3701">
        <v>150683</v>
      </c>
      <c r="AB3701">
        <v>45947</v>
      </c>
      <c r="AC3701">
        <v>415365564</v>
      </c>
      <c r="AD3701">
        <v>11294497</v>
      </c>
      <c r="AE3701" t="s">
        <v>106</v>
      </c>
      <c r="AF3701" t="s">
        <v>94</v>
      </c>
      <c r="AG3701" t="s">
        <v>107</v>
      </c>
      <c r="AH3701" t="s">
        <v>4231</v>
      </c>
    </row>
    <row r="3702" spans="1:34" x14ac:dyDescent="0.25">
      <c r="A3702" t="s">
        <v>4545</v>
      </c>
      <c r="B3702" t="s">
        <v>1203</v>
      </c>
      <c r="C3702" t="s">
        <v>100</v>
      </c>
      <c r="D3702" s="1">
        <v>43500</v>
      </c>
      <c r="E3702" s="1">
        <v>43596</v>
      </c>
      <c r="F3702" s="1">
        <v>43617</v>
      </c>
      <c r="G3702" s="1">
        <v>43624</v>
      </c>
      <c r="H3702" t="s">
        <v>37</v>
      </c>
      <c r="I3702">
        <v>13</v>
      </c>
      <c r="J3702">
        <v>45</v>
      </c>
      <c r="K3702">
        <v>196</v>
      </c>
      <c r="L3702">
        <v>14</v>
      </c>
      <c r="M3702">
        <v>8</v>
      </c>
      <c r="N3702">
        <v>0.4</v>
      </c>
      <c r="O3702">
        <v>3939.6</v>
      </c>
      <c r="P3702">
        <v>1891.00799999999</v>
      </c>
      <c r="Q3702" t="s">
        <v>276</v>
      </c>
      <c r="R3702" t="s">
        <v>2498</v>
      </c>
      <c r="S3702" t="s">
        <v>1154</v>
      </c>
      <c r="T3702" t="s">
        <v>761</v>
      </c>
      <c r="U3702" t="s">
        <v>762</v>
      </c>
      <c r="V3702" t="s">
        <v>53</v>
      </c>
      <c r="W3702">
        <v>38.982230000000001</v>
      </c>
      <c r="X3702">
        <v>-94.670789999999997</v>
      </c>
      <c r="Y3702">
        <v>913</v>
      </c>
      <c r="Z3702">
        <v>186515</v>
      </c>
      <c r="AA3702">
        <v>74830</v>
      </c>
      <c r="AB3702">
        <v>72463</v>
      </c>
      <c r="AC3702">
        <v>194562941</v>
      </c>
      <c r="AD3702">
        <v>1309517</v>
      </c>
      <c r="AE3702" t="s">
        <v>106</v>
      </c>
      <c r="AF3702" t="s">
        <v>98</v>
      </c>
      <c r="AG3702" t="s">
        <v>107</v>
      </c>
      <c r="AH3702" t="s">
        <v>4231</v>
      </c>
    </row>
    <row r="3703" spans="1:34" x14ac:dyDescent="0.25">
      <c r="A3703" t="s">
        <v>4546</v>
      </c>
      <c r="B3703" t="s">
        <v>1203</v>
      </c>
      <c r="C3703" t="s">
        <v>36</v>
      </c>
      <c r="D3703" s="1">
        <v>43200</v>
      </c>
      <c r="E3703" s="1">
        <v>43338</v>
      </c>
      <c r="F3703" s="1">
        <v>43346</v>
      </c>
      <c r="G3703" s="1">
        <v>43350</v>
      </c>
      <c r="H3703" t="s">
        <v>37</v>
      </c>
      <c r="I3703">
        <v>13</v>
      </c>
      <c r="J3703">
        <v>14</v>
      </c>
      <c r="K3703">
        <v>223</v>
      </c>
      <c r="L3703">
        <v>24</v>
      </c>
      <c r="M3703">
        <v>8</v>
      </c>
      <c r="N3703">
        <v>0.05</v>
      </c>
      <c r="O3703">
        <v>964.8</v>
      </c>
      <c r="P3703">
        <v>443.80799999999999</v>
      </c>
      <c r="Q3703" t="s">
        <v>262</v>
      </c>
      <c r="R3703" t="s">
        <v>1164</v>
      </c>
      <c r="S3703" t="s">
        <v>1165</v>
      </c>
      <c r="T3703" t="s">
        <v>766</v>
      </c>
      <c r="U3703" t="s">
        <v>767</v>
      </c>
      <c r="V3703" t="s">
        <v>53</v>
      </c>
      <c r="W3703">
        <v>39.085470000000001</v>
      </c>
      <c r="X3703">
        <v>-94.352099999999993</v>
      </c>
      <c r="Y3703">
        <v>816</v>
      </c>
      <c r="Z3703">
        <v>117255</v>
      </c>
      <c r="AA3703">
        <v>48313</v>
      </c>
      <c r="AB3703">
        <v>43472</v>
      </c>
      <c r="AC3703">
        <v>201595640</v>
      </c>
      <c r="AD3703">
        <v>1162419</v>
      </c>
      <c r="AE3703" t="s">
        <v>106</v>
      </c>
      <c r="AF3703" t="s">
        <v>249</v>
      </c>
      <c r="AG3703" t="s">
        <v>107</v>
      </c>
      <c r="AH3703" t="s">
        <v>4231</v>
      </c>
    </row>
    <row r="3704" spans="1:34" x14ac:dyDescent="0.25">
      <c r="A3704" t="s">
        <v>4547</v>
      </c>
      <c r="B3704" t="s">
        <v>1203</v>
      </c>
      <c r="C3704" t="s">
        <v>36</v>
      </c>
      <c r="D3704" s="1">
        <v>43200</v>
      </c>
      <c r="E3704" s="1">
        <v>43335</v>
      </c>
      <c r="F3704" s="1">
        <v>43337</v>
      </c>
      <c r="G3704" s="1">
        <v>43346</v>
      </c>
      <c r="H3704" t="s">
        <v>37</v>
      </c>
      <c r="I3704">
        <v>13</v>
      </c>
      <c r="J3704">
        <v>3</v>
      </c>
      <c r="K3704">
        <v>222</v>
      </c>
      <c r="L3704">
        <v>3</v>
      </c>
      <c r="M3704">
        <v>5</v>
      </c>
      <c r="N3704">
        <v>7.4999999999999997E-2</v>
      </c>
      <c r="O3704">
        <v>944.7</v>
      </c>
      <c r="P3704">
        <v>736.86599999999999</v>
      </c>
      <c r="Q3704" t="s">
        <v>144</v>
      </c>
      <c r="R3704" t="s">
        <v>628</v>
      </c>
      <c r="S3704" t="s">
        <v>1845</v>
      </c>
      <c r="T3704" t="s">
        <v>766</v>
      </c>
      <c r="U3704" t="s">
        <v>767</v>
      </c>
      <c r="V3704" t="s">
        <v>53</v>
      </c>
      <c r="W3704">
        <v>38.951709999999999</v>
      </c>
      <c r="X3704">
        <v>-92.334069999999997</v>
      </c>
      <c r="Y3704">
        <v>573</v>
      </c>
      <c r="Z3704">
        <v>119108</v>
      </c>
      <c r="AA3704">
        <v>45024</v>
      </c>
      <c r="AB3704">
        <v>44907</v>
      </c>
      <c r="AC3704">
        <v>168320842</v>
      </c>
      <c r="AD3704">
        <v>689182</v>
      </c>
      <c r="AE3704" t="s">
        <v>106</v>
      </c>
      <c r="AF3704" t="s">
        <v>89</v>
      </c>
      <c r="AG3704" t="s">
        <v>107</v>
      </c>
      <c r="AH3704" t="s">
        <v>4231</v>
      </c>
    </row>
    <row r="3705" spans="1:34" x14ac:dyDescent="0.25">
      <c r="A3705" t="s">
        <v>4548</v>
      </c>
      <c r="B3705" t="s">
        <v>1203</v>
      </c>
      <c r="C3705" t="s">
        <v>36</v>
      </c>
      <c r="D3705" s="1">
        <v>43600</v>
      </c>
      <c r="E3705" s="1">
        <v>43685</v>
      </c>
      <c r="F3705" s="1">
        <v>43690</v>
      </c>
      <c r="G3705" s="1">
        <v>43699</v>
      </c>
      <c r="H3705" t="s">
        <v>37</v>
      </c>
      <c r="I3705">
        <v>13</v>
      </c>
      <c r="J3705">
        <v>19</v>
      </c>
      <c r="K3705">
        <v>223</v>
      </c>
      <c r="L3705">
        <v>33</v>
      </c>
      <c r="M3705">
        <v>8</v>
      </c>
      <c r="N3705">
        <v>0.2</v>
      </c>
      <c r="O3705">
        <v>1299.8</v>
      </c>
      <c r="P3705">
        <v>961.85199999999998</v>
      </c>
      <c r="Q3705" t="s">
        <v>175</v>
      </c>
      <c r="R3705" t="s">
        <v>1164</v>
      </c>
      <c r="S3705" t="s">
        <v>1165</v>
      </c>
      <c r="T3705" t="s">
        <v>766</v>
      </c>
      <c r="U3705" t="s">
        <v>767</v>
      </c>
      <c r="V3705" t="s">
        <v>53</v>
      </c>
      <c r="W3705">
        <v>39.085470000000001</v>
      </c>
      <c r="X3705">
        <v>-94.352099999999993</v>
      </c>
      <c r="Y3705">
        <v>816</v>
      </c>
      <c r="Z3705">
        <v>117255</v>
      </c>
      <c r="AA3705">
        <v>48313</v>
      </c>
      <c r="AB3705">
        <v>43472</v>
      </c>
      <c r="AC3705">
        <v>201595640</v>
      </c>
      <c r="AD3705">
        <v>1162419</v>
      </c>
      <c r="AE3705" t="s">
        <v>106</v>
      </c>
      <c r="AF3705" t="s">
        <v>294</v>
      </c>
      <c r="AG3705" t="s">
        <v>107</v>
      </c>
      <c r="AH3705" t="s">
        <v>4231</v>
      </c>
    </row>
    <row r="3706" spans="1:34" x14ac:dyDescent="0.25">
      <c r="A3706" t="s">
        <v>4549</v>
      </c>
      <c r="B3706" t="s">
        <v>1203</v>
      </c>
      <c r="C3706" t="s">
        <v>36</v>
      </c>
      <c r="D3706" s="1">
        <v>44000</v>
      </c>
      <c r="E3706" s="1">
        <v>44092</v>
      </c>
      <c r="F3706" s="1">
        <v>44118</v>
      </c>
      <c r="G3706" s="1">
        <v>44127</v>
      </c>
      <c r="H3706" t="s">
        <v>37</v>
      </c>
      <c r="I3706">
        <v>13</v>
      </c>
      <c r="J3706">
        <v>4</v>
      </c>
      <c r="K3706">
        <v>225</v>
      </c>
      <c r="L3706">
        <v>33</v>
      </c>
      <c r="M3706">
        <v>2</v>
      </c>
      <c r="N3706">
        <v>0.05</v>
      </c>
      <c r="O3706">
        <v>1058.5999999999999</v>
      </c>
      <c r="P3706">
        <v>783.36400000000003</v>
      </c>
      <c r="Q3706" t="s">
        <v>88</v>
      </c>
      <c r="R3706" t="s">
        <v>769</v>
      </c>
      <c r="S3706" t="s">
        <v>770</v>
      </c>
      <c r="T3706" t="s">
        <v>766</v>
      </c>
      <c r="U3706" t="s">
        <v>767</v>
      </c>
      <c r="V3706" t="s">
        <v>53</v>
      </c>
      <c r="W3706">
        <v>37.19415</v>
      </c>
      <c r="X3706">
        <v>-93.291300000000007</v>
      </c>
      <c r="Y3706">
        <v>417</v>
      </c>
      <c r="Z3706">
        <v>166810</v>
      </c>
      <c r="AA3706">
        <v>71268</v>
      </c>
      <c r="AB3706">
        <v>33557</v>
      </c>
      <c r="AC3706">
        <v>213158276</v>
      </c>
      <c r="AD3706">
        <v>1530246</v>
      </c>
      <c r="AE3706" t="s">
        <v>106</v>
      </c>
      <c r="AF3706" t="s">
        <v>294</v>
      </c>
      <c r="AG3706" t="s">
        <v>107</v>
      </c>
      <c r="AH3706" t="s">
        <v>4231</v>
      </c>
    </row>
    <row r="3707" spans="1:34" x14ac:dyDescent="0.25">
      <c r="A3707" t="s">
        <v>4550</v>
      </c>
      <c r="B3707" t="s">
        <v>1203</v>
      </c>
      <c r="C3707" t="s">
        <v>36</v>
      </c>
      <c r="D3707" s="1">
        <v>44100</v>
      </c>
      <c r="E3707" s="1">
        <v>44191</v>
      </c>
      <c r="F3707" s="1">
        <v>44211</v>
      </c>
      <c r="G3707" s="1">
        <v>44219</v>
      </c>
      <c r="H3707" t="s">
        <v>37</v>
      </c>
      <c r="I3707">
        <v>13</v>
      </c>
      <c r="J3707">
        <v>18</v>
      </c>
      <c r="K3707">
        <v>224</v>
      </c>
      <c r="L3707">
        <v>41</v>
      </c>
      <c r="M3707">
        <v>5</v>
      </c>
      <c r="N3707">
        <v>0.05</v>
      </c>
      <c r="O3707">
        <v>1139</v>
      </c>
      <c r="P3707">
        <v>956.76</v>
      </c>
      <c r="Q3707" t="s">
        <v>452</v>
      </c>
      <c r="R3707" t="s">
        <v>759</v>
      </c>
      <c r="S3707" t="s">
        <v>1162</v>
      </c>
      <c r="T3707" t="s">
        <v>766</v>
      </c>
      <c r="U3707" t="s">
        <v>767</v>
      </c>
      <c r="V3707" t="s">
        <v>53</v>
      </c>
      <c r="W3707">
        <v>39.125129999999999</v>
      </c>
      <c r="X3707">
        <v>-94.551029999999997</v>
      </c>
      <c r="Y3707">
        <v>816</v>
      </c>
      <c r="Z3707">
        <v>475378</v>
      </c>
      <c r="AA3707">
        <v>195033</v>
      </c>
      <c r="AB3707">
        <v>45821</v>
      </c>
      <c r="AC3707">
        <v>815780419</v>
      </c>
      <c r="AD3707">
        <v>10370518</v>
      </c>
      <c r="AE3707" t="s">
        <v>106</v>
      </c>
      <c r="AF3707" t="s">
        <v>170</v>
      </c>
      <c r="AG3707" t="s">
        <v>107</v>
      </c>
      <c r="AH3707" t="s">
        <v>4231</v>
      </c>
    </row>
    <row r="3708" spans="1:34" x14ac:dyDescent="0.25">
      <c r="A3708" t="s">
        <v>4551</v>
      </c>
      <c r="B3708" t="s">
        <v>1203</v>
      </c>
      <c r="C3708" t="s">
        <v>36</v>
      </c>
      <c r="D3708" s="1">
        <v>43700</v>
      </c>
      <c r="E3708" s="1">
        <v>43748</v>
      </c>
      <c r="F3708" s="1">
        <v>43768</v>
      </c>
      <c r="G3708" s="1">
        <v>43776</v>
      </c>
      <c r="H3708" t="s">
        <v>37</v>
      </c>
      <c r="I3708">
        <v>13</v>
      </c>
      <c r="J3708">
        <v>32</v>
      </c>
      <c r="K3708">
        <v>248</v>
      </c>
      <c r="L3708">
        <v>16</v>
      </c>
      <c r="M3708">
        <v>4</v>
      </c>
      <c r="N3708">
        <v>0.1</v>
      </c>
      <c r="O3708">
        <v>5500.7</v>
      </c>
      <c r="P3708">
        <v>3960.5039999999999</v>
      </c>
      <c r="Q3708" t="s">
        <v>58</v>
      </c>
      <c r="R3708" t="s">
        <v>1168</v>
      </c>
      <c r="S3708" t="s">
        <v>1169</v>
      </c>
      <c r="T3708" t="s">
        <v>1170</v>
      </c>
      <c r="U3708" t="s">
        <v>1171</v>
      </c>
      <c r="V3708" t="s">
        <v>53</v>
      </c>
      <c r="W3708">
        <v>35.084490000000002</v>
      </c>
      <c r="X3708">
        <v>-106.65114</v>
      </c>
      <c r="Y3708">
        <v>505</v>
      </c>
      <c r="Z3708">
        <v>559121</v>
      </c>
      <c r="AA3708">
        <v>222098</v>
      </c>
      <c r="AB3708">
        <v>47030</v>
      </c>
      <c r="AC3708">
        <v>487357375</v>
      </c>
      <c r="AD3708">
        <v>4655624</v>
      </c>
      <c r="AE3708" t="s">
        <v>347</v>
      </c>
      <c r="AF3708" t="s">
        <v>68</v>
      </c>
      <c r="AG3708" t="s">
        <v>207</v>
      </c>
      <c r="AH3708" t="s">
        <v>4231</v>
      </c>
    </row>
    <row r="3709" spans="1:34" x14ac:dyDescent="0.25">
      <c r="A3709" t="s">
        <v>4552</v>
      </c>
      <c r="B3709" t="s">
        <v>1203</v>
      </c>
      <c r="C3709" t="s">
        <v>36</v>
      </c>
      <c r="D3709" s="1">
        <v>43100</v>
      </c>
      <c r="E3709" s="1">
        <v>43262</v>
      </c>
      <c r="F3709" s="1">
        <v>43264</v>
      </c>
      <c r="G3709" s="1">
        <v>43267</v>
      </c>
      <c r="H3709" t="s">
        <v>37</v>
      </c>
      <c r="I3709">
        <v>13</v>
      </c>
      <c r="J3709">
        <v>5</v>
      </c>
      <c r="K3709">
        <v>249</v>
      </c>
      <c r="L3709">
        <v>8</v>
      </c>
      <c r="M3709">
        <v>2</v>
      </c>
      <c r="N3709">
        <v>0.4</v>
      </c>
      <c r="O3709">
        <v>3953</v>
      </c>
      <c r="P3709">
        <v>3360.0499999999902</v>
      </c>
      <c r="Q3709" t="s">
        <v>78</v>
      </c>
      <c r="R3709" t="s">
        <v>1857</v>
      </c>
      <c r="S3709" t="s">
        <v>1858</v>
      </c>
      <c r="T3709" t="s">
        <v>1170</v>
      </c>
      <c r="U3709" t="s">
        <v>1171</v>
      </c>
      <c r="V3709" t="s">
        <v>53</v>
      </c>
      <c r="W3709">
        <v>32.31232</v>
      </c>
      <c r="X3709">
        <v>-106.77834</v>
      </c>
      <c r="Y3709">
        <v>575</v>
      </c>
      <c r="Z3709">
        <v>101643</v>
      </c>
      <c r="AA3709">
        <v>38925</v>
      </c>
      <c r="AB3709">
        <v>41330</v>
      </c>
      <c r="AC3709">
        <v>199270395</v>
      </c>
      <c r="AD3709">
        <v>250842</v>
      </c>
      <c r="AE3709" t="s">
        <v>347</v>
      </c>
      <c r="AF3709" t="s">
        <v>163</v>
      </c>
      <c r="AG3709" t="s">
        <v>207</v>
      </c>
      <c r="AH3709" t="s">
        <v>4231</v>
      </c>
    </row>
    <row r="3710" spans="1:34" x14ac:dyDescent="0.25">
      <c r="A3710" t="s">
        <v>4553</v>
      </c>
      <c r="B3710" t="s">
        <v>1203</v>
      </c>
      <c r="C3710" t="s">
        <v>36</v>
      </c>
      <c r="D3710" s="1">
        <v>43300</v>
      </c>
      <c r="E3710" s="1">
        <v>43475</v>
      </c>
      <c r="F3710" s="1">
        <v>43492</v>
      </c>
      <c r="G3710" s="1">
        <v>43498</v>
      </c>
      <c r="H3710" t="s">
        <v>37</v>
      </c>
      <c r="I3710">
        <v>13</v>
      </c>
      <c r="J3710">
        <v>17</v>
      </c>
      <c r="K3710">
        <v>221</v>
      </c>
      <c r="L3710">
        <v>6</v>
      </c>
      <c r="M3710">
        <v>5</v>
      </c>
      <c r="N3710">
        <v>7.4999999999999997E-2</v>
      </c>
      <c r="O3710">
        <v>3430.4</v>
      </c>
      <c r="P3710">
        <v>2744.32</v>
      </c>
      <c r="Q3710" t="s">
        <v>377</v>
      </c>
      <c r="R3710" t="s">
        <v>772</v>
      </c>
      <c r="S3710" t="s">
        <v>773</v>
      </c>
      <c r="T3710" t="s">
        <v>774</v>
      </c>
      <c r="U3710" t="s">
        <v>775</v>
      </c>
      <c r="V3710" t="s">
        <v>53</v>
      </c>
      <c r="W3710">
        <v>44.944409999999998</v>
      </c>
      <c r="X3710">
        <v>-93.093270000000004</v>
      </c>
      <c r="Y3710">
        <v>651</v>
      </c>
      <c r="Z3710">
        <v>300851</v>
      </c>
      <c r="AA3710">
        <v>112988</v>
      </c>
      <c r="AB3710">
        <v>48757</v>
      </c>
      <c r="AC3710">
        <v>134612878</v>
      </c>
      <c r="AD3710">
        <v>10884750</v>
      </c>
      <c r="AE3710" t="s">
        <v>106</v>
      </c>
      <c r="AF3710" t="s">
        <v>56</v>
      </c>
      <c r="AG3710" t="s">
        <v>107</v>
      </c>
      <c r="AH3710" t="s">
        <v>4231</v>
      </c>
    </row>
    <row r="3711" spans="1:34" x14ac:dyDescent="0.25">
      <c r="A3711" t="s">
        <v>4554</v>
      </c>
      <c r="B3711" t="s">
        <v>1203</v>
      </c>
      <c r="C3711" t="s">
        <v>49</v>
      </c>
      <c r="D3711" s="1">
        <v>43500</v>
      </c>
      <c r="E3711" s="1">
        <v>43597</v>
      </c>
      <c r="F3711" s="1">
        <v>43604</v>
      </c>
      <c r="G3711" s="1">
        <v>43614</v>
      </c>
      <c r="H3711" t="s">
        <v>37</v>
      </c>
      <c r="I3711">
        <v>13</v>
      </c>
      <c r="J3711">
        <v>28</v>
      </c>
      <c r="K3711">
        <v>296</v>
      </c>
      <c r="L3711">
        <v>41</v>
      </c>
      <c r="M3711">
        <v>8</v>
      </c>
      <c r="N3711">
        <v>0.2</v>
      </c>
      <c r="O3711">
        <v>2291.4</v>
      </c>
      <c r="P3711">
        <v>1856.0340000000001</v>
      </c>
      <c r="Q3711" t="s">
        <v>726</v>
      </c>
      <c r="R3711" t="s">
        <v>1519</v>
      </c>
      <c r="S3711" t="s">
        <v>1520</v>
      </c>
      <c r="T3711" t="s">
        <v>1521</v>
      </c>
      <c r="U3711" t="s">
        <v>1522</v>
      </c>
      <c r="V3711" t="s">
        <v>53</v>
      </c>
      <c r="W3711">
        <v>41.823990000000002</v>
      </c>
      <c r="X3711">
        <v>-71.41283</v>
      </c>
      <c r="Y3711">
        <v>401</v>
      </c>
      <c r="Z3711">
        <v>179207</v>
      </c>
      <c r="AA3711">
        <v>61481</v>
      </c>
      <c r="AB3711">
        <v>37501</v>
      </c>
      <c r="AC3711">
        <v>47655935</v>
      </c>
      <c r="AD3711">
        <v>5618032</v>
      </c>
      <c r="AE3711" t="s">
        <v>44</v>
      </c>
      <c r="AF3711" t="s">
        <v>170</v>
      </c>
      <c r="AG3711" t="s">
        <v>46</v>
      </c>
      <c r="AH3711" t="s">
        <v>4231</v>
      </c>
    </row>
    <row r="3712" spans="1:34" x14ac:dyDescent="0.25">
      <c r="A3712" t="s">
        <v>4555</v>
      </c>
      <c r="B3712" t="s">
        <v>1203</v>
      </c>
      <c r="C3712" t="s">
        <v>49</v>
      </c>
      <c r="D3712" s="1">
        <v>43700</v>
      </c>
      <c r="E3712" s="1">
        <v>43766</v>
      </c>
      <c r="F3712" s="1">
        <v>43790</v>
      </c>
      <c r="G3712" s="1">
        <v>43795</v>
      </c>
      <c r="H3712" t="s">
        <v>37</v>
      </c>
      <c r="I3712">
        <v>13</v>
      </c>
      <c r="J3712">
        <v>15</v>
      </c>
      <c r="K3712">
        <v>289</v>
      </c>
      <c r="L3712">
        <v>47</v>
      </c>
      <c r="M3712">
        <v>4</v>
      </c>
      <c r="N3712">
        <v>0.05</v>
      </c>
      <c r="O3712">
        <v>1051.9000000000001</v>
      </c>
      <c r="P3712">
        <v>694.25400000000002</v>
      </c>
      <c r="Q3712" t="s">
        <v>38</v>
      </c>
      <c r="R3712" t="s">
        <v>1862</v>
      </c>
      <c r="S3712" t="s">
        <v>1863</v>
      </c>
      <c r="T3712" t="s">
        <v>784</v>
      </c>
      <c r="U3712" t="s">
        <v>785</v>
      </c>
      <c r="V3712" t="s">
        <v>53</v>
      </c>
      <c r="W3712">
        <v>45.498179999999998</v>
      </c>
      <c r="X3712">
        <v>-122.43147999999999</v>
      </c>
      <c r="Y3712">
        <v>503</v>
      </c>
      <c r="Z3712">
        <v>110553</v>
      </c>
      <c r="AA3712">
        <v>38773</v>
      </c>
      <c r="AB3712">
        <v>46956</v>
      </c>
      <c r="AC3712">
        <v>60342997</v>
      </c>
      <c r="AD3712">
        <v>532750</v>
      </c>
      <c r="AE3712" t="s">
        <v>206</v>
      </c>
      <c r="AF3712" t="s">
        <v>230</v>
      </c>
      <c r="AG3712" t="s">
        <v>207</v>
      </c>
      <c r="AH3712" t="s">
        <v>4231</v>
      </c>
    </row>
    <row r="3713" spans="1:34" x14ac:dyDescent="0.25">
      <c r="A3713" t="s">
        <v>4556</v>
      </c>
      <c r="B3713" t="s">
        <v>1203</v>
      </c>
      <c r="C3713" t="s">
        <v>49</v>
      </c>
      <c r="D3713" s="1">
        <v>43700</v>
      </c>
      <c r="E3713" s="1">
        <v>43803</v>
      </c>
      <c r="F3713" s="1">
        <v>43820</v>
      </c>
      <c r="G3713" s="1">
        <v>43830</v>
      </c>
      <c r="H3713" t="s">
        <v>37</v>
      </c>
      <c r="I3713">
        <v>13</v>
      </c>
      <c r="J3713">
        <v>43</v>
      </c>
      <c r="K3713">
        <v>289</v>
      </c>
      <c r="L3713">
        <v>24</v>
      </c>
      <c r="M3713">
        <v>8</v>
      </c>
      <c r="N3713">
        <v>7.4999999999999997E-2</v>
      </c>
      <c r="O3713">
        <v>2934.6</v>
      </c>
      <c r="P3713">
        <v>1496.646</v>
      </c>
      <c r="Q3713" t="s">
        <v>126</v>
      </c>
      <c r="R3713" t="s">
        <v>1862</v>
      </c>
      <c r="S3713" t="s">
        <v>1863</v>
      </c>
      <c r="T3713" t="s">
        <v>784</v>
      </c>
      <c r="U3713" t="s">
        <v>785</v>
      </c>
      <c r="V3713" t="s">
        <v>53</v>
      </c>
      <c r="W3713">
        <v>45.498179999999998</v>
      </c>
      <c r="X3713">
        <v>-122.43147999999999</v>
      </c>
      <c r="Y3713">
        <v>503</v>
      </c>
      <c r="Z3713">
        <v>110553</v>
      </c>
      <c r="AA3713">
        <v>38773</v>
      </c>
      <c r="AB3713">
        <v>46956</v>
      </c>
      <c r="AC3713">
        <v>60342997</v>
      </c>
      <c r="AD3713">
        <v>532750</v>
      </c>
      <c r="AE3713" t="s">
        <v>206</v>
      </c>
      <c r="AF3713" t="s">
        <v>249</v>
      </c>
      <c r="AG3713" t="s">
        <v>207</v>
      </c>
      <c r="AH3713" t="s">
        <v>4231</v>
      </c>
    </row>
    <row r="3714" spans="1:34" x14ac:dyDescent="0.25">
      <c r="A3714" t="s">
        <v>4557</v>
      </c>
      <c r="B3714" t="s">
        <v>1203</v>
      </c>
      <c r="C3714" t="s">
        <v>49</v>
      </c>
      <c r="D3714" s="1">
        <v>43600</v>
      </c>
      <c r="E3714" s="1">
        <v>43728</v>
      </c>
      <c r="F3714" s="1">
        <v>43732</v>
      </c>
      <c r="G3714" s="1">
        <v>43740</v>
      </c>
      <c r="H3714" t="s">
        <v>37</v>
      </c>
      <c r="I3714">
        <v>13</v>
      </c>
      <c r="J3714">
        <v>10</v>
      </c>
      <c r="K3714">
        <v>290</v>
      </c>
      <c r="L3714">
        <v>24</v>
      </c>
      <c r="M3714">
        <v>2</v>
      </c>
      <c r="N3714">
        <v>0.1</v>
      </c>
      <c r="O3714">
        <v>1078.7</v>
      </c>
      <c r="P3714">
        <v>560.92399999999998</v>
      </c>
      <c r="Q3714" t="s">
        <v>389</v>
      </c>
      <c r="R3714" t="s">
        <v>790</v>
      </c>
      <c r="S3714" t="s">
        <v>791</v>
      </c>
      <c r="T3714" t="s">
        <v>784</v>
      </c>
      <c r="U3714" t="s">
        <v>785</v>
      </c>
      <c r="V3714" t="s">
        <v>53</v>
      </c>
      <c r="W3714">
        <v>45.522889999999997</v>
      </c>
      <c r="X3714">
        <v>-122.98983</v>
      </c>
      <c r="Y3714">
        <v>503</v>
      </c>
      <c r="Z3714">
        <v>102347</v>
      </c>
      <c r="AA3714">
        <v>35284</v>
      </c>
      <c r="AB3714">
        <v>67757</v>
      </c>
      <c r="AC3714">
        <v>64707200</v>
      </c>
      <c r="AD3714">
        <v>31207</v>
      </c>
      <c r="AE3714" t="s">
        <v>206</v>
      </c>
      <c r="AF3714" t="s">
        <v>249</v>
      </c>
      <c r="AG3714" t="s">
        <v>207</v>
      </c>
      <c r="AH3714" t="s">
        <v>4231</v>
      </c>
    </row>
    <row r="3715" spans="1:34" x14ac:dyDescent="0.25">
      <c r="A3715" t="s">
        <v>4558</v>
      </c>
      <c r="B3715" t="s">
        <v>1203</v>
      </c>
      <c r="C3715" t="s">
        <v>49</v>
      </c>
      <c r="D3715" s="1">
        <v>43800</v>
      </c>
      <c r="E3715" s="1">
        <v>43964</v>
      </c>
      <c r="F3715" s="1">
        <v>43970</v>
      </c>
      <c r="G3715" s="1">
        <v>43971</v>
      </c>
      <c r="H3715" t="s">
        <v>37</v>
      </c>
      <c r="I3715">
        <v>13</v>
      </c>
      <c r="J3715">
        <v>27</v>
      </c>
      <c r="K3715">
        <v>292</v>
      </c>
      <c r="L3715">
        <v>28</v>
      </c>
      <c r="M3715">
        <v>6</v>
      </c>
      <c r="N3715">
        <v>7.4999999999999997E-2</v>
      </c>
      <c r="O3715">
        <v>2010</v>
      </c>
      <c r="P3715">
        <v>1386.8999999999901</v>
      </c>
      <c r="Q3715" t="s">
        <v>185</v>
      </c>
      <c r="R3715" t="s">
        <v>782</v>
      </c>
      <c r="S3715" t="s">
        <v>783</v>
      </c>
      <c r="T3715" t="s">
        <v>784</v>
      </c>
      <c r="U3715" t="s">
        <v>785</v>
      </c>
      <c r="V3715" t="s">
        <v>53</v>
      </c>
      <c r="W3715">
        <v>44.92371</v>
      </c>
      <c r="X3715">
        <v>-123.02319</v>
      </c>
      <c r="Y3715">
        <v>503</v>
      </c>
      <c r="Z3715">
        <v>164549</v>
      </c>
      <c r="AA3715">
        <v>57729</v>
      </c>
      <c r="AB3715">
        <v>47191</v>
      </c>
      <c r="AC3715">
        <v>125786966</v>
      </c>
      <c r="AD3715">
        <v>1433926</v>
      </c>
      <c r="AE3715" t="s">
        <v>206</v>
      </c>
      <c r="AF3715" t="s">
        <v>301</v>
      </c>
      <c r="AG3715" t="s">
        <v>207</v>
      </c>
      <c r="AH3715" t="s">
        <v>4231</v>
      </c>
    </row>
    <row r="3716" spans="1:34" x14ac:dyDescent="0.25">
      <c r="A3716" t="s">
        <v>4559</v>
      </c>
      <c r="B3716" t="s">
        <v>1203</v>
      </c>
      <c r="C3716" t="s">
        <v>49</v>
      </c>
      <c r="D3716" s="1">
        <v>43300</v>
      </c>
      <c r="E3716" s="1">
        <v>43391</v>
      </c>
      <c r="F3716" s="1">
        <v>43418</v>
      </c>
      <c r="G3716" s="1">
        <v>43427</v>
      </c>
      <c r="H3716" t="s">
        <v>37</v>
      </c>
      <c r="I3716">
        <v>13</v>
      </c>
      <c r="J3716">
        <v>25</v>
      </c>
      <c r="K3716">
        <v>291</v>
      </c>
      <c r="L3716">
        <v>43</v>
      </c>
      <c r="M3716">
        <v>5</v>
      </c>
      <c r="N3716">
        <v>7.4999999999999997E-2</v>
      </c>
      <c r="O3716">
        <v>3939.6</v>
      </c>
      <c r="P3716">
        <v>2166.7800000000002</v>
      </c>
      <c r="Q3716" t="s">
        <v>288</v>
      </c>
      <c r="R3716" t="s">
        <v>1176</v>
      </c>
      <c r="S3716" t="s">
        <v>1177</v>
      </c>
      <c r="T3716" t="s">
        <v>784</v>
      </c>
      <c r="U3716" t="s">
        <v>785</v>
      </c>
      <c r="V3716" t="s">
        <v>53</v>
      </c>
      <c r="W3716">
        <v>45.536949999999997</v>
      </c>
      <c r="X3716">
        <v>-122.64997</v>
      </c>
      <c r="Y3716">
        <v>503</v>
      </c>
      <c r="Z3716">
        <v>632309</v>
      </c>
      <c r="AA3716">
        <v>254167</v>
      </c>
      <c r="AB3716">
        <v>55003</v>
      </c>
      <c r="AC3716">
        <v>345657944</v>
      </c>
      <c r="AD3716">
        <v>30147582</v>
      </c>
      <c r="AE3716" t="s">
        <v>206</v>
      </c>
      <c r="AF3716" t="s">
        <v>94</v>
      </c>
      <c r="AG3716" t="s">
        <v>207</v>
      </c>
      <c r="AH3716" t="s">
        <v>4231</v>
      </c>
    </row>
    <row r="3717" spans="1:34" x14ac:dyDescent="0.25">
      <c r="A3717" t="s">
        <v>4560</v>
      </c>
      <c r="B3717" t="s">
        <v>1203</v>
      </c>
      <c r="C3717" t="s">
        <v>36</v>
      </c>
      <c r="D3717" s="1">
        <v>43500</v>
      </c>
      <c r="E3717" s="1">
        <v>43604</v>
      </c>
      <c r="F3717" s="1">
        <v>43613</v>
      </c>
      <c r="G3717" s="1">
        <v>43622</v>
      </c>
      <c r="H3717" t="s">
        <v>37</v>
      </c>
      <c r="I3717">
        <v>13</v>
      </c>
      <c r="J3717">
        <v>49</v>
      </c>
      <c r="K3717">
        <v>238</v>
      </c>
      <c r="L3717">
        <v>47</v>
      </c>
      <c r="M3717">
        <v>2</v>
      </c>
      <c r="N3717">
        <v>0.05</v>
      </c>
      <c r="O3717">
        <v>1943</v>
      </c>
      <c r="P3717">
        <v>874.35</v>
      </c>
      <c r="Q3717" t="s">
        <v>96</v>
      </c>
      <c r="R3717" t="s">
        <v>1179</v>
      </c>
      <c r="S3717" t="s">
        <v>1180</v>
      </c>
      <c r="T3717" t="s">
        <v>1181</v>
      </c>
      <c r="U3717" t="s">
        <v>1182</v>
      </c>
      <c r="V3717" t="s">
        <v>53</v>
      </c>
      <c r="W3717">
        <v>46.877189999999999</v>
      </c>
      <c r="X3717">
        <v>-96.7898</v>
      </c>
      <c r="Y3717">
        <v>701</v>
      </c>
      <c r="Z3717">
        <v>118523</v>
      </c>
      <c r="AA3717">
        <v>49962</v>
      </c>
      <c r="AB3717">
        <v>46175</v>
      </c>
      <c r="AC3717">
        <v>127714801</v>
      </c>
      <c r="AD3717">
        <v>0</v>
      </c>
      <c r="AE3717" t="s">
        <v>106</v>
      </c>
      <c r="AF3717" t="s">
        <v>230</v>
      </c>
      <c r="AG3717" t="s">
        <v>107</v>
      </c>
      <c r="AH3717" t="s">
        <v>4231</v>
      </c>
    </row>
    <row r="3718" spans="1:34" x14ac:dyDescent="0.25">
      <c r="A3718" t="s">
        <v>4561</v>
      </c>
      <c r="B3718" t="s">
        <v>1203</v>
      </c>
      <c r="C3718" t="s">
        <v>100</v>
      </c>
      <c r="D3718" s="1">
        <v>43200</v>
      </c>
      <c r="E3718" s="1">
        <v>43261</v>
      </c>
      <c r="F3718" s="1">
        <v>43267</v>
      </c>
      <c r="G3718" s="1">
        <v>43275</v>
      </c>
      <c r="H3718" t="s">
        <v>37</v>
      </c>
      <c r="I3718">
        <v>13</v>
      </c>
      <c r="J3718">
        <v>36</v>
      </c>
      <c r="K3718">
        <v>200</v>
      </c>
      <c r="L3718">
        <v>18</v>
      </c>
      <c r="M3718">
        <v>2</v>
      </c>
      <c r="N3718">
        <v>7.4999999999999997E-2</v>
      </c>
      <c r="O3718">
        <v>3182.5</v>
      </c>
      <c r="P3718">
        <v>1973.15</v>
      </c>
      <c r="Q3718" t="s">
        <v>148</v>
      </c>
      <c r="R3718" t="s">
        <v>1530</v>
      </c>
      <c r="S3718" t="s">
        <v>546</v>
      </c>
      <c r="T3718" t="s">
        <v>1187</v>
      </c>
      <c r="U3718" t="s">
        <v>1188</v>
      </c>
      <c r="V3718" t="s">
        <v>53</v>
      </c>
      <c r="W3718">
        <v>38.254240000000003</v>
      </c>
      <c r="X3718">
        <v>-85.759410000000003</v>
      </c>
      <c r="Y3718">
        <v>502</v>
      </c>
      <c r="Z3718">
        <v>760026</v>
      </c>
      <c r="AA3718">
        <v>0</v>
      </c>
      <c r="AB3718">
        <v>0</v>
      </c>
      <c r="AC3718">
        <v>159116437</v>
      </c>
      <c r="AD3718">
        <v>12579358</v>
      </c>
      <c r="AE3718" t="s">
        <v>44</v>
      </c>
      <c r="AF3718" t="s">
        <v>62</v>
      </c>
      <c r="AG3718" t="s">
        <v>191</v>
      </c>
      <c r="AH3718" t="s">
        <v>4231</v>
      </c>
    </row>
    <row r="3719" spans="1:34" x14ac:dyDescent="0.25">
      <c r="A3719" t="s">
        <v>4562</v>
      </c>
      <c r="B3719" t="s">
        <v>1203</v>
      </c>
      <c r="C3719" t="s">
        <v>100</v>
      </c>
      <c r="D3719" s="1">
        <v>43300</v>
      </c>
      <c r="E3719" s="1">
        <v>43422</v>
      </c>
      <c r="F3719" s="1">
        <v>43442</v>
      </c>
      <c r="G3719" s="1">
        <v>43446</v>
      </c>
      <c r="H3719" t="s">
        <v>37</v>
      </c>
      <c r="I3719">
        <v>13</v>
      </c>
      <c r="J3719">
        <v>24</v>
      </c>
      <c r="K3719">
        <v>200</v>
      </c>
      <c r="L3719">
        <v>29</v>
      </c>
      <c r="M3719">
        <v>5</v>
      </c>
      <c r="N3719">
        <v>7.4999999999999997E-2</v>
      </c>
      <c r="O3719">
        <v>1313.2</v>
      </c>
      <c r="P3719">
        <v>906.10799999999995</v>
      </c>
      <c r="Q3719" t="s">
        <v>303</v>
      </c>
      <c r="R3719" t="s">
        <v>1530</v>
      </c>
      <c r="S3719" t="s">
        <v>546</v>
      </c>
      <c r="T3719" t="s">
        <v>1187</v>
      </c>
      <c r="U3719" t="s">
        <v>1188</v>
      </c>
      <c r="V3719" t="s">
        <v>53</v>
      </c>
      <c r="W3719">
        <v>38.254240000000003</v>
      </c>
      <c r="X3719">
        <v>-85.759410000000003</v>
      </c>
      <c r="Y3719">
        <v>502</v>
      </c>
      <c r="Z3719">
        <v>760026</v>
      </c>
      <c r="AA3719">
        <v>0</v>
      </c>
      <c r="AB3719">
        <v>0</v>
      </c>
      <c r="AC3719">
        <v>159116437</v>
      </c>
      <c r="AD3719">
        <v>12579358</v>
      </c>
      <c r="AE3719" t="s">
        <v>44</v>
      </c>
      <c r="AF3719" t="s">
        <v>505</v>
      </c>
      <c r="AG3719" t="s">
        <v>191</v>
      </c>
      <c r="AH3719" t="s">
        <v>4231</v>
      </c>
    </row>
    <row r="3720" spans="1:34" x14ac:dyDescent="0.25">
      <c r="A3720" t="s">
        <v>4563</v>
      </c>
      <c r="B3720" t="s">
        <v>1203</v>
      </c>
      <c r="C3720" t="s">
        <v>49</v>
      </c>
      <c r="D3720" s="1">
        <v>43800</v>
      </c>
      <c r="E3720" s="1">
        <v>43937</v>
      </c>
      <c r="F3720" s="1">
        <v>43950</v>
      </c>
      <c r="G3720" s="1">
        <v>43953</v>
      </c>
      <c r="H3720" t="s">
        <v>37</v>
      </c>
      <c r="I3720">
        <v>13</v>
      </c>
      <c r="J3720">
        <v>32</v>
      </c>
      <c r="K3720">
        <v>295</v>
      </c>
      <c r="L3720">
        <v>11</v>
      </c>
      <c r="M3720">
        <v>1</v>
      </c>
      <c r="N3720">
        <v>7.4999999999999997E-2</v>
      </c>
      <c r="O3720">
        <v>6344.9</v>
      </c>
      <c r="P3720">
        <v>3743.491</v>
      </c>
      <c r="Q3720" t="s">
        <v>58</v>
      </c>
      <c r="R3720" t="s">
        <v>793</v>
      </c>
      <c r="S3720" t="s">
        <v>794</v>
      </c>
      <c r="T3720" t="s">
        <v>795</v>
      </c>
      <c r="U3720" t="s">
        <v>796</v>
      </c>
      <c r="V3720" t="s">
        <v>53</v>
      </c>
      <c r="W3720">
        <v>40.440620000000003</v>
      </c>
      <c r="X3720">
        <v>-79.995890000000003</v>
      </c>
      <c r="Y3720">
        <v>412</v>
      </c>
      <c r="Z3720">
        <v>304391</v>
      </c>
      <c r="AA3720">
        <v>132468</v>
      </c>
      <c r="AB3720">
        <v>40715</v>
      </c>
      <c r="AC3720">
        <v>143423857</v>
      </c>
      <c r="AD3720">
        <v>7692318</v>
      </c>
      <c r="AE3720" t="s">
        <v>44</v>
      </c>
      <c r="AF3720" t="s">
        <v>81</v>
      </c>
      <c r="AG3720" t="s">
        <v>46</v>
      </c>
      <c r="AH3720" t="s">
        <v>4231</v>
      </c>
    </row>
    <row r="3721" spans="1:34" x14ac:dyDescent="0.25">
      <c r="A3721" t="s">
        <v>4564</v>
      </c>
      <c r="B3721" t="s">
        <v>1203</v>
      </c>
      <c r="C3721" t="s">
        <v>184</v>
      </c>
      <c r="D3721" s="1">
        <v>43300</v>
      </c>
      <c r="E3721" s="1">
        <v>43392</v>
      </c>
      <c r="F3721" s="1">
        <v>43418</v>
      </c>
      <c r="G3721" s="1">
        <v>43423</v>
      </c>
      <c r="H3721" t="s">
        <v>37</v>
      </c>
      <c r="I3721">
        <v>13</v>
      </c>
      <c r="J3721">
        <v>48</v>
      </c>
      <c r="K3721">
        <v>365</v>
      </c>
      <c r="L3721">
        <v>36</v>
      </c>
      <c r="M3721">
        <v>8</v>
      </c>
      <c r="N3721">
        <v>0.05</v>
      </c>
      <c r="O3721">
        <v>1159.0999999999999</v>
      </c>
      <c r="P3721">
        <v>985.23500000000001</v>
      </c>
      <c r="Q3721" t="s">
        <v>55</v>
      </c>
      <c r="R3721" t="s">
        <v>2527</v>
      </c>
      <c r="S3721" t="s">
        <v>2528</v>
      </c>
      <c r="T3721" t="s">
        <v>806</v>
      </c>
      <c r="U3721" t="s">
        <v>807</v>
      </c>
      <c r="V3721" t="s">
        <v>53</v>
      </c>
      <c r="W3721">
        <v>44.519159999999999</v>
      </c>
      <c r="X3721">
        <v>-88.019829999999999</v>
      </c>
      <c r="Y3721">
        <v>920</v>
      </c>
      <c r="Z3721">
        <v>105207</v>
      </c>
      <c r="AA3721">
        <v>42308</v>
      </c>
      <c r="AB3721">
        <v>42826</v>
      </c>
      <c r="AC3721">
        <v>117673093</v>
      </c>
      <c r="AD3721">
        <v>27054147</v>
      </c>
      <c r="AE3721" t="s">
        <v>106</v>
      </c>
      <c r="AF3721" t="s">
        <v>86</v>
      </c>
      <c r="AG3721" t="s">
        <v>107</v>
      </c>
      <c r="AH3721" t="s">
        <v>4231</v>
      </c>
    </row>
    <row r="3722" spans="1:34" x14ac:dyDescent="0.25">
      <c r="A3722" t="s">
        <v>4565</v>
      </c>
      <c r="B3722" t="s">
        <v>1203</v>
      </c>
      <c r="C3722" t="s">
        <v>36</v>
      </c>
      <c r="D3722" s="1">
        <v>43200</v>
      </c>
      <c r="E3722" s="1">
        <v>43347</v>
      </c>
      <c r="F3722" s="1">
        <v>43374</v>
      </c>
      <c r="G3722" s="1">
        <v>43376</v>
      </c>
      <c r="H3722" t="s">
        <v>37</v>
      </c>
      <c r="I3722">
        <v>13</v>
      </c>
      <c r="J3722">
        <v>4</v>
      </c>
      <c r="K3722">
        <v>239</v>
      </c>
      <c r="L3722">
        <v>35</v>
      </c>
      <c r="M3722">
        <v>8</v>
      </c>
      <c r="N3722">
        <v>0.2</v>
      </c>
      <c r="O3722">
        <v>1105.5</v>
      </c>
      <c r="P3722">
        <v>464.31</v>
      </c>
      <c r="Q3722" t="s">
        <v>88</v>
      </c>
      <c r="R3722" t="s">
        <v>1199</v>
      </c>
      <c r="S3722" t="s">
        <v>1200</v>
      </c>
      <c r="T3722" t="s">
        <v>811</v>
      </c>
      <c r="U3722" t="s">
        <v>812</v>
      </c>
      <c r="V3722" t="s">
        <v>53</v>
      </c>
      <c r="W3722">
        <v>40.799999999999997</v>
      </c>
      <c r="X3722">
        <v>-96.666960000000003</v>
      </c>
      <c r="Y3722">
        <v>402</v>
      </c>
      <c r="Z3722">
        <v>277348</v>
      </c>
      <c r="AA3722">
        <v>107574</v>
      </c>
      <c r="AB3722">
        <v>49840</v>
      </c>
      <c r="AC3722">
        <v>238566678</v>
      </c>
      <c r="AD3722">
        <v>3507136</v>
      </c>
      <c r="AE3722" t="s">
        <v>106</v>
      </c>
      <c r="AF3722" t="s">
        <v>113</v>
      </c>
      <c r="AG3722" t="s">
        <v>107</v>
      </c>
      <c r="AH3722" t="s">
        <v>4231</v>
      </c>
    </row>
    <row r="3723" spans="1:34" x14ac:dyDescent="0.25">
      <c r="A3723" t="s">
        <v>4566</v>
      </c>
      <c r="B3723" t="s">
        <v>1203</v>
      </c>
      <c r="C3723" t="s">
        <v>36</v>
      </c>
      <c r="D3723" s="1">
        <v>43500</v>
      </c>
      <c r="E3723" s="1">
        <v>43655</v>
      </c>
      <c r="F3723" s="1">
        <v>43657</v>
      </c>
      <c r="G3723" s="1">
        <v>43662</v>
      </c>
      <c r="H3723" t="s">
        <v>37</v>
      </c>
      <c r="I3723">
        <v>13</v>
      </c>
      <c r="J3723">
        <v>48</v>
      </c>
      <c r="K3723">
        <v>239</v>
      </c>
      <c r="L3723">
        <v>17</v>
      </c>
      <c r="M3723">
        <v>2</v>
      </c>
      <c r="N3723">
        <v>0.15</v>
      </c>
      <c r="O3723">
        <v>2505.8000000000002</v>
      </c>
      <c r="P3723">
        <v>1678.886</v>
      </c>
      <c r="Q3723" t="s">
        <v>55</v>
      </c>
      <c r="R3723" t="s">
        <v>1199</v>
      </c>
      <c r="S3723" t="s">
        <v>1200</v>
      </c>
      <c r="T3723" t="s">
        <v>811</v>
      </c>
      <c r="U3723" t="s">
        <v>812</v>
      </c>
      <c r="V3723" t="s">
        <v>53</v>
      </c>
      <c r="W3723">
        <v>40.799999999999997</v>
      </c>
      <c r="X3723">
        <v>-96.666960000000003</v>
      </c>
      <c r="Y3723">
        <v>402</v>
      </c>
      <c r="Z3723">
        <v>277348</v>
      </c>
      <c r="AA3723">
        <v>107574</v>
      </c>
      <c r="AB3723">
        <v>49840</v>
      </c>
      <c r="AC3723">
        <v>238566678</v>
      </c>
      <c r="AD3723">
        <v>3507136</v>
      </c>
      <c r="AE3723" t="s">
        <v>106</v>
      </c>
      <c r="AF3723" t="s">
        <v>400</v>
      </c>
      <c r="AG3723" t="s">
        <v>107</v>
      </c>
      <c r="AH3723" t="s">
        <v>4231</v>
      </c>
    </row>
    <row r="3724" spans="1:34" x14ac:dyDescent="0.25">
      <c r="A3724" t="s">
        <v>4567</v>
      </c>
      <c r="B3724" t="s">
        <v>1203</v>
      </c>
      <c r="C3724" t="s">
        <v>36</v>
      </c>
      <c r="D3724" s="1">
        <v>44000</v>
      </c>
      <c r="E3724" s="1">
        <v>44066</v>
      </c>
      <c r="F3724" s="1">
        <v>44086</v>
      </c>
      <c r="G3724" s="1">
        <v>44096</v>
      </c>
      <c r="H3724" t="s">
        <v>37</v>
      </c>
      <c r="I3724">
        <v>13</v>
      </c>
      <c r="J3724">
        <v>6</v>
      </c>
      <c r="K3724">
        <v>228</v>
      </c>
      <c r="L3724">
        <v>26</v>
      </c>
      <c r="M3724">
        <v>8</v>
      </c>
      <c r="N3724">
        <v>0.1</v>
      </c>
      <c r="O3724">
        <v>201</v>
      </c>
      <c r="P3724">
        <v>158.79</v>
      </c>
      <c r="Q3724" t="s">
        <v>332</v>
      </c>
      <c r="R3724" t="s">
        <v>815</v>
      </c>
      <c r="S3724" t="s">
        <v>816</v>
      </c>
      <c r="T3724" t="s">
        <v>817</v>
      </c>
      <c r="U3724" t="s">
        <v>818</v>
      </c>
      <c r="V3724" t="s">
        <v>53</v>
      </c>
      <c r="W3724">
        <v>45.783290000000001</v>
      </c>
      <c r="X3724">
        <v>-108.50069000000001</v>
      </c>
      <c r="Y3724">
        <v>406</v>
      </c>
      <c r="Z3724">
        <v>110263</v>
      </c>
      <c r="AA3724">
        <v>44092</v>
      </c>
      <c r="AB3724">
        <v>51012</v>
      </c>
      <c r="AC3724">
        <v>113183020</v>
      </c>
      <c r="AD3724">
        <v>284017</v>
      </c>
      <c r="AE3724" t="s">
        <v>347</v>
      </c>
      <c r="AF3724" t="s">
        <v>117</v>
      </c>
      <c r="AG3724" t="s">
        <v>207</v>
      </c>
      <c r="AH3724" t="s">
        <v>4231</v>
      </c>
    </row>
    <row r="3725" spans="1:34" x14ac:dyDescent="0.25">
      <c r="A3725" t="s">
        <v>4568</v>
      </c>
      <c r="B3725" t="s">
        <v>1203</v>
      </c>
      <c r="C3725" t="s">
        <v>36</v>
      </c>
      <c r="D3725" s="1">
        <v>44000</v>
      </c>
      <c r="E3725" s="1">
        <v>44168</v>
      </c>
      <c r="F3725" s="1">
        <v>44175</v>
      </c>
      <c r="G3725" s="1">
        <v>44184</v>
      </c>
      <c r="H3725" t="s">
        <v>37</v>
      </c>
      <c r="I3725">
        <v>13</v>
      </c>
      <c r="J3725">
        <v>3</v>
      </c>
      <c r="K3725">
        <v>228</v>
      </c>
      <c r="L3725">
        <v>34</v>
      </c>
      <c r="M3725">
        <v>3</v>
      </c>
      <c r="N3725">
        <v>7.4999999999999997E-2</v>
      </c>
      <c r="O3725">
        <v>1768.8</v>
      </c>
      <c r="P3725">
        <v>884.4</v>
      </c>
      <c r="Q3725" t="s">
        <v>144</v>
      </c>
      <c r="R3725" t="s">
        <v>815</v>
      </c>
      <c r="S3725" t="s">
        <v>816</v>
      </c>
      <c r="T3725" t="s">
        <v>817</v>
      </c>
      <c r="U3725" t="s">
        <v>818</v>
      </c>
      <c r="V3725" t="s">
        <v>53</v>
      </c>
      <c r="W3725">
        <v>45.783290000000001</v>
      </c>
      <c r="X3725">
        <v>-108.50069000000001</v>
      </c>
      <c r="Y3725">
        <v>406</v>
      </c>
      <c r="Z3725">
        <v>110263</v>
      </c>
      <c r="AA3725">
        <v>44092</v>
      </c>
      <c r="AB3725">
        <v>51012</v>
      </c>
      <c r="AC3725">
        <v>113183020</v>
      </c>
      <c r="AD3725">
        <v>284017</v>
      </c>
      <c r="AE3725" t="s">
        <v>347</v>
      </c>
      <c r="AF3725" t="s">
        <v>470</v>
      </c>
      <c r="AG3725" t="s">
        <v>207</v>
      </c>
      <c r="AH3725" t="s">
        <v>4231</v>
      </c>
    </row>
    <row r="3726" spans="1:34" x14ac:dyDescent="0.25">
      <c r="A3726" t="s">
        <v>4569</v>
      </c>
      <c r="B3726" t="s">
        <v>1203</v>
      </c>
      <c r="C3726" t="s">
        <v>36</v>
      </c>
      <c r="D3726" s="1">
        <v>43200</v>
      </c>
      <c r="E3726" s="1">
        <v>43335</v>
      </c>
      <c r="F3726" s="1">
        <v>43338</v>
      </c>
      <c r="G3726" s="1">
        <v>43342</v>
      </c>
      <c r="H3726" t="s">
        <v>37</v>
      </c>
      <c r="I3726">
        <v>13</v>
      </c>
      <c r="J3726">
        <v>33</v>
      </c>
      <c r="K3726">
        <v>227</v>
      </c>
      <c r="L3726">
        <v>29</v>
      </c>
      <c r="M3726">
        <v>2</v>
      </c>
      <c r="N3726">
        <v>7.4999999999999997E-2</v>
      </c>
      <c r="O3726">
        <v>2010</v>
      </c>
      <c r="P3726">
        <v>884.4</v>
      </c>
      <c r="Q3726" t="s">
        <v>423</v>
      </c>
      <c r="R3726" t="s">
        <v>1876</v>
      </c>
      <c r="S3726" t="s">
        <v>1877</v>
      </c>
      <c r="T3726" t="s">
        <v>1878</v>
      </c>
      <c r="U3726" t="s">
        <v>1879</v>
      </c>
      <c r="V3726" t="s">
        <v>53</v>
      </c>
      <c r="W3726">
        <v>32.315829999999998</v>
      </c>
      <c r="X3726">
        <v>-90.212819999999994</v>
      </c>
      <c r="Y3726">
        <v>769</v>
      </c>
      <c r="Z3726">
        <v>170674</v>
      </c>
      <c r="AA3726">
        <v>62671</v>
      </c>
      <c r="AB3726">
        <v>32250</v>
      </c>
      <c r="AC3726">
        <v>287614760</v>
      </c>
      <c r="AD3726">
        <v>5655837</v>
      </c>
      <c r="AE3726" t="s">
        <v>106</v>
      </c>
      <c r="AF3726" t="s">
        <v>505</v>
      </c>
      <c r="AG3726" t="s">
        <v>191</v>
      </c>
      <c r="AH3726" t="s">
        <v>4231</v>
      </c>
    </row>
    <row r="3727" spans="1:34" x14ac:dyDescent="0.25">
      <c r="A3727" t="s">
        <v>4570</v>
      </c>
      <c r="B3727" t="s">
        <v>1203</v>
      </c>
      <c r="C3727" t="s">
        <v>100</v>
      </c>
      <c r="D3727" s="1">
        <v>43300</v>
      </c>
      <c r="E3727" s="1">
        <v>43350</v>
      </c>
      <c r="F3727" s="1">
        <v>43365</v>
      </c>
      <c r="G3727" s="1">
        <v>43373</v>
      </c>
      <c r="H3727" t="s">
        <v>37</v>
      </c>
      <c r="I3727">
        <v>13</v>
      </c>
      <c r="J3727">
        <v>49</v>
      </c>
      <c r="K3727">
        <v>146</v>
      </c>
      <c r="L3727">
        <v>11</v>
      </c>
      <c r="M3727">
        <v>4</v>
      </c>
      <c r="N3727">
        <v>0.2</v>
      </c>
      <c r="O3727">
        <v>1031.8</v>
      </c>
      <c r="P3727">
        <v>763.53199999999902</v>
      </c>
      <c r="Q3727" t="s">
        <v>96</v>
      </c>
      <c r="R3727" t="s">
        <v>820</v>
      </c>
      <c r="S3727" t="s">
        <v>821</v>
      </c>
      <c r="T3727" t="s">
        <v>822</v>
      </c>
      <c r="U3727" t="s">
        <v>823</v>
      </c>
      <c r="V3727" t="s">
        <v>190</v>
      </c>
      <c r="W3727">
        <v>21.324349999999999</v>
      </c>
      <c r="X3727">
        <v>-157.84764000000001</v>
      </c>
      <c r="Y3727">
        <v>808</v>
      </c>
      <c r="Z3727">
        <v>352769</v>
      </c>
      <c r="AA3727">
        <v>127177</v>
      </c>
      <c r="AB3727">
        <v>61442</v>
      </c>
      <c r="AC3727">
        <v>156812572</v>
      </c>
      <c r="AD3727">
        <v>20481895</v>
      </c>
      <c r="AE3727" t="s">
        <v>824</v>
      </c>
      <c r="AF3727" t="s">
        <v>81</v>
      </c>
      <c r="AG3727" t="s">
        <v>207</v>
      </c>
      <c r="AH3727" t="s">
        <v>4231</v>
      </c>
    </row>
    <row r="3728" spans="1:34" x14ac:dyDescent="0.25">
      <c r="A3728" t="s">
        <v>4571</v>
      </c>
      <c r="B3728" t="s">
        <v>35</v>
      </c>
      <c r="C3728" t="s">
        <v>36</v>
      </c>
      <c r="D3728" s="1">
        <v>43400</v>
      </c>
      <c r="E3728" s="1">
        <v>43562</v>
      </c>
      <c r="F3728" s="1">
        <v>43582</v>
      </c>
      <c r="G3728" s="1">
        <v>43584</v>
      </c>
      <c r="H3728" t="s">
        <v>37</v>
      </c>
      <c r="I3728">
        <v>4</v>
      </c>
      <c r="J3728">
        <v>8</v>
      </c>
      <c r="K3728">
        <v>260</v>
      </c>
      <c r="L3728">
        <v>6</v>
      </c>
      <c r="M3728">
        <v>7</v>
      </c>
      <c r="N3728">
        <v>0.15</v>
      </c>
      <c r="O3728">
        <v>2318.1999999999998</v>
      </c>
      <c r="P3728">
        <v>1275.01</v>
      </c>
      <c r="Q3728" t="s">
        <v>381</v>
      </c>
      <c r="R3728" t="s">
        <v>1218</v>
      </c>
      <c r="S3728" t="s">
        <v>40</v>
      </c>
      <c r="T3728" t="s">
        <v>41</v>
      </c>
      <c r="U3728" t="s">
        <v>42</v>
      </c>
      <c r="V3728" t="s">
        <v>43</v>
      </c>
      <c r="W3728">
        <v>40.85745</v>
      </c>
      <c r="X3728">
        <v>-72.95984</v>
      </c>
      <c r="Y3728">
        <v>631</v>
      </c>
      <c r="Z3728">
        <v>489278</v>
      </c>
      <c r="AA3728">
        <v>161116</v>
      </c>
      <c r="AB3728">
        <v>87040</v>
      </c>
      <c r="AC3728">
        <v>671934794</v>
      </c>
      <c r="AD3728">
        <v>704749682</v>
      </c>
      <c r="AE3728" t="s">
        <v>44</v>
      </c>
      <c r="AF3728" t="s">
        <v>56</v>
      </c>
      <c r="AG3728" t="s">
        <v>46</v>
      </c>
      <c r="AH3728" t="s">
        <v>4572</v>
      </c>
    </row>
    <row r="3729" spans="1:34" x14ac:dyDescent="0.25">
      <c r="A3729" t="s">
        <v>4573</v>
      </c>
      <c r="B3729" t="s">
        <v>35</v>
      </c>
      <c r="C3729" t="s">
        <v>36</v>
      </c>
      <c r="D3729" s="1">
        <v>43500</v>
      </c>
      <c r="E3729" s="1">
        <v>43610</v>
      </c>
      <c r="F3729" s="1">
        <v>43628</v>
      </c>
      <c r="G3729" s="1">
        <v>43630</v>
      </c>
      <c r="H3729" t="s">
        <v>37</v>
      </c>
      <c r="I3729">
        <v>4</v>
      </c>
      <c r="J3729">
        <v>21</v>
      </c>
      <c r="K3729">
        <v>259</v>
      </c>
      <c r="L3729">
        <v>35</v>
      </c>
      <c r="M3729">
        <v>3</v>
      </c>
      <c r="N3729">
        <v>0.15</v>
      </c>
      <c r="O3729">
        <v>6123.8</v>
      </c>
      <c r="P3729">
        <v>2816.9479999999999</v>
      </c>
      <c r="Q3729" t="s">
        <v>83</v>
      </c>
      <c r="R3729" t="s">
        <v>39</v>
      </c>
      <c r="S3729" t="s">
        <v>40</v>
      </c>
      <c r="T3729" t="s">
        <v>41</v>
      </c>
      <c r="U3729" t="s">
        <v>42</v>
      </c>
      <c r="V3729" t="s">
        <v>43</v>
      </c>
      <c r="W3729">
        <v>40.640920000000001</v>
      </c>
      <c r="X3729">
        <v>-73.316689999999994</v>
      </c>
      <c r="Y3729">
        <v>631</v>
      </c>
      <c r="Z3729">
        <v>213776</v>
      </c>
      <c r="AA3729">
        <v>68789</v>
      </c>
      <c r="AB3729">
        <v>80327</v>
      </c>
      <c r="AC3729">
        <v>135481314</v>
      </c>
      <c r="AD3729">
        <v>160302131</v>
      </c>
      <c r="AE3729" t="s">
        <v>44</v>
      </c>
      <c r="AF3729" t="s">
        <v>113</v>
      </c>
      <c r="AG3729" t="s">
        <v>46</v>
      </c>
      <c r="AH3729" t="s">
        <v>4572</v>
      </c>
    </row>
    <row r="3730" spans="1:34" x14ac:dyDescent="0.25">
      <c r="A3730" t="s">
        <v>4574</v>
      </c>
      <c r="B3730" t="s">
        <v>35</v>
      </c>
      <c r="C3730" t="s">
        <v>49</v>
      </c>
      <c r="D3730" s="1">
        <v>43200</v>
      </c>
      <c r="E3730" s="1">
        <v>43278</v>
      </c>
      <c r="F3730" s="1">
        <v>43295</v>
      </c>
      <c r="G3730" s="1">
        <v>43299</v>
      </c>
      <c r="H3730" t="s">
        <v>37</v>
      </c>
      <c r="I3730">
        <v>4</v>
      </c>
      <c r="J3730">
        <v>28</v>
      </c>
      <c r="K3730">
        <v>275</v>
      </c>
      <c r="L3730">
        <v>45</v>
      </c>
      <c r="M3730">
        <v>3</v>
      </c>
      <c r="N3730">
        <v>0.05</v>
      </c>
      <c r="O3730">
        <v>174.2</v>
      </c>
      <c r="P3730">
        <v>120.19799999999999</v>
      </c>
      <c r="Q3730" t="s">
        <v>726</v>
      </c>
      <c r="R3730" t="s">
        <v>1213</v>
      </c>
      <c r="S3730" t="s">
        <v>1214</v>
      </c>
      <c r="T3730" t="s">
        <v>41</v>
      </c>
      <c r="U3730" t="s">
        <v>42</v>
      </c>
      <c r="V3730" t="s">
        <v>53</v>
      </c>
      <c r="W3730">
        <v>43.048119999999997</v>
      </c>
      <c r="X3730">
        <v>-76.147419999999997</v>
      </c>
      <c r="Y3730">
        <v>315</v>
      </c>
      <c r="Z3730">
        <v>144142</v>
      </c>
      <c r="AA3730">
        <v>54781</v>
      </c>
      <c r="AB3730">
        <v>31881</v>
      </c>
      <c r="AC3730">
        <v>64867329</v>
      </c>
      <c r="AD3730">
        <v>1463257</v>
      </c>
      <c r="AE3730" t="s">
        <v>44</v>
      </c>
      <c r="AF3730" t="s">
        <v>340</v>
      </c>
      <c r="AG3730" t="s">
        <v>46</v>
      </c>
      <c r="AH3730" t="s">
        <v>4572</v>
      </c>
    </row>
    <row r="3731" spans="1:34" x14ac:dyDescent="0.25">
      <c r="A3731" t="s">
        <v>4575</v>
      </c>
      <c r="B3731" t="s">
        <v>35</v>
      </c>
      <c r="C3731" t="s">
        <v>49</v>
      </c>
      <c r="D3731" s="1">
        <v>43500</v>
      </c>
      <c r="E3731" s="1">
        <v>43637</v>
      </c>
      <c r="F3731" s="1">
        <v>43640</v>
      </c>
      <c r="G3731" s="1">
        <v>43649</v>
      </c>
      <c r="H3731" t="s">
        <v>37</v>
      </c>
      <c r="I3731">
        <v>4</v>
      </c>
      <c r="J3731">
        <v>22</v>
      </c>
      <c r="K3731">
        <v>273</v>
      </c>
      <c r="L3731">
        <v>47</v>
      </c>
      <c r="M3731">
        <v>4</v>
      </c>
      <c r="N3731">
        <v>0.05</v>
      </c>
      <c r="O3731">
        <v>3859.2</v>
      </c>
      <c r="P3731">
        <v>1698.048</v>
      </c>
      <c r="Q3731" t="s">
        <v>197</v>
      </c>
      <c r="R3731" t="s">
        <v>1211</v>
      </c>
      <c r="S3731" t="s">
        <v>40</v>
      </c>
      <c r="T3731" t="s">
        <v>41</v>
      </c>
      <c r="U3731" t="s">
        <v>42</v>
      </c>
      <c r="V3731" t="s">
        <v>43</v>
      </c>
      <c r="W3731">
        <v>40.919220000000003</v>
      </c>
      <c r="X3731">
        <v>-73.179119999999998</v>
      </c>
      <c r="Y3731">
        <v>631</v>
      </c>
      <c r="Z3731">
        <v>118275</v>
      </c>
      <c r="AA3731">
        <v>39425</v>
      </c>
      <c r="AB3731">
        <v>112693</v>
      </c>
      <c r="AC3731">
        <v>139096977</v>
      </c>
      <c r="AD3731">
        <v>149547375</v>
      </c>
      <c r="AE3731" t="s">
        <v>44</v>
      </c>
      <c r="AF3731" t="s">
        <v>230</v>
      </c>
      <c r="AG3731" t="s">
        <v>46</v>
      </c>
      <c r="AH3731" t="s">
        <v>4572</v>
      </c>
    </row>
    <row r="3732" spans="1:34" x14ac:dyDescent="0.25">
      <c r="A3732" t="s">
        <v>4576</v>
      </c>
      <c r="B3732" t="s">
        <v>35</v>
      </c>
      <c r="C3732" t="s">
        <v>49</v>
      </c>
      <c r="D3732" s="1">
        <v>43300</v>
      </c>
      <c r="E3732" s="1">
        <v>43406</v>
      </c>
      <c r="F3732" s="1">
        <v>43419</v>
      </c>
      <c r="G3732" s="1">
        <v>43428</v>
      </c>
      <c r="H3732" t="s">
        <v>37</v>
      </c>
      <c r="I3732">
        <v>4</v>
      </c>
      <c r="J3732">
        <v>17</v>
      </c>
      <c r="K3732">
        <v>270</v>
      </c>
      <c r="L3732">
        <v>21</v>
      </c>
      <c r="M3732">
        <v>4</v>
      </c>
      <c r="N3732">
        <v>0.1</v>
      </c>
      <c r="O3732">
        <v>1011.7</v>
      </c>
      <c r="P3732">
        <v>435.03100000000001</v>
      </c>
      <c r="Q3732" t="s">
        <v>377</v>
      </c>
      <c r="R3732" t="s">
        <v>84</v>
      </c>
      <c r="S3732" t="s">
        <v>85</v>
      </c>
      <c r="T3732" t="s">
        <v>41</v>
      </c>
      <c r="U3732" t="s">
        <v>42</v>
      </c>
      <c r="V3732" t="s">
        <v>61</v>
      </c>
      <c r="W3732">
        <v>40.75</v>
      </c>
      <c r="X3732">
        <v>-73.866669999999999</v>
      </c>
      <c r="Y3732">
        <v>718</v>
      </c>
      <c r="Z3732">
        <v>2339150</v>
      </c>
      <c r="AA3732">
        <v>782664</v>
      </c>
      <c r="AB3732">
        <v>42439</v>
      </c>
      <c r="AC3732">
        <v>109000000</v>
      </c>
      <c r="AD3732">
        <v>70000000</v>
      </c>
      <c r="AE3732" t="s">
        <v>44</v>
      </c>
      <c r="AF3732" t="s">
        <v>243</v>
      </c>
      <c r="AG3732" t="s">
        <v>46</v>
      </c>
      <c r="AH3732" t="s">
        <v>4572</v>
      </c>
    </row>
    <row r="3733" spans="1:34" x14ac:dyDescent="0.25">
      <c r="A3733" t="s">
        <v>4577</v>
      </c>
      <c r="B3733" t="s">
        <v>35</v>
      </c>
      <c r="C3733" t="s">
        <v>49</v>
      </c>
      <c r="D3733" s="1">
        <v>43800</v>
      </c>
      <c r="E3733" s="1">
        <v>43928</v>
      </c>
      <c r="F3733" s="1">
        <v>43942</v>
      </c>
      <c r="G3733" s="1">
        <v>43944</v>
      </c>
      <c r="H3733" t="s">
        <v>37</v>
      </c>
      <c r="I3733">
        <v>4</v>
      </c>
      <c r="J3733">
        <v>24</v>
      </c>
      <c r="K3733">
        <v>268</v>
      </c>
      <c r="L3733">
        <v>21</v>
      </c>
      <c r="M3733">
        <v>4</v>
      </c>
      <c r="N3733">
        <v>0.2</v>
      </c>
      <c r="O3733">
        <v>180.9</v>
      </c>
      <c r="P3733">
        <v>133.86600000000001</v>
      </c>
      <c r="Q3733" t="s">
        <v>303</v>
      </c>
      <c r="R3733" t="s">
        <v>1223</v>
      </c>
      <c r="S3733" t="s">
        <v>80</v>
      </c>
      <c r="T3733" t="s">
        <v>41</v>
      </c>
      <c r="U3733" t="s">
        <v>42</v>
      </c>
      <c r="V3733" t="s">
        <v>43</v>
      </c>
      <c r="W3733">
        <v>40.803359999999998</v>
      </c>
      <c r="X3733">
        <v>-73.678399999999996</v>
      </c>
      <c r="Y3733">
        <v>516</v>
      </c>
      <c r="Z3733">
        <v>230614</v>
      </c>
      <c r="AA3733">
        <v>76523</v>
      </c>
      <c r="AB3733">
        <v>104698</v>
      </c>
      <c r="AC3733">
        <v>138598541</v>
      </c>
      <c r="AD3733">
        <v>40538082</v>
      </c>
      <c r="AE3733" t="s">
        <v>44</v>
      </c>
      <c r="AF3733" t="s">
        <v>243</v>
      </c>
      <c r="AG3733" t="s">
        <v>46</v>
      </c>
      <c r="AH3733" t="s">
        <v>4572</v>
      </c>
    </row>
    <row r="3734" spans="1:34" x14ac:dyDescent="0.25">
      <c r="A3734" t="s">
        <v>4578</v>
      </c>
      <c r="B3734" t="s">
        <v>35</v>
      </c>
      <c r="C3734" t="s">
        <v>36</v>
      </c>
      <c r="D3734" s="1">
        <v>44000</v>
      </c>
      <c r="E3734" s="1">
        <v>44139</v>
      </c>
      <c r="F3734" s="1">
        <v>44151</v>
      </c>
      <c r="G3734" s="1">
        <v>44160</v>
      </c>
      <c r="H3734" t="s">
        <v>37</v>
      </c>
      <c r="I3734">
        <v>4</v>
      </c>
      <c r="J3734">
        <v>50</v>
      </c>
      <c r="K3734">
        <v>260</v>
      </c>
      <c r="L3734">
        <v>29</v>
      </c>
      <c r="M3734">
        <v>8</v>
      </c>
      <c r="N3734">
        <v>0.15</v>
      </c>
      <c r="O3734">
        <v>2653.2</v>
      </c>
      <c r="P3734">
        <v>1167.4079999999999</v>
      </c>
      <c r="Q3734" t="s">
        <v>109</v>
      </c>
      <c r="R3734" t="s">
        <v>1218</v>
      </c>
      <c r="S3734" t="s">
        <v>40</v>
      </c>
      <c r="T3734" t="s">
        <v>41</v>
      </c>
      <c r="U3734" t="s">
        <v>42</v>
      </c>
      <c r="V3734" t="s">
        <v>43</v>
      </c>
      <c r="W3734">
        <v>40.85745</v>
      </c>
      <c r="X3734">
        <v>-72.95984</v>
      </c>
      <c r="Y3734">
        <v>631</v>
      </c>
      <c r="Z3734">
        <v>489278</v>
      </c>
      <c r="AA3734">
        <v>161116</v>
      </c>
      <c r="AB3734">
        <v>87040</v>
      </c>
      <c r="AC3734">
        <v>671934794</v>
      </c>
      <c r="AD3734">
        <v>704749682</v>
      </c>
      <c r="AE3734" t="s">
        <v>44</v>
      </c>
      <c r="AF3734" t="s">
        <v>505</v>
      </c>
      <c r="AG3734" t="s">
        <v>46</v>
      </c>
      <c r="AH3734" t="s">
        <v>4572</v>
      </c>
    </row>
    <row r="3735" spans="1:34" x14ac:dyDescent="0.25">
      <c r="A3735" t="s">
        <v>4579</v>
      </c>
      <c r="B3735" t="s">
        <v>35</v>
      </c>
      <c r="C3735" t="s">
        <v>36</v>
      </c>
      <c r="D3735" s="1">
        <v>43600</v>
      </c>
      <c r="E3735" s="1">
        <v>43698</v>
      </c>
      <c r="F3735" s="1">
        <v>43711</v>
      </c>
      <c r="G3735" s="1">
        <v>43712</v>
      </c>
      <c r="H3735" t="s">
        <v>37</v>
      </c>
      <c r="I3735">
        <v>4</v>
      </c>
      <c r="J3735">
        <v>42</v>
      </c>
      <c r="K3735">
        <v>260</v>
      </c>
      <c r="L3735">
        <v>22</v>
      </c>
      <c r="M3735">
        <v>8</v>
      </c>
      <c r="N3735">
        <v>0.05</v>
      </c>
      <c r="O3735">
        <v>227.8</v>
      </c>
      <c r="P3735">
        <v>161.738</v>
      </c>
      <c r="Q3735" t="s">
        <v>269</v>
      </c>
      <c r="R3735" t="s">
        <v>1218</v>
      </c>
      <c r="S3735" t="s">
        <v>40</v>
      </c>
      <c r="T3735" t="s">
        <v>41</v>
      </c>
      <c r="U3735" t="s">
        <v>42</v>
      </c>
      <c r="V3735" t="s">
        <v>43</v>
      </c>
      <c r="W3735">
        <v>40.85745</v>
      </c>
      <c r="X3735">
        <v>-72.95984</v>
      </c>
      <c r="Y3735">
        <v>631</v>
      </c>
      <c r="Z3735">
        <v>489278</v>
      </c>
      <c r="AA3735">
        <v>161116</v>
      </c>
      <c r="AB3735">
        <v>87040</v>
      </c>
      <c r="AC3735">
        <v>671934794</v>
      </c>
      <c r="AD3735">
        <v>704749682</v>
      </c>
      <c r="AE3735" t="s">
        <v>44</v>
      </c>
      <c r="AF3735" t="s">
        <v>260</v>
      </c>
      <c r="AG3735" t="s">
        <v>46</v>
      </c>
      <c r="AH3735" t="s">
        <v>4572</v>
      </c>
    </row>
    <row r="3736" spans="1:34" x14ac:dyDescent="0.25">
      <c r="A3736" t="s">
        <v>4580</v>
      </c>
      <c r="B3736" t="s">
        <v>35</v>
      </c>
      <c r="C3736" t="s">
        <v>49</v>
      </c>
      <c r="D3736" s="1">
        <v>43200</v>
      </c>
      <c r="E3736" s="1">
        <v>43300</v>
      </c>
      <c r="F3736" s="1">
        <v>43314</v>
      </c>
      <c r="G3736" s="1">
        <v>43322</v>
      </c>
      <c r="H3736" t="s">
        <v>37</v>
      </c>
      <c r="I3736">
        <v>4</v>
      </c>
      <c r="J3736">
        <v>15</v>
      </c>
      <c r="K3736">
        <v>277</v>
      </c>
      <c r="L3736">
        <v>37</v>
      </c>
      <c r="M3736">
        <v>6</v>
      </c>
      <c r="N3736">
        <v>7.4999999999999997E-2</v>
      </c>
      <c r="O3736">
        <v>2733.6</v>
      </c>
      <c r="P3736">
        <v>1230.1199999999999</v>
      </c>
      <c r="Q3736" t="s">
        <v>38</v>
      </c>
      <c r="R3736" t="s">
        <v>92</v>
      </c>
      <c r="S3736" t="s">
        <v>93</v>
      </c>
      <c r="T3736" t="s">
        <v>41</v>
      </c>
      <c r="U3736" t="s">
        <v>42</v>
      </c>
      <c r="V3736" t="s">
        <v>53</v>
      </c>
      <c r="W3736">
        <v>40.93121</v>
      </c>
      <c r="X3736">
        <v>-73.898750000000007</v>
      </c>
      <c r="Y3736">
        <v>914</v>
      </c>
      <c r="Z3736">
        <v>201116</v>
      </c>
      <c r="AA3736">
        <v>73073</v>
      </c>
      <c r="AB3736">
        <v>59049</v>
      </c>
      <c r="AC3736">
        <v>46651457</v>
      </c>
      <c r="AD3736">
        <v>5916223</v>
      </c>
      <c r="AE3736" t="s">
        <v>44</v>
      </c>
      <c r="AF3736" t="s">
        <v>73</v>
      </c>
      <c r="AG3736" t="s">
        <v>46</v>
      </c>
      <c r="AH3736" t="s">
        <v>4572</v>
      </c>
    </row>
    <row r="3737" spans="1:34" x14ac:dyDescent="0.25">
      <c r="A3737" t="s">
        <v>4581</v>
      </c>
      <c r="B3737" t="s">
        <v>35</v>
      </c>
      <c r="C3737" t="s">
        <v>49</v>
      </c>
      <c r="D3737" s="1">
        <v>43400</v>
      </c>
      <c r="E3737" s="1">
        <v>43499</v>
      </c>
      <c r="F3737" s="1">
        <v>43501</v>
      </c>
      <c r="G3737" s="1">
        <v>43508</v>
      </c>
      <c r="H3737" t="s">
        <v>37</v>
      </c>
      <c r="I3737">
        <v>4</v>
      </c>
      <c r="J3737">
        <v>9</v>
      </c>
      <c r="K3737">
        <v>272</v>
      </c>
      <c r="L3737">
        <v>19</v>
      </c>
      <c r="M3737">
        <v>3</v>
      </c>
      <c r="N3737">
        <v>0.05</v>
      </c>
      <c r="O3737">
        <v>1802.3</v>
      </c>
      <c r="P3737">
        <v>829.05799999999999</v>
      </c>
      <c r="Q3737" t="s">
        <v>101</v>
      </c>
      <c r="R3737" t="s">
        <v>1220</v>
      </c>
      <c r="S3737" t="s">
        <v>1221</v>
      </c>
      <c r="T3737" t="s">
        <v>41</v>
      </c>
      <c r="U3737" t="s">
        <v>42</v>
      </c>
      <c r="V3737" t="s">
        <v>53</v>
      </c>
      <c r="W3737">
        <v>43.154780000000002</v>
      </c>
      <c r="X3737">
        <v>-77.615560000000002</v>
      </c>
      <c r="Y3737">
        <v>716</v>
      </c>
      <c r="Z3737">
        <v>209802</v>
      </c>
      <c r="AA3737">
        <v>85741</v>
      </c>
      <c r="AB3737">
        <v>30960</v>
      </c>
      <c r="AC3737">
        <v>92678538</v>
      </c>
      <c r="AD3737">
        <v>3546651</v>
      </c>
      <c r="AE3737" t="s">
        <v>44</v>
      </c>
      <c r="AF3737" t="s">
        <v>76</v>
      </c>
      <c r="AG3737" t="s">
        <v>46</v>
      </c>
      <c r="AH3737" t="s">
        <v>4572</v>
      </c>
    </row>
    <row r="3738" spans="1:34" x14ac:dyDescent="0.25">
      <c r="A3738" t="s">
        <v>4582</v>
      </c>
      <c r="B3738" t="s">
        <v>35</v>
      </c>
      <c r="C3738" t="s">
        <v>49</v>
      </c>
      <c r="D3738" s="1">
        <v>43800</v>
      </c>
      <c r="E3738" s="1">
        <v>43918</v>
      </c>
      <c r="F3738" s="1">
        <v>43931</v>
      </c>
      <c r="G3738" s="1">
        <v>43933</v>
      </c>
      <c r="H3738" t="s">
        <v>37</v>
      </c>
      <c r="I3738">
        <v>4</v>
      </c>
      <c r="J3738">
        <v>24</v>
      </c>
      <c r="K3738">
        <v>276</v>
      </c>
      <c r="L3738">
        <v>40</v>
      </c>
      <c r="M3738">
        <v>4</v>
      </c>
      <c r="N3738">
        <v>7.4999999999999997E-2</v>
      </c>
      <c r="O3738">
        <v>167.5</v>
      </c>
      <c r="P3738">
        <v>117.24999999999901</v>
      </c>
      <c r="Q3738" t="s">
        <v>303</v>
      </c>
      <c r="R3738" t="s">
        <v>1540</v>
      </c>
      <c r="S3738" t="s">
        <v>1541</v>
      </c>
      <c r="T3738" t="s">
        <v>41</v>
      </c>
      <c r="U3738" t="s">
        <v>42</v>
      </c>
      <c r="V3738" t="s">
        <v>61</v>
      </c>
      <c r="W3738">
        <v>40.837220000000002</v>
      </c>
      <c r="X3738">
        <v>-73.886110000000002</v>
      </c>
      <c r="Y3738">
        <v>347</v>
      </c>
      <c r="Z3738">
        <v>1455444</v>
      </c>
      <c r="AA3738">
        <v>523690</v>
      </c>
      <c r="AB3738">
        <v>34299</v>
      </c>
      <c r="AC3738">
        <v>110000000</v>
      </c>
      <c r="AD3738">
        <v>40000000</v>
      </c>
      <c r="AE3738" t="s">
        <v>44</v>
      </c>
      <c r="AF3738" t="s">
        <v>149</v>
      </c>
      <c r="AG3738" t="s">
        <v>46</v>
      </c>
      <c r="AH3738" t="s">
        <v>4572</v>
      </c>
    </row>
    <row r="3739" spans="1:34" x14ac:dyDescent="0.25">
      <c r="A3739" t="s">
        <v>4583</v>
      </c>
      <c r="B3739" t="s">
        <v>35</v>
      </c>
      <c r="C3739" t="s">
        <v>49</v>
      </c>
      <c r="D3739" s="1">
        <v>43700</v>
      </c>
      <c r="E3739" s="1">
        <v>43787</v>
      </c>
      <c r="F3739" s="1">
        <v>43799</v>
      </c>
      <c r="G3739" s="1">
        <v>43801</v>
      </c>
      <c r="H3739" t="s">
        <v>37</v>
      </c>
      <c r="I3739">
        <v>4</v>
      </c>
      <c r="J3739">
        <v>12</v>
      </c>
      <c r="K3739">
        <v>262</v>
      </c>
      <c r="L3739">
        <v>3</v>
      </c>
      <c r="M3739">
        <v>2</v>
      </c>
      <c r="N3739">
        <v>0.2</v>
      </c>
      <c r="O3739">
        <v>2003.3</v>
      </c>
      <c r="P3739">
        <v>1522.508</v>
      </c>
      <c r="Q3739" t="s">
        <v>72</v>
      </c>
      <c r="R3739" t="s">
        <v>51</v>
      </c>
      <c r="S3739" t="s">
        <v>52</v>
      </c>
      <c r="T3739" t="s">
        <v>41</v>
      </c>
      <c r="U3739" t="s">
        <v>42</v>
      </c>
      <c r="V3739" t="s">
        <v>53</v>
      </c>
      <c r="W3739">
        <v>42.886450000000004</v>
      </c>
      <c r="X3739">
        <v>-78.878370000000004</v>
      </c>
      <c r="Y3739">
        <v>716</v>
      </c>
      <c r="Z3739">
        <v>258071</v>
      </c>
      <c r="AA3739">
        <v>110549</v>
      </c>
      <c r="AB3739">
        <v>31918</v>
      </c>
      <c r="AC3739">
        <v>104592941</v>
      </c>
      <c r="AD3739">
        <v>31362925</v>
      </c>
      <c r="AE3739" t="s">
        <v>44</v>
      </c>
      <c r="AF3739" t="s">
        <v>89</v>
      </c>
      <c r="AG3739" t="s">
        <v>46</v>
      </c>
      <c r="AH3739" t="s">
        <v>4572</v>
      </c>
    </row>
    <row r="3740" spans="1:34" x14ac:dyDescent="0.25">
      <c r="A3740" t="s">
        <v>4584</v>
      </c>
      <c r="B3740" t="s">
        <v>35</v>
      </c>
      <c r="C3740" t="s">
        <v>49</v>
      </c>
      <c r="D3740" s="1">
        <v>43400</v>
      </c>
      <c r="E3740" s="1">
        <v>43561</v>
      </c>
      <c r="F3740" s="1">
        <v>43569</v>
      </c>
      <c r="G3740" s="1">
        <v>43577</v>
      </c>
      <c r="H3740" t="s">
        <v>37</v>
      </c>
      <c r="I3740">
        <v>4</v>
      </c>
      <c r="J3740">
        <v>12</v>
      </c>
      <c r="K3740">
        <v>266</v>
      </c>
      <c r="L3740">
        <v>3</v>
      </c>
      <c r="M3740">
        <v>1</v>
      </c>
      <c r="N3740">
        <v>0.05</v>
      </c>
      <c r="O3740">
        <v>234.5</v>
      </c>
      <c r="P3740">
        <v>117.25</v>
      </c>
      <c r="Q3740" t="s">
        <v>72</v>
      </c>
      <c r="R3740" t="s">
        <v>1226</v>
      </c>
      <c r="S3740" t="s">
        <v>1227</v>
      </c>
      <c r="T3740" t="s">
        <v>41</v>
      </c>
      <c r="U3740" t="s">
        <v>42</v>
      </c>
      <c r="V3740" t="s">
        <v>61</v>
      </c>
      <c r="W3740">
        <v>40.72833</v>
      </c>
      <c r="X3740">
        <v>-73.994169999999997</v>
      </c>
      <c r="Y3740">
        <v>212</v>
      </c>
      <c r="Z3740">
        <v>1644518</v>
      </c>
      <c r="AA3740">
        <v>738644</v>
      </c>
      <c r="AB3740">
        <v>47030</v>
      </c>
      <c r="AC3740">
        <v>59100000</v>
      </c>
      <c r="AD3740">
        <v>28000000</v>
      </c>
      <c r="AE3740" t="s">
        <v>44</v>
      </c>
      <c r="AF3740" t="s">
        <v>89</v>
      </c>
      <c r="AG3740" t="s">
        <v>46</v>
      </c>
      <c r="AH3740" t="s">
        <v>4572</v>
      </c>
    </row>
    <row r="3741" spans="1:34" x14ac:dyDescent="0.25">
      <c r="A3741" t="s">
        <v>4585</v>
      </c>
      <c r="B3741" t="s">
        <v>35</v>
      </c>
      <c r="C3741" t="s">
        <v>49</v>
      </c>
      <c r="D3741" s="1">
        <v>43800</v>
      </c>
      <c r="E3741" s="1">
        <v>43925</v>
      </c>
      <c r="F3741" s="1">
        <v>43953</v>
      </c>
      <c r="G3741" s="1">
        <v>43963</v>
      </c>
      <c r="H3741" t="s">
        <v>37</v>
      </c>
      <c r="I3741">
        <v>4</v>
      </c>
      <c r="J3741">
        <v>19</v>
      </c>
      <c r="K3741">
        <v>264</v>
      </c>
      <c r="L3741">
        <v>3</v>
      </c>
      <c r="M3741">
        <v>1</v>
      </c>
      <c r="N3741">
        <v>7.4999999999999997E-2</v>
      </c>
      <c r="O3741">
        <v>1018.4</v>
      </c>
      <c r="P3741">
        <v>814.72</v>
      </c>
      <c r="Q3741" t="s">
        <v>175</v>
      </c>
      <c r="R3741" t="s">
        <v>97</v>
      </c>
      <c r="S3741" t="s">
        <v>40</v>
      </c>
      <c r="T3741" t="s">
        <v>41</v>
      </c>
      <c r="U3741" t="s">
        <v>42</v>
      </c>
      <c r="V3741" t="s">
        <v>43</v>
      </c>
      <c r="W3741">
        <v>40.88409</v>
      </c>
      <c r="X3741">
        <v>-73.376760000000004</v>
      </c>
      <c r="Y3741">
        <v>631</v>
      </c>
      <c r="Z3741">
        <v>204398</v>
      </c>
      <c r="AA3741">
        <v>69000</v>
      </c>
      <c r="AB3741">
        <v>105451</v>
      </c>
      <c r="AC3741">
        <v>243808665</v>
      </c>
      <c r="AD3741">
        <v>111325968</v>
      </c>
      <c r="AE3741" t="s">
        <v>44</v>
      </c>
      <c r="AF3741" t="s">
        <v>89</v>
      </c>
      <c r="AG3741" t="s">
        <v>46</v>
      </c>
      <c r="AH3741" t="s">
        <v>4572</v>
      </c>
    </row>
    <row r="3742" spans="1:34" x14ac:dyDescent="0.25">
      <c r="A3742" t="s">
        <v>4586</v>
      </c>
      <c r="B3742" t="s">
        <v>35</v>
      </c>
      <c r="C3742" t="s">
        <v>36</v>
      </c>
      <c r="D3742" s="1">
        <v>43600</v>
      </c>
      <c r="E3742" s="1">
        <v>43745</v>
      </c>
      <c r="F3742" s="1">
        <v>43756</v>
      </c>
      <c r="G3742" s="1">
        <v>43761</v>
      </c>
      <c r="H3742" t="s">
        <v>37</v>
      </c>
      <c r="I3742">
        <v>4</v>
      </c>
      <c r="J3742">
        <v>41</v>
      </c>
      <c r="K3742">
        <v>260</v>
      </c>
      <c r="L3742">
        <v>43</v>
      </c>
      <c r="M3742">
        <v>4</v>
      </c>
      <c r="N3742">
        <v>7.4999999999999997E-2</v>
      </c>
      <c r="O3742">
        <v>1078.7</v>
      </c>
      <c r="P3742">
        <v>463.84100000000001</v>
      </c>
      <c r="Q3742" t="s">
        <v>67</v>
      </c>
      <c r="R3742" t="s">
        <v>1218</v>
      </c>
      <c r="S3742" t="s">
        <v>40</v>
      </c>
      <c r="T3742" t="s">
        <v>41</v>
      </c>
      <c r="U3742" t="s">
        <v>42</v>
      </c>
      <c r="V3742" t="s">
        <v>43</v>
      </c>
      <c r="W3742">
        <v>40.85745</v>
      </c>
      <c r="X3742">
        <v>-72.95984</v>
      </c>
      <c r="Y3742">
        <v>631</v>
      </c>
      <c r="Z3742">
        <v>489278</v>
      </c>
      <c r="AA3742">
        <v>161116</v>
      </c>
      <c r="AB3742">
        <v>87040</v>
      </c>
      <c r="AC3742">
        <v>671934794</v>
      </c>
      <c r="AD3742">
        <v>704749682</v>
      </c>
      <c r="AE3742" t="s">
        <v>44</v>
      </c>
      <c r="AF3742" t="s">
        <v>94</v>
      </c>
      <c r="AG3742" t="s">
        <v>46</v>
      </c>
      <c r="AH3742" t="s">
        <v>4572</v>
      </c>
    </row>
    <row r="3743" spans="1:34" x14ac:dyDescent="0.25">
      <c r="A3743" t="s">
        <v>4587</v>
      </c>
      <c r="B3743" t="s">
        <v>35</v>
      </c>
      <c r="C3743" t="s">
        <v>49</v>
      </c>
      <c r="D3743" s="1">
        <v>43600</v>
      </c>
      <c r="E3743" s="1">
        <v>43740</v>
      </c>
      <c r="F3743" s="1">
        <v>43750</v>
      </c>
      <c r="G3743" s="1">
        <v>43751</v>
      </c>
      <c r="H3743" t="s">
        <v>37</v>
      </c>
      <c r="I3743">
        <v>4</v>
      </c>
      <c r="J3743">
        <v>46</v>
      </c>
      <c r="K3743">
        <v>267</v>
      </c>
      <c r="L3743">
        <v>44</v>
      </c>
      <c r="M3743">
        <v>4</v>
      </c>
      <c r="N3743">
        <v>7.4999999999999997E-2</v>
      </c>
      <c r="O3743">
        <v>1051.9000000000001</v>
      </c>
      <c r="P3743">
        <v>831.00099999999998</v>
      </c>
      <c r="Q3743" t="s">
        <v>136</v>
      </c>
      <c r="R3743" t="s">
        <v>2546</v>
      </c>
      <c r="S3743" t="s">
        <v>2547</v>
      </c>
      <c r="T3743" t="s">
        <v>41</v>
      </c>
      <c r="U3743" t="s">
        <v>42</v>
      </c>
      <c r="V3743" t="s">
        <v>53</v>
      </c>
      <c r="W3743">
        <v>40.663469999999997</v>
      </c>
      <c r="X3743">
        <v>-73.938699999999997</v>
      </c>
      <c r="Y3743">
        <v>718</v>
      </c>
      <c r="Z3743">
        <v>8550405</v>
      </c>
      <c r="AA3743">
        <v>3113535</v>
      </c>
      <c r="AB3743">
        <v>53373</v>
      </c>
      <c r="AC3743">
        <v>780785193</v>
      </c>
      <c r="AD3743">
        <v>431834008</v>
      </c>
      <c r="AE3743" t="s">
        <v>44</v>
      </c>
      <c r="AF3743" t="s">
        <v>176</v>
      </c>
      <c r="AG3743" t="s">
        <v>46</v>
      </c>
      <c r="AH3743" t="s">
        <v>4572</v>
      </c>
    </row>
    <row r="3744" spans="1:34" x14ac:dyDescent="0.25">
      <c r="A3744" t="s">
        <v>4588</v>
      </c>
      <c r="B3744" t="s">
        <v>35</v>
      </c>
      <c r="C3744" t="s">
        <v>49</v>
      </c>
      <c r="D3744" s="1">
        <v>43700</v>
      </c>
      <c r="E3744" s="1">
        <v>43829</v>
      </c>
      <c r="F3744" s="1">
        <v>43842</v>
      </c>
      <c r="G3744" s="1">
        <v>43846</v>
      </c>
      <c r="H3744" t="s">
        <v>37</v>
      </c>
      <c r="I3744">
        <v>4</v>
      </c>
      <c r="J3744">
        <v>10</v>
      </c>
      <c r="K3744">
        <v>276</v>
      </c>
      <c r="L3744">
        <v>5</v>
      </c>
      <c r="M3744">
        <v>8</v>
      </c>
      <c r="N3744">
        <v>7.4999999999999997E-2</v>
      </c>
      <c r="O3744">
        <v>214.4</v>
      </c>
      <c r="P3744">
        <v>120.06399999999999</v>
      </c>
      <c r="Q3744" t="s">
        <v>389</v>
      </c>
      <c r="R3744" t="s">
        <v>1540</v>
      </c>
      <c r="S3744" t="s">
        <v>1541</v>
      </c>
      <c r="T3744" t="s">
        <v>41</v>
      </c>
      <c r="U3744" t="s">
        <v>42</v>
      </c>
      <c r="V3744" t="s">
        <v>61</v>
      </c>
      <c r="W3744">
        <v>40.837220000000002</v>
      </c>
      <c r="X3744">
        <v>-73.886110000000002</v>
      </c>
      <c r="Y3744">
        <v>347</v>
      </c>
      <c r="Z3744">
        <v>1455444</v>
      </c>
      <c r="AA3744">
        <v>523690</v>
      </c>
      <c r="AB3744">
        <v>34299</v>
      </c>
      <c r="AC3744">
        <v>110000000</v>
      </c>
      <c r="AD3744">
        <v>40000000</v>
      </c>
      <c r="AE3744" t="s">
        <v>44</v>
      </c>
      <c r="AF3744" t="s">
        <v>180</v>
      </c>
      <c r="AG3744" t="s">
        <v>46</v>
      </c>
      <c r="AH3744" t="s">
        <v>4572</v>
      </c>
    </row>
    <row r="3745" spans="1:34" x14ac:dyDescent="0.25">
      <c r="A3745" t="s">
        <v>4589</v>
      </c>
      <c r="B3745" t="s">
        <v>35</v>
      </c>
      <c r="C3745" t="s">
        <v>100</v>
      </c>
      <c r="D3745" s="1">
        <v>44100</v>
      </c>
      <c r="E3745" s="1">
        <v>44187</v>
      </c>
      <c r="F3745" s="1">
        <v>44207</v>
      </c>
      <c r="G3745" s="1">
        <v>44210</v>
      </c>
      <c r="H3745" t="s">
        <v>37</v>
      </c>
      <c r="I3745">
        <v>4</v>
      </c>
      <c r="J3745">
        <v>48</v>
      </c>
      <c r="K3745">
        <v>180</v>
      </c>
      <c r="L3745">
        <v>12</v>
      </c>
      <c r="M3745">
        <v>4</v>
      </c>
      <c r="N3745">
        <v>7.4999999999999997E-2</v>
      </c>
      <c r="O3745">
        <v>3946.3</v>
      </c>
      <c r="P3745">
        <v>2683.4839999999999</v>
      </c>
      <c r="Q3745" t="s">
        <v>55</v>
      </c>
      <c r="R3745" t="s">
        <v>2235</v>
      </c>
      <c r="S3745" t="s">
        <v>111</v>
      </c>
      <c r="T3745" t="s">
        <v>104</v>
      </c>
      <c r="U3745" t="s">
        <v>105</v>
      </c>
      <c r="V3745" t="s">
        <v>112</v>
      </c>
      <c r="W3745">
        <v>41.86177</v>
      </c>
      <c r="X3745">
        <v>-87.976100000000002</v>
      </c>
      <c r="Y3745">
        <v>630</v>
      </c>
      <c r="Z3745">
        <v>125730</v>
      </c>
      <c r="AA3745">
        <v>47997</v>
      </c>
      <c r="AB3745">
        <v>76285</v>
      </c>
      <c r="AC3745">
        <v>90808706</v>
      </c>
      <c r="AD3745">
        <v>1568158</v>
      </c>
      <c r="AE3745" t="s">
        <v>106</v>
      </c>
      <c r="AF3745" t="s">
        <v>45</v>
      </c>
      <c r="AG3745" t="s">
        <v>107</v>
      </c>
      <c r="AH3745" t="s">
        <v>4572</v>
      </c>
    </row>
    <row r="3746" spans="1:34" x14ac:dyDescent="0.25">
      <c r="A3746" t="s">
        <v>4590</v>
      </c>
      <c r="B3746" t="s">
        <v>35</v>
      </c>
      <c r="C3746" t="s">
        <v>100</v>
      </c>
      <c r="D3746" s="1">
        <v>43700</v>
      </c>
      <c r="E3746" s="1">
        <v>43806</v>
      </c>
      <c r="F3746" s="1">
        <v>43819</v>
      </c>
      <c r="G3746" s="1">
        <v>43820</v>
      </c>
      <c r="H3746" t="s">
        <v>37</v>
      </c>
      <c r="I3746">
        <v>4</v>
      </c>
      <c r="J3746">
        <v>37</v>
      </c>
      <c r="K3746">
        <v>154</v>
      </c>
      <c r="L3746">
        <v>9</v>
      </c>
      <c r="M3746">
        <v>6</v>
      </c>
      <c r="N3746">
        <v>0.1</v>
      </c>
      <c r="O3746">
        <v>2673.3</v>
      </c>
      <c r="P3746">
        <v>1764.3779999999999</v>
      </c>
      <c r="Q3746" t="s">
        <v>162</v>
      </c>
      <c r="R3746" t="s">
        <v>182</v>
      </c>
      <c r="S3746" t="s">
        <v>116</v>
      </c>
      <c r="T3746" t="s">
        <v>104</v>
      </c>
      <c r="U3746" t="s">
        <v>105</v>
      </c>
      <c r="V3746" t="s">
        <v>112</v>
      </c>
      <c r="W3746">
        <v>41.601559999999999</v>
      </c>
      <c r="X3746">
        <v>-87.735029999999995</v>
      </c>
      <c r="Y3746">
        <v>708</v>
      </c>
      <c r="Z3746">
        <v>110683</v>
      </c>
      <c r="AA3746">
        <v>40159</v>
      </c>
      <c r="AB3746">
        <v>55902</v>
      </c>
      <c r="AC3746">
        <v>97756706</v>
      </c>
      <c r="AD3746">
        <v>295143</v>
      </c>
      <c r="AE3746" t="s">
        <v>106</v>
      </c>
      <c r="AF3746" t="s">
        <v>456</v>
      </c>
      <c r="AG3746" t="s">
        <v>107</v>
      </c>
      <c r="AH3746" t="s">
        <v>4572</v>
      </c>
    </row>
    <row r="3747" spans="1:34" x14ac:dyDescent="0.25">
      <c r="A3747" t="s">
        <v>4591</v>
      </c>
      <c r="B3747" t="s">
        <v>35</v>
      </c>
      <c r="C3747" t="s">
        <v>100</v>
      </c>
      <c r="D3747" s="1">
        <v>43700</v>
      </c>
      <c r="E3747" s="1">
        <v>43839</v>
      </c>
      <c r="F3747" s="1">
        <v>43855</v>
      </c>
      <c r="G3747" s="1">
        <v>43865</v>
      </c>
      <c r="H3747" t="s">
        <v>37</v>
      </c>
      <c r="I3747">
        <v>4</v>
      </c>
      <c r="J3747">
        <v>39</v>
      </c>
      <c r="K3747">
        <v>163</v>
      </c>
      <c r="L3747">
        <v>9</v>
      </c>
      <c r="M3747">
        <v>2</v>
      </c>
      <c r="N3747">
        <v>0.1</v>
      </c>
      <c r="O3747">
        <v>1045.2</v>
      </c>
      <c r="P3747">
        <v>543.50400000000002</v>
      </c>
      <c r="Q3747" t="s">
        <v>216</v>
      </c>
      <c r="R3747" t="s">
        <v>1572</v>
      </c>
      <c r="S3747" t="s">
        <v>116</v>
      </c>
      <c r="T3747" t="s">
        <v>104</v>
      </c>
      <c r="U3747" t="s">
        <v>105</v>
      </c>
      <c r="V3747" t="s">
        <v>112</v>
      </c>
      <c r="W3747">
        <v>41.774749999999997</v>
      </c>
      <c r="X3747">
        <v>-87.8596</v>
      </c>
      <c r="Y3747">
        <v>708</v>
      </c>
      <c r="Z3747">
        <v>112890</v>
      </c>
      <c r="AA3747">
        <v>39769</v>
      </c>
      <c r="AB3747">
        <v>66065</v>
      </c>
      <c r="AC3747">
        <v>94153993</v>
      </c>
      <c r="AD3747">
        <v>1462083</v>
      </c>
      <c r="AE3747" t="s">
        <v>106</v>
      </c>
      <c r="AF3747" t="s">
        <v>456</v>
      </c>
      <c r="AG3747" t="s">
        <v>107</v>
      </c>
      <c r="AH3747" t="s">
        <v>4572</v>
      </c>
    </row>
    <row r="3748" spans="1:34" x14ac:dyDescent="0.25">
      <c r="A3748" t="s">
        <v>4592</v>
      </c>
      <c r="B3748" t="s">
        <v>35</v>
      </c>
      <c r="C3748" t="s">
        <v>100</v>
      </c>
      <c r="D3748" s="1">
        <v>43300</v>
      </c>
      <c r="E3748" s="1">
        <v>43364</v>
      </c>
      <c r="F3748" s="1">
        <v>43373</v>
      </c>
      <c r="G3748" s="1">
        <v>43382</v>
      </c>
      <c r="H3748" t="s">
        <v>37</v>
      </c>
      <c r="I3748">
        <v>4</v>
      </c>
      <c r="J3748">
        <v>47</v>
      </c>
      <c r="K3748">
        <v>160</v>
      </c>
      <c r="L3748">
        <v>1</v>
      </c>
      <c r="M3748">
        <v>4</v>
      </c>
      <c r="N3748">
        <v>0.1</v>
      </c>
      <c r="O3748">
        <v>884.4</v>
      </c>
      <c r="P3748">
        <v>619.07999999999902</v>
      </c>
      <c r="Q3748" t="s">
        <v>64</v>
      </c>
      <c r="R3748" t="s">
        <v>1251</v>
      </c>
      <c r="S3748" t="s">
        <v>116</v>
      </c>
      <c r="T3748" t="s">
        <v>104</v>
      </c>
      <c r="U3748" t="s">
        <v>105</v>
      </c>
      <c r="V3748" t="s">
        <v>112</v>
      </c>
      <c r="W3748">
        <v>42.028030000000001</v>
      </c>
      <c r="X3748">
        <v>-88.203639999999993</v>
      </c>
      <c r="Y3748">
        <v>847</v>
      </c>
      <c r="Z3748">
        <v>101296</v>
      </c>
      <c r="AA3748">
        <v>32297</v>
      </c>
      <c r="AB3748">
        <v>73620</v>
      </c>
      <c r="AC3748">
        <v>86551770</v>
      </c>
      <c r="AD3748">
        <v>624095</v>
      </c>
      <c r="AE3748" t="s">
        <v>106</v>
      </c>
      <c r="AF3748" t="s">
        <v>65</v>
      </c>
      <c r="AG3748" t="s">
        <v>107</v>
      </c>
      <c r="AH3748" t="s">
        <v>4572</v>
      </c>
    </row>
    <row r="3749" spans="1:34" x14ac:dyDescent="0.25">
      <c r="A3749" t="s">
        <v>4593</v>
      </c>
      <c r="B3749" t="s">
        <v>35</v>
      </c>
      <c r="C3749" t="s">
        <v>100</v>
      </c>
      <c r="D3749" s="1">
        <v>43200</v>
      </c>
      <c r="E3749" s="1">
        <v>43284</v>
      </c>
      <c r="F3749" s="1">
        <v>43296</v>
      </c>
      <c r="G3749" s="1">
        <v>43301</v>
      </c>
      <c r="H3749" t="s">
        <v>37</v>
      </c>
      <c r="I3749">
        <v>4</v>
      </c>
      <c r="J3749">
        <v>43</v>
      </c>
      <c r="K3749">
        <v>159</v>
      </c>
      <c r="L3749">
        <v>20</v>
      </c>
      <c r="M3749">
        <v>7</v>
      </c>
      <c r="N3749">
        <v>0.05</v>
      </c>
      <c r="O3749">
        <v>3919.5</v>
      </c>
      <c r="P3749">
        <v>2234.1149999999998</v>
      </c>
      <c r="Q3749" t="s">
        <v>126</v>
      </c>
      <c r="R3749" t="s">
        <v>152</v>
      </c>
      <c r="S3749" t="s">
        <v>153</v>
      </c>
      <c r="T3749" t="s">
        <v>104</v>
      </c>
      <c r="U3749" t="s">
        <v>105</v>
      </c>
      <c r="V3749" t="s">
        <v>112</v>
      </c>
      <c r="W3749">
        <v>42.0261</v>
      </c>
      <c r="X3749">
        <v>-88.318219999999997</v>
      </c>
      <c r="Y3749">
        <v>847</v>
      </c>
      <c r="Z3749">
        <v>104288</v>
      </c>
      <c r="AA3749">
        <v>33089</v>
      </c>
      <c r="AB3749">
        <v>63609</v>
      </c>
      <c r="AC3749">
        <v>82722594</v>
      </c>
      <c r="AD3749">
        <v>1676406</v>
      </c>
      <c r="AE3749" t="s">
        <v>106</v>
      </c>
      <c r="AF3749" t="s">
        <v>124</v>
      </c>
      <c r="AG3749" t="s">
        <v>107</v>
      </c>
      <c r="AH3749" t="s">
        <v>4572</v>
      </c>
    </row>
    <row r="3750" spans="1:34" x14ac:dyDescent="0.25">
      <c r="A3750" t="s">
        <v>4594</v>
      </c>
      <c r="B3750" t="s">
        <v>35</v>
      </c>
      <c r="C3750" t="s">
        <v>100</v>
      </c>
      <c r="D3750" s="1">
        <v>43700</v>
      </c>
      <c r="E3750" s="1">
        <v>43796</v>
      </c>
      <c r="F3750" s="1">
        <v>43813</v>
      </c>
      <c r="G3750" s="1">
        <v>43817</v>
      </c>
      <c r="H3750" t="s">
        <v>37</v>
      </c>
      <c r="I3750">
        <v>4</v>
      </c>
      <c r="J3750">
        <v>2</v>
      </c>
      <c r="K3750">
        <v>166</v>
      </c>
      <c r="L3750">
        <v>20</v>
      </c>
      <c r="M3750">
        <v>3</v>
      </c>
      <c r="N3750">
        <v>7.4999999999999997E-2</v>
      </c>
      <c r="O3750">
        <v>1855.9</v>
      </c>
      <c r="P3750">
        <v>1373.366</v>
      </c>
      <c r="Q3750" t="s">
        <v>165</v>
      </c>
      <c r="R3750" t="s">
        <v>861</v>
      </c>
      <c r="S3750" t="s">
        <v>862</v>
      </c>
      <c r="T3750" t="s">
        <v>104</v>
      </c>
      <c r="U3750" t="s">
        <v>105</v>
      </c>
      <c r="V3750" t="s">
        <v>53</v>
      </c>
      <c r="W3750">
        <v>41.749169999999999</v>
      </c>
      <c r="X3750">
        <v>-88.162019999999998</v>
      </c>
      <c r="Y3750">
        <v>630</v>
      </c>
      <c r="Z3750">
        <v>147100</v>
      </c>
      <c r="AA3750">
        <v>50073</v>
      </c>
      <c r="AB3750">
        <v>109468</v>
      </c>
      <c r="AC3750">
        <v>100155901</v>
      </c>
      <c r="AD3750">
        <v>1471160</v>
      </c>
      <c r="AE3750" t="s">
        <v>106</v>
      </c>
      <c r="AF3750" t="s">
        <v>124</v>
      </c>
      <c r="AG3750" t="s">
        <v>107</v>
      </c>
      <c r="AH3750" t="s">
        <v>4572</v>
      </c>
    </row>
    <row r="3751" spans="1:34" x14ac:dyDescent="0.25">
      <c r="A3751" t="s">
        <v>4595</v>
      </c>
      <c r="B3751" t="s">
        <v>35</v>
      </c>
      <c r="C3751" t="s">
        <v>100</v>
      </c>
      <c r="D3751" s="1">
        <v>43200</v>
      </c>
      <c r="E3751" s="1">
        <v>43253</v>
      </c>
      <c r="F3751" s="1">
        <v>43267</v>
      </c>
      <c r="G3751" s="1">
        <v>43275</v>
      </c>
      <c r="H3751" t="s">
        <v>37</v>
      </c>
      <c r="I3751">
        <v>4</v>
      </c>
      <c r="J3751">
        <v>15</v>
      </c>
      <c r="K3751">
        <v>173</v>
      </c>
      <c r="L3751">
        <v>13</v>
      </c>
      <c r="M3751">
        <v>1</v>
      </c>
      <c r="N3751">
        <v>0.15</v>
      </c>
      <c r="O3751">
        <v>268</v>
      </c>
      <c r="P3751">
        <v>131.32</v>
      </c>
      <c r="Q3751" t="s">
        <v>38</v>
      </c>
      <c r="R3751" t="s">
        <v>145</v>
      </c>
      <c r="S3751" t="s">
        <v>146</v>
      </c>
      <c r="T3751" t="s">
        <v>104</v>
      </c>
      <c r="U3751" t="s">
        <v>105</v>
      </c>
      <c r="V3751" t="s">
        <v>53</v>
      </c>
      <c r="W3751">
        <v>42.258839999999999</v>
      </c>
      <c r="X3751">
        <v>-89.064549999999997</v>
      </c>
      <c r="Y3751">
        <v>815</v>
      </c>
      <c r="Z3751">
        <v>148278</v>
      </c>
      <c r="AA3751">
        <v>58559</v>
      </c>
      <c r="AB3751">
        <v>38716</v>
      </c>
      <c r="AC3751">
        <v>164382960</v>
      </c>
      <c r="AD3751">
        <v>2627885</v>
      </c>
      <c r="AE3751" t="s">
        <v>106</v>
      </c>
      <c r="AF3751" t="s">
        <v>134</v>
      </c>
      <c r="AG3751" t="s">
        <v>107</v>
      </c>
      <c r="AH3751" t="s">
        <v>4572</v>
      </c>
    </row>
    <row r="3752" spans="1:34" x14ac:dyDescent="0.25">
      <c r="A3752" t="s">
        <v>4596</v>
      </c>
      <c r="B3752" t="s">
        <v>35</v>
      </c>
      <c r="C3752" t="s">
        <v>100</v>
      </c>
      <c r="D3752" s="1">
        <v>44000</v>
      </c>
      <c r="E3752" s="1">
        <v>44075</v>
      </c>
      <c r="F3752" s="1">
        <v>44096</v>
      </c>
      <c r="G3752" s="1">
        <v>44097</v>
      </c>
      <c r="H3752" t="s">
        <v>37</v>
      </c>
      <c r="I3752">
        <v>4</v>
      </c>
      <c r="J3752">
        <v>37</v>
      </c>
      <c r="K3752">
        <v>168</v>
      </c>
      <c r="L3752">
        <v>13</v>
      </c>
      <c r="M3752">
        <v>6</v>
      </c>
      <c r="N3752">
        <v>0.1</v>
      </c>
      <c r="O3752">
        <v>227.8</v>
      </c>
      <c r="P3752">
        <v>166.29400000000001</v>
      </c>
      <c r="Q3752" t="s">
        <v>162</v>
      </c>
      <c r="R3752" t="s">
        <v>119</v>
      </c>
      <c r="S3752" t="s">
        <v>116</v>
      </c>
      <c r="T3752" t="s">
        <v>104</v>
      </c>
      <c r="U3752" t="s">
        <v>105</v>
      </c>
      <c r="V3752" t="s">
        <v>112</v>
      </c>
      <c r="W3752">
        <v>42.032089999999997</v>
      </c>
      <c r="X3752">
        <v>-87.757779999999997</v>
      </c>
      <c r="Y3752">
        <v>847</v>
      </c>
      <c r="Z3752">
        <v>106229</v>
      </c>
      <c r="AA3752">
        <v>37478</v>
      </c>
      <c r="AB3752">
        <v>69857</v>
      </c>
      <c r="AC3752">
        <v>55058020</v>
      </c>
      <c r="AD3752">
        <v>0</v>
      </c>
      <c r="AE3752" t="s">
        <v>106</v>
      </c>
      <c r="AF3752" t="s">
        <v>134</v>
      </c>
      <c r="AG3752" t="s">
        <v>107</v>
      </c>
      <c r="AH3752" t="s">
        <v>4572</v>
      </c>
    </row>
    <row r="3753" spans="1:34" x14ac:dyDescent="0.25">
      <c r="A3753" t="s">
        <v>4597</v>
      </c>
      <c r="B3753" t="s">
        <v>35</v>
      </c>
      <c r="C3753" t="s">
        <v>100</v>
      </c>
      <c r="D3753" s="1">
        <v>43200</v>
      </c>
      <c r="E3753" s="1">
        <v>43286</v>
      </c>
      <c r="F3753" s="1">
        <v>43292</v>
      </c>
      <c r="G3753" s="1">
        <v>43299</v>
      </c>
      <c r="H3753" t="s">
        <v>37</v>
      </c>
      <c r="I3753">
        <v>4</v>
      </c>
      <c r="J3753">
        <v>47</v>
      </c>
      <c r="K3753">
        <v>162</v>
      </c>
      <c r="L3753">
        <v>24</v>
      </c>
      <c r="M3753">
        <v>2</v>
      </c>
      <c r="N3753">
        <v>7.4999999999999997E-2</v>
      </c>
      <c r="O3753">
        <v>167.5</v>
      </c>
      <c r="P3753">
        <v>82.075000000000003</v>
      </c>
      <c r="Q3753" t="s">
        <v>64</v>
      </c>
      <c r="R3753" t="s">
        <v>110</v>
      </c>
      <c r="S3753" t="s">
        <v>111</v>
      </c>
      <c r="T3753" t="s">
        <v>104</v>
      </c>
      <c r="U3753" t="s">
        <v>105</v>
      </c>
      <c r="V3753" t="s">
        <v>112</v>
      </c>
      <c r="W3753">
        <v>41.771929999999998</v>
      </c>
      <c r="X3753">
        <v>-88.092089999999999</v>
      </c>
      <c r="Y3753">
        <v>630</v>
      </c>
      <c r="Z3753">
        <v>119818</v>
      </c>
      <c r="AA3753">
        <v>45377</v>
      </c>
      <c r="AB3753">
        <v>86610</v>
      </c>
      <c r="AC3753">
        <v>91532435</v>
      </c>
      <c r="AD3753">
        <v>1583080</v>
      </c>
      <c r="AE3753" t="s">
        <v>106</v>
      </c>
      <c r="AF3753" t="s">
        <v>249</v>
      </c>
      <c r="AG3753" t="s">
        <v>107</v>
      </c>
      <c r="AH3753" t="s">
        <v>4572</v>
      </c>
    </row>
    <row r="3754" spans="1:34" x14ac:dyDescent="0.25">
      <c r="A3754" t="s">
        <v>4598</v>
      </c>
      <c r="B3754" t="s">
        <v>35</v>
      </c>
      <c r="C3754" t="s">
        <v>100</v>
      </c>
      <c r="D3754" s="1">
        <v>43700</v>
      </c>
      <c r="E3754" s="1">
        <v>43835</v>
      </c>
      <c r="F3754" s="1">
        <v>43851</v>
      </c>
      <c r="G3754" s="1">
        <v>43855</v>
      </c>
      <c r="H3754" t="s">
        <v>37</v>
      </c>
      <c r="I3754">
        <v>4</v>
      </c>
      <c r="J3754">
        <v>38</v>
      </c>
      <c r="K3754">
        <v>151</v>
      </c>
      <c r="L3754">
        <v>25</v>
      </c>
      <c r="M3754">
        <v>1</v>
      </c>
      <c r="N3754">
        <v>0.2</v>
      </c>
      <c r="O3754">
        <v>2231.1</v>
      </c>
      <c r="P3754">
        <v>892.44</v>
      </c>
      <c r="Q3754" t="s">
        <v>462</v>
      </c>
      <c r="R3754" t="s">
        <v>168</v>
      </c>
      <c r="S3754" t="s">
        <v>169</v>
      </c>
      <c r="T3754" t="s">
        <v>104</v>
      </c>
      <c r="U3754" t="s">
        <v>105</v>
      </c>
      <c r="V3754" t="s">
        <v>53</v>
      </c>
      <c r="W3754">
        <v>41.763460000000002</v>
      </c>
      <c r="X3754">
        <v>-88.290099999999995</v>
      </c>
      <c r="Y3754">
        <v>630</v>
      </c>
      <c r="Z3754">
        <v>200661</v>
      </c>
      <c r="AA3754">
        <v>61449</v>
      </c>
      <c r="AB3754">
        <v>63090</v>
      </c>
      <c r="AC3754">
        <v>116273603</v>
      </c>
      <c r="AD3754">
        <v>2278285</v>
      </c>
      <c r="AE3754" t="s">
        <v>106</v>
      </c>
      <c r="AF3754" t="s">
        <v>142</v>
      </c>
      <c r="AG3754" t="s">
        <v>107</v>
      </c>
      <c r="AH3754" t="s">
        <v>4572</v>
      </c>
    </row>
    <row r="3755" spans="1:34" x14ac:dyDescent="0.25">
      <c r="A3755" t="s">
        <v>4599</v>
      </c>
      <c r="B3755" t="s">
        <v>35</v>
      </c>
      <c r="C3755" t="s">
        <v>100</v>
      </c>
      <c r="D3755" s="1">
        <v>43800</v>
      </c>
      <c r="E3755" s="1">
        <v>43876</v>
      </c>
      <c r="F3755" s="1">
        <v>43891</v>
      </c>
      <c r="G3755" s="1">
        <v>43897</v>
      </c>
      <c r="H3755" t="s">
        <v>37</v>
      </c>
      <c r="I3755">
        <v>4</v>
      </c>
      <c r="J3755">
        <v>36</v>
      </c>
      <c r="K3755">
        <v>172</v>
      </c>
      <c r="L3755">
        <v>4</v>
      </c>
      <c r="M3755">
        <v>1</v>
      </c>
      <c r="N3755">
        <v>0.1</v>
      </c>
      <c r="O3755">
        <v>2599.6</v>
      </c>
      <c r="P3755">
        <v>2105.6759999999999</v>
      </c>
      <c r="Q3755" t="s">
        <v>148</v>
      </c>
      <c r="R3755" t="s">
        <v>1923</v>
      </c>
      <c r="S3755" t="s">
        <v>116</v>
      </c>
      <c r="T3755" t="s">
        <v>104</v>
      </c>
      <c r="U3755" t="s">
        <v>105</v>
      </c>
      <c r="V3755" t="s">
        <v>112</v>
      </c>
      <c r="W3755">
        <v>41.864719999999998</v>
      </c>
      <c r="X3755">
        <v>-87.871189999999999</v>
      </c>
      <c r="Y3755">
        <v>708</v>
      </c>
      <c r="Z3755">
        <v>151772</v>
      </c>
      <c r="AA3755">
        <v>54255</v>
      </c>
      <c r="AB3755">
        <v>53281</v>
      </c>
      <c r="AC3755">
        <v>76908074</v>
      </c>
      <c r="AD3755">
        <v>254</v>
      </c>
      <c r="AE3755" t="s">
        <v>106</v>
      </c>
      <c r="AF3755" t="s">
        <v>253</v>
      </c>
      <c r="AG3755" t="s">
        <v>107</v>
      </c>
      <c r="AH3755" t="s">
        <v>4572</v>
      </c>
    </row>
    <row r="3756" spans="1:34" x14ac:dyDescent="0.25">
      <c r="A3756" t="s">
        <v>4600</v>
      </c>
      <c r="B3756" t="s">
        <v>35</v>
      </c>
      <c r="C3756" t="s">
        <v>100</v>
      </c>
      <c r="D3756" s="1">
        <v>43500</v>
      </c>
      <c r="E3756" s="1">
        <v>43625</v>
      </c>
      <c r="F3756" s="1">
        <v>43648</v>
      </c>
      <c r="G3756" s="1">
        <v>43649</v>
      </c>
      <c r="H3756" t="s">
        <v>37</v>
      </c>
      <c r="I3756">
        <v>4</v>
      </c>
      <c r="J3756">
        <v>41</v>
      </c>
      <c r="K3756">
        <v>176</v>
      </c>
      <c r="L3756">
        <v>29</v>
      </c>
      <c r="M3756">
        <v>5</v>
      </c>
      <c r="N3756">
        <v>0.05</v>
      </c>
      <c r="O3756">
        <v>3899.4</v>
      </c>
      <c r="P3756">
        <v>3002.538</v>
      </c>
      <c r="Q3756" t="s">
        <v>67</v>
      </c>
      <c r="R3756" t="s">
        <v>769</v>
      </c>
      <c r="S3756" t="s">
        <v>138</v>
      </c>
      <c r="T3756" t="s">
        <v>104</v>
      </c>
      <c r="U3756" t="s">
        <v>105</v>
      </c>
      <c r="V3756" t="s">
        <v>53</v>
      </c>
      <c r="W3756">
        <v>39.801720000000003</v>
      </c>
      <c r="X3756">
        <v>-89.643709999999999</v>
      </c>
      <c r="Y3756">
        <v>217</v>
      </c>
      <c r="Z3756">
        <v>116565</v>
      </c>
      <c r="AA3756">
        <v>50575</v>
      </c>
      <c r="AB3756">
        <v>49868</v>
      </c>
      <c r="AC3756">
        <v>155637192</v>
      </c>
      <c r="AD3756">
        <v>16272442</v>
      </c>
      <c r="AE3756" t="s">
        <v>106</v>
      </c>
      <c r="AF3756" t="s">
        <v>505</v>
      </c>
      <c r="AG3756" t="s">
        <v>107</v>
      </c>
      <c r="AH3756" t="s">
        <v>4572</v>
      </c>
    </row>
    <row r="3757" spans="1:34" x14ac:dyDescent="0.25">
      <c r="A3757" t="s">
        <v>4601</v>
      </c>
      <c r="B3757" t="s">
        <v>35</v>
      </c>
      <c r="C3757" t="s">
        <v>100</v>
      </c>
      <c r="D3757" s="1">
        <v>43800</v>
      </c>
      <c r="E3757" s="1">
        <v>43907</v>
      </c>
      <c r="F3757" s="1">
        <v>43923</v>
      </c>
      <c r="G3757" s="1">
        <v>43928</v>
      </c>
      <c r="H3757" t="s">
        <v>37</v>
      </c>
      <c r="I3757">
        <v>4</v>
      </c>
      <c r="J3757">
        <v>46</v>
      </c>
      <c r="K3757">
        <v>179</v>
      </c>
      <c r="L3757">
        <v>40</v>
      </c>
      <c r="M3757">
        <v>3</v>
      </c>
      <c r="N3757">
        <v>0.05</v>
      </c>
      <c r="O3757">
        <v>2237.8000000000002</v>
      </c>
      <c r="P3757">
        <v>984.63199999999995</v>
      </c>
      <c r="Q3757" t="s">
        <v>136</v>
      </c>
      <c r="R3757" t="s">
        <v>2823</v>
      </c>
      <c r="S3757" t="s">
        <v>116</v>
      </c>
      <c r="T3757" t="s">
        <v>104</v>
      </c>
      <c r="U3757" t="s">
        <v>105</v>
      </c>
      <c r="V3757" t="s">
        <v>112</v>
      </c>
      <c r="W3757">
        <v>41.690429999999999</v>
      </c>
      <c r="X3757">
        <v>-87.743830000000003</v>
      </c>
      <c r="Y3757">
        <v>708</v>
      </c>
      <c r="Z3757">
        <v>152861</v>
      </c>
      <c r="AA3757">
        <v>56788</v>
      </c>
      <c r="AB3757">
        <v>54124</v>
      </c>
      <c r="AC3757">
        <v>82397386</v>
      </c>
      <c r="AD3757">
        <v>875755</v>
      </c>
      <c r="AE3757" t="s">
        <v>106</v>
      </c>
      <c r="AF3757" t="s">
        <v>149</v>
      </c>
      <c r="AG3757" t="s">
        <v>107</v>
      </c>
      <c r="AH3757" t="s">
        <v>4572</v>
      </c>
    </row>
    <row r="3758" spans="1:34" x14ac:dyDescent="0.25">
      <c r="A3758" t="s">
        <v>4602</v>
      </c>
      <c r="B3758" t="s">
        <v>35</v>
      </c>
      <c r="C3758" t="s">
        <v>100</v>
      </c>
      <c r="D3758" s="1">
        <v>43900</v>
      </c>
      <c r="E3758" s="1">
        <v>43976</v>
      </c>
      <c r="F3758" s="1">
        <v>44001</v>
      </c>
      <c r="G3758" s="1">
        <v>44007</v>
      </c>
      <c r="H3758" t="s">
        <v>37</v>
      </c>
      <c r="I3758">
        <v>4</v>
      </c>
      <c r="J3758">
        <v>40</v>
      </c>
      <c r="K3758">
        <v>159</v>
      </c>
      <c r="L3758">
        <v>3</v>
      </c>
      <c r="M3758">
        <v>3</v>
      </c>
      <c r="N3758">
        <v>7.4999999999999997E-2</v>
      </c>
      <c r="O3758">
        <v>1058.5999999999999</v>
      </c>
      <c r="P3758">
        <v>762.19200000000001</v>
      </c>
      <c r="Q3758" t="s">
        <v>151</v>
      </c>
      <c r="R3758" t="s">
        <v>152</v>
      </c>
      <c r="S3758" t="s">
        <v>153</v>
      </c>
      <c r="T3758" t="s">
        <v>104</v>
      </c>
      <c r="U3758" t="s">
        <v>105</v>
      </c>
      <c r="V3758" t="s">
        <v>112</v>
      </c>
      <c r="W3758">
        <v>42.0261</v>
      </c>
      <c r="X3758">
        <v>-88.318219999999997</v>
      </c>
      <c r="Y3758">
        <v>847</v>
      </c>
      <c r="Z3758">
        <v>104288</v>
      </c>
      <c r="AA3758">
        <v>33089</v>
      </c>
      <c r="AB3758">
        <v>63609</v>
      </c>
      <c r="AC3758">
        <v>82722594</v>
      </c>
      <c r="AD3758">
        <v>1676406</v>
      </c>
      <c r="AE3758" t="s">
        <v>106</v>
      </c>
      <c r="AF3758" t="s">
        <v>89</v>
      </c>
      <c r="AG3758" t="s">
        <v>107</v>
      </c>
      <c r="AH3758" t="s">
        <v>4572</v>
      </c>
    </row>
    <row r="3759" spans="1:34" x14ac:dyDescent="0.25">
      <c r="A3759" t="s">
        <v>4603</v>
      </c>
      <c r="B3759" t="s">
        <v>35</v>
      </c>
      <c r="C3759" t="s">
        <v>100</v>
      </c>
      <c r="D3759" s="1">
        <v>43600</v>
      </c>
      <c r="E3759" s="1">
        <v>43744</v>
      </c>
      <c r="F3759" s="1">
        <v>43759</v>
      </c>
      <c r="G3759" s="1">
        <v>43765</v>
      </c>
      <c r="H3759" t="s">
        <v>37</v>
      </c>
      <c r="I3759">
        <v>4</v>
      </c>
      <c r="J3759">
        <v>21</v>
      </c>
      <c r="K3759">
        <v>164</v>
      </c>
      <c r="L3759">
        <v>33</v>
      </c>
      <c r="M3759">
        <v>5</v>
      </c>
      <c r="N3759">
        <v>0.05</v>
      </c>
      <c r="O3759">
        <v>1976.5</v>
      </c>
      <c r="P3759">
        <v>1067.31</v>
      </c>
      <c r="Q3759" t="s">
        <v>83</v>
      </c>
      <c r="R3759" t="s">
        <v>115</v>
      </c>
      <c r="S3759" t="s">
        <v>116</v>
      </c>
      <c r="T3759" t="s">
        <v>104</v>
      </c>
      <c r="U3759" t="s">
        <v>105</v>
      </c>
      <c r="V3759" t="s">
        <v>112</v>
      </c>
      <c r="W3759">
        <v>42.033529999999999</v>
      </c>
      <c r="X3759">
        <v>-87.864410000000007</v>
      </c>
      <c r="Y3759">
        <v>847</v>
      </c>
      <c r="Z3759">
        <v>136667</v>
      </c>
      <c r="AA3759">
        <v>50680</v>
      </c>
      <c r="AB3759">
        <v>65608</v>
      </c>
      <c r="AC3759">
        <v>67114018</v>
      </c>
      <c r="AD3759">
        <v>640546</v>
      </c>
      <c r="AE3759" t="s">
        <v>106</v>
      </c>
      <c r="AF3759" t="s">
        <v>294</v>
      </c>
      <c r="AG3759" t="s">
        <v>107</v>
      </c>
      <c r="AH3759" t="s">
        <v>4572</v>
      </c>
    </row>
    <row r="3760" spans="1:34" x14ac:dyDescent="0.25">
      <c r="A3760" t="s">
        <v>4604</v>
      </c>
      <c r="B3760" t="s">
        <v>35</v>
      </c>
      <c r="C3760" t="s">
        <v>100</v>
      </c>
      <c r="D3760" s="1">
        <v>43200</v>
      </c>
      <c r="E3760" s="1">
        <v>43281</v>
      </c>
      <c r="F3760" s="1">
        <v>43301</v>
      </c>
      <c r="G3760" s="1">
        <v>43305</v>
      </c>
      <c r="H3760" t="s">
        <v>37</v>
      </c>
      <c r="I3760">
        <v>4</v>
      </c>
      <c r="J3760">
        <v>8</v>
      </c>
      <c r="K3760">
        <v>172</v>
      </c>
      <c r="L3760">
        <v>38</v>
      </c>
      <c r="M3760">
        <v>1</v>
      </c>
      <c r="N3760">
        <v>0.05</v>
      </c>
      <c r="O3760">
        <v>5607.9</v>
      </c>
      <c r="P3760">
        <v>3476.8980000000001</v>
      </c>
      <c r="Q3760" t="s">
        <v>381</v>
      </c>
      <c r="R3760" t="s">
        <v>1923</v>
      </c>
      <c r="S3760" t="s">
        <v>116</v>
      </c>
      <c r="T3760" t="s">
        <v>104</v>
      </c>
      <c r="U3760" t="s">
        <v>105</v>
      </c>
      <c r="V3760" t="s">
        <v>112</v>
      </c>
      <c r="W3760">
        <v>41.864719999999998</v>
      </c>
      <c r="X3760">
        <v>-87.871189999999999</v>
      </c>
      <c r="Y3760">
        <v>708</v>
      </c>
      <c r="Z3760">
        <v>151772</v>
      </c>
      <c r="AA3760">
        <v>54255</v>
      </c>
      <c r="AB3760">
        <v>53281</v>
      </c>
      <c r="AC3760">
        <v>76908074</v>
      </c>
      <c r="AD3760">
        <v>254</v>
      </c>
      <c r="AE3760" t="s">
        <v>106</v>
      </c>
      <c r="AF3760" t="s">
        <v>296</v>
      </c>
      <c r="AG3760" t="s">
        <v>107</v>
      </c>
      <c r="AH3760" t="s">
        <v>4572</v>
      </c>
    </row>
    <row r="3761" spans="1:34" x14ac:dyDescent="0.25">
      <c r="A3761" t="s">
        <v>4605</v>
      </c>
      <c r="B3761" t="s">
        <v>35</v>
      </c>
      <c r="C3761" t="s">
        <v>100</v>
      </c>
      <c r="D3761" s="1">
        <v>43400</v>
      </c>
      <c r="E3761" s="1">
        <v>43557</v>
      </c>
      <c r="F3761" s="1">
        <v>43580</v>
      </c>
      <c r="G3761" s="1">
        <v>43584</v>
      </c>
      <c r="H3761" t="s">
        <v>37</v>
      </c>
      <c r="I3761">
        <v>4</v>
      </c>
      <c r="J3761">
        <v>10</v>
      </c>
      <c r="K3761">
        <v>159</v>
      </c>
      <c r="L3761">
        <v>43</v>
      </c>
      <c r="M3761">
        <v>3</v>
      </c>
      <c r="N3761">
        <v>0.1</v>
      </c>
      <c r="O3761">
        <v>5246.1</v>
      </c>
      <c r="P3761">
        <v>2780.433</v>
      </c>
      <c r="Q3761" t="s">
        <v>389</v>
      </c>
      <c r="R3761" t="s">
        <v>152</v>
      </c>
      <c r="S3761" t="s">
        <v>153</v>
      </c>
      <c r="T3761" t="s">
        <v>104</v>
      </c>
      <c r="U3761" t="s">
        <v>105</v>
      </c>
      <c r="V3761" t="s">
        <v>112</v>
      </c>
      <c r="W3761">
        <v>42.0261</v>
      </c>
      <c r="X3761">
        <v>-88.318219999999997</v>
      </c>
      <c r="Y3761">
        <v>847</v>
      </c>
      <c r="Z3761">
        <v>104288</v>
      </c>
      <c r="AA3761">
        <v>33089</v>
      </c>
      <c r="AB3761">
        <v>63609</v>
      </c>
      <c r="AC3761">
        <v>82722594</v>
      </c>
      <c r="AD3761">
        <v>1676406</v>
      </c>
      <c r="AE3761" t="s">
        <v>106</v>
      </c>
      <c r="AF3761" t="s">
        <v>94</v>
      </c>
      <c r="AG3761" t="s">
        <v>107</v>
      </c>
      <c r="AH3761" t="s">
        <v>4572</v>
      </c>
    </row>
    <row r="3762" spans="1:34" x14ac:dyDescent="0.25">
      <c r="A3762" t="s">
        <v>4606</v>
      </c>
      <c r="B3762" t="s">
        <v>35</v>
      </c>
      <c r="C3762" t="s">
        <v>100</v>
      </c>
      <c r="D3762" s="1">
        <v>43700</v>
      </c>
      <c r="E3762" s="1">
        <v>43837</v>
      </c>
      <c r="F3762" s="1">
        <v>43839</v>
      </c>
      <c r="G3762" s="1">
        <v>43840</v>
      </c>
      <c r="H3762" t="s">
        <v>37</v>
      </c>
      <c r="I3762">
        <v>4</v>
      </c>
      <c r="J3762">
        <v>24</v>
      </c>
      <c r="K3762">
        <v>175</v>
      </c>
      <c r="L3762">
        <v>14</v>
      </c>
      <c r="M3762">
        <v>6</v>
      </c>
      <c r="N3762">
        <v>0.15</v>
      </c>
      <c r="O3762">
        <v>897.8</v>
      </c>
      <c r="P3762">
        <v>475.834</v>
      </c>
      <c r="Q3762" t="s">
        <v>303</v>
      </c>
      <c r="R3762" t="s">
        <v>852</v>
      </c>
      <c r="S3762" t="s">
        <v>116</v>
      </c>
      <c r="T3762" t="s">
        <v>104</v>
      </c>
      <c r="U3762" t="s">
        <v>105</v>
      </c>
      <c r="V3762" t="s">
        <v>112</v>
      </c>
      <c r="W3762">
        <v>42.029110000000003</v>
      </c>
      <c r="X3762">
        <v>-88.089510000000004</v>
      </c>
      <c r="Y3762">
        <v>630</v>
      </c>
      <c r="Z3762">
        <v>132162</v>
      </c>
      <c r="AA3762">
        <v>49006</v>
      </c>
      <c r="AB3762">
        <v>74034</v>
      </c>
      <c r="AC3762">
        <v>79648612</v>
      </c>
      <c r="AD3762">
        <v>555721</v>
      </c>
      <c r="AE3762" t="s">
        <v>106</v>
      </c>
      <c r="AF3762" t="s">
        <v>98</v>
      </c>
      <c r="AG3762" t="s">
        <v>107</v>
      </c>
      <c r="AH3762" t="s">
        <v>4572</v>
      </c>
    </row>
    <row r="3763" spans="1:34" x14ac:dyDescent="0.25">
      <c r="A3763" t="s">
        <v>4607</v>
      </c>
      <c r="B3763" t="s">
        <v>35</v>
      </c>
      <c r="C3763" t="s">
        <v>100</v>
      </c>
      <c r="D3763" s="1">
        <v>44000</v>
      </c>
      <c r="E3763" s="1">
        <v>44131</v>
      </c>
      <c r="F3763" s="1">
        <v>44142</v>
      </c>
      <c r="G3763" s="1">
        <v>44148</v>
      </c>
      <c r="H3763" t="s">
        <v>37</v>
      </c>
      <c r="I3763">
        <v>4</v>
      </c>
      <c r="J3763">
        <v>24</v>
      </c>
      <c r="K3763">
        <v>174</v>
      </c>
      <c r="L3763">
        <v>23</v>
      </c>
      <c r="M3763">
        <v>3</v>
      </c>
      <c r="N3763">
        <v>0.2</v>
      </c>
      <c r="O3763">
        <v>924.6</v>
      </c>
      <c r="P3763">
        <v>499.28399999999999</v>
      </c>
      <c r="Q3763" t="s">
        <v>303</v>
      </c>
      <c r="R3763" t="s">
        <v>127</v>
      </c>
      <c r="S3763" t="s">
        <v>128</v>
      </c>
      <c r="T3763" t="s">
        <v>104</v>
      </c>
      <c r="U3763" t="s">
        <v>105</v>
      </c>
      <c r="V3763" t="s">
        <v>112</v>
      </c>
      <c r="W3763">
        <v>42.24868</v>
      </c>
      <c r="X3763">
        <v>-89.074520000000007</v>
      </c>
      <c r="Y3763">
        <v>815</v>
      </c>
      <c r="Z3763">
        <v>173110</v>
      </c>
      <c r="AA3763">
        <v>69780</v>
      </c>
      <c r="AB3763">
        <v>40391</v>
      </c>
      <c r="AC3763">
        <v>287475255</v>
      </c>
      <c r="AD3763">
        <v>4720906</v>
      </c>
      <c r="AE3763" t="s">
        <v>106</v>
      </c>
      <c r="AF3763" t="s">
        <v>173</v>
      </c>
      <c r="AG3763" t="s">
        <v>107</v>
      </c>
      <c r="AH3763" t="s">
        <v>4572</v>
      </c>
    </row>
    <row r="3764" spans="1:34" x14ac:dyDescent="0.25">
      <c r="A3764" t="s">
        <v>4608</v>
      </c>
      <c r="B3764" t="s">
        <v>35</v>
      </c>
      <c r="C3764" t="s">
        <v>100</v>
      </c>
      <c r="D3764" s="1">
        <v>43600</v>
      </c>
      <c r="E3764" s="1">
        <v>43709</v>
      </c>
      <c r="F3764" s="1">
        <v>43734</v>
      </c>
      <c r="G3764" s="1">
        <v>43741</v>
      </c>
      <c r="H3764" t="s">
        <v>37</v>
      </c>
      <c r="I3764">
        <v>4</v>
      </c>
      <c r="J3764">
        <v>8</v>
      </c>
      <c r="K3764">
        <v>171</v>
      </c>
      <c r="L3764">
        <v>10</v>
      </c>
      <c r="M3764">
        <v>7</v>
      </c>
      <c r="N3764">
        <v>0.15</v>
      </c>
      <c r="O3764">
        <v>1072</v>
      </c>
      <c r="P3764">
        <v>482.4</v>
      </c>
      <c r="Q3764" t="s">
        <v>381</v>
      </c>
      <c r="R3764" t="s">
        <v>132</v>
      </c>
      <c r="S3764" t="s">
        <v>133</v>
      </c>
      <c r="T3764" t="s">
        <v>104</v>
      </c>
      <c r="U3764" t="s">
        <v>105</v>
      </c>
      <c r="V3764" t="s">
        <v>112</v>
      </c>
      <c r="W3764">
        <v>40.744950000000003</v>
      </c>
      <c r="X3764">
        <v>-89.609639999999999</v>
      </c>
      <c r="Y3764">
        <v>309</v>
      </c>
      <c r="Z3764">
        <v>104291</v>
      </c>
      <c r="AA3764">
        <v>43267</v>
      </c>
      <c r="AB3764">
        <v>42041</v>
      </c>
      <c r="AC3764">
        <v>104884817</v>
      </c>
      <c r="AD3764">
        <v>5748402</v>
      </c>
      <c r="AE3764" t="s">
        <v>106</v>
      </c>
      <c r="AF3764" t="s">
        <v>420</v>
      </c>
      <c r="AG3764" t="s">
        <v>107</v>
      </c>
      <c r="AH3764" t="s">
        <v>4572</v>
      </c>
    </row>
    <row r="3765" spans="1:34" x14ac:dyDescent="0.25">
      <c r="A3765" t="s">
        <v>4609</v>
      </c>
      <c r="B3765" t="s">
        <v>35</v>
      </c>
      <c r="C3765" t="s">
        <v>184</v>
      </c>
      <c r="D3765" s="1">
        <v>43400</v>
      </c>
      <c r="E3765" s="1">
        <v>43530</v>
      </c>
      <c r="F3765" s="1">
        <v>43552</v>
      </c>
      <c r="G3765" s="1">
        <v>43557</v>
      </c>
      <c r="H3765" t="s">
        <v>37</v>
      </c>
      <c r="I3765">
        <v>4</v>
      </c>
      <c r="J3765">
        <v>49</v>
      </c>
      <c r="K3765">
        <v>351</v>
      </c>
      <c r="L3765">
        <v>6</v>
      </c>
      <c r="M3765">
        <v>2</v>
      </c>
      <c r="N3765">
        <v>0.05</v>
      </c>
      <c r="O3765">
        <v>911.2</v>
      </c>
      <c r="P3765">
        <v>674.28800000000001</v>
      </c>
      <c r="Q3765" t="s">
        <v>96</v>
      </c>
      <c r="R3765" t="s">
        <v>198</v>
      </c>
      <c r="S3765" t="s">
        <v>199</v>
      </c>
      <c r="T3765" t="s">
        <v>188</v>
      </c>
      <c r="U3765" t="s">
        <v>189</v>
      </c>
      <c r="V3765" t="s">
        <v>53</v>
      </c>
      <c r="W3765">
        <v>36.819040000000001</v>
      </c>
      <c r="X3765">
        <v>-76.274940000000001</v>
      </c>
      <c r="Y3765">
        <v>757</v>
      </c>
      <c r="Z3765">
        <v>235429</v>
      </c>
      <c r="AA3765">
        <v>81518</v>
      </c>
      <c r="AB3765">
        <v>68620</v>
      </c>
      <c r="AC3765">
        <v>876737780</v>
      </c>
      <c r="AD3765">
        <v>32210024</v>
      </c>
      <c r="AE3765" t="s">
        <v>44</v>
      </c>
      <c r="AF3765" t="s">
        <v>56</v>
      </c>
      <c r="AG3765" t="s">
        <v>191</v>
      </c>
      <c r="AH3765" t="s">
        <v>4572</v>
      </c>
    </row>
    <row r="3766" spans="1:34" x14ac:dyDescent="0.25">
      <c r="A3766" t="s">
        <v>4610</v>
      </c>
      <c r="B3766" t="s">
        <v>35</v>
      </c>
      <c r="C3766" t="s">
        <v>184</v>
      </c>
      <c r="D3766" s="1">
        <v>43300</v>
      </c>
      <c r="E3766" s="1">
        <v>43465</v>
      </c>
      <c r="F3766" s="1">
        <v>43488</v>
      </c>
      <c r="G3766" s="1">
        <v>43493</v>
      </c>
      <c r="H3766" t="s">
        <v>37</v>
      </c>
      <c r="I3766">
        <v>4</v>
      </c>
      <c r="J3766">
        <v>36</v>
      </c>
      <c r="K3766">
        <v>349</v>
      </c>
      <c r="L3766">
        <v>2</v>
      </c>
      <c r="M3766">
        <v>2</v>
      </c>
      <c r="N3766">
        <v>0.15</v>
      </c>
      <c r="O3766">
        <v>1132.3</v>
      </c>
      <c r="P3766">
        <v>815.25599999999997</v>
      </c>
      <c r="Q3766" t="s">
        <v>148</v>
      </c>
      <c r="R3766" t="s">
        <v>884</v>
      </c>
      <c r="S3766" t="s">
        <v>885</v>
      </c>
      <c r="T3766" t="s">
        <v>188</v>
      </c>
      <c r="U3766" t="s">
        <v>189</v>
      </c>
      <c r="V3766" t="s">
        <v>53</v>
      </c>
      <c r="W3766">
        <v>38.804839999999999</v>
      </c>
      <c r="X3766">
        <v>-77.04692</v>
      </c>
      <c r="Y3766">
        <v>571</v>
      </c>
      <c r="Z3766">
        <v>153511</v>
      </c>
      <c r="AA3766">
        <v>66879</v>
      </c>
      <c r="AB3766">
        <v>89134</v>
      </c>
      <c r="AC3766">
        <v>38977688</v>
      </c>
      <c r="AD3766">
        <v>1127171</v>
      </c>
      <c r="AE3766" t="s">
        <v>44</v>
      </c>
      <c r="AF3766" t="s">
        <v>120</v>
      </c>
      <c r="AG3766" t="s">
        <v>191</v>
      </c>
      <c r="AH3766" t="s">
        <v>4572</v>
      </c>
    </row>
    <row r="3767" spans="1:34" x14ac:dyDescent="0.25">
      <c r="A3767" t="s">
        <v>4611</v>
      </c>
      <c r="B3767" t="s">
        <v>35</v>
      </c>
      <c r="C3767" t="s">
        <v>184</v>
      </c>
      <c r="D3767" s="1">
        <v>43900</v>
      </c>
      <c r="E3767" s="1">
        <v>44025</v>
      </c>
      <c r="F3767" s="1">
        <v>44030</v>
      </c>
      <c r="G3767" s="1">
        <v>44034</v>
      </c>
      <c r="H3767" t="s">
        <v>37</v>
      </c>
      <c r="I3767">
        <v>4</v>
      </c>
      <c r="J3767">
        <v>46</v>
      </c>
      <c r="K3767">
        <v>353</v>
      </c>
      <c r="L3767">
        <v>39</v>
      </c>
      <c r="M3767">
        <v>3</v>
      </c>
      <c r="N3767">
        <v>0.05</v>
      </c>
      <c r="O3767">
        <v>1031.8</v>
      </c>
      <c r="P3767">
        <v>680.98800000000006</v>
      </c>
      <c r="Q3767" t="s">
        <v>136</v>
      </c>
      <c r="R3767" t="s">
        <v>879</v>
      </c>
      <c r="S3767" t="s">
        <v>880</v>
      </c>
      <c r="T3767" t="s">
        <v>188</v>
      </c>
      <c r="U3767" t="s">
        <v>189</v>
      </c>
      <c r="V3767" t="s">
        <v>53</v>
      </c>
      <c r="W3767">
        <v>36.978760000000001</v>
      </c>
      <c r="X3767">
        <v>-76.427999999999997</v>
      </c>
      <c r="Y3767">
        <v>757</v>
      </c>
      <c r="Z3767">
        <v>182385</v>
      </c>
      <c r="AA3767">
        <v>69073</v>
      </c>
      <c r="AB3767">
        <v>50077</v>
      </c>
      <c r="AC3767">
        <v>178921044</v>
      </c>
      <c r="AD3767">
        <v>130901482</v>
      </c>
      <c r="AE3767" t="s">
        <v>44</v>
      </c>
      <c r="AF3767" t="s">
        <v>129</v>
      </c>
      <c r="AG3767" t="s">
        <v>191</v>
      </c>
      <c r="AH3767" t="s">
        <v>4572</v>
      </c>
    </row>
    <row r="3768" spans="1:34" x14ac:dyDescent="0.25">
      <c r="A3768" t="s">
        <v>4612</v>
      </c>
      <c r="B3768" t="s">
        <v>35</v>
      </c>
      <c r="C3768" t="s">
        <v>184</v>
      </c>
      <c r="D3768" s="1">
        <v>44000</v>
      </c>
      <c r="E3768" s="1">
        <v>44125</v>
      </c>
      <c r="F3768" s="1">
        <v>44135</v>
      </c>
      <c r="G3768" s="1">
        <v>44141</v>
      </c>
      <c r="H3768" t="s">
        <v>37</v>
      </c>
      <c r="I3768">
        <v>4</v>
      </c>
      <c r="J3768">
        <v>28</v>
      </c>
      <c r="K3768">
        <v>355</v>
      </c>
      <c r="L3768">
        <v>4</v>
      </c>
      <c r="M3768">
        <v>7</v>
      </c>
      <c r="N3768">
        <v>0.05</v>
      </c>
      <c r="O3768">
        <v>931.3</v>
      </c>
      <c r="P3768">
        <v>530.84100000000001</v>
      </c>
      <c r="Q3768" t="s">
        <v>726</v>
      </c>
      <c r="R3768" t="s">
        <v>1257</v>
      </c>
      <c r="S3768" t="s">
        <v>1258</v>
      </c>
      <c r="T3768" t="s">
        <v>188</v>
      </c>
      <c r="U3768" t="s">
        <v>189</v>
      </c>
      <c r="V3768" t="s">
        <v>53</v>
      </c>
      <c r="W3768">
        <v>37.553759999999997</v>
      </c>
      <c r="X3768">
        <v>-77.460260000000005</v>
      </c>
      <c r="Y3768">
        <v>804</v>
      </c>
      <c r="Z3768">
        <v>220289</v>
      </c>
      <c r="AA3768">
        <v>87224</v>
      </c>
      <c r="AB3768">
        <v>40758</v>
      </c>
      <c r="AC3768">
        <v>154942138</v>
      </c>
      <c r="AD3768">
        <v>6879776</v>
      </c>
      <c r="AE3768" t="s">
        <v>44</v>
      </c>
      <c r="AF3768" t="s">
        <v>253</v>
      </c>
      <c r="AG3768" t="s">
        <v>191</v>
      </c>
      <c r="AH3768" t="s">
        <v>4572</v>
      </c>
    </row>
    <row r="3769" spans="1:34" x14ac:dyDescent="0.25">
      <c r="A3769" t="s">
        <v>4613</v>
      </c>
      <c r="B3769" t="s">
        <v>35</v>
      </c>
      <c r="C3769" t="s">
        <v>184</v>
      </c>
      <c r="D3769" s="1">
        <v>43800</v>
      </c>
      <c r="E3769" s="1">
        <v>43855</v>
      </c>
      <c r="F3769" s="1">
        <v>43857</v>
      </c>
      <c r="G3769" s="1">
        <v>43866</v>
      </c>
      <c r="H3769" t="s">
        <v>37</v>
      </c>
      <c r="I3769">
        <v>4</v>
      </c>
      <c r="J3769">
        <v>16</v>
      </c>
      <c r="K3769">
        <v>352</v>
      </c>
      <c r="L3769">
        <v>29</v>
      </c>
      <c r="M3769">
        <v>6</v>
      </c>
      <c r="N3769">
        <v>0.15</v>
      </c>
      <c r="O3769">
        <v>174.2</v>
      </c>
      <c r="P3769">
        <v>102.77800000000001</v>
      </c>
      <c r="Q3769" t="s">
        <v>178</v>
      </c>
      <c r="R3769" t="s">
        <v>193</v>
      </c>
      <c r="S3769" t="s">
        <v>194</v>
      </c>
      <c r="T3769" t="s">
        <v>188</v>
      </c>
      <c r="U3769" t="s">
        <v>189</v>
      </c>
      <c r="V3769" t="s">
        <v>53</v>
      </c>
      <c r="W3769">
        <v>37.029870000000003</v>
      </c>
      <c r="X3769">
        <v>-76.345219999999998</v>
      </c>
      <c r="Y3769">
        <v>757</v>
      </c>
      <c r="Z3769">
        <v>136454</v>
      </c>
      <c r="AA3769">
        <v>52940</v>
      </c>
      <c r="AB3769">
        <v>49190</v>
      </c>
      <c r="AC3769">
        <v>133308913</v>
      </c>
      <c r="AD3769">
        <v>219591352</v>
      </c>
      <c r="AE3769" t="s">
        <v>44</v>
      </c>
      <c r="AF3769" t="s">
        <v>505</v>
      </c>
      <c r="AG3769" t="s">
        <v>191</v>
      </c>
      <c r="AH3769" t="s">
        <v>4572</v>
      </c>
    </row>
    <row r="3770" spans="1:34" x14ac:dyDescent="0.25">
      <c r="A3770" t="s">
        <v>4614</v>
      </c>
      <c r="B3770" t="s">
        <v>35</v>
      </c>
      <c r="C3770" t="s">
        <v>201</v>
      </c>
      <c r="D3770" s="1">
        <v>43700</v>
      </c>
      <c r="E3770" s="1">
        <v>43876</v>
      </c>
      <c r="F3770" s="1">
        <v>43880</v>
      </c>
      <c r="G3770" s="1">
        <v>43888</v>
      </c>
      <c r="H3770" t="s">
        <v>37</v>
      </c>
      <c r="I3770">
        <v>4</v>
      </c>
      <c r="J3770">
        <v>39</v>
      </c>
      <c r="K3770">
        <v>64</v>
      </c>
      <c r="L3770">
        <v>12</v>
      </c>
      <c r="M3770">
        <v>3</v>
      </c>
      <c r="N3770">
        <v>7.4999999999999997E-2</v>
      </c>
      <c r="O3770">
        <v>670</v>
      </c>
      <c r="P3770">
        <v>435.5</v>
      </c>
      <c r="Q3770" t="s">
        <v>216</v>
      </c>
      <c r="R3770" t="s">
        <v>1615</v>
      </c>
      <c r="S3770" t="s">
        <v>238</v>
      </c>
      <c r="T3770" t="s">
        <v>204</v>
      </c>
      <c r="U3770" t="s">
        <v>205</v>
      </c>
      <c r="V3770" t="s">
        <v>53</v>
      </c>
      <c r="W3770">
        <v>33.953330000000001</v>
      </c>
      <c r="X3770">
        <v>-117.39610999999999</v>
      </c>
      <c r="Y3770">
        <v>951</v>
      </c>
      <c r="Z3770">
        <v>322424</v>
      </c>
      <c r="AA3770">
        <v>91267</v>
      </c>
      <c r="AB3770">
        <v>57196</v>
      </c>
      <c r="AC3770">
        <v>210379895</v>
      </c>
      <c r="AD3770">
        <v>801713</v>
      </c>
      <c r="AE3770" t="s">
        <v>206</v>
      </c>
      <c r="AF3770" t="s">
        <v>45</v>
      </c>
      <c r="AG3770" t="s">
        <v>207</v>
      </c>
      <c r="AH3770" t="s">
        <v>4572</v>
      </c>
    </row>
    <row r="3771" spans="1:34" x14ac:dyDescent="0.25">
      <c r="A3771" t="s">
        <v>4615</v>
      </c>
      <c r="B3771" t="s">
        <v>35</v>
      </c>
      <c r="C3771" t="s">
        <v>201</v>
      </c>
      <c r="D3771" s="1">
        <v>43600</v>
      </c>
      <c r="E3771" s="1">
        <v>43669</v>
      </c>
      <c r="F3771" s="1">
        <v>43689</v>
      </c>
      <c r="G3771" s="1">
        <v>43692</v>
      </c>
      <c r="H3771" t="s">
        <v>37</v>
      </c>
      <c r="I3771">
        <v>4</v>
      </c>
      <c r="J3771">
        <v>43</v>
      </c>
      <c r="K3771">
        <v>74</v>
      </c>
      <c r="L3771">
        <v>9</v>
      </c>
      <c r="M3771">
        <v>4</v>
      </c>
      <c r="N3771">
        <v>0.05</v>
      </c>
      <c r="O3771">
        <v>1058.5999999999999</v>
      </c>
      <c r="P3771">
        <v>423.44</v>
      </c>
      <c r="Q3771" t="s">
        <v>126</v>
      </c>
      <c r="R3771" t="s">
        <v>232</v>
      </c>
      <c r="S3771" t="s">
        <v>222</v>
      </c>
      <c r="T3771" t="s">
        <v>204</v>
      </c>
      <c r="U3771" t="s">
        <v>205</v>
      </c>
      <c r="V3771" t="s">
        <v>53</v>
      </c>
      <c r="W3771">
        <v>33.745570000000001</v>
      </c>
      <c r="X3771">
        <v>-117.86783</v>
      </c>
      <c r="Y3771">
        <v>949</v>
      </c>
      <c r="Z3771">
        <v>335400</v>
      </c>
      <c r="AA3771">
        <v>74757</v>
      </c>
      <c r="AB3771">
        <v>52253</v>
      </c>
      <c r="AC3771">
        <v>70306781</v>
      </c>
      <c r="AD3771">
        <v>638460</v>
      </c>
      <c r="AE3771" t="s">
        <v>206</v>
      </c>
      <c r="AF3771" t="s">
        <v>456</v>
      </c>
      <c r="AG3771" t="s">
        <v>207</v>
      </c>
      <c r="AH3771" t="s">
        <v>4572</v>
      </c>
    </row>
    <row r="3772" spans="1:34" x14ac:dyDescent="0.25">
      <c r="A3772" t="s">
        <v>4616</v>
      </c>
      <c r="B3772" t="s">
        <v>35</v>
      </c>
      <c r="C3772" t="s">
        <v>209</v>
      </c>
      <c r="D3772" s="1">
        <v>43800</v>
      </c>
      <c r="E3772" s="1">
        <v>43904</v>
      </c>
      <c r="F3772" s="1">
        <v>43913</v>
      </c>
      <c r="G3772" s="1">
        <v>43916</v>
      </c>
      <c r="H3772" t="s">
        <v>37</v>
      </c>
      <c r="I3772">
        <v>4</v>
      </c>
      <c r="J3772">
        <v>11</v>
      </c>
      <c r="K3772">
        <v>26</v>
      </c>
      <c r="L3772">
        <v>6</v>
      </c>
      <c r="M3772">
        <v>3</v>
      </c>
      <c r="N3772">
        <v>0.05</v>
      </c>
      <c r="O3772">
        <v>2458.9</v>
      </c>
      <c r="P3772">
        <v>1327.806</v>
      </c>
      <c r="Q3772" t="s">
        <v>402</v>
      </c>
      <c r="R3772" t="s">
        <v>221</v>
      </c>
      <c r="S3772" t="s">
        <v>222</v>
      </c>
      <c r="T3772" t="s">
        <v>204</v>
      </c>
      <c r="U3772" t="s">
        <v>205</v>
      </c>
      <c r="V3772" t="s">
        <v>53</v>
      </c>
      <c r="W3772">
        <v>33.641129999999997</v>
      </c>
      <c r="X3772">
        <v>-117.91867000000001</v>
      </c>
      <c r="Y3772">
        <v>949</v>
      </c>
      <c r="Z3772">
        <v>113204</v>
      </c>
      <c r="AA3772">
        <v>40908</v>
      </c>
      <c r="AB3772">
        <v>66459</v>
      </c>
      <c r="AC3772">
        <v>40723584</v>
      </c>
      <c r="AD3772">
        <v>211253</v>
      </c>
      <c r="AE3772" t="s">
        <v>206</v>
      </c>
      <c r="AF3772" t="s">
        <v>56</v>
      </c>
      <c r="AG3772" t="s">
        <v>207</v>
      </c>
      <c r="AH3772" t="s">
        <v>4572</v>
      </c>
    </row>
    <row r="3773" spans="1:34" x14ac:dyDescent="0.25">
      <c r="A3773" t="s">
        <v>4617</v>
      </c>
      <c r="B3773" t="s">
        <v>35</v>
      </c>
      <c r="C3773" t="s">
        <v>201</v>
      </c>
      <c r="D3773" s="1">
        <v>43900</v>
      </c>
      <c r="E3773" s="1">
        <v>43983</v>
      </c>
      <c r="F3773" s="1">
        <v>43996</v>
      </c>
      <c r="G3773" s="1">
        <v>44003</v>
      </c>
      <c r="H3773" t="s">
        <v>37</v>
      </c>
      <c r="I3773">
        <v>4</v>
      </c>
      <c r="J3773">
        <v>1</v>
      </c>
      <c r="K3773">
        <v>75</v>
      </c>
      <c r="L3773">
        <v>26</v>
      </c>
      <c r="M3773">
        <v>3</v>
      </c>
      <c r="N3773">
        <v>7.4999999999999997E-2</v>
      </c>
      <c r="O3773">
        <v>1715.2</v>
      </c>
      <c r="P3773">
        <v>1457.92</v>
      </c>
      <c r="Q3773" t="s">
        <v>155</v>
      </c>
      <c r="R3773" t="s">
        <v>1623</v>
      </c>
      <c r="S3773" t="s">
        <v>273</v>
      </c>
      <c r="T3773" t="s">
        <v>204</v>
      </c>
      <c r="U3773" t="s">
        <v>205</v>
      </c>
      <c r="V3773" t="s">
        <v>53</v>
      </c>
      <c r="W3773">
        <v>37.354109999999999</v>
      </c>
      <c r="X3773">
        <v>-121.95524</v>
      </c>
      <c r="Y3773">
        <v>408</v>
      </c>
      <c r="Z3773">
        <v>126215</v>
      </c>
      <c r="AA3773">
        <v>43433</v>
      </c>
      <c r="AB3773">
        <v>98914</v>
      </c>
      <c r="AC3773">
        <v>47678886</v>
      </c>
      <c r="AD3773">
        <v>0</v>
      </c>
      <c r="AE3773" t="s">
        <v>206</v>
      </c>
      <c r="AF3773" t="s">
        <v>117</v>
      </c>
      <c r="AG3773" t="s">
        <v>207</v>
      </c>
      <c r="AH3773" t="s">
        <v>4572</v>
      </c>
    </row>
    <row r="3774" spans="1:34" x14ac:dyDescent="0.25">
      <c r="A3774" t="s">
        <v>4618</v>
      </c>
      <c r="B3774" t="s">
        <v>35</v>
      </c>
      <c r="C3774" t="s">
        <v>209</v>
      </c>
      <c r="D3774" s="1">
        <v>43300</v>
      </c>
      <c r="E3774" s="1">
        <v>43380</v>
      </c>
      <c r="F3774" s="1">
        <v>43408</v>
      </c>
      <c r="G3774" s="1">
        <v>43418</v>
      </c>
      <c r="H3774" t="s">
        <v>37</v>
      </c>
      <c r="I3774">
        <v>4</v>
      </c>
      <c r="J3774">
        <v>41</v>
      </c>
      <c r="K3774">
        <v>44</v>
      </c>
      <c r="L3774">
        <v>26</v>
      </c>
      <c r="M3774">
        <v>2</v>
      </c>
      <c r="N3774">
        <v>0.1</v>
      </c>
      <c r="O3774">
        <v>5112.1000000000004</v>
      </c>
      <c r="P3774">
        <v>2913.8969999999999</v>
      </c>
      <c r="Q3774" t="s">
        <v>67</v>
      </c>
      <c r="R3774" t="s">
        <v>952</v>
      </c>
      <c r="S3774" t="s">
        <v>222</v>
      </c>
      <c r="T3774" t="s">
        <v>204</v>
      </c>
      <c r="U3774" t="s">
        <v>205</v>
      </c>
      <c r="V3774" t="s">
        <v>53</v>
      </c>
      <c r="W3774">
        <v>33.669460000000001</v>
      </c>
      <c r="X3774">
        <v>-117.82311</v>
      </c>
      <c r="Y3774">
        <v>949</v>
      </c>
      <c r="Z3774">
        <v>256927</v>
      </c>
      <c r="AA3774">
        <v>87235</v>
      </c>
      <c r="AB3774">
        <v>92278</v>
      </c>
      <c r="AC3774">
        <v>169856564</v>
      </c>
      <c r="AD3774">
        <v>885912</v>
      </c>
      <c r="AE3774" t="s">
        <v>206</v>
      </c>
      <c r="AF3774" t="s">
        <v>117</v>
      </c>
      <c r="AG3774" t="s">
        <v>207</v>
      </c>
      <c r="AH3774" t="s">
        <v>4572</v>
      </c>
    </row>
    <row r="3775" spans="1:34" x14ac:dyDescent="0.25">
      <c r="A3775" t="s">
        <v>4619</v>
      </c>
      <c r="B3775" t="s">
        <v>35</v>
      </c>
      <c r="C3775" t="s">
        <v>201</v>
      </c>
      <c r="D3775" s="1">
        <v>43200</v>
      </c>
      <c r="E3775" s="1">
        <v>43379</v>
      </c>
      <c r="F3775" s="1">
        <v>43384</v>
      </c>
      <c r="G3775" s="1">
        <v>43393</v>
      </c>
      <c r="H3775" t="s">
        <v>37</v>
      </c>
      <c r="I3775">
        <v>4</v>
      </c>
      <c r="J3775">
        <v>12</v>
      </c>
      <c r="K3775">
        <v>81</v>
      </c>
      <c r="L3775">
        <v>45</v>
      </c>
      <c r="M3775">
        <v>2</v>
      </c>
      <c r="N3775">
        <v>7.4999999999999997E-2</v>
      </c>
      <c r="O3775">
        <v>3993.2</v>
      </c>
      <c r="P3775">
        <v>1836.8720000000001</v>
      </c>
      <c r="Q3775" t="s">
        <v>72</v>
      </c>
      <c r="R3775" t="s">
        <v>897</v>
      </c>
      <c r="S3775" t="s">
        <v>273</v>
      </c>
      <c r="T3775" t="s">
        <v>204</v>
      </c>
      <c r="U3775" t="s">
        <v>205</v>
      </c>
      <c r="V3775" t="s">
        <v>53</v>
      </c>
      <c r="W3775">
        <v>37.368830000000003</v>
      </c>
      <c r="X3775">
        <v>-122.03635</v>
      </c>
      <c r="Y3775">
        <v>408</v>
      </c>
      <c r="Z3775">
        <v>151754</v>
      </c>
      <c r="AA3775">
        <v>55094</v>
      </c>
      <c r="AB3775">
        <v>105401</v>
      </c>
      <c r="AC3775">
        <v>56936612</v>
      </c>
      <c r="AD3775">
        <v>1817655</v>
      </c>
      <c r="AE3775" t="s">
        <v>206</v>
      </c>
      <c r="AF3775" t="s">
        <v>340</v>
      </c>
      <c r="AG3775" t="s">
        <v>207</v>
      </c>
      <c r="AH3775" t="s">
        <v>4572</v>
      </c>
    </row>
    <row r="3776" spans="1:34" x14ac:dyDescent="0.25">
      <c r="A3776" t="s">
        <v>4620</v>
      </c>
      <c r="B3776" t="s">
        <v>35</v>
      </c>
      <c r="C3776" t="s">
        <v>209</v>
      </c>
      <c r="D3776" s="1">
        <v>43600</v>
      </c>
      <c r="E3776" s="1">
        <v>43683</v>
      </c>
      <c r="F3776" s="1">
        <v>43705</v>
      </c>
      <c r="G3776" s="1">
        <v>43710</v>
      </c>
      <c r="H3776" t="s">
        <v>37</v>
      </c>
      <c r="I3776">
        <v>4</v>
      </c>
      <c r="J3776">
        <v>20</v>
      </c>
      <c r="K3776">
        <v>52</v>
      </c>
      <c r="L3776">
        <v>45</v>
      </c>
      <c r="M3776">
        <v>5</v>
      </c>
      <c r="N3776">
        <v>0.05</v>
      </c>
      <c r="O3776">
        <v>1989.9</v>
      </c>
      <c r="P3776">
        <v>1452.627</v>
      </c>
      <c r="Q3776" t="s">
        <v>75</v>
      </c>
      <c r="R3776" t="s">
        <v>1952</v>
      </c>
      <c r="S3776" t="s">
        <v>211</v>
      </c>
      <c r="T3776" t="s">
        <v>204</v>
      </c>
      <c r="U3776" t="s">
        <v>205</v>
      </c>
      <c r="V3776" t="s">
        <v>53</v>
      </c>
      <c r="W3776">
        <v>33.902239999999999</v>
      </c>
      <c r="X3776">
        <v>-118.08172999999999</v>
      </c>
      <c r="Y3776">
        <v>562</v>
      </c>
      <c r="Z3776">
        <v>107140</v>
      </c>
      <c r="AA3776">
        <v>27225</v>
      </c>
      <c r="AB3776">
        <v>59756</v>
      </c>
      <c r="AC3776">
        <v>25145023</v>
      </c>
      <c r="AD3776">
        <v>101802</v>
      </c>
      <c r="AE3776" t="s">
        <v>206</v>
      </c>
      <c r="AF3776" t="s">
        <v>340</v>
      </c>
      <c r="AG3776" t="s">
        <v>207</v>
      </c>
      <c r="AH3776" t="s">
        <v>4572</v>
      </c>
    </row>
    <row r="3777" spans="1:34" x14ac:dyDescent="0.25">
      <c r="A3777" t="s">
        <v>4621</v>
      </c>
      <c r="B3777" t="s">
        <v>35</v>
      </c>
      <c r="C3777" t="s">
        <v>201</v>
      </c>
      <c r="D3777" s="1">
        <v>43500</v>
      </c>
      <c r="E3777" s="1">
        <v>43575</v>
      </c>
      <c r="F3777" s="1">
        <v>43578</v>
      </c>
      <c r="G3777" s="1">
        <v>43586</v>
      </c>
      <c r="H3777" t="s">
        <v>37</v>
      </c>
      <c r="I3777">
        <v>4</v>
      </c>
      <c r="J3777">
        <v>47</v>
      </c>
      <c r="K3777">
        <v>77</v>
      </c>
      <c r="L3777">
        <v>18</v>
      </c>
      <c r="M3777">
        <v>2</v>
      </c>
      <c r="N3777">
        <v>0.4</v>
      </c>
      <c r="O3777">
        <v>1098.8</v>
      </c>
      <c r="P3777">
        <v>824.099999999999</v>
      </c>
      <c r="Q3777" t="s">
        <v>64</v>
      </c>
      <c r="R3777" t="s">
        <v>202</v>
      </c>
      <c r="S3777" t="s">
        <v>203</v>
      </c>
      <c r="T3777" t="s">
        <v>204</v>
      </c>
      <c r="U3777" t="s">
        <v>205</v>
      </c>
      <c r="V3777" t="s">
        <v>53</v>
      </c>
      <c r="W3777">
        <v>34.953029999999998</v>
      </c>
      <c r="X3777">
        <v>-120.43572</v>
      </c>
      <c r="Y3777">
        <v>805</v>
      </c>
      <c r="Z3777">
        <v>105093</v>
      </c>
      <c r="AA3777">
        <v>27365</v>
      </c>
      <c r="AB3777">
        <v>50433</v>
      </c>
      <c r="AC3777">
        <v>59005328</v>
      </c>
      <c r="AD3777">
        <v>1648788</v>
      </c>
      <c r="AE3777" t="s">
        <v>206</v>
      </c>
      <c r="AF3777" t="s">
        <v>62</v>
      </c>
      <c r="AG3777" t="s">
        <v>207</v>
      </c>
      <c r="AH3777" t="s">
        <v>4572</v>
      </c>
    </row>
    <row r="3778" spans="1:34" x14ac:dyDescent="0.25">
      <c r="A3778" t="s">
        <v>4622</v>
      </c>
      <c r="B3778" t="s">
        <v>35</v>
      </c>
      <c r="C3778" t="s">
        <v>209</v>
      </c>
      <c r="D3778" s="1">
        <v>43200</v>
      </c>
      <c r="E3778" s="1">
        <v>43263</v>
      </c>
      <c r="F3778" s="1">
        <v>43286</v>
      </c>
      <c r="G3778" s="1">
        <v>43295</v>
      </c>
      <c r="H3778" t="s">
        <v>37</v>
      </c>
      <c r="I3778">
        <v>4</v>
      </c>
      <c r="J3778">
        <v>47</v>
      </c>
      <c r="K3778">
        <v>23</v>
      </c>
      <c r="L3778">
        <v>47</v>
      </c>
      <c r="M3778">
        <v>4</v>
      </c>
      <c r="N3778">
        <v>0.05</v>
      </c>
      <c r="O3778">
        <v>1206</v>
      </c>
      <c r="P3778">
        <v>844.19999999999902</v>
      </c>
      <c r="Q3778" t="s">
        <v>64</v>
      </c>
      <c r="R3778" t="s">
        <v>1617</v>
      </c>
      <c r="S3778" t="s">
        <v>256</v>
      </c>
      <c r="T3778" t="s">
        <v>204</v>
      </c>
      <c r="U3778" t="s">
        <v>205</v>
      </c>
      <c r="V3778" t="s">
        <v>53</v>
      </c>
      <c r="W3778">
        <v>36.825229999999998</v>
      </c>
      <c r="X3778">
        <v>-119.70292000000001</v>
      </c>
      <c r="Y3778">
        <v>559</v>
      </c>
      <c r="Z3778">
        <v>104180</v>
      </c>
      <c r="AA3778">
        <v>34512</v>
      </c>
      <c r="AB3778">
        <v>62666</v>
      </c>
      <c r="AC3778">
        <v>62693928</v>
      </c>
      <c r="AD3778">
        <v>0</v>
      </c>
      <c r="AE3778" t="s">
        <v>206</v>
      </c>
      <c r="AF3778" t="s">
        <v>230</v>
      </c>
      <c r="AG3778" t="s">
        <v>207</v>
      </c>
      <c r="AH3778" t="s">
        <v>4572</v>
      </c>
    </row>
    <row r="3779" spans="1:34" x14ac:dyDescent="0.25">
      <c r="A3779" t="s">
        <v>4623</v>
      </c>
      <c r="B3779" t="s">
        <v>35</v>
      </c>
      <c r="C3779" t="s">
        <v>201</v>
      </c>
      <c r="D3779" s="1">
        <v>43900</v>
      </c>
      <c r="E3779" s="1">
        <v>43937</v>
      </c>
      <c r="F3779" s="1">
        <v>43957</v>
      </c>
      <c r="G3779" s="1">
        <v>43967</v>
      </c>
      <c r="H3779" t="s">
        <v>37</v>
      </c>
      <c r="I3779">
        <v>4</v>
      </c>
      <c r="J3779">
        <v>12</v>
      </c>
      <c r="K3779">
        <v>64</v>
      </c>
      <c r="L3779">
        <v>1</v>
      </c>
      <c r="M3779">
        <v>3</v>
      </c>
      <c r="N3779">
        <v>0.05</v>
      </c>
      <c r="O3779">
        <v>2566.1</v>
      </c>
      <c r="P3779">
        <v>1539.6599999999901</v>
      </c>
      <c r="Q3779" t="s">
        <v>72</v>
      </c>
      <c r="R3779" t="s">
        <v>1615</v>
      </c>
      <c r="S3779" t="s">
        <v>238</v>
      </c>
      <c r="T3779" t="s">
        <v>204</v>
      </c>
      <c r="U3779" t="s">
        <v>205</v>
      </c>
      <c r="V3779" t="s">
        <v>53</v>
      </c>
      <c r="W3779">
        <v>33.953330000000001</v>
      </c>
      <c r="X3779">
        <v>-117.39610999999999</v>
      </c>
      <c r="Y3779">
        <v>951</v>
      </c>
      <c r="Z3779">
        <v>322424</v>
      </c>
      <c r="AA3779">
        <v>91267</v>
      </c>
      <c r="AB3779">
        <v>57196</v>
      </c>
      <c r="AC3779">
        <v>210379895</v>
      </c>
      <c r="AD3779">
        <v>801713</v>
      </c>
      <c r="AE3779" t="s">
        <v>206</v>
      </c>
      <c r="AF3779" t="s">
        <v>65</v>
      </c>
      <c r="AG3779" t="s">
        <v>207</v>
      </c>
      <c r="AH3779" t="s">
        <v>4572</v>
      </c>
    </row>
    <row r="3780" spans="1:34" x14ac:dyDescent="0.25">
      <c r="A3780" t="s">
        <v>4624</v>
      </c>
      <c r="B3780" t="s">
        <v>35</v>
      </c>
      <c r="C3780" t="s">
        <v>209</v>
      </c>
      <c r="D3780" s="1">
        <v>43900</v>
      </c>
      <c r="E3780" s="1">
        <v>44036</v>
      </c>
      <c r="F3780" s="1">
        <v>44055</v>
      </c>
      <c r="G3780" s="1">
        <v>44064</v>
      </c>
      <c r="H3780" t="s">
        <v>37</v>
      </c>
      <c r="I3780">
        <v>4</v>
      </c>
      <c r="J3780">
        <v>10</v>
      </c>
      <c r="K3780">
        <v>26</v>
      </c>
      <c r="L3780">
        <v>20</v>
      </c>
      <c r="M3780">
        <v>5</v>
      </c>
      <c r="N3780">
        <v>0.05</v>
      </c>
      <c r="O3780">
        <v>3865.9</v>
      </c>
      <c r="P3780">
        <v>2706.13</v>
      </c>
      <c r="Q3780" t="s">
        <v>389</v>
      </c>
      <c r="R3780" t="s">
        <v>221</v>
      </c>
      <c r="S3780" t="s">
        <v>222</v>
      </c>
      <c r="T3780" t="s">
        <v>204</v>
      </c>
      <c r="U3780" t="s">
        <v>205</v>
      </c>
      <c r="V3780" t="s">
        <v>53</v>
      </c>
      <c r="W3780">
        <v>33.641129999999997</v>
      </c>
      <c r="X3780">
        <v>-117.91867000000001</v>
      </c>
      <c r="Y3780">
        <v>949</v>
      </c>
      <c r="Z3780">
        <v>113204</v>
      </c>
      <c r="AA3780">
        <v>40908</v>
      </c>
      <c r="AB3780">
        <v>66459</v>
      </c>
      <c r="AC3780">
        <v>40723584</v>
      </c>
      <c r="AD3780">
        <v>211253</v>
      </c>
      <c r="AE3780" t="s">
        <v>206</v>
      </c>
      <c r="AF3780" t="s">
        <v>124</v>
      </c>
      <c r="AG3780" t="s">
        <v>207</v>
      </c>
      <c r="AH3780" t="s">
        <v>4572</v>
      </c>
    </row>
    <row r="3781" spans="1:34" x14ac:dyDescent="0.25">
      <c r="A3781" t="s">
        <v>4625</v>
      </c>
      <c r="B3781" t="s">
        <v>35</v>
      </c>
      <c r="C3781" t="s">
        <v>201</v>
      </c>
      <c r="D3781" s="1">
        <v>43700</v>
      </c>
      <c r="E3781" s="1">
        <v>43844</v>
      </c>
      <c r="F3781" s="1">
        <v>43864</v>
      </c>
      <c r="G3781" s="1">
        <v>43872</v>
      </c>
      <c r="H3781" t="s">
        <v>37</v>
      </c>
      <c r="I3781">
        <v>4</v>
      </c>
      <c r="J3781">
        <v>28</v>
      </c>
      <c r="K3781">
        <v>65</v>
      </c>
      <c r="L3781">
        <v>21</v>
      </c>
      <c r="M3781">
        <v>5</v>
      </c>
      <c r="N3781">
        <v>0.05</v>
      </c>
      <c r="O3781">
        <v>4020</v>
      </c>
      <c r="P3781">
        <v>3015</v>
      </c>
      <c r="Q3781" t="s">
        <v>726</v>
      </c>
      <c r="R3781" t="s">
        <v>318</v>
      </c>
      <c r="S3781" t="s">
        <v>319</v>
      </c>
      <c r="T3781" t="s">
        <v>204</v>
      </c>
      <c r="U3781" t="s">
        <v>205</v>
      </c>
      <c r="V3781" t="s">
        <v>53</v>
      </c>
      <c r="W3781">
        <v>38.752119999999998</v>
      </c>
      <c r="X3781">
        <v>-121.28801</v>
      </c>
      <c r="Y3781">
        <v>916</v>
      </c>
      <c r="Z3781">
        <v>130269</v>
      </c>
      <c r="AA3781">
        <v>46547</v>
      </c>
      <c r="AB3781">
        <v>75867</v>
      </c>
      <c r="AC3781">
        <v>111337848</v>
      </c>
      <c r="AD3781">
        <v>3366</v>
      </c>
      <c r="AE3781" t="s">
        <v>206</v>
      </c>
      <c r="AF3781" t="s">
        <v>243</v>
      </c>
      <c r="AG3781" t="s">
        <v>207</v>
      </c>
      <c r="AH3781" t="s">
        <v>4572</v>
      </c>
    </row>
    <row r="3782" spans="1:34" x14ac:dyDescent="0.25">
      <c r="A3782" t="s">
        <v>4626</v>
      </c>
      <c r="B3782" t="s">
        <v>35</v>
      </c>
      <c r="C3782" t="s">
        <v>201</v>
      </c>
      <c r="D3782" s="1">
        <v>43900</v>
      </c>
      <c r="E3782" s="1">
        <v>43958</v>
      </c>
      <c r="F3782" s="1">
        <v>43960</v>
      </c>
      <c r="G3782" s="1">
        <v>43961</v>
      </c>
      <c r="H3782" t="s">
        <v>37</v>
      </c>
      <c r="I3782">
        <v>4</v>
      </c>
      <c r="J3782">
        <v>25</v>
      </c>
      <c r="K3782">
        <v>61</v>
      </c>
      <c r="L3782">
        <v>13</v>
      </c>
      <c r="M3782">
        <v>5</v>
      </c>
      <c r="N3782">
        <v>7.4999999999999997E-2</v>
      </c>
      <c r="O3782">
        <v>783.9</v>
      </c>
      <c r="P3782">
        <v>368.43299999999999</v>
      </c>
      <c r="Q3782" t="s">
        <v>288</v>
      </c>
      <c r="R3782" t="s">
        <v>914</v>
      </c>
      <c r="S3782" t="s">
        <v>252</v>
      </c>
      <c r="T3782" t="s">
        <v>204</v>
      </c>
      <c r="U3782" t="s">
        <v>205</v>
      </c>
      <c r="V3782" t="s">
        <v>53</v>
      </c>
      <c r="W3782">
        <v>34.106400000000001</v>
      </c>
      <c r="X3782">
        <v>-117.59311</v>
      </c>
      <c r="Y3782">
        <v>909</v>
      </c>
      <c r="Z3782">
        <v>175236</v>
      </c>
      <c r="AA3782">
        <v>55240</v>
      </c>
      <c r="AB3782">
        <v>77396</v>
      </c>
      <c r="AC3782">
        <v>103562370</v>
      </c>
      <c r="AD3782">
        <v>24723</v>
      </c>
      <c r="AE3782" t="s">
        <v>206</v>
      </c>
      <c r="AF3782" t="s">
        <v>134</v>
      </c>
      <c r="AG3782" t="s">
        <v>207</v>
      </c>
      <c r="AH3782" t="s">
        <v>4572</v>
      </c>
    </row>
    <row r="3783" spans="1:34" x14ac:dyDescent="0.25">
      <c r="A3783" t="s">
        <v>4627</v>
      </c>
      <c r="B3783" t="s">
        <v>35</v>
      </c>
      <c r="C3783" t="s">
        <v>201</v>
      </c>
      <c r="D3783" s="1">
        <v>43800</v>
      </c>
      <c r="E3783" s="1">
        <v>43883</v>
      </c>
      <c r="F3783" s="1">
        <v>43900</v>
      </c>
      <c r="G3783" s="1">
        <v>43906</v>
      </c>
      <c r="H3783" t="s">
        <v>37</v>
      </c>
      <c r="I3783">
        <v>4</v>
      </c>
      <c r="J3783">
        <v>44</v>
      </c>
      <c r="K3783">
        <v>71</v>
      </c>
      <c r="L3783">
        <v>13</v>
      </c>
      <c r="M3783">
        <v>7</v>
      </c>
      <c r="N3783">
        <v>7.4999999999999997E-2</v>
      </c>
      <c r="O3783">
        <v>180.9</v>
      </c>
      <c r="P3783">
        <v>139.29300000000001</v>
      </c>
      <c r="Q3783" t="s">
        <v>70</v>
      </c>
      <c r="R3783" t="s">
        <v>306</v>
      </c>
      <c r="S3783" t="s">
        <v>307</v>
      </c>
      <c r="T3783" t="s">
        <v>204</v>
      </c>
      <c r="U3783" t="s">
        <v>205</v>
      </c>
      <c r="V3783" t="s">
        <v>53</v>
      </c>
      <c r="W3783">
        <v>37.774999999999999</v>
      </c>
      <c r="X3783">
        <v>-122.41943999999999</v>
      </c>
      <c r="Y3783">
        <v>415</v>
      </c>
      <c r="Z3783">
        <v>864816</v>
      </c>
      <c r="AA3783">
        <v>353287</v>
      </c>
      <c r="AB3783">
        <v>81294</v>
      </c>
      <c r="AC3783">
        <v>121455687</v>
      </c>
      <c r="AD3783">
        <v>479136515</v>
      </c>
      <c r="AE3783" t="s">
        <v>206</v>
      </c>
      <c r="AF3783" t="s">
        <v>134</v>
      </c>
      <c r="AG3783" t="s">
        <v>207</v>
      </c>
      <c r="AH3783" t="s">
        <v>4572</v>
      </c>
    </row>
    <row r="3784" spans="1:34" x14ac:dyDescent="0.25">
      <c r="A3784" t="s">
        <v>4628</v>
      </c>
      <c r="B3784" t="s">
        <v>35</v>
      </c>
      <c r="C3784" t="s">
        <v>209</v>
      </c>
      <c r="D3784" s="1">
        <v>43600</v>
      </c>
      <c r="E3784" s="1">
        <v>43680</v>
      </c>
      <c r="F3784" s="1">
        <v>43702</v>
      </c>
      <c r="G3784" s="1">
        <v>43711</v>
      </c>
      <c r="H3784" t="s">
        <v>37</v>
      </c>
      <c r="I3784">
        <v>4</v>
      </c>
      <c r="J3784">
        <v>18</v>
      </c>
      <c r="K3784">
        <v>29</v>
      </c>
      <c r="L3784">
        <v>29</v>
      </c>
      <c r="M3784">
        <v>4</v>
      </c>
      <c r="N3784">
        <v>0.05</v>
      </c>
      <c r="O3784">
        <v>1748.7</v>
      </c>
      <c r="P3784">
        <v>1346.499</v>
      </c>
      <c r="Q3784" t="s">
        <v>452</v>
      </c>
      <c r="R3784" t="s">
        <v>917</v>
      </c>
      <c r="S3784" t="s">
        <v>211</v>
      </c>
      <c r="T3784" t="s">
        <v>204</v>
      </c>
      <c r="U3784" t="s">
        <v>205</v>
      </c>
      <c r="V3784" t="s">
        <v>190</v>
      </c>
      <c r="W3784">
        <v>34.023899999999998</v>
      </c>
      <c r="X3784">
        <v>-118.17202</v>
      </c>
      <c r="Y3784">
        <v>323</v>
      </c>
      <c r="Z3784">
        <v>127610</v>
      </c>
      <c r="AA3784">
        <v>31400</v>
      </c>
      <c r="AB3784">
        <v>38766</v>
      </c>
      <c r="AC3784">
        <v>19298247</v>
      </c>
      <c r="AD3784">
        <v>11013</v>
      </c>
      <c r="AE3784" t="s">
        <v>206</v>
      </c>
      <c r="AF3784" t="s">
        <v>505</v>
      </c>
      <c r="AG3784" t="s">
        <v>207</v>
      </c>
      <c r="AH3784" t="s">
        <v>4572</v>
      </c>
    </row>
    <row r="3785" spans="1:34" x14ac:dyDescent="0.25">
      <c r="A3785" t="s">
        <v>4629</v>
      </c>
      <c r="B3785" t="s">
        <v>35</v>
      </c>
      <c r="C3785" t="s">
        <v>209</v>
      </c>
      <c r="D3785" s="1">
        <v>43700</v>
      </c>
      <c r="E3785" s="1">
        <v>43826</v>
      </c>
      <c r="F3785" s="1">
        <v>43837</v>
      </c>
      <c r="G3785" s="1">
        <v>43842</v>
      </c>
      <c r="H3785" t="s">
        <v>37</v>
      </c>
      <c r="I3785">
        <v>4</v>
      </c>
      <c r="J3785">
        <v>31</v>
      </c>
      <c r="K3785">
        <v>28</v>
      </c>
      <c r="L3785">
        <v>22</v>
      </c>
      <c r="M3785">
        <v>2</v>
      </c>
      <c r="N3785">
        <v>0.15</v>
      </c>
      <c r="O3785">
        <v>5540.9</v>
      </c>
      <c r="P3785">
        <v>4488.1289999999999</v>
      </c>
      <c r="Q3785" t="s">
        <v>442</v>
      </c>
      <c r="R3785" t="s">
        <v>1307</v>
      </c>
      <c r="S3785" t="s">
        <v>211</v>
      </c>
      <c r="T3785" t="s">
        <v>204</v>
      </c>
      <c r="U3785" t="s">
        <v>205</v>
      </c>
      <c r="V3785" t="s">
        <v>53</v>
      </c>
      <c r="W3785">
        <v>33.940010000000001</v>
      </c>
      <c r="X3785">
        <v>-118.13257</v>
      </c>
      <c r="Y3785">
        <v>562</v>
      </c>
      <c r="Z3785">
        <v>114219</v>
      </c>
      <c r="AA3785">
        <v>32738</v>
      </c>
      <c r="AB3785">
        <v>62897</v>
      </c>
      <c r="AC3785">
        <v>32136795</v>
      </c>
      <c r="AD3785">
        <v>414376</v>
      </c>
      <c r="AE3785" t="s">
        <v>206</v>
      </c>
      <c r="AF3785" t="s">
        <v>260</v>
      </c>
      <c r="AG3785" t="s">
        <v>207</v>
      </c>
      <c r="AH3785" t="s">
        <v>4572</v>
      </c>
    </row>
    <row r="3786" spans="1:34" x14ac:dyDescent="0.25">
      <c r="A3786" t="s">
        <v>4630</v>
      </c>
      <c r="B3786" t="s">
        <v>35</v>
      </c>
      <c r="C3786" t="s">
        <v>209</v>
      </c>
      <c r="D3786" s="1">
        <v>43400</v>
      </c>
      <c r="E3786" s="1">
        <v>43503</v>
      </c>
      <c r="F3786" s="1">
        <v>43530</v>
      </c>
      <c r="G3786" s="1">
        <v>43534</v>
      </c>
      <c r="H3786" t="s">
        <v>37</v>
      </c>
      <c r="I3786">
        <v>4</v>
      </c>
      <c r="J3786">
        <v>24</v>
      </c>
      <c r="K3786">
        <v>30</v>
      </c>
      <c r="L3786">
        <v>22</v>
      </c>
      <c r="M3786">
        <v>2</v>
      </c>
      <c r="N3786">
        <v>0.1</v>
      </c>
      <c r="O3786">
        <v>187.6</v>
      </c>
      <c r="P3786">
        <v>93.8</v>
      </c>
      <c r="Q3786" t="s">
        <v>303</v>
      </c>
      <c r="R3786" t="s">
        <v>312</v>
      </c>
      <c r="S3786" t="s">
        <v>214</v>
      </c>
      <c r="T3786" t="s">
        <v>204</v>
      </c>
      <c r="U3786" t="s">
        <v>205</v>
      </c>
      <c r="V3786" t="s">
        <v>53</v>
      </c>
      <c r="W3786">
        <v>32.79477</v>
      </c>
      <c r="X3786">
        <v>-116.96253</v>
      </c>
      <c r="Y3786">
        <v>619</v>
      </c>
      <c r="Z3786">
        <v>103679</v>
      </c>
      <c r="AA3786">
        <v>32564</v>
      </c>
      <c r="AB3786">
        <v>45925</v>
      </c>
      <c r="AC3786">
        <v>37516310</v>
      </c>
      <c r="AD3786">
        <v>0</v>
      </c>
      <c r="AE3786" t="s">
        <v>206</v>
      </c>
      <c r="AF3786" t="s">
        <v>260</v>
      </c>
      <c r="AG3786" t="s">
        <v>207</v>
      </c>
      <c r="AH3786" t="s">
        <v>4572</v>
      </c>
    </row>
    <row r="3787" spans="1:34" x14ac:dyDescent="0.25">
      <c r="A3787" t="s">
        <v>4631</v>
      </c>
      <c r="B3787" t="s">
        <v>35</v>
      </c>
      <c r="C3787" t="s">
        <v>209</v>
      </c>
      <c r="D3787" s="1">
        <v>43500</v>
      </c>
      <c r="E3787" s="1">
        <v>43654</v>
      </c>
      <c r="F3787" s="1">
        <v>43669</v>
      </c>
      <c r="G3787" s="1">
        <v>43670</v>
      </c>
      <c r="H3787" t="s">
        <v>37</v>
      </c>
      <c r="I3787">
        <v>4</v>
      </c>
      <c r="J3787">
        <v>5</v>
      </c>
      <c r="K3787">
        <v>16</v>
      </c>
      <c r="L3787">
        <v>19</v>
      </c>
      <c r="M3787">
        <v>8</v>
      </c>
      <c r="N3787">
        <v>0.15</v>
      </c>
      <c r="O3787">
        <v>884.4</v>
      </c>
      <c r="P3787">
        <v>725.20799999999997</v>
      </c>
      <c r="Q3787" t="s">
        <v>78</v>
      </c>
      <c r="R3787" t="s">
        <v>1603</v>
      </c>
      <c r="S3787" t="s">
        <v>222</v>
      </c>
      <c r="T3787" t="s">
        <v>204</v>
      </c>
      <c r="U3787" t="s">
        <v>205</v>
      </c>
      <c r="V3787" t="s">
        <v>53</v>
      </c>
      <c r="W3787">
        <v>33.835290000000001</v>
      </c>
      <c r="X3787">
        <v>-117.9145</v>
      </c>
      <c r="Y3787">
        <v>657</v>
      </c>
      <c r="Z3787">
        <v>350742</v>
      </c>
      <c r="AA3787">
        <v>99670</v>
      </c>
      <c r="AB3787">
        <v>60752</v>
      </c>
      <c r="AC3787">
        <v>129438076</v>
      </c>
      <c r="AD3787">
        <v>2457142</v>
      </c>
      <c r="AE3787" t="s">
        <v>206</v>
      </c>
      <c r="AF3787" t="s">
        <v>76</v>
      </c>
      <c r="AG3787" t="s">
        <v>207</v>
      </c>
      <c r="AH3787" t="s">
        <v>4572</v>
      </c>
    </row>
    <row r="3788" spans="1:34" x14ac:dyDescent="0.25">
      <c r="A3788" t="s">
        <v>4632</v>
      </c>
      <c r="B3788" t="s">
        <v>35</v>
      </c>
      <c r="C3788" t="s">
        <v>209</v>
      </c>
      <c r="D3788" s="1">
        <v>43300</v>
      </c>
      <c r="E3788" s="1">
        <v>43449</v>
      </c>
      <c r="F3788" s="1">
        <v>43466</v>
      </c>
      <c r="G3788" s="1">
        <v>43476</v>
      </c>
      <c r="H3788" t="s">
        <v>37</v>
      </c>
      <c r="I3788">
        <v>4</v>
      </c>
      <c r="J3788">
        <v>32</v>
      </c>
      <c r="K3788">
        <v>20</v>
      </c>
      <c r="L3788">
        <v>40</v>
      </c>
      <c r="M3788">
        <v>1</v>
      </c>
      <c r="N3788">
        <v>0.3</v>
      </c>
      <c r="O3788">
        <v>1118.9000000000001</v>
      </c>
      <c r="P3788">
        <v>503.505</v>
      </c>
      <c r="Q3788" t="s">
        <v>58</v>
      </c>
      <c r="R3788" t="s">
        <v>943</v>
      </c>
      <c r="S3788" t="s">
        <v>211</v>
      </c>
      <c r="T3788" t="s">
        <v>204</v>
      </c>
      <c r="U3788" t="s">
        <v>205</v>
      </c>
      <c r="V3788" t="s">
        <v>53</v>
      </c>
      <c r="W3788">
        <v>34.180840000000003</v>
      </c>
      <c r="X3788">
        <v>-118.30897</v>
      </c>
      <c r="Y3788">
        <v>818</v>
      </c>
      <c r="Z3788">
        <v>105319</v>
      </c>
      <c r="AA3788">
        <v>41361</v>
      </c>
      <c r="AB3788">
        <v>66076</v>
      </c>
      <c r="AC3788">
        <v>44947219</v>
      </c>
      <c r="AD3788">
        <v>94286</v>
      </c>
      <c r="AE3788" t="s">
        <v>206</v>
      </c>
      <c r="AF3788" t="s">
        <v>149</v>
      </c>
      <c r="AG3788" t="s">
        <v>207</v>
      </c>
      <c r="AH3788" t="s">
        <v>4572</v>
      </c>
    </row>
    <row r="3789" spans="1:34" x14ac:dyDescent="0.25">
      <c r="A3789" t="s">
        <v>4633</v>
      </c>
      <c r="B3789" t="s">
        <v>35</v>
      </c>
      <c r="C3789" t="s">
        <v>201</v>
      </c>
      <c r="D3789" s="1">
        <v>43700</v>
      </c>
      <c r="E3789" s="1">
        <v>43813</v>
      </c>
      <c r="F3789" s="1">
        <v>43818</v>
      </c>
      <c r="G3789" s="1">
        <v>43824</v>
      </c>
      <c r="H3789" t="s">
        <v>37</v>
      </c>
      <c r="I3789">
        <v>4</v>
      </c>
      <c r="J3789">
        <v>10</v>
      </c>
      <c r="K3789">
        <v>62</v>
      </c>
      <c r="L3789">
        <v>7</v>
      </c>
      <c r="M3789">
        <v>1</v>
      </c>
      <c r="N3789">
        <v>0.15</v>
      </c>
      <c r="O3789">
        <v>944.7</v>
      </c>
      <c r="P3789">
        <v>736.86599999999999</v>
      </c>
      <c r="Q3789" t="s">
        <v>389</v>
      </c>
      <c r="R3789" t="s">
        <v>1317</v>
      </c>
      <c r="S3789" t="s">
        <v>252</v>
      </c>
      <c r="T3789" t="s">
        <v>204</v>
      </c>
      <c r="U3789" t="s">
        <v>205</v>
      </c>
      <c r="V3789" t="s">
        <v>53</v>
      </c>
      <c r="W3789">
        <v>34.106400000000001</v>
      </c>
      <c r="X3789">
        <v>-117.37032000000001</v>
      </c>
      <c r="Y3789">
        <v>909</v>
      </c>
      <c r="Z3789">
        <v>103132</v>
      </c>
      <c r="AA3789">
        <v>25199</v>
      </c>
      <c r="AB3789">
        <v>50971</v>
      </c>
      <c r="AC3789">
        <v>57824783</v>
      </c>
      <c r="AD3789">
        <v>36883</v>
      </c>
      <c r="AE3789" t="s">
        <v>206</v>
      </c>
      <c r="AF3789" t="s">
        <v>158</v>
      </c>
      <c r="AG3789" t="s">
        <v>207</v>
      </c>
      <c r="AH3789" t="s">
        <v>4572</v>
      </c>
    </row>
    <row r="3790" spans="1:34" x14ac:dyDescent="0.25">
      <c r="A3790" t="s">
        <v>4634</v>
      </c>
      <c r="B3790" t="s">
        <v>35</v>
      </c>
      <c r="C3790" t="s">
        <v>209</v>
      </c>
      <c r="D3790" s="1">
        <v>44100</v>
      </c>
      <c r="E3790" s="1">
        <v>44189</v>
      </c>
      <c r="F3790" s="1">
        <v>44191</v>
      </c>
      <c r="G3790" s="1">
        <v>44192</v>
      </c>
      <c r="H3790" t="s">
        <v>37</v>
      </c>
      <c r="I3790">
        <v>4</v>
      </c>
      <c r="J3790">
        <v>41</v>
      </c>
      <c r="K3790">
        <v>45</v>
      </c>
      <c r="L3790">
        <v>32</v>
      </c>
      <c r="M3790">
        <v>8</v>
      </c>
      <c r="N3790">
        <v>0.1</v>
      </c>
      <c r="O3790">
        <v>221.1</v>
      </c>
      <c r="P3790">
        <v>159.19199999999901</v>
      </c>
      <c r="Q3790" t="s">
        <v>67</v>
      </c>
      <c r="R3790" t="s">
        <v>901</v>
      </c>
      <c r="S3790" t="s">
        <v>238</v>
      </c>
      <c r="T3790" t="s">
        <v>204</v>
      </c>
      <c r="U3790" t="s">
        <v>205</v>
      </c>
      <c r="V3790" t="s">
        <v>53</v>
      </c>
      <c r="W3790">
        <v>34.002589999999998</v>
      </c>
      <c r="X3790">
        <v>-117.46760999999999</v>
      </c>
      <c r="Y3790">
        <v>951</v>
      </c>
      <c r="Z3790">
        <v>100314</v>
      </c>
      <c r="AA3790">
        <v>24839</v>
      </c>
      <c r="AB3790">
        <v>57749</v>
      </c>
      <c r="AC3790">
        <v>111216400</v>
      </c>
      <c r="AD3790">
        <v>1914744</v>
      </c>
      <c r="AE3790" t="s">
        <v>206</v>
      </c>
      <c r="AF3790" t="s">
        <v>160</v>
      </c>
      <c r="AG3790" t="s">
        <v>207</v>
      </c>
      <c r="AH3790" t="s">
        <v>4572</v>
      </c>
    </row>
    <row r="3791" spans="1:34" x14ac:dyDescent="0.25">
      <c r="A3791" t="s">
        <v>4635</v>
      </c>
      <c r="B3791" t="s">
        <v>35</v>
      </c>
      <c r="C3791" t="s">
        <v>209</v>
      </c>
      <c r="D3791" s="1">
        <v>43200</v>
      </c>
      <c r="E3791" s="1">
        <v>43266</v>
      </c>
      <c r="F3791" s="1">
        <v>43288</v>
      </c>
      <c r="G3791" s="1">
        <v>43297</v>
      </c>
      <c r="H3791" t="s">
        <v>37</v>
      </c>
      <c r="I3791">
        <v>4</v>
      </c>
      <c r="J3791">
        <v>17</v>
      </c>
      <c r="K3791">
        <v>48</v>
      </c>
      <c r="L3791">
        <v>32</v>
      </c>
      <c r="M3791">
        <v>4</v>
      </c>
      <c r="N3791">
        <v>7.4999999999999997E-2</v>
      </c>
      <c r="O3791">
        <v>6298</v>
      </c>
      <c r="P3791">
        <v>4534.5599999999904</v>
      </c>
      <c r="Q3791" t="s">
        <v>377</v>
      </c>
      <c r="R3791" t="s">
        <v>242</v>
      </c>
      <c r="S3791" t="s">
        <v>211</v>
      </c>
      <c r="T3791" t="s">
        <v>204</v>
      </c>
      <c r="U3791" t="s">
        <v>205</v>
      </c>
      <c r="V3791" t="s">
        <v>53</v>
      </c>
      <c r="W3791">
        <v>34.052230000000002</v>
      </c>
      <c r="X3791">
        <v>-118.24368</v>
      </c>
      <c r="Y3791">
        <v>213</v>
      </c>
      <c r="Z3791">
        <v>3971883</v>
      </c>
      <c r="AA3791">
        <v>1342761</v>
      </c>
      <c r="AB3791">
        <v>50205</v>
      </c>
      <c r="AC3791">
        <v>1214027148</v>
      </c>
      <c r="AD3791">
        <v>88124562</v>
      </c>
      <c r="AE3791" t="s">
        <v>206</v>
      </c>
      <c r="AF3791" t="s">
        <v>160</v>
      </c>
      <c r="AG3791" t="s">
        <v>207</v>
      </c>
      <c r="AH3791" t="s">
        <v>4572</v>
      </c>
    </row>
    <row r="3792" spans="1:34" x14ac:dyDescent="0.25">
      <c r="A3792" t="s">
        <v>4636</v>
      </c>
      <c r="B3792" t="s">
        <v>35</v>
      </c>
      <c r="C3792" t="s">
        <v>201</v>
      </c>
      <c r="D3792" s="1">
        <v>43500</v>
      </c>
      <c r="E3792" s="1">
        <v>43562</v>
      </c>
      <c r="F3792" s="1">
        <v>43588</v>
      </c>
      <c r="G3792" s="1">
        <v>43595</v>
      </c>
      <c r="H3792" t="s">
        <v>37</v>
      </c>
      <c r="I3792">
        <v>4</v>
      </c>
      <c r="J3792">
        <v>20</v>
      </c>
      <c r="K3792">
        <v>73</v>
      </c>
      <c r="L3792">
        <v>32</v>
      </c>
      <c r="M3792">
        <v>8</v>
      </c>
      <c r="N3792">
        <v>0.05</v>
      </c>
      <c r="O3792">
        <v>1232.8</v>
      </c>
      <c r="P3792">
        <v>678.04</v>
      </c>
      <c r="Q3792" t="s">
        <v>75</v>
      </c>
      <c r="R3792" t="s">
        <v>258</v>
      </c>
      <c r="S3792" t="s">
        <v>259</v>
      </c>
      <c r="T3792" t="s">
        <v>204</v>
      </c>
      <c r="U3792" t="s">
        <v>205</v>
      </c>
      <c r="V3792" t="s">
        <v>53</v>
      </c>
      <c r="W3792">
        <v>37.562989999999999</v>
      </c>
      <c r="X3792">
        <v>-122.32553</v>
      </c>
      <c r="Y3792">
        <v>650</v>
      </c>
      <c r="Z3792">
        <v>103536</v>
      </c>
      <c r="AA3792">
        <v>37861</v>
      </c>
      <c r="AB3792">
        <v>90208</v>
      </c>
      <c r="AC3792">
        <v>31415730</v>
      </c>
      <c r="AD3792">
        <v>9721639</v>
      </c>
      <c r="AE3792" t="s">
        <v>206</v>
      </c>
      <c r="AF3792" t="s">
        <v>160</v>
      </c>
      <c r="AG3792" t="s">
        <v>207</v>
      </c>
      <c r="AH3792" t="s">
        <v>4572</v>
      </c>
    </row>
    <row r="3793" spans="1:34" x14ac:dyDescent="0.25">
      <c r="A3793" t="s">
        <v>4637</v>
      </c>
      <c r="B3793" t="s">
        <v>35</v>
      </c>
      <c r="C3793" t="s">
        <v>201</v>
      </c>
      <c r="D3793" s="1">
        <v>43200</v>
      </c>
      <c r="E3793" s="1">
        <v>43258</v>
      </c>
      <c r="F3793" s="1">
        <v>43264</v>
      </c>
      <c r="G3793" s="1">
        <v>43272</v>
      </c>
      <c r="H3793" t="s">
        <v>37</v>
      </c>
      <c r="I3793">
        <v>4</v>
      </c>
      <c r="J3793">
        <v>30</v>
      </c>
      <c r="K3793">
        <v>69</v>
      </c>
      <c r="L3793">
        <v>11</v>
      </c>
      <c r="M3793">
        <v>5</v>
      </c>
      <c r="N3793">
        <v>0.05</v>
      </c>
      <c r="O3793">
        <v>3852.5</v>
      </c>
      <c r="P3793">
        <v>2465.6</v>
      </c>
      <c r="Q3793" t="s">
        <v>220</v>
      </c>
      <c r="R3793" t="s">
        <v>958</v>
      </c>
      <c r="S3793" t="s">
        <v>229</v>
      </c>
      <c r="T3793" t="s">
        <v>204</v>
      </c>
      <c r="U3793" t="s">
        <v>205</v>
      </c>
      <c r="V3793" t="s">
        <v>53</v>
      </c>
      <c r="W3793">
        <v>34.267780000000002</v>
      </c>
      <c r="X3793">
        <v>-119.25421</v>
      </c>
      <c r="Y3793">
        <v>805</v>
      </c>
      <c r="Z3793">
        <v>109708</v>
      </c>
      <c r="AA3793">
        <v>41029</v>
      </c>
      <c r="AB3793">
        <v>66995</v>
      </c>
      <c r="AC3793">
        <v>56500370</v>
      </c>
      <c r="AD3793">
        <v>27033715</v>
      </c>
      <c r="AE3793" t="s">
        <v>206</v>
      </c>
      <c r="AF3793" t="s">
        <v>81</v>
      </c>
      <c r="AG3793" t="s">
        <v>207</v>
      </c>
      <c r="AH3793" t="s">
        <v>4572</v>
      </c>
    </row>
    <row r="3794" spans="1:34" x14ac:dyDescent="0.25">
      <c r="A3794" t="s">
        <v>4638</v>
      </c>
      <c r="B3794" t="s">
        <v>35</v>
      </c>
      <c r="C3794" t="s">
        <v>201</v>
      </c>
      <c r="D3794" s="1">
        <v>43600</v>
      </c>
      <c r="E3794" s="1">
        <v>43702</v>
      </c>
      <c r="F3794" s="1">
        <v>43712</v>
      </c>
      <c r="G3794" s="1">
        <v>43715</v>
      </c>
      <c r="H3794" t="s">
        <v>37</v>
      </c>
      <c r="I3794">
        <v>4</v>
      </c>
      <c r="J3794">
        <v>18</v>
      </c>
      <c r="K3794">
        <v>67</v>
      </c>
      <c r="L3794">
        <v>8</v>
      </c>
      <c r="M3794">
        <v>2</v>
      </c>
      <c r="N3794">
        <v>0.15</v>
      </c>
      <c r="O3794">
        <v>2606.3000000000002</v>
      </c>
      <c r="P3794">
        <v>2137.1660000000002</v>
      </c>
      <c r="Q3794" t="s">
        <v>452</v>
      </c>
      <c r="R3794" t="s">
        <v>246</v>
      </c>
      <c r="S3794" t="s">
        <v>247</v>
      </c>
      <c r="T3794" t="s">
        <v>204</v>
      </c>
      <c r="U3794" t="s">
        <v>205</v>
      </c>
      <c r="V3794" t="s">
        <v>53</v>
      </c>
      <c r="W3794">
        <v>36.67774</v>
      </c>
      <c r="X3794">
        <v>-121.6555</v>
      </c>
      <c r="Y3794">
        <v>831</v>
      </c>
      <c r="Z3794">
        <v>157380</v>
      </c>
      <c r="AA3794">
        <v>40892</v>
      </c>
      <c r="AB3794">
        <v>49840</v>
      </c>
      <c r="AC3794">
        <v>61150707</v>
      </c>
      <c r="AD3794">
        <v>98696</v>
      </c>
      <c r="AE3794" t="s">
        <v>206</v>
      </c>
      <c r="AF3794" t="s">
        <v>163</v>
      </c>
      <c r="AG3794" t="s">
        <v>207</v>
      </c>
      <c r="AH3794" t="s">
        <v>4572</v>
      </c>
    </row>
    <row r="3795" spans="1:34" x14ac:dyDescent="0.25">
      <c r="A3795" t="s">
        <v>4639</v>
      </c>
      <c r="B3795" t="s">
        <v>35</v>
      </c>
      <c r="C3795" t="s">
        <v>201</v>
      </c>
      <c r="D3795" s="1">
        <v>44100</v>
      </c>
      <c r="E3795" s="1">
        <v>44167</v>
      </c>
      <c r="F3795" s="1">
        <v>44172</v>
      </c>
      <c r="G3795" s="1">
        <v>44178</v>
      </c>
      <c r="H3795" t="s">
        <v>37</v>
      </c>
      <c r="I3795">
        <v>4</v>
      </c>
      <c r="J3795">
        <v>21</v>
      </c>
      <c r="K3795">
        <v>73</v>
      </c>
      <c r="L3795">
        <v>17</v>
      </c>
      <c r="M3795">
        <v>7</v>
      </c>
      <c r="N3795">
        <v>0.2</v>
      </c>
      <c r="O3795">
        <v>904.5</v>
      </c>
      <c r="P3795">
        <v>660.28499999999997</v>
      </c>
      <c r="Q3795" t="s">
        <v>83</v>
      </c>
      <c r="R3795" t="s">
        <v>258</v>
      </c>
      <c r="S3795" t="s">
        <v>259</v>
      </c>
      <c r="T3795" t="s">
        <v>204</v>
      </c>
      <c r="U3795" t="s">
        <v>205</v>
      </c>
      <c r="V3795" t="s">
        <v>53</v>
      </c>
      <c r="W3795">
        <v>37.562989999999999</v>
      </c>
      <c r="X3795">
        <v>-122.32553</v>
      </c>
      <c r="Y3795">
        <v>650</v>
      </c>
      <c r="Z3795">
        <v>103536</v>
      </c>
      <c r="AA3795">
        <v>37861</v>
      </c>
      <c r="AB3795">
        <v>90208</v>
      </c>
      <c r="AC3795">
        <v>31415730</v>
      </c>
      <c r="AD3795">
        <v>9721639</v>
      </c>
      <c r="AE3795" t="s">
        <v>206</v>
      </c>
      <c r="AF3795" t="s">
        <v>400</v>
      </c>
      <c r="AG3795" t="s">
        <v>207</v>
      </c>
      <c r="AH3795" t="s">
        <v>4572</v>
      </c>
    </row>
    <row r="3796" spans="1:34" x14ac:dyDescent="0.25">
      <c r="A3796" t="s">
        <v>4640</v>
      </c>
      <c r="B3796" t="s">
        <v>35</v>
      </c>
      <c r="C3796" t="s">
        <v>209</v>
      </c>
      <c r="D3796" s="1">
        <v>43600</v>
      </c>
      <c r="E3796" s="1">
        <v>43744</v>
      </c>
      <c r="F3796" s="1">
        <v>43767</v>
      </c>
      <c r="G3796" s="1">
        <v>43769</v>
      </c>
      <c r="H3796" t="s">
        <v>37</v>
      </c>
      <c r="I3796">
        <v>4</v>
      </c>
      <c r="J3796">
        <v>17</v>
      </c>
      <c r="K3796">
        <v>16</v>
      </c>
      <c r="L3796">
        <v>17</v>
      </c>
      <c r="M3796">
        <v>7</v>
      </c>
      <c r="N3796">
        <v>0.05</v>
      </c>
      <c r="O3796">
        <v>3865.9</v>
      </c>
      <c r="P3796">
        <v>1739.655</v>
      </c>
      <c r="Q3796" t="s">
        <v>377</v>
      </c>
      <c r="R3796" t="s">
        <v>1603</v>
      </c>
      <c r="S3796" t="s">
        <v>222</v>
      </c>
      <c r="T3796" t="s">
        <v>204</v>
      </c>
      <c r="U3796" t="s">
        <v>205</v>
      </c>
      <c r="V3796" t="s">
        <v>53</v>
      </c>
      <c r="W3796">
        <v>33.835290000000001</v>
      </c>
      <c r="X3796">
        <v>-117.9145</v>
      </c>
      <c r="Y3796">
        <v>657</v>
      </c>
      <c r="Z3796">
        <v>350742</v>
      </c>
      <c r="AA3796">
        <v>99670</v>
      </c>
      <c r="AB3796">
        <v>60752</v>
      </c>
      <c r="AC3796">
        <v>129438076</v>
      </c>
      <c r="AD3796">
        <v>2457142</v>
      </c>
      <c r="AE3796" t="s">
        <v>206</v>
      </c>
      <c r="AF3796" t="s">
        <v>400</v>
      </c>
      <c r="AG3796" t="s">
        <v>207</v>
      </c>
      <c r="AH3796" t="s">
        <v>4572</v>
      </c>
    </row>
    <row r="3797" spans="1:34" x14ac:dyDescent="0.25">
      <c r="A3797" t="s">
        <v>4641</v>
      </c>
      <c r="B3797" t="s">
        <v>35</v>
      </c>
      <c r="C3797" t="s">
        <v>201</v>
      </c>
      <c r="D3797" s="1">
        <v>43300</v>
      </c>
      <c r="E3797" s="1">
        <v>43459</v>
      </c>
      <c r="F3797" s="1">
        <v>43466</v>
      </c>
      <c r="G3797" s="1">
        <v>43472</v>
      </c>
      <c r="H3797" t="s">
        <v>37</v>
      </c>
      <c r="I3797">
        <v>4</v>
      </c>
      <c r="J3797">
        <v>36</v>
      </c>
      <c r="K3797">
        <v>67</v>
      </c>
      <c r="L3797">
        <v>3</v>
      </c>
      <c r="M3797">
        <v>3</v>
      </c>
      <c r="N3797">
        <v>0.05</v>
      </c>
      <c r="O3797">
        <v>1855.9</v>
      </c>
      <c r="P3797">
        <v>1132.0989999999999</v>
      </c>
      <c r="Q3797" t="s">
        <v>148</v>
      </c>
      <c r="R3797" t="s">
        <v>246</v>
      </c>
      <c r="S3797" t="s">
        <v>247</v>
      </c>
      <c r="T3797" t="s">
        <v>204</v>
      </c>
      <c r="U3797" t="s">
        <v>205</v>
      </c>
      <c r="V3797" t="s">
        <v>53</v>
      </c>
      <c r="W3797">
        <v>36.67774</v>
      </c>
      <c r="X3797">
        <v>-121.6555</v>
      </c>
      <c r="Y3797">
        <v>831</v>
      </c>
      <c r="Z3797">
        <v>157380</v>
      </c>
      <c r="AA3797">
        <v>40892</v>
      </c>
      <c r="AB3797">
        <v>49840</v>
      </c>
      <c r="AC3797">
        <v>61150707</v>
      </c>
      <c r="AD3797">
        <v>98696</v>
      </c>
      <c r="AE3797" t="s">
        <v>206</v>
      </c>
      <c r="AF3797" t="s">
        <v>89</v>
      </c>
      <c r="AG3797" t="s">
        <v>207</v>
      </c>
      <c r="AH3797" t="s">
        <v>4572</v>
      </c>
    </row>
    <row r="3798" spans="1:34" x14ac:dyDescent="0.25">
      <c r="A3798" t="s">
        <v>4642</v>
      </c>
      <c r="B3798" t="s">
        <v>35</v>
      </c>
      <c r="C3798" t="s">
        <v>201</v>
      </c>
      <c r="D3798" s="1">
        <v>43500</v>
      </c>
      <c r="E3798" s="1">
        <v>43568</v>
      </c>
      <c r="F3798" s="1">
        <v>43590</v>
      </c>
      <c r="G3798" s="1">
        <v>43599</v>
      </c>
      <c r="H3798" t="s">
        <v>37</v>
      </c>
      <c r="I3798">
        <v>4</v>
      </c>
      <c r="J3798">
        <v>38</v>
      </c>
      <c r="K3798">
        <v>80</v>
      </c>
      <c r="L3798">
        <v>33</v>
      </c>
      <c r="M3798">
        <v>1</v>
      </c>
      <c r="N3798">
        <v>0.05</v>
      </c>
      <c r="O3798">
        <v>1788.9</v>
      </c>
      <c r="P3798">
        <v>948.11699999999996</v>
      </c>
      <c r="Q3798" t="s">
        <v>462</v>
      </c>
      <c r="R3798" t="s">
        <v>929</v>
      </c>
      <c r="S3798" t="s">
        <v>930</v>
      </c>
      <c r="T3798" t="s">
        <v>204</v>
      </c>
      <c r="U3798" t="s">
        <v>205</v>
      </c>
      <c r="V3798" t="s">
        <v>53</v>
      </c>
      <c r="W3798">
        <v>37.957700000000003</v>
      </c>
      <c r="X3798">
        <v>-121.29078</v>
      </c>
      <c r="Y3798">
        <v>209</v>
      </c>
      <c r="Z3798">
        <v>305658</v>
      </c>
      <c r="AA3798">
        <v>92440</v>
      </c>
      <c r="AB3798">
        <v>44797</v>
      </c>
      <c r="AC3798">
        <v>159717213</v>
      </c>
      <c r="AD3798">
        <v>7984586</v>
      </c>
      <c r="AE3798" t="s">
        <v>206</v>
      </c>
      <c r="AF3798" t="s">
        <v>294</v>
      </c>
      <c r="AG3798" t="s">
        <v>207</v>
      </c>
      <c r="AH3798" t="s">
        <v>4572</v>
      </c>
    </row>
    <row r="3799" spans="1:34" x14ac:dyDescent="0.25">
      <c r="A3799" t="s">
        <v>4643</v>
      </c>
      <c r="B3799" t="s">
        <v>35</v>
      </c>
      <c r="C3799" t="s">
        <v>201</v>
      </c>
      <c r="D3799" s="1">
        <v>43700</v>
      </c>
      <c r="E3799" s="1">
        <v>43863</v>
      </c>
      <c r="F3799" s="1">
        <v>43865</v>
      </c>
      <c r="G3799" s="1">
        <v>43874</v>
      </c>
      <c r="H3799" t="s">
        <v>37</v>
      </c>
      <c r="I3799">
        <v>4</v>
      </c>
      <c r="J3799">
        <v>48</v>
      </c>
      <c r="K3799">
        <v>76</v>
      </c>
      <c r="L3799">
        <v>38</v>
      </c>
      <c r="M3799">
        <v>8</v>
      </c>
      <c r="N3799">
        <v>0.05</v>
      </c>
      <c r="O3799">
        <v>2438.8000000000002</v>
      </c>
      <c r="P3799">
        <v>1999.816</v>
      </c>
      <c r="Q3799" t="s">
        <v>55</v>
      </c>
      <c r="R3799" t="s">
        <v>1970</v>
      </c>
      <c r="S3799" t="s">
        <v>211</v>
      </c>
      <c r="T3799" t="s">
        <v>204</v>
      </c>
      <c r="U3799" t="s">
        <v>205</v>
      </c>
      <c r="V3799" t="s">
        <v>53</v>
      </c>
      <c r="W3799">
        <v>34.391660000000002</v>
      </c>
      <c r="X3799">
        <v>-118.54259</v>
      </c>
      <c r="Y3799">
        <v>661</v>
      </c>
      <c r="Z3799">
        <v>182371</v>
      </c>
      <c r="AA3799">
        <v>59247</v>
      </c>
      <c r="AB3799">
        <v>83554</v>
      </c>
      <c r="AC3799">
        <v>136645644</v>
      </c>
      <c r="AD3799">
        <v>131952</v>
      </c>
      <c r="AE3799" t="s">
        <v>206</v>
      </c>
      <c r="AF3799" t="s">
        <v>296</v>
      </c>
      <c r="AG3799" t="s">
        <v>207</v>
      </c>
      <c r="AH3799" t="s">
        <v>4572</v>
      </c>
    </row>
    <row r="3800" spans="1:34" x14ac:dyDescent="0.25">
      <c r="A3800" t="s">
        <v>4644</v>
      </c>
      <c r="B3800" t="s">
        <v>35</v>
      </c>
      <c r="C3800" t="s">
        <v>209</v>
      </c>
      <c r="D3800" s="1">
        <v>43400</v>
      </c>
      <c r="E3800" s="1">
        <v>43563</v>
      </c>
      <c r="F3800" s="1">
        <v>43579</v>
      </c>
      <c r="G3800" s="1">
        <v>43584</v>
      </c>
      <c r="H3800" t="s">
        <v>37</v>
      </c>
      <c r="I3800">
        <v>4</v>
      </c>
      <c r="J3800">
        <v>1</v>
      </c>
      <c r="K3800">
        <v>19</v>
      </c>
      <c r="L3800">
        <v>28</v>
      </c>
      <c r="M3800">
        <v>4</v>
      </c>
      <c r="N3800">
        <v>0.05</v>
      </c>
      <c r="O3800">
        <v>944.7</v>
      </c>
      <c r="P3800">
        <v>547.92600000000004</v>
      </c>
      <c r="Q3800" t="s">
        <v>155</v>
      </c>
      <c r="R3800" t="s">
        <v>234</v>
      </c>
      <c r="S3800" t="s">
        <v>235</v>
      </c>
      <c r="T3800" t="s">
        <v>204</v>
      </c>
      <c r="U3800" t="s">
        <v>205</v>
      </c>
      <c r="V3800" t="s">
        <v>53</v>
      </c>
      <c r="W3800">
        <v>37.871589999999998</v>
      </c>
      <c r="X3800">
        <v>-122.27275</v>
      </c>
      <c r="Y3800">
        <v>510</v>
      </c>
      <c r="Z3800">
        <v>120972</v>
      </c>
      <c r="AA3800">
        <v>45917</v>
      </c>
      <c r="AB3800">
        <v>66237</v>
      </c>
      <c r="AC3800">
        <v>27106077</v>
      </c>
      <c r="AD3800">
        <v>18715614</v>
      </c>
      <c r="AE3800" t="s">
        <v>206</v>
      </c>
      <c r="AF3800" t="s">
        <v>301</v>
      </c>
      <c r="AG3800" t="s">
        <v>207</v>
      </c>
      <c r="AH3800" t="s">
        <v>4572</v>
      </c>
    </row>
    <row r="3801" spans="1:34" x14ac:dyDescent="0.25">
      <c r="A3801" t="s">
        <v>4645</v>
      </c>
      <c r="B3801" t="s">
        <v>35</v>
      </c>
      <c r="C3801" t="s">
        <v>209</v>
      </c>
      <c r="D3801" s="1">
        <v>43400</v>
      </c>
      <c r="E3801" s="1">
        <v>43460</v>
      </c>
      <c r="F3801" s="1">
        <v>43475</v>
      </c>
      <c r="G3801" s="1">
        <v>43481</v>
      </c>
      <c r="H3801" t="s">
        <v>37</v>
      </c>
      <c r="I3801">
        <v>4</v>
      </c>
      <c r="J3801">
        <v>49</v>
      </c>
      <c r="K3801">
        <v>39</v>
      </c>
      <c r="L3801">
        <v>41</v>
      </c>
      <c r="M3801">
        <v>4</v>
      </c>
      <c r="N3801">
        <v>0.15</v>
      </c>
      <c r="O3801">
        <v>5226</v>
      </c>
      <c r="P3801">
        <v>3396.9</v>
      </c>
      <c r="Q3801" t="s">
        <v>96</v>
      </c>
      <c r="R3801" t="s">
        <v>960</v>
      </c>
      <c r="S3801" t="s">
        <v>222</v>
      </c>
      <c r="T3801" t="s">
        <v>204</v>
      </c>
      <c r="U3801" t="s">
        <v>205</v>
      </c>
      <c r="V3801" t="s">
        <v>53</v>
      </c>
      <c r="W3801">
        <v>33.773910000000001</v>
      </c>
      <c r="X3801">
        <v>-117.94145</v>
      </c>
      <c r="Y3801">
        <v>657</v>
      </c>
      <c r="Z3801">
        <v>175393</v>
      </c>
      <c r="AA3801">
        <v>46998</v>
      </c>
      <c r="AB3801">
        <v>58449</v>
      </c>
      <c r="AC3801">
        <v>46508935</v>
      </c>
      <c r="AD3801">
        <v>45894</v>
      </c>
      <c r="AE3801" t="s">
        <v>206</v>
      </c>
      <c r="AF3801" t="s">
        <v>170</v>
      </c>
      <c r="AG3801" t="s">
        <v>207</v>
      </c>
      <c r="AH3801" t="s">
        <v>4572</v>
      </c>
    </row>
    <row r="3802" spans="1:34" x14ac:dyDescent="0.25">
      <c r="A3802" t="s">
        <v>4646</v>
      </c>
      <c r="B3802" t="s">
        <v>35</v>
      </c>
      <c r="C3802" t="s">
        <v>209</v>
      </c>
      <c r="D3802" s="1">
        <v>43900</v>
      </c>
      <c r="E3802" s="1">
        <v>44009</v>
      </c>
      <c r="F3802" s="1">
        <v>44011</v>
      </c>
      <c r="G3802" s="1">
        <v>44016</v>
      </c>
      <c r="H3802" t="s">
        <v>37</v>
      </c>
      <c r="I3802">
        <v>4</v>
      </c>
      <c r="J3802">
        <v>29</v>
      </c>
      <c r="K3802">
        <v>24</v>
      </c>
      <c r="L3802">
        <v>41</v>
      </c>
      <c r="M3802">
        <v>7</v>
      </c>
      <c r="N3802">
        <v>0.05</v>
      </c>
      <c r="O3802">
        <v>897.8</v>
      </c>
      <c r="P3802">
        <v>574.59199999999998</v>
      </c>
      <c r="Q3802" t="s">
        <v>91</v>
      </c>
      <c r="R3802" t="s">
        <v>899</v>
      </c>
      <c r="S3802" t="s">
        <v>278</v>
      </c>
      <c r="T3802" t="s">
        <v>204</v>
      </c>
      <c r="U3802" t="s">
        <v>205</v>
      </c>
      <c r="V3802" t="s">
        <v>53</v>
      </c>
      <c r="W3802">
        <v>37.977980000000002</v>
      </c>
      <c r="X3802">
        <v>-122.03107</v>
      </c>
      <c r="Y3802">
        <v>925</v>
      </c>
      <c r="Z3802">
        <v>128667</v>
      </c>
      <c r="AA3802">
        <v>45409</v>
      </c>
      <c r="AB3802">
        <v>68318</v>
      </c>
      <c r="AC3802">
        <v>79108534</v>
      </c>
      <c r="AD3802">
        <v>0</v>
      </c>
      <c r="AE3802" t="s">
        <v>206</v>
      </c>
      <c r="AF3802" t="s">
        <v>170</v>
      </c>
      <c r="AG3802" t="s">
        <v>207</v>
      </c>
      <c r="AH3802" t="s">
        <v>4572</v>
      </c>
    </row>
    <row r="3803" spans="1:34" x14ac:dyDescent="0.25">
      <c r="A3803" t="s">
        <v>4647</v>
      </c>
      <c r="B3803" t="s">
        <v>35</v>
      </c>
      <c r="C3803" t="s">
        <v>209</v>
      </c>
      <c r="D3803" s="1">
        <v>43300</v>
      </c>
      <c r="E3803" s="1">
        <v>43470</v>
      </c>
      <c r="F3803" s="1">
        <v>43494</v>
      </c>
      <c r="G3803" s="1">
        <v>43498</v>
      </c>
      <c r="H3803" t="s">
        <v>37</v>
      </c>
      <c r="I3803">
        <v>4</v>
      </c>
      <c r="J3803">
        <v>28</v>
      </c>
      <c r="K3803">
        <v>24</v>
      </c>
      <c r="L3803">
        <v>41</v>
      </c>
      <c r="M3803">
        <v>4</v>
      </c>
      <c r="N3803">
        <v>7.4999999999999997E-2</v>
      </c>
      <c r="O3803">
        <v>5721.8</v>
      </c>
      <c r="P3803">
        <v>4176.9139999999998</v>
      </c>
      <c r="Q3803" t="s">
        <v>726</v>
      </c>
      <c r="R3803" t="s">
        <v>899</v>
      </c>
      <c r="S3803" t="s">
        <v>278</v>
      </c>
      <c r="T3803" t="s">
        <v>204</v>
      </c>
      <c r="U3803" t="s">
        <v>205</v>
      </c>
      <c r="V3803" t="s">
        <v>53</v>
      </c>
      <c r="W3803">
        <v>37.977980000000002</v>
      </c>
      <c r="X3803">
        <v>-122.03107</v>
      </c>
      <c r="Y3803">
        <v>925</v>
      </c>
      <c r="Z3803">
        <v>128667</v>
      </c>
      <c r="AA3803">
        <v>45409</v>
      </c>
      <c r="AB3803">
        <v>68318</v>
      </c>
      <c r="AC3803">
        <v>79108534</v>
      </c>
      <c r="AD3803">
        <v>0</v>
      </c>
      <c r="AE3803" t="s">
        <v>206</v>
      </c>
      <c r="AF3803" t="s">
        <v>170</v>
      </c>
      <c r="AG3803" t="s">
        <v>207</v>
      </c>
      <c r="AH3803" t="s">
        <v>4572</v>
      </c>
    </row>
    <row r="3804" spans="1:34" x14ac:dyDescent="0.25">
      <c r="A3804" t="s">
        <v>4648</v>
      </c>
      <c r="B3804" t="s">
        <v>35</v>
      </c>
      <c r="C3804" t="s">
        <v>209</v>
      </c>
      <c r="D3804" s="1">
        <v>43300</v>
      </c>
      <c r="E3804" s="1">
        <v>43407</v>
      </c>
      <c r="F3804" s="1">
        <v>43417</v>
      </c>
      <c r="G3804" s="1">
        <v>43425</v>
      </c>
      <c r="H3804" t="s">
        <v>37</v>
      </c>
      <c r="I3804">
        <v>4</v>
      </c>
      <c r="J3804">
        <v>13</v>
      </c>
      <c r="K3804">
        <v>36</v>
      </c>
      <c r="L3804">
        <v>46</v>
      </c>
      <c r="M3804">
        <v>8</v>
      </c>
      <c r="N3804">
        <v>0.05</v>
      </c>
      <c r="O3804">
        <v>3892.7</v>
      </c>
      <c r="P3804">
        <v>2452.4009999999998</v>
      </c>
      <c r="Q3804" t="s">
        <v>131</v>
      </c>
      <c r="R3804" t="s">
        <v>1937</v>
      </c>
      <c r="S3804" t="s">
        <v>235</v>
      </c>
      <c r="T3804" t="s">
        <v>204</v>
      </c>
      <c r="U3804" t="s">
        <v>205</v>
      </c>
      <c r="V3804" t="s">
        <v>53</v>
      </c>
      <c r="W3804">
        <v>37.548270000000002</v>
      </c>
      <c r="X3804">
        <v>-121.98857</v>
      </c>
      <c r="Y3804">
        <v>510</v>
      </c>
      <c r="Z3804">
        <v>232206</v>
      </c>
      <c r="AA3804">
        <v>72684</v>
      </c>
      <c r="AB3804">
        <v>105355</v>
      </c>
      <c r="AC3804">
        <v>200632984</v>
      </c>
      <c r="AD3804">
        <v>26291597</v>
      </c>
      <c r="AE3804" t="s">
        <v>206</v>
      </c>
      <c r="AF3804" t="s">
        <v>310</v>
      </c>
      <c r="AG3804" t="s">
        <v>207</v>
      </c>
      <c r="AH3804" t="s">
        <v>4572</v>
      </c>
    </row>
    <row r="3805" spans="1:34" x14ac:dyDescent="0.25">
      <c r="A3805" t="s">
        <v>4649</v>
      </c>
      <c r="B3805" t="s">
        <v>35</v>
      </c>
      <c r="C3805" t="s">
        <v>209</v>
      </c>
      <c r="D3805" s="1">
        <v>43700</v>
      </c>
      <c r="E3805" s="1">
        <v>43810</v>
      </c>
      <c r="F3805" s="1">
        <v>43815</v>
      </c>
      <c r="G3805" s="1">
        <v>43816</v>
      </c>
      <c r="H3805" t="s">
        <v>37</v>
      </c>
      <c r="I3805">
        <v>4</v>
      </c>
      <c r="J3805">
        <v>11</v>
      </c>
      <c r="K3805">
        <v>20</v>
      </c>
      <c r="L3805">
        <v>46</v>
      </c>
      <c r="M3805">
        <v>8</v>
      </c>
      <c r="N3805">
        <v>7.4999999999999997E-2</v>
      </c>
      <c r="O3805">
        <v>1795.6</v>
      </c>
      <c r="P3805">
        <v>897.8</v>
      </c>
      <c r="Q3805" t="s">
        <v>402</v>
      </c>
      <c r="R3805" t="s">
        <v>943</v>
      </c>
      <c r="S3805" t="s">
        <v>211</v>
      </c>
      <c r="T3805" t="s">
        <v>204</v>
      </c>
      <c r="U3805" t="s">
        <v>205</v>
      </c>
      <c r="V3805" t="s">
        <v>53</v>
      </c>
      <c r="W3805">
        <v>34.180840000000003</v>
      </c>
      <c r="X3805">
        <v>-118.30897</v>
      </c>
      <c r="Y3805">
        <v>818</v>
      </c>
      <c r="Z3805">
        <v>105319</v>
      </c>
      <c r="AA3805">
        <v>41361</v>
      </c>
      <c r="AB3805">
        <v>66076</v>
      </c>
      <c r="AC3805">
        <v>44947219</v>
      </c>
      <c r="AD3805">
        <v>94286</v>
      </c>
      <c r="AE3805" t="s">
        <v>206</v>
      </c>
      <c r="AF3805" t="s">
        <v>310</v>
      </c>
      <c r="AG3805" t="s">
        <v>207</v>
      </c>
      <c r="AH3805" t="s">
        <v>4572</v>
      </c>
    </row>
    <row r="3806" spans="1:34" x14ac:dyDescent="0.25">
      <c r="A3806" t="s">
        <v>4650</v>
      </c>
      <c r="B3806" t="s">
        <v>35</v>
      </c>
      <c r="C3806" t="s">
        <v>209</v>
      </c>
      <c r="D3806" s="1">
        <v>43400</v>
      </c>
      <c r="E3806" s="1">
        <v>43487</v>
      </c>
      <c r="F3806" s="1">
        <v>43494</v>
      </c>
      <c r="G3806" s="1">
        <v>43498</v>
      </c>
      <c r="H3806" t="s">
        <v>37</v>
      </c>
      <c r="I3806">
        <v>4</v>
      </c>
      <c r="J3806">
        <v>37</v>
      </c>
      <c r="K3806">
        <v>36</v>
      </c>
      <c r="L3806">
        <v>14</v>
      </c>
      <c r="M3806">
        <v>7</v>
      </c>
      <c r="N3806">
        <v>0.2</v>
      </c>
      <c r="O3806">
        <v>1855.9</v>
      </c>
      <c r="P3806">
        <v>1317.6890000000001</v>
      </c>
      <c r="Q3806" t="s">
        <v>162</v>
      </c>
      <c r="R3806" t="s">
        <v>1937</v>
      </c>
      <c r="S3806" t="s">
        <v>235</v>
      </c>
      <c r="T3806" t="s">
        <v>204</v>
      </c>
      <c r="U3806" t="s">
        <v>205</v>
      </c>
      <c r="V3806" t="s">
        <v>53</v>
      </c>
      <c r="W3806">
        <v>37.548270000000002</v>
      </c>
      <c r="X3806">
        <v>-121.98857</v>
      </c>
      <c r="Y3806">
        <v>510</v>
      </c>
      <c r="Z3806">
        <v>232206</v>
      </c>
      <c r="AA3806">
        <v>72684</v>
      </c>
      <c r="AB3806">
        <v>105355</v>
      </c>
      <c r="AC3806">
        <v>200632984</v>
      </c>
      <c r="AD3806">
        <v>26291597</v>
      </c>
      <c r="AE3806" t="s">
        <v>206</v>
      </c>
      <c r="AF3806" t="s">
        <v>98</v>
      </c>
      <c r="AG3806" t="s">
        <v>207</v>
      </c>
      <c r="AH3806" t="s">
        <v>4572</v>
      </c>
    </row>
    <row r="3807" spans="1:34" x14ac:dyDescent="0.25">
      <c r="A3807" t="s">
        <v>4651</v>
      </c>
      <c r="B3807" t="s">
        <v>35</v>
      </c>
      <c r="C3807" t="s">
        <v>201</v>
      </c>
      <c r="D3807" s="1">
        <v>43700</v>
      </c>
      <c r="E3807" s="1">
        <v>43776</v>
      </c>
      <c r="F3807" s="1">
        <v>43788</v>
      </c>
      <c r="G3807" s="1">
        <v>43789</v>
      </c>
      <c r="H3807" t="s">
        <v>37</v>
      </c>
      <c r="I3807">
        <v>4</v>
      </c>
      <c r="J3807">
        <v>12</v>
      </c>
      <c r="K3807">
        <v>69</v>
      </c>
      <c r="L3807">
        <v>14</v>
      </c>
      <c r="M3807">
        <v>3</v>
      </c>
      <c r="N3807">
        <v>0.1</v>
      </c>
      <c r="O3807">
        <v>5768.7</v>
      </c>
      <c r="P3807">
        <v>4095.77699999999</v>
      </c>
      <c r="Q3807" t="s">
        <v>72</v>
      </c>
      <c r="R3807" t="s">
        <v>958</v>
      </c>
      <c r="S3807" t="s">
        <v>229</v>
      </c>
      <c r="T3807" t="s">
        <v>204</v>
      </c>
      <c r="U3807" t="s">
        <v>205</v>
      </c>
      <c r="V3807" t="s">
        <v>53</v>
      </c>
      <c r="W3807">
        <v>34.267780000000002</v>
      </c>
      <c r="X3807">
        <v>-119.25421</v>
      </c>
      <c r="Y3807">
        <v>805</v>
      </c>
      <c r="Z3807">
        <v>109708</v>
      </c>
      <c r="AA3807">
        <v>41029</v>
      </c>
      <c r="AB3807">
        <v>66995</v>
      </c>
      <c r="AC3807">
        <v>56500370</v>
      </c>
      <c r="AD3807">
        <v>27033715</v>
      </c>
      <c r="AE3807" t="s">
        <v>206</v>
      </c>
      <c r="AF3807" t="s">
        <v>98</v>
      </c>
      <c r="AG3807" t="s">
        <v>207</v>
      </c>
      <c r="AH3807" t="s">
        <v>4572</v>
      </c>
    </row>
    <row r="3808" spans="1:34" x14ac:dyDescent="0.25">
      <c r="A3808" t="s">
        <v>4652</v>
      </c>
      <c r="B3808" t="s">
        <v>35</v>
      </c>
      <c r="C3808" t="s">
        <v>209</v>
      </c>
      <c r="D3808" s="1">
        <v>44000</v>
      </c>
      <c r="E3808" s="1">
        <v>44098</v>
      </c>
      <c r="F3808" s="1">
        <v>44100</v>
      </c>
      <c r="G3808" s="1">
        <v>44107</v>
      </c>
      <c r="H3808" t="s">
        <v>37</v>
      </c>
      <c r="I3808">
        <v>4</v>
      </c>
      <c r="J3808">
        <v>13</v>
      </c>
      <c r="K3808">
        <v>49</v>
      </c>
      <c r="L3808">
        <v>23</v>
      </c>
      <c r="M3808">
        <v>5</v>
      </c>
      <c r="N3808">
        <v>0.05</v>
      </c>
      <c r="O3808">
        <v>1273</v>
      </c>
      <c r="P3808">
        <v>814.72</v>
      </c>
      <c r="Q3808" t="s">
        <v>131</v>
      </c>
      <c r="R3808" t="s">
        <v>1966</v>
      </c>
      <c r="S3808" t="s">
        <v>1967</v>
      </c>
      <c r="T3808" t="s">
        <v>204</v>
      </c>
      <c r="U3808" t="s">
        <v>205</v>
      </c>
      <c r="V3808" t="s">
        <v>53</v>
      </c>
      <c r="W3808">
        <v>37.639099999999999</v>
      </c>
      <c r="X3808">
        <v>-120.99688</v>
      </c>
      <c r="Y3808">
        <v>209</v>
      </c>
      <c r="Z3808">
        <v>211266</v>
      </c>
      <c r="AA3808">
        <v>70481</v>
      </c>
      <c r="AB3808">
        <v>48577</v>
      </c>
      <c r="AC3808">
        <v>111285594</v>
      </c>
      <c r="AD3808">
        <v>4760783</v>
      </c>
      <c r="AE3808" t="s">
        <v>206</v>
      </c>
      <c r="AF3808" t="s">
        <v>173</v>
      </c>
      <c r="AG3808" t="s">
        <v>207</v>
      </c>
      <c r="AH3808" t="s">
        <v>4572</v>
      </c>
    </row>
    <row r="3809" spans="1:34" x14ac:dyDescent="0.25">
      <c r="A3809" t="s">
        <v>4653</v>
      </c>
      <c r="B3809" t="s">
        <v>35</v>
      </c>
      <c r="C3809" t="s">
        <v>209</v>
      </c>
      <c r="D3809" s="1">
        <v>43600</v>
      </c>
      <c r="E3809" s="1">
        <v>43713</v>
      </c>
      <c r="F3809" s="1">
        <v>43725</v>
      </c>
      <c r="G3809" s="1">
        <v>43734</v>
      </c>
      <c r="H3809" t="s">
        <v>37</v>
      </c>
      <c r="I3809">
        <v>4</v>
      </c>
      <c r="J3809">
        <v>3</v>
      </c>
      <c r="K3809">
        <v>43</v>
      </c>
      <c r="L3809">
        <v>10</v>
      </c>
      <c r="M3809">
        <v>6</v>
      </c>
      <c r="N3809">
        <v>0.3</v>
      </c>
      <c r="O3809">
        <v>1112.2</v>
      </c>
      <c r="P3809">
        <v>500.49</v>
      </c>
      <c r="Q3809" t="s">
        <v>144</v>
      </c>
      <c r="R3809" t="s">
        <v>1314</v>
      </c>
      <c r="S3809" t="s">
        <v>211</v>
      </c>
      <c r="T3809" t="s">
        <v>204</v>
      </c>
      <c r="U3809" t="s">
        <v>205</v>
      </c>
      <c r="V3809" t="s">
        <v>53</v>
      </c>
      <c r="W3809">
        <v>33.961680000000001</v>
      </c>
      <c r="X3809">
        <v>-118.35312999999999</v>
      </c>
      <c r="Y3809">
        <v>424</v>
      </c>
      <c r="Z3809">
        <v>111666</v>
      </c>
      <c r="AA3809">
        <v>36667</v>
      </c>
      <c r="AB3809">
        <v>42044</v>
      </c>
      <c r="AC3809">
        <v>23485845</v>
      </c>
      <c r="AD3809">
        <v>63502</v>
      </c>
      <c r="AE3809" t="s">
        <v>206</v>
      </c>
      <c r="AF3809" t="s">
        <v>420</v>
      </c>
      <c r="AG3809" t="s">
        <v>207</v>
      </c>
      <c r="AH3809" t="s">
        <v>4572</v>
      </c>
    </row>
    <row r="3810" spans="1:34" x14ac:dyDescent="0.25">
      <c r="A3810" t="s">
        <v>4654</v>
      </c>
      <c r="B3810" t="s">
        <v>35</v>
      </c>
      <c r="C3810" t="s">
        <v>209</v>
      </c>
      <c r="D3810" s="1">
        <v>44000</v>
      </c>
      <c r="E3810" s="1">
        <v>44135</v>
      </c>
      <c r="F3810" s="1">
        <v>44145</v>
      </c>
      <c r="G3810" s="1">
        <v>44151</v>
      </c>
      <c r="H3810" t="s">
        <v>37</v>
      </c>
      <c r="I3810">
        <v>4</v>
      </c>
      <c r="J3810">
        <v>24</v>
      </c>
      <c r="K3810">
        <v>58</v>
      </c>
      <c r="L3810">
        <v>5</v>
      </c>
      <c r="M3810">
        <v>2</v>
      </c>
      <c r="N3810">
        <v>0.15</v>
      </c>
      <c r="O3810">
        <v>3698.4</v>
      </c>
      <c r="P3810">
        <v>3106.6559999999999</v>
      </c>
      <c r="Q3810" t="s">
        <v>303</v>
      </c>
      <c r="R3810" t="s">
        <v>908</v>
      </c>
      <c r="S3810" t="s">
        <v>211</v>
      </c>
      <c r="T3810" t="s">
        <v>204</v>
      </c>
      <c r="U3810" t="s">
        <v>205</v>
      </c>
      <c r="V3810" t="s">
        <v>53</v>
      </c>
      <c r="W3810">
        <v>34.579430000000002</v>
      </c>
      <c r="X3810">
        <v>-118.11646</v>
      </c>
      <c r="Y3810">
        <v>661</v>
      </c>
      <c r="Z3810">
        <v>158351</v>
      </c>
      <c r="AA3810">
        <v>42720</v>
      </c>
      <c r="AB3810">
        <v>52392</v>
      </c>
      <c r="AC3810">
        <v>274452754</v>
      </c>
      <c r="AD3810">
        <v>633935</v>
      </c>
      <c r="AE3810" t="s">
        <v>206</v>
      </c>
      <c r="AF3810" t="s">
        <v>180</v>
      </c>
      <c r="AG3810" t="s">
        <v>207</v>
      </c>
      <c r="AH3810" t="s">
        <v>4572</v>
      </c>
    </row>
    <row r="3811" spans="1:34" x14ac:dyDescent="0.25">
      <c r="A3811" t="s">
        <v>4655</v>
      </c>
      <c r="B3811" t="s">
        <v>35</v>
      </c>
      <c r="C3811" t="s">
        <v>184</v>
      </c>
      <c r="D3811" s="1">
        <v>43900</v>
      </c>
      <c r="E3811" s="1">
        <v>44014</v>
      </c>
      <c r="F3811" s="1">
        <v>44030</v>
      </c>
      <c r="G3811" s="1">
        <v>44040</v>
      </c>
      <c r="H3811" t="s">
        <v>37</v>
      </c>
      <c r="I3811">
        <v>4</v>
      </c>
      <c r="J3811">
        <v>3</v>
      </c>
      <c r="K3811">
        <v>341</v>
      </c>
      <c r="L3811">
        <v>12</v>
      </c>
      <c r="M3811">
        <v>8</v>
      </c>
      <c r="N3811">
        <v>7.4999999999999997E-2</v>
      </c>
      <c r="O3811">
        <v>3986.5</v>
      </c>
      <c r="P3811">
        <v>2511.4949999999999</v>
      </c>
      <c r="Q3811" t="s">
        <v>144</v>
      </c>
      <c r="R3811" t="s">
        <v>394</v>
      </c>
      <c r="S3811" t="s">
        <v>395</v>
      </c>
      <c r="T3811" t="s">
        <v>329</v>
      </c>
      <c r="U3811" t="s">
        <v>330</v>
      </c>
      <c r="V3811" t="s">
        <v>190</v>
      </c>
      <c r="W3811">
        <v>30.172560000000001</v>
      </c>
      <c r="X3811">
        <v>-95.509810000000002</v>
      </c>
      <c r="Y3811">
        <v>832</v>
      </c>
      <c r="Z3811">
        <v>102911</v>
      </c>
      <c r="AA3811">
        <v>38114</v>
      </c>
      <c r="AB3811">
        <v>109917</v>
      </c>
      <c r="AC3811">
        <v>111856589</v>
      </c>
      <c r="AD3811">
        <v>1380351</v>
      </c>
      <c r="AE3811" t="s">
        <v>106</v>
      </c>
      <c r="AF3811" t="s">
        <v>45</v>
      </c>
      <c r="AG3811" t="s">
        <v>191</v>
      </c>
      <c r="AH3811" t="s">
        <v>4572</v>
      </c>
    </row>
    <row r="3812" spans="1:34" x14ac:dyDescent="0.25">
      <c r="A3812" t="s">
        <v>4656</v>
      </c>
      <c r="B3812" t="s">
        <v>35</v>
      </c>
      <c r="C3812" t="s">
        <v>49</v>
      </c>
      <c r="D3812" s="1">
        <v>43800</v>
      </c>
      <c r="E3812" s="1">
        <v>43874</v>
      </c>
      <c r="F3812" s="1">
        <v>43896</v>
      </c>
      <c r="G3812" s="1">
        <v>43901</v>
      </c>
      <c r="H3812" t="s">
        <v>37</v>
      </c>
      <c r="I3812">
        <v>4</v>
      </c>
      <c r="J3812">
        <v>49</v>
      </c>
      <c r="K3812">
        <v>323</v>
      </c>
      <c r="L3812">
        <v>26</v>
      </c>
      <c r="M3812">
        <v>4</v>
      </c>
      <c r="N3812">
        <v>7.4999999999999997E-2</v>
      </c>
      <c r="O3812">
        <v>268</v>
      </c>
      <c r="P3812">
        <v>136.68</v>
      </c>
      <c r="Q3812" t="s">
        <v>96</v>
      </c>
      <c r="R3812" t="s">
        <v>970</v>
      </c>
      <c r="S3812" t="s">
        <v>971</v>
      </c>
      <c r="T3812" t="s">
        <v>329</v>
      </c>
      <c r="U3812" t="s">
        <v>330</v>
      </c>
      <c r="V3812" t="s">
        <v>53</v>
      </c>
      <c r="W3812">
        <v>29.786639999999998</v>
      </c>
      <c r="X3812">
        <v>-95.390900000000002</v>
      </c>
      <c r="Y3812">
        <v>832</v>
      </c>
      <c r="Z3812">
        <v>2296224</v>
      </c>
      <c r="AA3812">
        <v>814599</v>
      </c>
      <c r="AB3812">
        <v>46187</v>
      </c>
      <c r="AC3812">
        <v>1651228436</v>
      </c>
      <c r="AD3812">
        <v>73316071</v>
      </c>
      <c r="AE3812" t="s">
        <v>106</v>
      </c>
      <c r="AF3812" t="s">
        <v>117</v>
      </c>
      <c r="AG3812" t="s">
        <v>191</v>
      </c>
      <c r="AH3812" t="s">
        <v>4572</v>
      </c>
    </row>
    <row r="3813" spans="1:34" x14ac:dyDescent="0.25">
      <c r="A3813" t="s">
        <v>4657</v>
      </c>
      <c r="B3813" t="s">
        <v>35</v>
      </c>
      <c r="C3813" t="s">
        <v>184</v>
      </c>
      <c r="D3813" s="1">
        <v>43400</v>
      </c>
      <c r="E3813" s="1">
        <v>43439</v>
      </c>
      <c r="F3813" s="1">
        <v>43465</v>
      </c>
      <c r="G3813" s="1">
        <v>43472</v>
      </c>
      <c r="H3813" t="s">
        <v>37</v>
      </c>
      <c r="I3813">
        <v>4</v>
      </c>
      <c r="J3813">
        <v>18</v>
      </c>
      <c r="K3813">
        <v>344</v>
      </c>
      <c r="L3813">
        <v>45</v>
      </c>
      <c r="M3813">
        <v>4</v>
      </c>
      <c r="N3813">
        <v>0.1</v>
      </c>
      <c r="O3813">
        <v>3839.1</v>
      </c>
      <c r="P3813">
        <v>2764.152</v>
      </c>
      <c r="Q3813" t="s">
        <v>452</v>
      </c>
      <c r="R3813" t="s">
        <v>409</v>
      </c>
      <c r="S3813" t="s">
        <v>410</v>
      </c>
      <c r="T3813" t="s">
        <v>329</v>
      </c>
      <c r="U3813" t="s">
        <v>330</v>
      </c>
      <c r="V3813" t="s">
        <v>53</v>
      </c>
      <c r="W3813">
        <v>33.913710000000002</v>
      </c>
      <c r="X3813">
        <v>-98.493390000000005</v>
      </c>
      <c r="Y3813">
        <v>940</v>
      </c>
      <c r="Z3813">
        <v>104710</v>
      </c>
      <c r="AA3813">
        <v>37200</v>
      </c>
      <c r="AB3813">
        <v>44543</v>
      </c>
      <c r="AC3813">
        <v>187027492</v>
      </c>
      <c r="AD3813">
        <v>61486</v>
      </c>
      <c r="AE3813" t="s">
        <v>106</v>
      </c>
      <c r="AF3813" t="s">
        <v>340</v>
      </c>
      <c r="AG3813" t="s">
        <v>191</v>
      </c>
      <c r="AH3813" t="s">
        <v>4572</v>
      </c>
    </row>
    <row r="3814" spans="1:34" x14ac:dyDescent="0.25">
      <c r="A3814" t="s">
        <v>4658</v>
      </c>
      <c r="B3814" t="s">
        <v>35</v>
      </c>
      <c r="C3814" t="s">
        <v>184</v>
      </c>
      <c r="D3814" s="1">
        <v>43600</v>
      </c>
      <c r="E3814" s="1">
        <v>43737</v>
      </c>
      <c r="F3814" s="1">
        <v>43739</v>
      </c>
      <c r="G3814" s="1">
        <v>43741</v>
      </c>
      <c r="H3814" t="s">
        <v>37</v>
      </c>
      <c r="I3814">
        <v>4</v>
      </c>
      <c r="J3814">
        <v>8</v>
      </c>
      <c r="K3814">
        <v>331</v>
      </c>
      <c r="L3814">
        <v>18</v>
      </c>
      <c r="M3814">
        <v>4</v>
      </c>
      <c r="N3814">
        <v>0.1</v>
      </c>
      <c r="O3814">
        <v>1882.7</v>
      </c>
      <c r="P3814">
        <v>1242.5820000000001</v>
      </c>
      <c r="Q3814" t="s">
        <v>381</v>
      </c>
      <c r="R3814" t="s">
        <v>352</v>
      </c>
      <c r="S3814" t="s">
        <v>353</v>
      </c>
      <c r="T3814" t="s">
        <v>329</v>
      </c>
      <c r="U3814" t="s">
        <v>330</v>
      </c>
      <c r="V3814" t="s">
        <v>53</v>
      </c>
      <c r="W3814">
        <v>32.762880000000003</v>
      </c>
      <c r="X3814">
        <v>-96.588769999999997</v>
      </c>
      <c r="Y3814">
        <v>972</v>
      </c>
      <c r="Z3814">
        <v>144788</v>
      </c>
      <c r="AA3814">
        <v>47795</v>
      </c>
      <c r="AB3814">
        <v>49604</v>
      </c>
      <c r="AC3814">
        <v>122320600</v>
      </c>
      <c r="AD3814">
        <v>479994</v>
      </c>
      <c r="AE3814" t="s">
        <v>106</v>
      </c>
      <c r="AF3814" t="s">
        <v>62</v>
      </c>
      <c r="AG3814" t="s">
        <v>191</v>
      </c>
      <c r="AH3814" t="s">
        <v>4572</v>
      </c>
    </row>
    <row r="3815" spans="1:34" x14ac:dyDescent="0.25">
      <c r="A3815" t="s">
        <v>4659</v>
      </c>
      <c r="B3815" t="s">
        <v>35</v>
      </c>
      <c r="C3815" t="s">
        <v>184</v>
      </c>
      <c r="D3815" s="1">
        <v>43100</v>
      </c>
      <c r="E3815" s="1">
        <v>43272</v>
      </c>
      <c r="F3815" s="1">
        <v>43283</v>
      </c>
      <c r="G3815" s="1">
        <v>43291</v>
      </c>
      <c r="H3815" t="s">
        <v>37</v>
      </c>
      <c r="I3815">
        <v>4</v>
      </c>
      <c r="J3815">
        <v>9</v>
      </c>
      <c r="K3815">
        <v>339</v>
      </c>
      <c r="L3815">
        <v>47</v>
      </c>
      <c r="M3815">
        <v>2</v>
      </c>
      <c r="N3815">
        <v>0.15</v>
      </c>
      <c r="O3815">
        <v>1675</v>
      </c>
      <c r="P3815">
        <v>1072</v>
      </c>
      <c r="Q3815" t="s">
        <v>101</v>
      </c>
      <c r="R3815" t="s">
        <v>378</v>
      </c>
      <c r="S3815" t="s">
        <v>379</v>
      </c>
      <c r="T3815" t="s">
        <v>329</v>
      </c>
      <c r="U3815" t="s">
        <v>330</v>
      </c>
      <c r="V3815" t="s">
        <v>53</v>
      </c>
      <c r="W3815">
        <v>31.46377</v>
      </c>
      <c r="X3815">
        <v>-100.43704</v>
      </c>
      <c r="Y3815">
        <v>325</v>
      </c>
      <c r="Z3815">
        <v>100450</v>
      </c>
      <c r="AA3815">
        <v>36409</v>
      </c>
      <c r="AB3815">
        <v>44802</v>
      </c>
      <c r="AC3815">
        <v>155255892</v>
      </c>
      <c r="AD3815">
        <v>5940332</v>
      </c>
      <c r="AE3815" t="s">
        <v>106</v>
      </c>
      <c r="AF3815" t="s">
        <v>230</v>
      </c>
      <c r="AG3815" t="s">
        <v>191</v>
      </c>
      <c r="AH3815" t="s">
        <v>4572</v>
      </c>
    </row>
    <row r="3816" spans="1:34" x14ac:dyDescent="0.25">
      <c r="A3816" t="s">
        <v>4660</v>
      </c>
      <c r="B3816" t="s">
        <v>35</v>
      </c>
      <c r="C3816" t="s">
        <v>49</v>
      </c>
      <c r="D3816" s="1">
        <v>43600</v>
      </c>
      <c r="E3816" s="1">
        <v>43695</v>
      </c>
      <c r="F3816" s="1">
        <v>43719</v>
      </c>
      <c r="G3816" s="1">
        <v>43723</v>
      </c>
      <c r="H3816" t="s">
        <v>37</v>
      </c>
      <c r="I3816">
        <v>4</v>
      </c>
      <c r="J3816">
        <v>34</v>
      </c>
      <c r="K3816">
        <v>309</v>
      </c>
      <c r="L3816">
        <v>1</v>
      </c>
      <c r="M3816">
        <v>1</v>
      </c>
      <c r="N3816">
        <v>7.4999999999999997E-2</v>
      </c>
      <c r="O3816">
        <v>1809</v>
      </c>
      <c r="P3816">
        <v>777.87</v>
      </c>
      <c r="Q3816" t="s">
        <v>245</v>
      </c>
      <c r="R3816" t="s">
        <v>186</v>
      </c>
      <c r="S3816" t="s">
        <v>333</v>
      </c>
      <c r="T3816" t="s">
        <v>329</v>
      </c>
      <c r="U3816" t="s">
        <v>330</v>
      </c>
      <c r="V3816" t="s">
        <v>53</v>
      </c>
      <c r="W3816">
        <v>32.735689999999998</v>
      </c>
      <c r="X3816">
        <v>-97.108069999999998</v>
      </c>
      <c r="Y3816">
        <v>682</v>
      </c>
      <c r="Z3816">
        <v>388125</v>
      </c>
      <c r="AA3816">
        <v>133808</v>
      </c>
      <c r="AB3816">
        <v>53326</v>
      </c>
      <c r="AC3816">
        <v>248200304</v>
      </c>
      <c r="AD3816">
        <v>9682817</v>
      </c>
      <c r="AE3816" t="s">
        <v>106</v>
      </c>
      <c r="AF3816" t="s">
        <v>65</v>
      </c>
      <c r="AG3816" t="s">
        <v>191</v>
      </c>
      <c r="AH3816" t="s">
        <v>4572</v>
      </c>
    </row>
    <row r="3817" spans="1:34" x14ac:dyDescent="0.25">
      <c r="A3817" t="s">
        <v>4661</v>
      </c>
      <c r="B3817" t="s">
        <v>35</v>
      </c>
      <c r="C3817" t="s">
        <v>49</v>
      </c>
      <c r="D3817" s="1">
        <v>43700</v>
      </c>
      <c r="E3817" s="1">
        <v>43756</v>
      </c>
      <c r="F3817" s="1">
        <v>43772</v>
      </c>
      <c r="G3817" s="1">
        <v>43778</v>
      </c>
      <c r="H3817" t="s">
        <v>37</v>
      </c>
      <c r="I3817">
        <v>4</v>
      </c>
      <c r="J3817">
        <v>24</v>
      </c>
      <c r="K3817">
        <v>323</v>
      </c>
      <c r="L3817">
        <v>34</v>
      </c>
      <c r="M3817">
        <v>2</v>
      </c>
      <c r="N3817">
        <v>0.05</v>
      </c>
      <c r="O3817">
        <v>174.2</v>
      </c>
      <c r="P3817">
        <v>109.746</v>
      </c>
      <c r="Q3817" t="s">
        <v>303</v>
      </c>
      <c r="R3817" t="s">
        <v>970</v>
      </c>
      <c r="S3817" t="s">
        <v>971</v>
      </c>
      <c r="T3817" t="s">
        <v>329</v>
      </c>
      <c r="U3817" t="s">
        <v>330</v>
      </c>
      <c r="V3817" t="s">
        <v>53</v>
      </c>
      <c r="W3817">
        <v>29.786639999999998</v>
      </c>
      <c r="X3817">
        <v>-95.390900000000002</v>
      </c>
      <c r="Y3817">
        <v>832</v>
      </c>
      <c r="Z3817">
        <v>2296224</v>
      </c>
      <c r="AA3817">
        <v>814599</v>
      </c>
      <c r="AB3817">
        <v>46187</v>
      </c>
      <c r="AC3817">
        <v>1651228436</v>
      </c>
      <c r="AD3817">
        <v>73316071</v>
      </c>
      <c r="AE3817" t="s">
        <v>106</v>
      </c>
      <c r="AF3817" t="s">
        <v>470</v>
      </c>
      <c r="AG3817" t="s">
        <v>191</v>
      </c>
      <c r="AH3817" t="s">
        <v>4572</v>
      </c>
    </row>
    <row r="3818" spans="1:34" x14ac:dyDescent="0.25">
      <c r="A3818" t="s">
        <v>4662</v>
      </c>
      <c r="B3818" t="s">
        <v>35</v>
      </c>
      <c r="C3818" t="s">
        <v>49</v>
      </c>
      <c r="D3818" s="1">
        <v>43200</v>
      </c>
      <c r="E3818" s="1">
        <v>43252</v>
      </c>
      <c r="F3818" s="1">
        <v>43273</v>
      </c>
      <c r="G3818" s="1">
        <v>43283</v>
      </c>
      <c r="H3818" t="s">
        <v>37</v>
      </c>
      <c r="I3818">
        <v>4</v>
      </c>
      <c r="J3818">
        <v>36</v>
      </c>
      <c r="K3818">
        <v>317</v>
      </c>
      <c r="L3818">
        <v>39</v>
      </c>
      <c r="M3818">
        <v>5</v>
      </c>
      <c r="N3818">
        <v>0.05</v>
      </c>
      <c r="O3818">
        <v>1051.9000000000001</v>
      </c>
      <c r="P3818">
        <v>641.65899999999999</v>
      </c>
      <c r="Q3818" t="s">
        <v>148</v>
      </c>
      <c r="R3818" t="s">
        <v>362</v>
      </c>
      <c r="S3818" t="s">
        <v>363</v>
      </c>
      <c r="T3818" t="s">
        <v>329</v>
      </c>
      <c r="U3818" t="s">
        <v>330</v>
      </c>
      <c r="V3818" t="s">
        <v>53</v>
      </c>
      <c r="W3818">
        <v>33.214840000000002</v>
      </c>
      <c r="X3818">
        <v>-97.133070000000004</v>
      </c>
      <c r="Y3818">
        <v>940</v>
      </c>
      <c r="Z3818">
        <v>131044</v>
      </c>
      <c r="AA3818">
        <v>43745</v>
      </c>
      <c r="AB3818">
        <v>49100</v>
      </c>
      <c r="AC3818">
        <v>241927463</v>
      </c>
      <c r="AD3818">
        <v>4345974</v>
      </c>
      <c r="AE3818" t="s">
        <v>106</v>
      </c>
      <c r="AF3818" t="s">
        <v>129</v>
      </c>
      <c r="AG3818" t="s">
        <v>191</v>
      </c>
      <c r="AH3818" t="s">
        <v>4572</v>
      </c>
    </row>
    <row r="3819" spans="1:34" x14ac:dyDescent="0.25">
      <c r="A3819" t="s">
        <v>4663</v>
      </c>
      <c r="B3819" t="s">
        <v>35</v>
      </c>
      <c r="C3819" t="s">
        <v>49</v>
      </c>
      <c r="D3819" s="1">
        <v>43300</v>
      </c>
      <c r="E3819" s="1">
        <v>43369</v>
      </c>
      <c r="F3819" s="1">
        <v>43372</v>
      </c>
      <c r="G3819" s="1">
        <v>43373</v>
      </c>
      <c r="H3819" t="s">
        <v>37</v>
      </c>
      <c r="I3819">
        <v>4</v>
      </c>
      <c r="J3819">
        <v>7</v>
      </c>
      <c r="K3819">
        <v>317</v>
      </c>
      <c r="L3819">
        <v>21</v>
      </c>
      <c r="M3819">
        <v>6</v>
      </c>
      <c r="N3819">
        <v>0.1</v>
      </c>
      <c r="O3819">
        <v>3390.2</v>
      </c>
      <c r="P3819">
        <v>1932.414</v>
      </c>
      <c r="Q3819" t="s">
        <v>50</v>
      </c>
      <c r="R3819" t="s">
        <v>362</v>
      </c>
      <c r="S3819" t="s">
        <v>363</v>
      </c>
      <c r="T3819" t="s">
        <v>329</v>
      </c>
      <c r="U3819" t="s">
        <v>330</v>
      </c>
      <c r="V3819" t="s">
        <v>53</v>
      </c>
      <c r="W3819">
        <v>33.214840000000002</v>
      </c>
      <c r="X3819">
        <v>-97.133070000000004</v>
      </c>
      <c r="Y3819">
        <v>940</v>
      </c>
      <c r="Z3819">
        <v>131044</v>
      </c>
      <c r="AA3819">
        <v>43745</v>
      </c>
      <c r="AB3819">
        <v>49100</v>
      </c>
      <c r="AC3819">
        <v>241927463</v>
      </c>
      <c r="AD3819">
        <v>4345974</v>
      </c>
      <c r="AE3819" t="s">
        <v>106</v>
      </c>
      <c r="AF3819" t="s">
        <v>243</v>
      </c>
      <c r="AG3819" t="s">
        <v>191</v>
      </c>
      <c r="AH3819" t="s">
        <v>4572</v>
      </c>
    </row>
    <row r="3820" spans="1:34" x14ac:dyDescent="0.25">
      <c r="A3820" t="s">
        <v>4664</v>
      </c>
      <c r="B3820" t="s">
        <v>35</v>
      </c>
      <c r="C3820" t="s">
        <v>184</v>
      </c>
      <c r="D3820" s="1">
        <v>43300</v>
      </c>
      <c r="E3820" s="1">
        <v>43423</v>
      </c>
      <c r="F3820" s="1">
        <v>43429</v>
      </c>
      <c r="G3820" s="1">
        <v>43435</v>
      </c>
      <c r="H3820" t="s">
        <v>37</v>
      </c>
      <c r="I3820">
        <v>4</v>
      </c>
      <c r="J3820">
        <v>43</v>
      </c>
      <c r="K3820">
        <v>341</v>
      </c>
      <c r="L3820">
        <v>4</v>
      </c>
      <c r="M3820">
        <v>2</v>
      </c>
      <c r="N3820">
        <v>7.4999999999999997E-2</v>
      </c>
      <c r="O3820">
        <v>3946.3</v>
      </c>
      <c r="P3820">
        <v>2012.6130000000001</v>
      </c>
      <c r="Q3820" t="s">
        <v>126</v>
      </c>
      <c r="R3820" t="s">
        <v>394</v>
      </c>
      <c r="S3820" t="s">
        <v>395</v>
      </c>
      <c r="T3820" t="s">
        <v>329</v>
      </c>
      <c r="U3820" t="s">
        <v>330</v>
      </c>
      <c r="V3820" t="s">
        <v>190</v>
      </c>
      <c r="W3820">
        <v>30.172560000000001</v>
      </c>
      <c r="X3820">
        <v>-95.509810000000002</v>
      </c>
      <c r="Y3820">
        <v>832</v>
      </c>
      <c r="Z3820">
        <v>102911</v>
      </c>
      <c r="AA3820">
        <v>38114</v>
      </c>
      <c r="AB3820">
        <v>109917</v>
      </c>
      <c r="AC3820">
        <v>111856589</v>
      </c>
      <c r="AD3820">
        <v>1380351</v>
      </c>
      <c r="AE3820" t="s">
        <v>106</v>
      </c>
      <c r="AF3820" t="s">
        <v>253</v>
      </c>
      <c r="AG3820" t="s">
        <v>191</v>
      </c>
      <c r="AH3820" t="s">
        <v>4572</v>
      </c>
    </row>
    <row r="3821" spans="1:34" x14ac:dyDescent="0.25">
      <c r="A3821" t="s">
        <v>4665</v>
      </c>
      <c r="B3821" t="s">
        <v>35</v>
      </c>
      <c r="C3821" t="s">
        <v>49</v>
      </c>
      <c r="D3821" s="1">
        <v>43700</v>
      </c>
      <c r="E3821" s="1">
        <v>43851</v>
      </c>
      <c r="F3821" s="1">
        <v>43855</v>
      </c>
      <c r="G3821" s="1">
        <v>43864</v>
      </c>
      <c r="H3821" t="s">
        <v>37</v>
      </c>
      <c r="I3821">
        <v>4</v>
      </c>
      <c r="J3821">
        <v>33</v>
      </c>
      <c r="K3821">
        <v>308</v>
      </c>
      <c r="L3821">
        <v>30</v>
      </c>
      <c r="M3821">
        <v>1</v>
      </c>
      <c r="N3821">
        <v>0.15</v>
      </c>
      <c r="O3821">
        <v>2479</v>
      </c>
      <c r="P3821">
        <v>1958.41</v>
      </c>
      <c r="Q3821" t="s">
        <v>423</v>
      </c>
      <c r="R3821" t="s">
        <v>386</v>
      </c>
      <c r="S3821" t="s">
        <v>387</v>
      </c>
      <c r="T3821" t="s">
        <v>329</v>
      </c>
      <c r="U3821" t="s">
        <v>330</v>
      </c>
      <c r="V3821" t="s">
        <v>53</v>
      </c>
      <c r="W3821">
        <v>35.19988</v>
      </c>
      <c r="X3821">
        <v>-101.8302</v>
      </c>
      <c r="Y3821">
        <v>806</v>
      </c>
      <c r="Z3821">
        <v>198645</v>
      </c>
      <c r="AA3821">
        <v>74769</v>
      </c>
      <c r="AB3821">
        <v>47735</v>
      </c>
      <c r="AC3821">
        <v>262507124</v>
      </c>
      <c r="AD3821">
        <v>4049009</v>
      </c>
      <c r="AE3821" t="s">
        <v>106</v>
      </c>
      <c r="AF3821" t="s">
        <v>265</v>
      </c>
      <c r="AG3821" t="s">
        <v>191</v>
      </c>
      <c r="AH3821" t="s">
        <v>4572</v>
      </c>
    </row>
    <row r="3822" spans="1:34" x14ac:dyDescent="0.25">
      <c r="A3822" t="s">
        <v>4666</v>
      </c>
      <c r="B3822" t="s">
        <v>35</v>
      </c>
      <c r="C3822" t="s">
        <v>184</v>
      </c>
      <c r="D3822" s="1">
        <v>43800</v>
      </c>
      <c r="E3822" s="1">
        <v>43887</v>
      </c>
      <c r="F3822" s="1">
        <v>43912</v>
      </c>
      <c r="G3822" s="1">
        <v>43919</v>
      </c>
      <c r="H3822" t="s">
        <v>37</v>
      </c>
      <c r="I3822">
        <v>4</v>
      </c>
      <c r="J3822">
        <v>10</v>
      </c>
      <c r="K3822">
        <v>329</v>
      </c>
      <c r="L3822">
        <v>37</v>
      </c>
      <c r="M3822">
        <v>3</v>
      </c>
      <c r="N3822">
        <v>7.4999999999999997E-2</v>
      </c>
      <c r="O3822">
        <v>2686.7</v>
      </c>
      <c r="P3822">
        <v>2122.4929999999999</v>
      </c>
      <c r="Q3822" t="s">
        <v>389</v>
      </c>
      <c r="R3822" t="s">
        <v>355</v>
      </c>
      <c r="S3822" t="s">
        <v>356</v>
      </c>
      <c r="T3822" t="s">
        <v>329</v>
      </c>
      <c r="U3822" t="s">
        <v>330</v>
      </c>
      <c r="V3822" t="s">
        <v>53</v>
      </c>
      <c r="W3822">
        <v>26.203410000000002</v>
      </c>
      <c r="X3822">
        <v>-98.230009999999993</v>
      </c>
      <c r="Y3822">
        <v>956</v>
      </c>
      <c r="Z3822">
        <v>140269</v>
      </c>
      <c r="AA3822">
        <v>42225</v>
      </c>
      <c r="AB3822">
        <v>44254</v>
      </c>
      <c r="AC3822">
        <v>151143159</v>
      </c>
      <c r="AD3822">
        <v>1038050</v>
      </c>
      <c r="AE3822" t="s">
        <v>106</v>
      </c>
      <c r="AF3822" t="s">
        <v>73</v>
      </c>
      <c r="AG3822" t="s">
        <v>191</v>
      </c>
      <c r="AH3822" t="s">
        <v>4572</v>
      </c>
    </row>
    <row r="3823" spans="1:34" x14ac:dyDescent="0.25">
      <c r="A3823" t="s">
        <v>4667</v>
      </c>
      <c r="B3823" t="s">
        <v>35</v>
      </c>
      <c r="C3823" t="s">
        <v>49</v>
      </c>
      <c r="D3823" s="1">
        <v>43600</v>
      </c>
      <c r="E3823" s="1">
        <v>43721</v>
      </c>
      <c r="F3823" s="1">
        <v>43747</v>
      </c>
      <c r="G3823" s="1">
        <v>43754</v>
      </c>
      <c r="H3823" t="s">
        <v>37</v>
      </c>
      <c r="I3823">
        <v>4</v>
      </c>
      <c r="J3823">
        <v>11</v>
      </c>
      <c r="K3823">
        <v>317</v>
      </c>
      <c r="L3823">
        <v>37</v>
      </c>
      <c r="M3823">
        <v>2</v>
      </c>
      <c r="N3823">
        <v>0.05</v>
      </c>
      <c r="O3823">
        <v>214.4</v>
      </c>
      <c r="P3823">
        <v>96.48</v>
      </c>
      <c r="Q3823" t="s">
        <v>402</v>
      </c>
      <c r="R3823" t="s">
        <v>362</v>
      </c>
      <c r="S3823" t="s">
        <v>363</v>
      </c>
      <c r="T3823" t="s">
        <v>329</v>
      </c>
      <c r="U3823" t="s">
        <v>330</v>
      </c>
      <c r="V3823" t="s">
        <v>53</v>
      </c>
      <c r="W3823">
        <v>33.214840000000002</v>
      </c>
      <c r="X3823">
        <v>-97.133070000000004</v>
      </c>
      <c r="Y3823">
        <v>940</v>
      </c>
      <c r="Z3823">
        <v>131044</v>
      </c>
      <c r="AA3823">
        <v>43745</v>
      </c>
      <c r="AB3823">
        <v>49100</v>
      </c>
      <c r="AC3823">
        <v>241927463</v>
      </c>
      <c r="AD3823">
        <v>4345974</v>
      </c>
      <c r="AE3823" t="s">
        <v>106</v>
      </c>
      <c r="AF3823" t="s">
        <v>73</v>
      </c>
      <c r="AG3823" t="s">
        <v>191</v>
      </c>
      <c r="AH3823" t="s">
        <v>4572</v>
      </c>
    </row>
    <row r="3824" spans="1:34" x14ac:dyDescent="0.25">
      <c r="A3824" t="s">
        <v>4668</v>
      </c>
      <c r="B3824" t="s">
        <v>35</v>
      </c>
      <c r="C3824" t="s">
        <v>184</v>
      </c>
      <c r="D3824" s="1">
        <v>43500</v>
      </c>
      <c r="E3824" s="1">
        <v>43669</v>
      </c>
      <c r="F3824" s="1">
        <v>43677</v>
      </c>
      <c r="G3824" s="1">
        <v>43679</v>
      </c>
      <c r="H3824" t="s">
        <v>37</v>
      </c>
      <c r="I3824">
        <v>4</v>
      </c>
      <c r="J3824">
        <v>18</v>
      </c>
      <c r="K3824">
        <v>344</v>
      </c>
      <c r="L3824">
        <v>37</v>
      </c>
      <c r="M3824">
        <v>4</v>
      </c>
      <c r="N3824">
        <v>7.4999999999999997E-2</v>
      </c>
      <c r="O3824">
        <v>978.2</v>
      </c>
      <c r="P3824">
        <v>469.536</v>
      </c>
      <c r="Q3824" t="s">
        <v>452</v>
      </c>
      <c r="R3824" t="s">
        <v>409</v>
      </c>
      <c r="S3824" t="s">
        <v>410</v>
      </c>
      <c r="T3824" t="s">
        <v>329</v>
      </c>
      <c r="U3824" t="s">
        <v>330</v>
      </c>
      <c r="V3824" t="s">
        <v>53</v>
      </c>
      <c r="W3824">
        <v>33.913710000000002</v>
      </c>
      <c r="X3824">
        <v>-98.493390000000005</v>
      </c>
      <c r="Y3824">
        <v>940</v>
      </c>
      <c r="Z3824">
        <v>104710</v>
      </c>
      <c r="AA3824">
        <v>37200</v>
      </c>
      <c r="AB3824">
        <v>44543</v>
      </c>
      <c r="AC3824">
        <v>187027492</v>
      </c>
      <c r="AD3824">
        <v>61486</v>
      </c>
      <c r="AE3824" t="s">
        <v>106</v>
      </c>
      <c r="AF3824" t="s">
        <v>73</v>
      </c>
      <c r="AG3824" t="s">
        <v>191</v>
      </c>
      <c r="AH3824" t="s">
        <v>4572</v>
      </c>
    </row>
    <row r="3825" spans="1:34" x14ac:dyDescent="0.25">
      <c r="A3825" t="s">
        <v>4669</v>
      </c>
      <c r="B3825" t="s">
        <v>35</v>
      </c>
      <c r="C3825" t="s">
        <v>184</v>
      </c>
      <c r="D3825" s="1">
        <v>43800</v>
      </c>
      <c r="E3825" s="1">
        <v>43886</v>
      </c>
      <c r="F3825" s="1">
        <v>43893</v>
      </c>
      <c r="G3825" s="1">
        <v>43903</v>
      </c>
      <c r="H3825" t="s">
        <v>37</v>
      </c>
      <c r="I3825">
        <v>4</v>
      </c>
      <c r="J3825">
        <v>46</v>
      </c>
      <c r="K3825">
        <v>340</v>
      </c>
      <c r="L3825">
        <v>15</v>
      </c>
      <c r="M3825">
        <v>6</v>
      </c>
      <c r="N3825">
        <v>7.4999999999999997E-2</v>
      </c>
      <c r="O3825">
        <v>6036.7</v>
      </c>
      <c r="P3825">
        <v>3923.855</v>
      </c>
      <c r="Q3825" t="s">
        <v>136</v>
      </c>
      <c r="R3825" t="s">
        <v>1669</v>
      </c>
      <c r="S3825" t="s">
        <v>1670</v>
      </c>
      <c r="T3825" t="s">
        <v>329</v>
      </c>
      <c r="U3825" t="s">
        <v>330</v>
      </c>
      <c r="V3825" t="s">
        <v>53</v>
      </c>
      <c r="W3825">
        <v>29.4724</v>
      </c>
      <c r="X3825">
        <v>-98.525139999999993</v>
      </c>
      <c r="Y3825">
        <v>210</v>
      </c>
      <c r="Z3825">
        <v>1469845</v>
      </c>
      <c r="AA3825">
        <v>488645</v>
      </c>
      <c r="AB3825">
        <v>46744</v>
      </c>
      <c r="AC3825">
        <v>1193951388</v>
      </c>
      <c r="AD3825">
        <v>14825948</v>
      </c>
      <c r="AE3825" t="s">
        <v>106</v>
      </c>
      <c r="AF3825" t="s">
        <v>274</v>
      </c>
      <c r="AG3825" t="s">
        <v>191</v>
      </c>
      <c r="AH3825" t="s">
        <v>4572</v>
      </c>
    </row>
    <row r="3826" spans="1:34" x14ac:dyDescent="0.25">
      <c r="A3826" t="s">
        <v>4670</v>
      </c>
      <c r="B3826" t="s">
        <v>35</v>
      </c>
      <c r="C3826" t="s">
        <v>184</v>
      </c>
      <c r="D3826" s="1">
        <v>43700</v>
      </c>
      <c r="E3826" s="1">
        <v>43760</v>
      </c>
      <c r="F3826" s="1">
        <v>43775</v>
      </c>
      <c r="G3826" s="1">
        <v>43785</v>
      </c>
      <c r="H3826" t="s">
        <v>37</v>
      </c>
      <c r="I3826">
        <v>4</v>
      </c>
      <c r="J3826">
        <v>18</v>
      </c>
      <c r="K3826">
        <v>338</v>
      </c>
      <c r="L3826">
        <v>15</v>
      </c>
      <c r="M3826">
        <v>6</v>
      </c>
      <c r="N3826">
        <v>7.4999999999999997E-2</v>
      </c>
      <c r="O3826">
        <v>1051.9000000000001</v>
      </c>
      <c r="P3826">
        <v>568.02599999999995</v>
      </c>
      <c r="Q3826" t="s">
        <v>452</v>
      </c>
      <c r="R3826" t="s">
        <v>368</v>
      </c>
      <c r="S3826" t="s">
        <v>369</v>
      </c>
      <c r="T3826" t="s">
        <v>329</v>
      </c>
      <c r="U3826" t="s">
        <v>330</v>
      </c>
      <c r="V3826" t="s">
        <v>53</v>
      </c>
      <c r="W3826">
        <v>30.52524</v>
      </c>
      <c r="X3826">
        <v>-97.665949999999995</v>
      </c>
      <c r="Y3826">
        <v>512</v>
      </c>
      <c r="Z3826">
        <v>115997</v>
      </c>
      <c r="AA3826">
        <v>35580</v>
      </c>
      <c r="AB3826">
        <v>72412</v>
      </c>
      <c r="AC3826">
        <v>92117027</v>
      </c>
      <c r="AD3826">
        <v>781179</v>
      </c>
      <c r="AE3826" t="s">
        <v>106</v>
      </c>
      <c r="AF3826" t="s">
        <v>274</v>
      </c>
      <c r="AG3826" t="s">
        <v>191</v>
      </c>
      <c r="AH3826" t="s">
        <v>4572</v>
      </c>
    </row>
    <row r="3827" spans="1:34" x14ac:dyDescent="0.25">
      <c r="A3827" t="s">
        <v>4671</v>
      </c>
      <c r="B3827" t="s">
        <v>35</v>
      </c>
      <c r="C3827" t="s">
        <v>49</v>
      </c>
      <c r="D3827" s="1">
        <v>43900</v>
      </c>
      <c r="E3827" s="1">
        <v>43946</v>
      </c>
      <c r="F3827" s="1">
        <v>43962</v>
      </c>
      <c r="G3827" s="1">
        <v>43967</v>
      </c>
      <c r="H3827" t="s">
        <v>37</v>
      </c>
      <c r="I3827">
        <v>4</v>
      </c>
      <c r="J3827">
        <v>11</v>
      </c>
      <c r="K3827">
        <v>317</v>
      </c>
      <c r="L3827">
        <v>40</v>
      </c>
      <c r="M3827">
        <v>3</v>
      </c>
      <c r="N3827">
        <v>0.1</v>
      </c>
      <c r="O3827">
        <v>2211</v>
      </c>
      <c r="P3827">
        <v>1238.1600000000001</v>
      </c>
      <c r="Q3827" t="s">
        <v>402</v>
      </c>
      <c r="R3827" t="s">
        <v>362</v>
      </c>
      <c r="S3827" t="s">
        <v>363</v>
      </c>
      <c r="T3827" t="s">
        <v>329</v>
      </c>
      <c r="U3827" t="s">
        <v>330</v>
      </c>
      <c r="V3827" t="s">
        <v>53</v>
      </c>
      <c r="W3827">
        <v>33.214840000000002</v>
      </c>
      <c r="X3827">
        <v>-97.133070000000004</v>
      </c>
      <c r="Y3827">
        <v>940</v>
      </c>
      <c r="Z3827">
        <v>131044</v>
      </c>
      <c r="AA3827">
        <v>43745</v>
      </c>
      <c r="AB3827">
        <v>49100</v>
      </c>
      <c r="AC3827">
        <v>241927463</v>
      </c>
      <c r="AD3827">
        <v>4345974</v>
      </c>
      <c r="AE3827" t="s">
        <v>106</v>
      </c>
      <c r="AF3827" t="s">
        <v>149</v>
      </c>
      <c r="AG3827" t="s">
        <v>191</v>
      </c>
      <c r="AH3827" t="s">
        <v>4572</v>
      </c>
    </row>
    <row r="3828" spans="1:34" x14ac:dyDescent="0.25">
      <c r="A3828" t="s">
        <v>4672</v>
      </c>
      <c r="B3828" t="s">
        <v>35</v>
      </c>
      <c r="C3828" t="s">
        <v>184</v>
      </c>
      <c r="D3828" s="1">
        <v>43900</v>
      </c>
      <c r="E3828" s="1">
        <v>43983</v>
      </c>
      <c r="F3828" s="1">
        <v>43999</v>
      </c>
      <c r="G3828" s="1">
        <v>44007</v>
      </c>
      <c r="H3828" t="s">
        <v>37</v>
      </c>
      <c r="I3828">
        <v>4</v>
      </c>
      <c r="J3828">
        <v>47</v>
      </c>
      <c r="K3828">
        <v>342</v>
      </c>
      <c r="L3828">
        <v>40</v>
      </c>
      <c r="M3828">
        <v>7</v>
      </c>
      <c r="N3828">
        <v>7.4999999999999997E-2</v>
      </c>
      <c r="O3828">
        <v>1755.4</v>
      </c>
      <c r="P3828">
        <v>754.822</v>
      </c>
      <c r="Q3828" t="s">
        <v>64</v>
      </c>
      <c r="R3828" t="s">
        <v>962</v>
      </c>
      <c r="S3828" t="s">
        <v>963</v>
      </c>
      <c r="T3828" t="s">
        <v>329</v>
      </c>
      <c r="U3828" t="s">
        <v>330</v>
      </c>
      <c r="V3828" t="s">
        <v>53</v>
      </c>
      <c r="W3828">
        <v>32.351260000000003</v>
      </c>
      <c r="X3828">
        <v>-95.301060000000007</v>
      </c>
      <c r="Y3828">
        <v>903</v>
      </c>
      <c r="Z3828">
        <v>103700</v>
      </c>
      <c r="AA3828">
        <v>37644</v>
      </c>
      <c r="AB3828">
        <v>42840</v>
      </c>
      <c r="AC3828">
        <v>146667943</v>
      </c>
      <c r="AD3828">
        <v>1327654</v>
      </c>
      <c r="AE3828" t="s">
        <v>106</v>
      </c>
      <c r="AF3828" t="s">
        <v>149</v>
      </c>
      <c r="AG3828" t="s">
        <v>191</v>
      </c>
      <c r="AH3828" t="s">
        <v>4572</v>
      </c>
    </row>
    <row r="3829" spans="1:34" x14ac:dyDescent="0.25">
      <c r="A3829" t="s">
        <v>4673</v>
      </c>
      <c r="B3829" t="s">
        <v>35</v>
      </c>
      <c r="C3829" t="s">
        <v>49</v>
      </c>
      <c r="D3829" s="1">
        <v>44000</v>
      </c>
      <c r="E3829" s="1">
        <v>44080</v>
      </c>
      <c r="F3829" s="1">
        <v>44099</v>
      </c>
      <c r="G3829" s="1">
        <v>44109</v>
      </c>
      <c r="H3829" t="s">
        <v>37</v>
      </c>
      <c r="I3829">
        <v>4</v>
      </c>
      <c r="J3829">
        <v>18</v>
      </c>
      <c r="K3829">
        <v>320</v>
      </c>
      <c r="L3829">
        <v>7</v>
      </c>
      <c r="M3829">
        <v>8</v>
      </c>
      <c r="N3829">
        <v>0.1</v>
      </c>
      <c r="O3829">
        <v>2800.6</v>
      </c>
      <c r="P3829">
        <v>1680.36</v>
      </c>
      <c r="Q3829" t="s">
        <v>452</v>
      </c>
      <c r="R3829" t="s">
        <v>975</v>
      </c>
      <c r="S3829" t="s">
        <v>404</v>
      </c>
      <c r="T3829" t="s">
        <v>329</v>
      </c>
      <c r="U3829" t="s">
        <v>330</v>
      </c>
      <c r="V3829" t="s">
        <v>53</v>
      </c>
      <c r="W3829">
        <v>33.155430000000003</v>
      </c>
      <c r="X3829">
        <v>-96.822599999999994</v>
      </c>
      <c r="Y3829">
        <v>972</v>
      </c>
      <c r="Z3829">
        <v>154407</v>
      </c>
      <c r="AA3829">
        <v>45452</v>
      </c>
      <c r="AB3829">
        <v>114098</v>
      </c>
      <c r="AC3829">
        <v>175272056</v>
      </c>
      <c r="AD3829">
        <v>1449212</v>
      </c>
      <c r="AE3829" t="s">
        <v>106</v>
      </c>
      <c r="AF3829" t="s">
        <v>158</v>
      </c>
      <c r="AG3829" t="s">
        <v>191</v>
      </c>
      <c r="AH3829" t="s">
        <v>4572</v>
      </c>
    </row>
    <row r="3830" spans="1:34" x14ac:dyDescent="0.25">
      <c r="A3830" t="s">
        <v>4674</v>
      </c>
      <c r="B3830" t="s">
        <v>35</v>
      </c>
      <c r="C3830" t="s">
        <v>49</v>
      </c>
      <c r="D3830" s="1">
        <v>43200</v>
      </c>
      <c r="E3830" s="1">
        <v>43358</v>
      </c>
      <c r="F3830" s="1">
        <v>43375</v>
      </c>
      <c r="G3830" s="1">
        <v>43380</v>
      </c>
      <c r="H3830" t="s">
        <v>37</v>
      </c>
      <c r="I3830">
        <v>4</v>
      </c>
      <c r="J3830">
        <v>46</v>
      </c>
      <c r="K3830">
        <v>327</v>
      </c>
      <c r="L3830">
        <v>7</v>
      </c>
      <c r="M3830">
        <v>4</v>
      </c>
      <c r="N3830">
        <v>0.4</v>
      </c>
      <c r="O3830">
        <v>3892.7</v>
      </c>
      <c r="P3830">
        <v>2257.7660000000001</v>
      </c>
      <c r="Q3830" t="s">
        <v>136</v>
      </c>
      <c r="R3830" t="s">
        <v>2039</v>
      </c>
      <c r="S3830" t="s">
        <v>2040</v>
      </c>
      <c r="T3830" t="s">
        <v>329</v>
      </c>
      <c r="U3830" t="s">
        <v>330</v>
      </c>
      <c r="V3830" t="s">
        <v>53</v>
      </c>
      <c r="W3830">
        <v>33.046550000000003</v>
      </c>
      <c r="X3830">
        <v>-96.981830000000002</v>
      </c>
      <c r="Y3830">
        <v>972</v>
      </c>
      <c r="Z3830">
        <v>104039</v>
      </c>
      <c r="AA3830">
        <v>38430</v>
      </c>
      <c r="AB3830">
        <v>57267</v>
      </c>
      <c r="AC3830">
        <v>94986734</v>
      </c>
      <c r="AD3830">
        <v>15721445</v>
      </c>
      <c r="AE3830" t="s">
        <v>106</v>
      </c>
      <c r="AF3830" t="s">
        <v>158</v>
      </c>
      <c r="AG3830" t="s">
        <v>191</v>
      </c>
      <c r="AH3830" t="s">
        <v>4572</v>
      </c>
    </row>
    <row r="3831" spans="1:34" x14ac:dyDescent="0.25">
      <c r="A3831" t="s">
        <v>4675</v>
      </c>
      <c r="B3831" t="s">
        <v>35</v>
      </c>
      <c r="C3831" t="s">
        <v>49</v>
      </c>
      <c r="D3831" s="1">
        <v>43500</v>
      </c>
      <c r="E3831" s="1">
        <v>43547</v>
      </c>
      <c r="F3831" s="1">
        <v>43570</v>
      </c>
      <c r="G3831" s="1">
        <v>43575</v>
      </c>
      <c r="H3831" t="s">
        <v>37</v>
      </c>
      <c r="I3831">
        <v>4</v>
      </c>
      <c r="J3831">
        <v>23</v>
      </c>
      <c r="K3831">
        <v>327</v>
      </c>
      <c r="L3831">
        <v>42</v>
      </c>
      <c r="M3831">
        <v>8</v>
      </c>
      <c r="N3831">
        <v>0.1</v>
      </c>
      <c r="O3831">
        <v>187.6</v>
      </c>
      <c r="P3831">
        <v>91.923999999999893</v>
      </c>
      <c r="Q3831" t="s">
        <v>140</v>
      </c>
      <c r="R3831" t="s">
        <v>2039</v>
      </c>
      <c r="S3831" t="s">
        <v>2040</v>
      </c>
      <c r="T3831" t="s">
        <v>329</v>
      </c>
      <c r="U3831" t="s">
        <v>330</v>
      </c>
      <c r="V3831" t="s">
        <v>53</v>
      </c>
      <c r="W3831">
        <v>33.046550000000003</v>
      </c>
      <c r="X3831">
        <v>-96.981830000000002</v>
      </c>
      <c r="Y3831">
        <v>972</v>
      </c>
      <c r="Z3831">
        <v>104039</v>
      </c>
      <c r="AA3831">
        <v>38430</v>
      </c>
      <c r="AB3831">
        <v>57267</v>
      </c>
      <c r="AC3831">
        <v>94986734</v>
      </c>
      <c r="AD3831">
        <v>15721445</v>
      </c>
      <c r="AE3831" t="s">
        <v>106</v>
      </c>
      <c r="AF3831" t="s">
        <v>286</v>
      </c>
      <c r="AG3831" t="s">
        <v>191</v>
      </c>
      <c r="AH3831" t="s">
        <v>4572</v>
      </c>
    </row>
    <row r="3832" spans="1:34" x14ac:dyDescent="0.25">
      <c r="A3832" t="s">
        <v>4676</v>
      </c>
      <c r="B3832" t="s">
        <v>35</v>
      </c>
      <c r="C3832" t="s">
        <v>184</v>
      </c>
      <c r="D3832" s="1">
        <v>43200</v>
      </c>
      <c r="E3832" s="1">
        <v>43298</v>
      </c>
      <c r="F3832" s="1">
        <v>43307</v>
      </c>
      <c r="G3832" s="1">
        <v>43310</v>
      </c>
      <c r="H3832" t="s">
        <v>37</v>
      </c>
      <c r="I3832">
        <v>4</v>
      </c>
      <c r="J3832">
        <v>19</v>
      </c>
      <c r="K3832">
        <v>331</v>
      </c>
      <c r="L3832">
        <v>11</v>
      </c>
      <c r="M3832">
        <v>8</v>
      </c>
      <c r="N3832">
        <v>0.05</v>
      </c>
      <c r="O3832">
        <v>261.3</v>
      </c>
      <c r="P3832">
        <v>133.26300000000001</v>
      </c>
      <c r="Q3832" t="s">
        <v>175</v>
      </c>
      <c r="R3832" t="s">
        <v>352</v>
      </c>
      <c r="S3832" t="s">
        <v>353</v>
      </c>
      <c r="T3832" t="s">
        <v>329</v>
      </c>
      <c r="U3832" t="s">
        <v>330</v>
      </c>
      <c r="V3832" t="s">
        <v>53</v>
      </c>
      <c r="W3832">
        <v>32.762880000000003</v>
      </c>
      <c r="X3832">
        <v>-96.588769999999997</v>
      </c>
      <c r="Y3832">
        <v>972</v>
      </c>
      <c r="Z3832">
        <v>144788</v>
      </c>
      <c r="AA3832">
        <v>47795</v>
      </c>
      <c r="AB3832">
        <v>49604</v>
      </c>
      <c r="AC3832">
        <v>122320600</v>
      </c>
      <c r="AD3832">
        <v>479994</v>
      </c>
      <c r="AE3832" t="s">
        <v>106</v>
      </c>
      <c r="AF3832" t="s">
        <v>81</v>
      </c>
      <c r="AG3832" t="s">
        <v>191</v>
      </c>
      <c r="AH3832" t="s">
        <v>4572</v>
      </c>
    </row>
    <row r="3833" spans="1:34" x14ac:dyDescent="0.25">
      <c r="A3833" t="s">
        <v>4677</v>
      </c>
      <c r="B3833" t="s">
        <v>35</v>
      </c>
      <c r="C3833" t="s">
        <v>49</v>
      </c>
      <c r="D3833" s="1">
        <v>44000</v>
      </c>
      <c r="E3833" s="1">
        <v>44122</v>
      </c>
      <c r="F3833" s="1">
        <v>44139</v>
      </c>
      <c r="G3833" s="1">
        <v>44145</v>
      </c>
      <c r="H3833" t="s">
        <v>37</v>
      </c>
      <c r="I3833">
        <v>4</v>
      </c>
      <c r="J3833">
        <v>31</v>
      </c>
      <c r="K3833">
        <v>320</v>
      </c>
      <c r="L3833">
        <v>11</v>
      </c>
      <c r="M3833">
        <v>7</v>
      </c>
      <c r="N3833">
        <v>0.3</v>
      </c>
      <c r="O3833">
        <v>1112.2</v>
      </c>
      <c r="P3833">
        <v>633.95399999999995</v>
      </c>
      <c r="Q3833" t="s">
        <v>442</v>
      </c>
      <c r="R3833" t="s">
        <v>975</v>
      </c>
      <c r="S3833" t="s">
        <v>404</v>
      </c>
      <c r="T3833" t="s">
        <v>329</v>
      </c>
      <c r="U3833" t="s">
        <v>330</v>
      </c>
      <c r="V3833" t="s">
        <v>53</v>
      </c>
      <c r="W3833">
        <v>33.155430000000003</v>
      </c>
      <c r="X3833">
        <v>-96.822599999999994</v>
      </c>
      <c r="Y3833">
        <v>972</v>
      </c>
      <c r="Z3833">
        <v>154407</v>
      </c>
      <c r="AA3833">
        <v>45452</v>
      </c>
      <c r="AB3833">
        <v>114098</v>
      </c>
      <c r="AC3833">
        <v>175272056</v>
      </c>
      <c r="AD3833">
        <v>1449212</v>
      </c>
      <c r="AE3833" t="s">
        <v>106</v>
      </c>
      <c r="AF3833" t="s">
        <v>81</v>
      </c>
      <c r="AG3833" t="s">
        <v>191</v>
      </c>
      <c r="AH3833" t="s">
        <v>4572</v>
      </c>
    </row>
    <row r="3834" spans="1:34" x14ac:dyDescent="0.25">
      <c r="A3834" t="s">
        <v>4678</v>
      </c>
      <c r="B3834" t="s">
        <v>35</v>
      </c>
      <c r="C3834" t="s">
        <v>49</v>
      </c>
      <c r="D3834" s="1">
        <v>43900</v>
      </c>
      <c r="E3834" s="1">
        <v>44014</v>
      </c>
      <c r="F3834" s="1">
        <v>44041</v>
      </c>
      <c r="G3834" s="1">
        <v>44047</v>
      </c>
      <c r="H3834" t="s">
        <v>37</v>
      </c>
      <c r="I3834">
        <v>4</v>
      </c>
      <c r="J3834">
        <v>17</v>
      </c>
      <c r="K3834">
        <v>325</v>
      </c>
      <c r="L3834">
        <v>11</v>
      </c>
      <c r="M3834">
        <v>6</v>
      </c>
      <c r="N3834">
        <v>7.4999999999999997E-2</v>
      </c>
      <c r="O3834">
        <v>187.6</v>
      </c>
      <c r="P3834">
        <v>142.57599999999999</v>
      </c>
      <c r="Q3834" t="s">
        <v>377</v>
      </c>
      <c r="R3834" t="s">
        <v>349</v>
      </c>
      <c r="S3834" t="s">
        <v>350</v>
      </c>
      <c r="T3834" t="s">
        <v>329</v>
      </c>
      <c r="U3834" t="s">
        <v>330</v>
      </c>
      <c r="V3834" t="s">
        <v>53</v>
      </c>
      <c r="W3834">
        <v>31.11712</v>
      </c>
      <c r="X3834">
        <v>-97.727800000000002</v>
      </c>
      <c r="Y3834">
        <v>254</v>
      </c>
      <c r="Z3834">
        <v>140806</v>
      </c>
      <c r="AA3834">
        <v>46952</v>
      </c>
      <c r="AB3834">
        <v>47763</v>
      </c>
      <c r="AC3834">
        <v>138670219</v>
      </c>
      <c r="AD3834">
        <v>1727829</v>
      </c>
      <c r="AE3834" t="s">
        <v>106</v>
      </c>
      <c r="AF3834" t="s">
        <v>81</v>
      </c>
      <c r="AG3834" t="s">
        <v>191</v>
      </c>
      <c r="AH3834" t="s">
        <v>4572</v>
      </c>
    </row>
    <row r="3835" spans="1:34" x14ac:dyDescent="0.25">
      <c r="A3835" t="s">
        <v>4679</v>
      </c>
      <c r="B3835" t="s">
        <v>35</v>
      </c>
      <c r="C3835" t="s">
        <v>49</v>
      </c>
      <c r="D3835" s="1">
        <v>43300</v>
      </c>
      <c r="E3835" s="1">
        <v>43443</v>
      </c>
      <c r="F3835" s="1">
        <v>43446</v>
      </c>
      <c r="G3835" s="1">
        <v>43449</v>
      </c>
      <c r="H3835" t="s">
        <v>37</v>
      </c>
      <c r="I3835">
        <v>4</v>
      </c>
      <c r="J3835">
        <v>43</v>
      </c>
      <c r="K3835">
        <v>327</v>
      </c>
      <c r="L3835">
        <v>8</v>
      </c>
      <c r="M3835">
        <v>4</v>
      </c>
      <c r="N3835">
        <v>0.15</v>
      </c>
      <c r="O3835">
        <v>3926.2</v>
      </c>
      <c r="P3835">
        <v>2080.886</v>
      </c>
      <c r="Q3835" t="s">
        <v>126</v>
      </c>
      <c r="R3835" t="s">
        <v>2039</v>
      </c>
      <c r="S3835" t="s">
        <v>2040</v>
      </c>
      <c r="T3835" t="s">
        <v>329</v>
      </c>
      <c r="U3835" t="s">
        <v>330</v>
      </c>
      <c r="V3835" t="s">
        <v>53</v>
      </c>
      <c r="W3835">
        <v>33.046550000000003</v>
      </c>
      <c r="X3835">
        <v>-96.981830000000002</v>
      </c>
      <c r="Y3835">
        <v>972</v>
      </c>
      <c r="Z3835">
        <v>104039</v>
      </c>
      <c r="AA3835">
        <v>38430</v>
      </c>
      <c r="AB3835">
        <v>57267</v>
      </c>
      <c r="AC3835">
        <v>94986734</v>
      </c>
      <c r="AD3835">
        <v>15721445</v>
      </c>
      <c r="AE3835" t="s">
        <v>106</v>
      </c>
      <c r="AF3835" t="s">
        <v>163</v>
      </c>
      <c r="AG3835" t="s">
        <v>191</v>
      </c>
      <c r="AH3835" t="s">
        <v>4572</v>
      </c>
    </row>
    <row r="3836" spans="1:34" x14ac:dyDescent="0.25">
      <c r="A3836" t="s">
        <v>4680</v>
      </c>
      <c r="B3836" t="s">
        <v>35</v>
      </c>
      <c r="C3836" t="s">
        <v>184</v>
      </c>
      <c r="D3836" s="1">
        <v>43600</v>
      </c>
      <c r="E3836" s="1">
        <v>43670</v>
      </c>
      <c r="F3836" s="1">
        <v>43679</v>
      </c>
      <c r="G3836" s="1">
        <v>43680</v>
      </c>
      <c r="H3836" t="s">
        <v>37</v>
      </c>
      <c r="I3836">
        <v>4</v>
      </c>
      <c r="J3836">
        <v>19</v>
      </c>
      <c r="K3836">
        <v>343</v>
      </c>
      <c r="L3836">
        <v>31</v>
      </c>
      <c r="M3836">
        <v>3</v>
      </c>
      <c r="N3836">
        <v>7.4999999999999997E-2</v>
      </c>
      <c r="O3836">
        <v>1742</v>
      </c>
      <c r="P3836">
        <v>1027.78</v>
      </c>
      <c r="Q3836" t="s">
        <v>175</v>
      </c>
      <c r="R3836" t="s">
        <v>374</v>
      </c>
      <c r="S3836" t="s">
        <v>375</v>
      </c>
      <c r="T3836" t="s">
        <v>329</v>
      </c>
      <c r="U3836" t="s">
        <v>330</v>
      </c>
      <c r="V3836" t="s">
        <v>53</v>
      </c>
      <c r="W3836">
        <v>31.549330000000001</v>
      </c>
      <c r="X3836">
        <v>-97.14667</v>
      </c>
      <c r="Y3836">
        <v>254</v>
      </c>
      <c r="Z3836">
        <v>132356</v>
      </c>
      <c r="AA3836">
        <v>46719</v>
      </c>
      <c r="AB3836">
        <v>33147</v>
      </c>
      <c r="AC3836">
        <v>230561142</v>
      </c>
      <c r="AD3836">
        <v>31850141</v>
      </c>
      <c r="AE3836" t="s">
        <v>106</v>
      </c>
      <c r="AF3836" t="s">
        <v>195</v>
      </c>
      <c r="AG3836" t="s">
        <v>191</v>
      </c>
      <c r="AH3836" t="s">
        <v>4572</v>
      </c>
    </row>
    <row r="3837" spans="1:34" x14ac:dyDescent="0.25">
      <c r="A3837" t="s">
        <v>4681</v>
      </c>
      <c r="B3837" t="s">
        <v>35</v>
      </c>
      <c r="C3837" t="s">
        <v>49</v>
      </c>
      <c r="D3837" s="1">
        <v>43200</v>
      </c>
      <c r="E3837" s="1">
        <v>43277</v>
      </c>
      <c r="F3837" s="1">
        <v>43293</v>
      </c>
      <c r="G3837" s="1">
        <v>43294</v>
      </c>
      <c r="H3837" t="s">
        <v>37</v>
      </c>
      <c r="I3837">
        <v>4</v>
      </c>
      <c r="J3837">
        <v>37</v>
      </c>
      <c r="K3837">
        <v>326</v>
      </c>
      <c r="L3837">
        <v>36</v>
      </c>
      <c r="M3837">
        <v>7</v>
      </c>
      <c r="N3837">
        <v>7.4999999999999997E-2</v>
      </c>
      <c r="O3837">
        <v>2599.6</v>
      </c>
      <c r="P3837">
        <v>2157.6679999999901</v>
      </c>
      <c r="Q3837" t="s">
        <v>162</v>
      </c>
      <c r="R3837" t="s">
        <v>1657</v>
      </c>
      <c r="S3837" t="s">
        <v>1658</v>
      </c>
      <c r="T3837" t="s">
        <v>329</v>
      </c>
      <c r="U3837" t="s">
        <v>330</v>
      </c>
      <c r="V3837" t="s">
        <v>53</v>
      </c>
      <c r="W3837">
        <v>27.506409999999999</v>
      </c>
      <c r="X3837">
        <v>-99.507540000000006</v>
      </c>
      <c r="Y3837">
        <v>956</v>
      </c>
      <c r="Z3837">
        <v>255473</v>
      </c>
      <c r="AA3837">
        <v>66308</v>
      </c>
      <c r="AB3837">
        <v>39711</v>
      </c>
      <c r="AC3837">
        <v>261900969</v>
      </c>
      <c r="AD3837">
        <v>3788915</v>
      </c>
      <c r="AE3837" t="s">
        <v>106</v>
      </c>
      <c r="AF3837" t="s">
        <v>86</v>
      </c>
      <c r="AG3837" t="s">
        <v>191</v>
      </c>
      <c r="AH3837" t="s">
        <v>4572</v>
      </c>
    </row>
    <row r="3838" spans="1:34" x14ac:dyDescent="0.25">
      <c r="A3838" t="s">
        <v>4682</v>
      </c>
      <c r="B3838" t="s">
        <v>35</v>
      </c>
      <c r="C3838" t="s">
        <v>184</v>
      </c>
      <c r="D3838" s="1">
        <v>43800</v>
      </c>
      <c r="E3838" s="1">
        <v>43920</v>
      </c>
      <c r="F3838" s="1">
        <v>43942</v>
      </c>
      <c r="G3838" s="1">
        <v>43943</v>
      </c>
      <c r="H3838" t="s">
        <v>37</v>
      </c>
      <c r="I3838">
        <v>4</v>
      </c>
      <c r="J3838">
        <v>32</v>
      </c>
      <c r="K3838">
        <v>334</v>
      </c>
      <c r="L3838">
        <v>36</v>
      </c>
      <c r="M3838">
        <v>2</v>
      </c>
      <c r="N3838">
        <v>0.05</v>
      </c>
      <c r="O3838">
        <v>1085.4000000000001</v>
      </c>
      <c r="P3838">
        <v>803.19600000000003</v>
      </c>
      <c r="Q3838" t="s">
        <v>58</v>
      </c>
      <c r="R3838" t="s">
        <v>342</v>
      </c>
      <c r="S3838" t="s">
        <v>343</v>
      </c>
      <c r="T3838" t="s">
        <v>329</v>
      </c>
      <c r="U3838" t="s">
        <v>330</v>
      </c>
      <c r="V3838" t="s">
        <v>53</v>
      </c>
      <c r="W3838">
        <v>29.69106</v>
      </c>
      <c r="X3838">
        <v>-95.209100000000007</v>
      </c>
      <c r="Y3838">
        <v>832</v>
      </c>
      <c r="Z3838">
        <v>153784</v>
      </c>
      <c r="AA3838">
        <v>49256</v>
      </c>
      <c r="AB3838">
        <v>48004</v>
      </c>
      <c r="AC3838">
        <v>112645407</v>
      </c>
      <c r="AD3838">
        <v>3870729</v>
      </c>
      <c r="AE3838" t="s">
        <v>106</v>
      </c>
      <c r="AF3838" t="s">
        <v>86</v>
      </c>
      <c r="AG3838" t="s">
        <v>191</v>
      </c>
      <c r="AH3838" t="s">
        <v>4572</v>
      </c>
    </row>
    <row r="3839" spans="1:34" x14ac:dyDescent="0.25">
      <c r="A3839" t="s">
        <v>4683</v>
      </c>
      <c r="B3839" t="s">
        <v>35</v>
      </c>
      <c r="C3839" t="s">
        <v>184</v>
      </c>
      <c r="D3839" s="1">
        <v>43400</v>
      </c>
      <c r="E3839" s="1">
        <v>43525</v>
      </c>
      <c r="F3839" s="1">
        <v>43540</v>
      </c>
      <c r="G3839" s="1">
        <v>43544</v>
      </c>
      <c r="H3839" t="s">
        <v>37</v>
      </c>
      <c r="I3839">
        <v>4</v>
      </c>
      <c r="J3839">
        <v>21</v>
      </c>
      <c r="K3839">
        <v>333</v>
      </c>
      <c r="L3839">
        <v>38</v>
      </c>
      <c r="M3839">
        <v>7</v>
      </c>
      <c r="N3839">
        <v>0.1</v>
      </c>
      <c r="O3839">
        <v>1165.8</v>
      </c>
      <c r="P3839">
        <v>804.40199999999902</v>
      </c>
      <c r="Q3839" t="s">
        <v>83</v>
      </c>
      <c r="R3839" t="s">
        <v>418</v>
      </c>
      <c r="S3839" t="s">
        <v>419</v>
      </c>
      <c r="T3839" t="s">
        <v>329</v>
      </c>
      <c r="U3839" t="s">
        <v>330</v>
      </c>
      <c r="V3839" t="s">
        <v>53</v>
      </c>
      <c r="W3839">
        <v>31.883780000000002</v>
      </c>
      <c r="X3839">
        <v>-102.34106</v>
      </c>
      <c r="Y3839">
        <v>432</v>
      </c>
      <c r="Z3839">
        <v>118968</v>
      </c>
      <c r="AA3839">
        <v>39057</v>
      </c>
      <c r="AB3839">
        <v>59337</v>
      </c>
      <c r="AC3839">
  